 <v>3078</v>
      </c>
      <c r="XQ2367">
        <v>3158</v>
      </c>
      <c r="XR2367">
        <v>1038</v>
      </c>
      <c r="XS2367">
        <v>1018</v>
      </c>
      <c r="XT2367">
        <v>0</v>
      </c>
      <c r="XU2367">
        <v>3340</v>
      </c>
      <c r="XV2367">
        <v>7</v>
      </c>
      <c r="XW2367">
        <v>0</v>
      </c>
      <c r="XX2367">
        <v>0</v>
      </c>
      <c r="XY2367">
        <v>7</v>
      </c>
      <c r="XZ2367">
        <v>3</v>
      </c>
      <c r="YA2367">
        <v>1</v>
      </c>
      <c r="YB2367">
        <v>0</v>
      </c>
      <c r="YC2367">
        <v>1</v>
      </c>
      <c r="YD2367">
        <v>1</v>
      </c>
      <c r="YE2367">
        <v>0</v>
      </c>
      <c r="YF2367">
        <v>0</v>
      </c>
      <c r="YG2367">
        <v>101972</v>
      </c>
      <c r="YH2367">
        <v>3090</v>
      </c>
      <c r="YI2367">
        <v>93452</v>
      </c>
      <c r="YJ2367">
        <v>5429</v>
      </c>
      <c r="YK2367">
        <v>672</v>
      </c>
      <c r="YL2367">
        <v>9274</v>
      </c>
      <c r="YM2367">
        <v>900</v>
      </c>
      <c r="YN2367">
        <v>6956</v>
      </c>
      <c r="YO2367">
        <v>1417</v>
      </c>
      <c r="YP2367">
        <v>2259</v>
      </c>
      <c r="YQ2367">
        <v>1</v>
      </c>
      <c r="YR2367">
        <v>3123</v>
      </c>
      <c r="YS2367">
        <v>3224</v>
      </c>
      <c r="YT2367">
        <v>2361</v>
      </c>
      <c r="YU2367">
        <v>12</v>
      </c>
      <c r="YV2367">
        <v>4</v>
      </c>
      <c r="YW2367">
        <v>6724</v>
      </c>
      <c r="YX2367">
        <v>3333</v>
      </c>
      <c r="YY2367">
        <v>3391</v>
      </c>
      <c r="YZ2367">
        <v>0</v>
      </c>
      <c r="ZA2367">
        <v>9303</v>
      </c>
      <c r="ZB2367">
        <v>7033</v>
      </c>
      <c r="ZC2367">
        <v>1</v>
      </c>
      <c r="ZD2367">
        <v>0</v>
      </c>
      <c r="ZE2367">
        <v>135</v>
      </c>
      <c r="ZF2367">
        <v>8</v>
      </c>
      <c r="ZG2367">
        <v>0</v>
      </c>
      <c r="ZH2367">
        <v>4</v>
      </c>
      <c r="ZI2367">
        <v>260</v>
      </c>
      <c r="ZJ2367">
        <v>14</v>
      </c>
      <c r="ZK2367">
        <v>2</v>
      </c>
      <c r="ZL2367">
        <v>0</v>
      </c>
      <c r="ZM2367">
        <v>5</v>
      </c>
      <c r="ZN2367">
        <v>0</v>
      </c>
      <c r="ZO2367" t="b">
        <v>0</v>
      </c>
      <c r="ZP2367" t="b">
        <v>0</v>
      </c>
      <c r="ZQ2367" t="b">
        <v>1</v>
      </c>
      <c r="ZR2367" t="b">
        <v>0</v>
      </c>
      <c r="ZS2367">
        <v>0</v>
      </c>
      <c r="ZT2367">
        <v>0</v>
      </c>
      <c r="ZU2367">
        <v>0</v>
      </c>
      <c r="ZV2367">
        <v>0</v>
      </c>
      <c r="ZW2367" s="1" t="s">
        <v>21503</v>
      </c>
      <c r="ZX2367">
        <v>75</v>
      </c>
      <c r="ZY2367" s="1" t="s">
        <v>776</v>
      </c>
      <c r="ZZ2367" s="1" t="s">
        <v>785</v>
      </c>
      <c r="AAA2367">
        <v>5</v>
      </c>
      <c r="AAB2367">
        <v>33586</v>
      </c>
      <c r="AAC2367">
        <v>1589723129000</v>
      </c>
      <c r="AAD2367">
        <v>11986</v>
      </c>
      <c r="AAE2367">
        <v>0</v>
      </c>
      <c r="AAF2367" t="b">
        <v>1</v>
      </c>
      <c r="AAG2367">
        <v>1</v>
      </c>
      <c r="AAH2367">
        <v>116</v>
      </c>
      <c r="AAI2367">
        <v>81</v>
      </c>
      <c r="AAJ2367">
        <v>7</v>
      </c>
      <c r="AAK2367">
        <v>4</v>
      </c>
      <c r="AAL2367">
        <v>2003</v>
      </c>
      <c r="AAM2367">
        <v>1055</v>
      </c>
      <c r="AAN2367">
        <v>3158</v>
      </c>
      <c r="AAO2367">
        <v>3004</v>
      </c>
      <c r="AAP2367">
        <v>3057</v>
      </c>
      <c r="AAQ2367">
        <v>0</v>
      </c>
      <c r="AAR2367">
        <v>3340</v>
      </c>
      <c r="AAS2367">
        <v>0</v>
      </c>
      <c r="AAT2367">
        <v>2</v>
      </c>
      <c r="AAU2367">
        <v>3</v>
      </c>
      <c r="AAV2367">
        <v>0</v>
      </c>
      <c r="AAW2367">
        <v>0</v>
      </c>
      <c r="AAX2367">
        <v>0</v>
      </c>
      <c r="AAY2367">
        <v>554</v>
      </c>
      <c r="AAZ2367">
        <v>0</v>
      </c>
      <c r="ABA2367">
        <v>0</v>
      </c>
      <c r="ABB2367">
        <v>0</v>
      </c>
      <c r="ABC2367">
        <v>0</v>
      </c>
      <c r="ABD2367">
        <v>64754</v>
      </c>
      <c r="ABE2367">
        <v>4690</v>
      </c>
      <c r="ABF2367">
        <v>55929</v>
      </c>
      <c r="ABG2367">
        <v>4135</v>
      </c>
      <c r="ABH2367">
        <v>0</v>
      </c>
      <c r="ABI2367">
        <v>6547</v>
      </c>
      <c r="ABJ2367">
        <v>1609</v>
      </c>
      <c r="ABK2367">
        <v>4938</v>
      </c>
      <c r="ABL2367">
        <v>0</v>
      </c>
      <c r="ABM2367">
        <v>923</v>
      </c>
      <c r="ABN2367">
        <v>2</v>
      </c>
      <c r="ABO2367">
        <v>2857</v>
      </c>
      <c r="ABP2367">
        <v>4111</v>
      </c>
      <c r="ABQ2367">
        <v>4111</v>
      </c>
      <c r="ABR2367">
        <v>9</v>
      </c>
      <c r="ABS2367">
        <v>0</v>
      </c>
      <c r="ABT2367">
        <v>7852</v>
      </c>
      <c r="ABU2367">
        <v>3955</v>
      </c>
      <c r="ABV2367">
        <v>3515</v>
      </c>
      <c r="ABW2367">
        <v>382</v>
      </c>
      <c r="ABX2367">
        <v>6769</v>
      </c>
      <c r="ABY2367">
        <v>5175</v>
      </c>
      <c r="ABZ2367">
        <v>1</v>
      </c>
      <c r="ACA2367">
        <v>0</v>
      </c>
      <c r="ACB2367">
        <v>134</v>
      </c>
      <c r="ACC2367">
        <v>0</v>
      </c>
      <c r="ACD2367">
        <v>0</v>
      </c>
      <c r="ACE2367">
        <v>0</v>
      </c>
      <c r="ACF2367">
        <v>0</v>
      </c>
      <c r="ACG2367">
        <v>12</v>
      </c>
      <c r="ACH2367">
        <v>1</v>
      </c>
      <c r="ACI2367">
        <v>0</v>
      </c>
      <c r="ACJ2367">
        <v>7</v>
      </c>
      <c r="ACK2367">
        <v>0</v>
      </c>
      <c r="ACL2367" t="b">
        <v>0</v>
      </c>
      <c r="ACM2367" t="b">
        <v>0</v>
      </c>
      <c r="ACN2367" t="b">
        <v>0</v>
      </c>
      <c r="ACO2367" t="b">
        <v>0</v>
      </c>
      <c r="ACP2367">
        <v>0</v>
      </c>
      <c r="ACQ2367">
        <v>0</v>
      </c>
      <c r="ACR2367">
        <v>0</v>
      </c>
      <c r="ACS2367">
        <v>0</v>
      </c>
      <c r="ACT2367">
        <v>0</v>
      </c>
      <c r="ACU2367">
        <v>1</v>
      </c>
    </row>
    <row r="2368" spans="1:775" x14ac:dyDescent="0.25">
      <c r="A2368">
        <v>3408429499</v>
      </c>
      <c r="B2368" t="b">
        <v>1</v>
      </c>
      <c r="C2368" t="b">
        <v>1</v>
      </c>
      <c r="D2368" t="b">
        <v>0</v>
      </c>
      <c r="E2368" t="b">
        <v>0</v>
      </c>
      <c r="F2368" t="b">
        <v>0</v>
      </c>
      <c r="G2368" t="b">
        <v>0</v>
      </c>
      <c r="H2368">
        <v>3</v>
      </c>
      <c r="I2368">
        <v>0</v>
      </c>
      <c r="J2368">
        <v>0</v>
      </c>
      <c r="K2368">
        <v>1</v>
      </c>
      <c r="L2368">
        <v>0</v>
      </c>
      <c r="M2368" t="b">
        <v>0</v>
      </c>
      <c r="N2368" t="b">
        <v>0</v>
      </c>
      <c r="O2368" t="b">
        <v>0</v>
      </c>
      <c r="P2368" t="b">
        <v>0</v>
      </c>
      <c r="Q2368" t="b">
        <v>1</v>
      </c>
      <c r="R2368" t="b">
        <v>0</v>
      </c>
      <c r="S2368">
        <v>0</v>
      </c>
      <c r="T2368">
        <v>0</v>
      </c>
      <c r="U2368">
        <v>0</v>
      </c>
      <c r="V2368">
        <v>1</v>
      </c>
      <c r="W2368">
        <v>0</v>
      </c>
      <c r="X2368" s="1" t="s">
        <v>21504</v>
      </c>
      <c r="Y2368">
        <v>93</v>
      </c>
      <c r="Z2368" s="1" t="s">
        <v>782</v>
      </c>
      <c r="AA2368" s="1" t="s">
        <v>783</v>
      </c>
      <c r="AB2368">
        <v>7</v>
      </c>
      <c r="AC2368">
        <v>218585</v>
      </c>
      <c r="AD2368">
        <v>1589574120000</v>
      </c>
      <c r="AE2368">
        <v>196985</v>
      </c>
      <c r="AF2368">
        <v>0</v>
      </c>
      <c r="AG2368" t="b">
        <v>1</v>
      </c>
      <c r="AH2368">
        <v>0</v>
      </c>
      <c r="AI2368">
        <v>141</v>
      </c>
      <c r="AJ2368">
        <v>141</v>
      </c>
      <c r="AK2368">
        <v>11</v>
      </c>
      <c r="AL2368">
        <v>4</v>
      </c>
      <c r="AM2368">
        <v>1400</v>
      </c>
      <c r="AN2368">
        <v>3812</v>
      </c>
      <c r="AO2368">
        <v>3009</v>
      </c>
      <c r="AP2368">
        <v>0</v>
      </c>
      <c r="AQ2368">
        <v>0</v>
      </c>
      <c r="AR2368">
        <v>0</v>
      </c>
      <c r="AS2368">
        <v>3364</v>
      </c>
      <c r="AT2368">
        <v>5</v>
      </c>
      <c r="AU2368">
        <v>1</v>
      </c>
      <c r="AV2368">
        <v>4</v>
      </c>
      <c r="AW2368">
        <v>5</v>
      </c>
      <c r="AX2368">
        <v>1</v>
      </c>
      <c r="AY2368">
        <v>1</v>
      </c>
      <c r="AZ2368">
        <v>1183</v>
      </c>
      <c r="BA2368">
        <v>0</v>
      </c>
      <c r="BB2368">
        <v>0</v>
      </c>
      <c r="BC2368">
        <v>0</v>
      </c>
      <c r="BD2368">
        <v>0</v>
      </c>
      <c r="BE2368">
        <v>98791</v>
      </c>
      <c r="BF2368">
        <v>3513</v>
      </c>
      <c r="BG2368">
        <v>89494</v>
      </c>
      <c r="BH2368">
        <v>5784</v>
      </c>
      <c r="BI2368">
        <v>0</v>
      </c>
      <c r="BJ2368">
        <v>7508</v>
      </c>
      <c r="BK2368">
        <v>0</v>
      </c>
      <c r="BL2368">
        <v>6986</v>
      </c>
      <c r="BM2368">
        <v>522</v>
      </c>
      <c r="BN2368">
        <v>10258</v>
      </c>
      <c r="BO2368">
        <v>1</v>
      </c>
      <c r="BP2368">
        <v>11073</v>
      </c>
      <c r="BQ2368">
        <v>6836</v>
      </c>
      <c r="BR2368">
        <v>271</v>
      </c>
      <c r="BS2368">
        <v>16</v>
      </c>
      <c r="BT2368">
        <v>10</v>
      </c>
      <c r="BU2368">
        <v>16870</v>
      </c>
      <c r="BV2368">
        <v>4338</v>
      </c>
      <c r="BW2368">
        <v>10986</v>
      </c>
      <c r="BX2368">
        <v>1545</v>
      </c>
      <c r="BY2368">
        <v>7927</v>
      </c>
      <c r="BZ2368">
        <v>7275</v>
      </c>
      <c r="CA2368">
        <v>0</v>
      </c>
      <c r="CB2368">
        <v>0</v>
      </c>
      <c r="CC2368">
        <v>27</v>
      </c>
      <c r="CD2368">
        <v>92</v>
      </c>
      <c r="CE2368">
        <v>64</v>
      </c>
      <c r="CF2368">
        <v>8</v>
      </c>
      <c r="CG2368">
        <v>210</v>
      </c>
      <c r="CH2368">
        <v>12</v>
      </c>
      <c r="CI2368">
        <v>0</v>
      </c>
      <c r="CJ2368">
        <v>0</v>
      </c>
      <c r="CK2368">
        <v>1</v>
      </c>
      <c r="CL2368">
        <v>4</v>
      </c>
      <c r="CM2368" t="b">
        <v>0</v>
      </c>
      <c r="CN2368" t="b">
        <v>0</v>
      </c>
      <c r="CO2368" t="b">
        <v>0</v>
      </c>
      <c r="CP2368" t="b">
        <v>0</v>
      </c>
      <c r="CQ2368">
        <v>0</v>
      </c>
      <c r="CR2368">
        <v>0</v>
      </c>
      <c r="CS2368">
        <v>0</v>
      </c>
      <c r="CT2368">
        <v>0</v>
      </c>
      <c r="CU2368" s="1" t="s">
        <v>21505</v>
      </c>
      <c r="CV2368">
        <v>94</v>
      </c>
      <c r="CW2368" s="1" t="s">
        <v>779</v>
      </c>
      <c r="CX2368" s="1" t="s">
        <v>780</v>
      </c>
      <c r="CY2368">
        <v>5</v>
      </c>
      <c r="CZ2368">
        <v>27886</v>
      </c>
      <c r="DA2368">
        <v>1589348706000</v>
      </c>
      <c r="DB2368">
        <v>6286</v>
      </c>
      <c r="DC2368">
        <v>0</v>
      </c>
      <c r="DD2368" t="b">
        <v>1</v>
      </c>
      <c r="DE2368">
        <v>0</v>
      </c>
      <c r="DF2368">
        <v>186</v>
      </c>
      <c r="DG2368">
        <v>81</v>
      </c>
      <c r="DH2368">
        <v>7</v>
      </c>
      <c r="DI2368">
        <v>4</v>
      </c>
      <c r="DJ2368">
        <v>1054</v>
      </c>
      <c r="DK2368">
        <v>3146</v>
      </c>
      <c r="DL2368">
        <v>3802</v>
      </c>
      <c r="DM2368">
        <v>0</v>
      </c>
      <c r="DN2368">
        <v>0</v>
      </c>
      <c r="DO2368">
        <v>0</v>
      </c>
      <c r="DP2368">
        <v>3340</v>
      </c>
      <c r="DQ2368">
        <v>3</v>
      </c>
      <c r="DR2368">
        <v>0</v>
      </c>
      <c r="DS2368">
        <v>5</v>
      </c>
      <c r="DT2368">
        <v>3</v>
      </c>
      <c r="DU2368">
        <v>1</v>
      </c>
      <c r="DV2368">
        <v>1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54175</v>
      </c>
      <c r="EC2368">
        <v>10449</v>
      </c>
      <c r="ED2368">
        <v>42156</v>
      </c>
      <c r="EE2368">
        <v>1570</v>
      </c>
      <c r="EF2368">
        <v>0</v>
      </c>
      <c r="EG2368">
        <v>7943</v>
      </c>
      <c r="EH2368">
        <v>4507</v>
      </c>
      <c r="EI2368">
        <v>3436</v>
      </c>
      <c r="EJ2368">
        <v>0</v>
      </c>
      <c r="EK2368">
        <v>1246</v>
      </c>
      <c r="EL2368">
        <v>3</v>
      </c>
      <c r="EM2368">
        <v>3200</v>
      </c>
      <c r="EN2368">
        <v>2570</v>
      </c>
      <c r="EO2368">
        <v>1908</v>
      </c>
      <c r="EP2368">
        <v>12</v>
      </c>
      <c r="EQ2368">
        <v>0</v>
      </c>
      <c r="ER2368">
        <v>6248</v>
      </c>
      <c r="ES2368">
        <v>1721</v>
      </c>
      <c r="ET2368">
        <v>4526</v>
      </c>
      <c r="EU2368">
        <v>0</v>
      </c>
      <c r="EV2368">
        <v>7060</v>
      </c>
      <c r="EW2368">
        <v>5275</v>
      </c>
      <c r="EX2368">
        <v>0</v>
      </c>
      <c r="EY2368">
        <v>0</v>
      </c>
      <c r="EZ2368">
        <v>105</v>
      </c>
      <c r="FA2368">
        <v>0</v>
      </c>
      <c r="FB2368">
        <v>0</v>
      </c>
      <c r="FC2368">
        <v>0</v>
      </c>
      <c r="FD2368">
        <v>0</v>
      </c>
      <c r="FE2368">
        <v>11</v>
      </c>
      <c r="FF2368">
        <v>1</v>
      </c>
      <c r="FG2368">
        <v>0</v>
      </c>
      <c r="FH2368">
        <v>7</v>
      </c>
      <c r="FI2368">
        <v>0</v>
      </c>
      <c r="FJ2368" t="b">
        <v>0</v>
      </c>
      <c r="FK2368" t="b">
        <v>0</v>
      </c>
      <c r="FL2368" t="b">
        <v>0</v>
      </c>
      <c r="FM2368" t="b">
        <v>0</v>
      </c>
      <c r="FN2368">
        <v>0</v>
      </c>
      <c r="FO2368">
        <v>0</v>
      </c>
      <c r="FP2368">
        <v>0</v>
      </c>
      <c r="FQ2368">
        <v>0</v>
      </c>
      <c r="FR2368" s="1" t="s">
        <v>21506</v>
      </c>
      <c r="FS2368">
        <v>46</v>
      </c>
      <c r="FT2368" s="1" t="s">
        <v>786</v>
      </c>
      <c r="FU2368" s="1" t="s">
        <v>780</v>
      </c>
      <c r="FV2368">
        <v>7</v>
      </c>
      <c r="FW2368">
        <v>222501</v>
      </c>
      <c r="FX2368">
        <v>1589649859000</v>
      </c>
      <c r="FY2368">
        <v>200901</v>
      </c>
      <c r="FZ2368">
        <v>0</v>
      </c>
      <c r="GA2368" t="b">
        <v>1</v>
      </c>
      <c r="GB2368">
        <v>0</v>
      </c>
      <c r="GC2368">
        <v>36</v>
      </c>
      <c r="GD2368">
        <v>37</v>
      </c>
      <c r="GE2368">
        <v>4</v>
      </c>
      <c r="GF2368">
        <v>14</v>
      </c>
      <c r="GG2368">
        <v>3853</v>
      </c>
      <c r="GH2368">
        <v>3117</v>
      </c>
      <c r="GI2368">
        <v>3070</v>
      </c>
      <c r="GJ2368">
        <v>1052</v>
      </c>
      <c r="GK2368">
        <v>1027</v>
      </c>
      <c r="GL2368">
        <v>1052</v>
      </c>
      <c r="GM2368">
        <v>3340</v>
      </c>
      <c r="GN2368">
        <v>0</v>
      </c>
      <c r="GO2368">
        <v>2</v>
      </c>
      <c r="GP2368">
        <v>8</v>
      </c>
      <c r="GQ2368">
        <v>0</v>
      </c>
      <c r="GR2368">
        <v>0</v>
      </c>
      <c r="GS2368">
        <v>0</v>
      </c>
      <c r="GT2368">
        <v>768</v>
      </c>
      <c r="GU2368">
        <v>0</v>
      </c>
      <c r="GV2368">
        <v>0</v>
      </c>
      <c r="GW2368">
        <v>0</v>
      </c>
      <c r="GX2368">
        <v>0</v>
      </c>
      <c r="GY2368">
        <v>17960</v>
      </c>
      <c r="GZ2368">
        <v>12551</v>
      </c>
      <c r="HA2368">
        <v>4276</v>
      </c>
      <c r="HB2368">
        <v>1132</v>
      </c>
      <c r="HC2368">
        <v>0</v>
      </c>
      <c r="HD2368">
        <v>5166</v>
      </c>
      <c r="HE2368">
        <v>3843</v>
      </c>
      <c r="HF2368">
        <v>627</v>
      </c>
      <c r="HG2368">
        <v>695</v>
      </c>
      <c r="HH2368">
        <v>4059</v>
      </c>
      <c r="HI2368">
        <v>5</v>
      </c>
      <c r="HJ2368">
        <v>3396</v>
      </c>
      <c r="HK2368">
        <v>1717</v>
      </c>
      <c r="HL2368">
        <v>1295</v>
      </c>
      <c r="HM2368">
        <v>17</v>
      </c>
      <c r="HN2368">
        <v>10</v>
      </c>
      <c r="HO2368">
        <v>6288</v>
      </c>
      <c r="HP2368">
        <v>2283</v>
      </c>
      <c r="HQ2368">
        <v>3893</v>
      </c>
      <c r="HR2368">
        <v>111</v>
      </c>
      <c r="HS2368">
        <v>5319</v>
      </c>
      <c r="HT2368">
        <v>3695</v>
      </c>
      <c r="HU2368">
        <v>1</v>
      </c>
      <c r="HV2368">
        <v>0</v>
      </c>
      <c r="HW2368">
        <v>16</v>
      </c>
      <c r="HX2368">
        <v>0</v>
      </c>
      <c r="HY2368">
        <v>0</v>
      </c>
      <c r="HZ2368">
        <v>0</v>
      </c>
      <c r="IA2368">
        <v>23</v>
      </c>
      <c r="IB2368">
        <v>10</v>
      </c>
      <c r="IC2368">
        <v>0</v>
      </c>
      <c r="ID2368">
        <v>0</v>
      </c>
      <c r="IE2368">
        <v>10</v>
      </c>
      <c r="IF2368">
        <v>0</v>
      </c>
      <c r="IG2368" t="b">
        <v>0</v>
      </c>
      <c r="IH2368" t="b">
        <v>0</v>
      </c>
      <c r="II2368" t="b">
        <v>0</v>
      </c>
      <c r="IJ2368" t="b">
        <v>0</v>
      </c>
      <c r="IK2368">
        <v>0</v>
      </c>
      <c r="IL2368">
        <v>0</v>
      </c>
      <c r="IM2368">
        <v>0</v>
      </c>
      <c r="IN2368">
        <v>0</v>
      </c>
      <c r="IO2368" s="1" t="s">
        <v>21507</v>
      </c>
      <c r="IP2368">
        <v>120</v>
      </c>
      <c r="IQ2368" s="1" t="s">
        <v>782</v>
      </c>
      <c r="IR2368" s="1" t="s">
        <v>783</v>
      </c>
      <c r="IS2368">
        <v>2</v>
      </c>
      <c r="IT2368">
        <v>3157</v>
      </c>
      <c r="IU2368">
        <v>1588827707000</v>
      </c>
      <c r="IV2368">
        <v>1357</v>
      </c>
      <c r="IW2368">
        <v>2843</v>
      </c>
      <c r="IX2368" t="b">
        <v>0</v>
      </c>
      <c r="IY2368">
        <v>0</v>
      </c>
      <c r="IZ2368">
        <v>248</v>
      </c>
      <c r="JA2368">
        <v>78</v>
      </c>
      <c r="JB2368">
        <v>4</v>
      </c>
      <c r="JC2368">
        <v>12</v>
      </c>
      <c r="JD2368">
        <v>1054</v>
      </c>
      <c r="JE2368">
        <v>3068</v>
      </c>
      <c r="JF2368">
        <v>3111</v>
      </c>
      <c r="JG2368">
        <v>3044</v>
      </c>
      <c r="JH2368">
        <v>1028</v>
      </c>
      <c r="JI2368">
        <v>0</v>
      </c>
      <c r="JJ2368">
        <v>3340</v>
      </c>
      <c r="JK2368">
        <v>2</v>
      </c>
      <c r="JL2368">
        <v>1</v>
      </c>
      <c r="JM2368">
        <v>3</v>
      </c>
      <c r="JN2368">
        <v>0</v>
      </c>
      <c r="JO2368">
        <v>1</v>
      </c>
      <c r="JP2368">
        <v>0</v>
      </c>
      <c r="JQ2368">
        <v>666</v>
      </c>
      <c r="JR2368">
        <v>0</v>
      </c>
      <c r="JS2368">
        <v>0</v>
      </c>
      <c r="JT2368">
        <v>0</v>
      </c>
      <c r="JU2368">
        <v>0</v>
      </c>
      <c r="JV2368">
        <v>79334</v>
      </c>
      <c r="JW2368">
        <v>23207</v>
      </c>
      <c r="JX2368">
        <v>53631</v>
      </c>
      <c r="JY2368">
        <v>2495</v>
      </c>
      <c r="JZ2368">
        <v>0</v>
      </c>
      <c r="KA2368">
        <v>8624</v>
      </c>
      <c r="KB2368">
        <v>1560</v>
      </c>
      <c r="KC2368">
        <v>7063</v>
      </c>
      <c r="KD2368">
        <v>0</v>
      </c>
      <c r="KE2368">
        <v>1178</v>
      </c>
      <c r="KF2368">
        <v>1</v>
      </c>
      <c r="KG2368">
        <v>13226</v>
      </c>
      <c r="KH2368">
        <v>2511</v>
      </c>
      <c r="KI2368">
        <v>2511</v>
      </c>
      <c r="KJ2368">
        <v>12</v>
      </c>
      <c r="KK2368">
        <v>16</v>
      </c>
      <c r="KL2368">
        <v>10315</v>
      </c>
      <c r="KM2368">
        <v>1696</v>
      </c>
      <c r="KN2368">
        <v>8290</v>
      </c>
      <c r="KO2368">
        <v>328</v>
      </c>
      <c r="KP2368">
        <v>7588</v>
      </c>
      <c r="KQ2368">
        <v>6020</v>
      </c>
      <c r="KR2368">
        <v>1</v>
      </c>
      <c r="KS2368">
        <v>0</v>
      </c>
      <c r="KT2368">
        <v>138</v>
      </c>
      <c r="KU2368">
        <v>8</v>
      </c>
      <c r="KV2368">
        <v>0</v>
      </c>
      <c r="KW2368">
        <v>0</v>
      </c>
      <c r="KX2368">
        <v>267</v>
      </c>
      <c r="KY2368">
        <v>13</v>
      </c>
      <c r="KZ2368">
        <v>0</v>
      </c>
      <c r="LA2368">
        <v>0</v>
      </c>
      <c r="LB2368">
        <v>6</v>
      </c>
      <c r="LC2368">
        <v>0</v>
      </c>
      <c r="LD2368" t="b">
        <v>0</v>
      </c>
      <c r="LE2368" t="b">
        <v>0</v>
      </c>
      <c r="LF2368" t="b">
        <v>0</v>
      </c>
      <c r="LG2368" t="b">
        <v>0</v>
      </c>
      <c r="LH2368">
        <v>0</v>
      </c>
      <c r="LI2368">
        <v>0</v>
      </c>
      <c r="LJ2368">
        <v>0</v>
      </c>
      <c r="LK2368">
        <v>0</v>
      </c>
      <c r="LL2368" s="1" t="s">
        <v>21508</v>
      </c>
      <c r="LM2368">
        <v>95</v>
      </c>
      <c r="LN2368" s="1" t="s">
        <v>776</v>
      </c>
      <c r="LO2368" s="1" t="s">
        <v>785</v>
      </c>
      <c r="LP2368">
        <v>5</v>
      </c>
      <c r="LQ2368">
        <v>27126</v>
      </c>
      <c r="LR2368">
        <v>1588825671000</v>
      </c>
      <c r="LS2368">
        <v>5526</v>
      </c>
      <c r="LT2368">
        <v>0</v>
      </c>
      <c r="LU2368" t="b">
        <v>0</v>
      </c>
      <c r="LV2368">
        <v>0</v>
      </c>
      <c r="LW2368">
        <v>153</v>
      </c>
      <c r="LX2368">
        <v>145</v>
      </c>
      <c r="LY2368">
        <v>14</v>
      </c>
      <c r="LZ2368">
        <v>4</v>
      </c>
      <c r="MA2368">
        <v>3508</v>
      </c>
      <c r="MB2368">
        <v>3031</v>
      </c>
      <c r="MC2368">
        <v>1001</v>
      </c>
      <c r="MD2368">
        <v>0</v>
      </c>
      <c r="ME2368">
        <v>0</v>
      </c>
      <c r="MF2368">
        <v>0</v>
      </c>
      <c r="MG2368">
        <v>3340</v>
      </c>
      <c r="MH2368">
        <v>9</v>
      </c>
      <c r="MI2368">
        <v>5</v>
      </c>
      <c r="MJ2368">
        <v>3</v>
      </c>
      <c r="MK2368">
        <v>7</v>
      </c>
      <c r="ML2368">
        <v>3</v>
      </c>
      <c r="MM2368">
        <v>1</v>
      </c>
      <c r="MN2368">
        <v>283</v>
      </c>
      <c r="MO2368">
        <v>1</v>
      </c>
      <c r="MP2368">
        <v>1</v>
      </c>
      <c r="MQ2368">
        <v>0</v>
      </c>
      <c r="MR2368">
        <v>0</v>
      </c>
      <c r="MS2368">
        <v>63966</v>
      </c>
      <c r="MT2368">
        <v>7013</v>
      </c>
      <c r="MU2368">
        <v>48767</v>
      </c>
      <c r="MV2368">
        <v>8186</v>
      </c>
      <c r="MW2368">
        <v>572</v>
      </c>
      <c r="MX2368">
        <v>10890</v>
      </c>
      <c r="MY2368">
        <v>2061</v>
      </c>
      <c r="MZ2368">
        <v>8183</v>
      </c>
      <c r="NA2368">
        <v>646</v>
      </c>
      <c r="NB2368">
        <v>1577</v>
      </c>
      <c r="NC2368">
        <v>1</v>
      </c>
      <c r="ND2368">
        <v>5545</v>
      </c>
      <c r="NE2368">
        <v>2645</v>
      </c>
      <c r="NF2368">
        <v>2645</v>
      </c>
      <c r="NG2368">
        <v>4</v>
      </c>
      <c r="NH2368">
        <v>0</v>
      </c>
      <c r="NI2368">
        <v>9600</v>
      </c>
      <c r="NJ2368">
        <v>4439</v>
      </c>
      <c r="NK2368">
        <v>3647</v>
      </c>
      <c r="NL2368">
        <v>1514</v>
      </c>
      <c r="NM2368">
        <v>8745</v>
      </c>
      <c r="NN2368">
        <v>7000</v>
      </c>
      <c r="NO2368">
        <v>0</v>
      </c>
      <c r="NP2368">
        <v>0</v>
      </c>
      <c r="NQ2368">
        <v>95</v>
      </c>
      <c r="NR2368">
        <v>0</v>
      </c>
      <c r="NS2368">
        <v>0</v>
      </c>
      <c r="NT2368">
        <v>0</v>
      </c>
      <c r="NU2368">
        <v>0</v>
      </c>
      <c r="NV2368">
        <v>12</v>
      </c>
      <c r="NW2368">
        <v>0</v>
      </c>
      <c r="NX2368">
        <v>0</v>
      </c>
      <c r="NY2368">
        <v>3</v>
      </c>
      <c r="NZ2368">
        <v>0</v>
      </c>
      <c r="OA2368" t="b">
        <v>1</v>
      </c>
      <c r="OB2368" t="b">
        <v>0</v>
      </c>
      <c r="OC2368" t="b">
        <v>0</v>
      </c>
      <c r="OD2368" t="b">
        <v>0</v>
      </c>
      <c r="OE2368">
        <v>0</v>
      </c>
      <c r="OF2368">
        <v>0</v>
      </c>
      <c r="OG2368">
        <v>0</v>
      </c>
      <c r="OH2368">
        <v>0</v>
      </c>
      <c r="OI2368" s="1" t="s">
        <v>21494</v>
      </c>
      <c r="OJ2368">
        <v>186</v>
      </c>
      <c r="OK2368" s="1" t="s">
        <v>786</v>
      </c>
      <c r="OL2368" s="1" t="s">
        <v>780</v>
      </c>
      <c r="OM2368">
        <v>7</v>
      </c>
      <c r="ON2368">
        <v>81938</v>
      </c>
      <c r="OO2368">
        <v>1588789297000</v>
      </c>
      <c r="OP2368">
        <v>60338</v>
      </c>
      <c r="OQ2368">
        <v>0</v>
      </c>
      <c r="OR2368" t="b">
        <v>1</v>
      </c>
      <c r="OS2368">
        <v>0</v>
      </c>
      <c r="OT2368">
        <v>248</v>
      </c>
      <c r="OU2368">
        <v>117</v>
      </c>
      <c r="OV2368">
        <v>14</v>
      </c>
      <c r="OW2368">
        <v>4</v>
      </c>
      <c r="OX2368">
        <v>3851</v>
      </c>
      <c r="OY2368">
        <v>3504</v>
      </c>
      <c r="OZ2368">
        <v>3117</v>
      </c>
      <c r="PA2368">
        <v>3108</v>
      </c>
      <c r="PB2368">
        <v>0</v>
      </c>
      <c r="PC2368">
        <v>0</v>
      </c>
      <c r="PD2368">
        <v>3340</v>
      </c>
      <c r="PE2368">
        <v>3</v>
      </c>
      <c r="PF2368">
        <v>2</v>
      </c>
      <c r="PG2368">
        <v>0</v>
      </c>
      <c r="PH2368">
        <v>2</v>
      </c>
      <c r="PI2368">
        <v>1</v>
      </c>
      <c r="PJ2368">
        <v>1</v>
      </c>
      <c r="PK2368">
        <v>774</v>
      </c>
      <c r="PL2368">
        <v>0</v>
      </c>
      <c r="PM2368">
        <v>0</v>
      </c>
      <c r="PN2368">
        <v>0</v>
      </c>
      <c r="PO2368">
        <v>0</v>
      </c>
      <c r="PP2368">
        <v>12528</v>
      </c>
      <c r="PQ2368">
        <v>9835</v>
      </c>
      <c r="PR2368">
        <v>2314</v>
      </c>
      <c r="PS2368">
        <v>378</v>
      </c>
      <c r="PT2368">
        <v>0</v>
      </c>
      <c r="PU2368">
        <v>3724</v>
      </c>
      <c r="PV2368">
        <v>2902</v>
      </c>
      <c r="PW2368">
        <v>444</v>
      </c>
      <c r="PX2368">
        <v>378</v>
      </c>
      <c r="PY2368">
        <v>338</v>
      </c>
      <c r="PZ2368">
        <v>1</v>
      </c>
      <c r="QA2368">
        <v>3142</v>
      </c>
      <c r="QB2368">
        <v>1079</v>
      </c>
      <c r="QC2368">
        <v>0</v>
      </c>
      <c r="QD2368">
        <v>16</v>
      </c>
      <c r="QE2368">
        <v>11</v>
      </c>
      <c r="QF2368">
        <v>5379</v>
      </c>
      <c r="QG2368">
        <v>1703</v>
      </c>
      <c r="QH2368">
        <v>3606</v>
      </c>
      <c r="QI2368">
        <v>70</v>
      </c>
      <c r="QJ2368">
        <v>5140</v>
      </c>
      <c r="QK2368">
        <v>4700</v>
      </c>
      <c r="QL2368">
        <v>0</v>
      </c>
      <c r="QM2368">
        <v>0</v>
      </c>
      <c r="QN2368">
        <v>8</v>
      </c>
      <c r="QO2368">
        <v>0</v>
      </c>
      <c r="QP2368">
        <v>0</v>
      </c>
      <c r="QQ2368">
        <v>0</v>
      </c>
      <c r="QR2368">
        <v>129</v>
      </c>
      <c r="QS2368">
        <v>9</v>
      </c>
      <c r="QT2368">
        <v>0</v>
      </c>
      <c r="QU2368">
        <v>0</v>
      </c>
      <c r="QV2368">
        <v>12</v>
      </c>
      <c r="QW2368">
        <v>1</v>
      </c>
      <c r="QX2368" t="b">
        <v>0</v>
      </c>
      <c r="QY2368" t="b">
        <v>0</v>
      </c>
      <c r="QZ2368" t="b">
        <v>0</v>
      </c>
      <c r="RA2368" t="b">
        <v>0</v>
      </c>
      <c r="RB2368">
        <v>0</v>
      </c>
      <c r="RC2368">
        <v>0</v>
      </c>
      <c r="RD2368">
        <v>0</v>
      </c>
      <c r="RE2368">
        <v>0</v>
      </c>
      <c r="RF2368" s="1" t="s">
        <v>21509</v>
      </c>
      <c r="RG2368">
        <v>61</v>
      </c>
      <c r="RH2368" s="1" t="s">
        <v>779</v>
      </c>
      <c r="RI2368" s="1" t="s">
        <v>780</v>
      </c>
      <c r="RJ2368">
        <v>5</v>
      </c>
      <c r="RK2368">
        <v>23573</v>
      </c>
      <c r="RL2368">
        <v>1589398005000</v>
      </c>
      <c r="RM2368">
        <v>1973</v>
      </c>
      <c r="RN2368">
        <v>0</v>
      </c>
      <c r="RO2368" t="b">
        <v>1</v>
      </c>
      <c r="RP2368">
        <v>0</v>
      </c>
      <c r="RQ2368">
        <v>82</v>
      </c>
      <c r="RR2368">
        <v>51</v>
      </c>
      <c r="RS2368">
        <v>4</v>
      </c>
      <c r="RT2368">
        <v>7</v>
      </c>
      <c r="RU2368">
        <v>1055</v>
      </c>
      <c r="RV2368">
        <v>3031</v>
      </c>
      <c r="RW2368">
        <v>3006</v>
      </c>
      <c r="RX2368">
        <v>0</v>
      </c>
      <c r="RY2368">
        <v>0</v>
      </c>
      <c r="RZ2368">
        <v>0</v>
      </c>
      <c r="SA2368">
        <v>3340</v>
      </c>
      <c r="SB2368">
        <v>0</v>
      </c>
      <c r="SC2368">
        <v>3</v>
      </c>
      <c r="SD2368">
        <v>1</v>
      </c>
      <c r="SE2368">
        <v>0</v>
      </c>
      <c r="SF2368">
        <v>0</v>
      </c>
      <c r="SG2368">
        <v>0</v>
      </c>
      <c r="SH2368">
        <v>769</v>
      </c>
      <c r="SI2368">
        <v>0</v>
      </c>
      <c r="SJ2368">
        <v>0</v>
      </c>
      <c r="SK2368">
        <v>0</v>
      </c>
      <c r="SL2368">
        <v>0</v>
      </c>
      <c r="SM2368">
        <v>55940</v>
      </c>
      <c r="SN2368">
        <v>589</v>
      </c>
      <c r="SO2368">
        <v>55350</v>
      </c>
      <c r="SP2368">
        <v>0</v>
      </c>
      <c r="SQ2368">
        <v>691</v>
      </c>
      <c r="SR2368">
        <v>6979</v>
      </c>
      <c r="SS2368">
        <v>396</v>
      </c>
      <c r="ST2368">
        <v>6582</v>
      </c>
      <c r="SU2368">
        <v>0</v>
      </c>
      <c r="SV2368">
        <v>529</v>
      </c>
      <c r="SW2368">
        <v>2</v>
      </c>
      <c r="SX2368">
        <v>3736</v>
      </c>
      <c r="SY2368">
        <v>211</v>
      </c>
      <c r="SZ2368">
        <v>0</v>
      </c>
      <c r="TA2368">
        <v>6</v>
      </c>
      <c r="TB2368">
        <v>11</v>
      </c>
      <c r="TC2368">
        <v>8230</v>
      </c>
      <c r="TD2368">
        <v>3942</v>
      </c>
      <c r="TE2368">
        <v>4076</v>
      </c>
      <c r="TF2368">
        <v>212</v>
      </c>
      <c r="TG2368">
        <v>5629</v>
      </c>
      <c r="TH2368">
        <v>5050</v>
      </c>
      <c r="TI2368">
        <v>0</v>
      </c>
      <c r="TJ2368">
        <v>0</v>
      </c>
      <c r="TK2368">
        <v>122</v>
      </c>
      <c r="TL2368">
        <v>0</v>
      </c>
      <c r="TM2368">
        <v>0</v>
      </c>
      <c r="TN2368">
        <v>0</v>
      </c>
      <c r="TO2368">
        <v>20</v>
      </c>
      <c r="TP2368">
        <v>10</v>
      </c>
      <c r="TQ2368">
        <v>0</v>
      </c>
      <c r="TR2368">
        <v>0</v>
      </c>
      <c r="TS2368">
        <v>5</v>
      </c>
      <c r="TT2368">
        <v>0</v>
      </c>
      <c r="TU2368" t="b">
        <v>0</v>
      </c>
      <c r="TV2368" t="b">
        <v>0</v>
      </c>
      <c r="TW2368" t="b">
        <v>0</v>
      </c>
      <c r="TX2368" t="b">
        <v>0</v>
      </c>
      <c r="TY2368">
        <v>0</v>
      </c>
      <c r="TZ2368">
        <v>0</v>
      </c>
      <c r="UA2368">
        <v>0</v>
      </c>
      <c r="UB2368">
        <v>0</v>
      </c>
      <c r="UC2368" s="1" t="s">
        <v>21510</v>
      </c>
      <c r="UD2368">
        <v>59</v>
      </c>
      <c r="UE2368" s="1" t="s">
        <v>782</v>
      </c>
      <c r="UF2368" s="1" t="s">
        <v>783</v>
      </c>
      <c r="UG2368">
        <v>4</v>
      </c>
      <c r="UH2368">
        <v>19573</v>
      </c>
      <c r="UI2368">
        <v>1589078357000</v>
      </c>
      <c r="UJ2368">
        <v>6973</v>
      </c>
      <c r="UK2368">
        <v>2027</v>
      </c>
      <c r="UL2368" t="b">
        <v>0</v>
      </c>
      <c r="UM2368">
        <v>0</v>
      </c>
      <c r="UN2368">
        <v>193</v>
      </c>
      <c r="UO2368">
        <v>35</v>
      </c>
      <c r="UP2368">
        <v>11</v>
      </c>
      <c r="UQ2368">
        <v>4</v>
      </c>
      <c r="UR2368">
        <v>3077</v>
      </c>
      <c r="US2368">
        <v>2031</v>
      </c>
      <c r="UT2368">
        <v>3117</v>
      </c>
      <c r="UU2368">
        <v>1400</v>
      </c>
      <c r="UV2368">
        <v>0</v>
      </c>
      <c r="UW2368">
        <v>0</v>
      </c>
      <c r="UX2368">
        <v>3340</v>
      </c>
      <c r="UY2368">
        <v>1</v>
      </c>
      <c r="UZ2368">
        <v>4</v>
      </c>
      <c r="VA2368">
        <v>3</v>
      </c>
      <c r="VB2368">
        <v>0</v>
      </c>
      <c r="VC2368">
        <v>1</v>
      </c>
      <c r="VD2368">
        <v>0</v>
      </c>
      <c r="VE2368">
        <v>866</v>
      </c>
      <c r="VF2368">
        <v>0</v>
      </c>
      <c r="VG2368">
        <v>0</v>
      </c>
      <c r="VH2368">
        <v>0</v>
      </c>
      <c r="VI2368">
        <v>0</v>
      </c>
      <c r="VJ2368">
        <v>57164</v>
      </c>
      <c r="VK2368">
        <v>22775</v>
      </c>
      <c r="VL2368">
        <v>30296</v>
      </c>
      <c r="VM2368">
        <v>4093</v>
      </c>
      <c r="VN2368">
        <v>0</v>
      </c>
      <c r="VO2368">
        <v>7931</v>
      </c>
      <c r="VP2368">
        <v>4331</v>
      </c>
      <c r="VQ2368">
        <v>2882</v>
      </c>
      <c r="VR2368">
        <v>717</v>
      </c>
      <c r="VS2368">
        <v>4653</v>
      </c>
      <c r="VT2368">
        <v>1</v>
      </c>
      <c r="VU2368">
        <v>6701</v>
      </c>
      <c r="VV2368">
        <v>4293</v>
      </c>
      <c r="VW2368">
        <v>0</v>
      </c>
      <c r="VX2368">
        <v>7</v>
      </c>
      <c r="VY2368">
        <v>19</v>
      </c>
      <c r="VZ2368">
        <v>14619</v>
      </c>
      <c r="WA2368">
        <v>1960</v>
      </c>
      <c r="WB2368">
        <v>12300</v>
      </c>
      <c r="WC2368">
        <v>358</v>
      </c>
      <c r="WD2368">
        <v>5358</v>
      </c>
      <c r="WE2368">
        <v>5100</v>
      </c>
      <c r="WF2368">
        <v>0</v>
      </c>
      <c r="WG2368">
        <v>0</v>
      </c>
      <c r="WH2368">
        <v>4</v>
      </c>
      <c r="WI2368">
        <v>68</v>
      </c>
      <c r="WJ2368">
        <v>48</v>
      </c>
      <c r="WK2368">
        <v>0</v>
      </c>
      <c r="WL2368">
        <v>528</v>
      </c>
      <c r="WM2368">
        <v>9</v>
      </c>
      <c r="WN2368">
        <v>0</v>
      </c>
      <c r="WO2368">
        <v>0</v>
      </c>
      <c r="WP2368">
        <v>4</v>
      </c>
      <c r="WQ2368">
        <v>0</v>
      </c>
      <c r="WR2368" t="b">
        <v>0</v>
      </c>
      <c r="WS2368" t="b">
        <v>0</v>
      </c>
      <c r="WT2368" t="b">
        <v>0</v>
      </c>
      <c r="WU2368" t="b">
        <v>0</v>
      </c>
      <c r="WV2368">
        <v>0</v>
      </c>
      <c r="WW2368">
        <v>0</v>
      </c>
      <c r="WX2368">
        <v>0</v>
      </c>
      <c r="WY2368">
        <v>0</v>
      </c>
      <c r="WZ2368" s="1" t="s">
        <v>21511</v>
      </c>
      <c r="XA2368">
        <v>86</v>
      </c>
      <c r="XB2368" s="1" t="s">
        <v>776</v>
      </c>
      <c r="XC2368" s="1" t="s">
        <v>777</v>
      </c>
      <c r="XD2368">
        <v>7</v>
      </c>
      <c r="XE2368">
        <v>140147</v>
      </c>
      <c r="XF2368">
        <v>1589409632000</v>
      </c>
      <c r="XG2368">
        <v>118547</v>
      </c>
      <c r="XH2368">
        <v>0</v>
      </c>
      <c r="XI2368" t="b">
        <v>1</v>
      </c>
      <c r="XJ2368">
        <v>0</v>
      </c>
      <c r="XK2368">
        <v>125</v>
      </c>
      <c r="XL2368">
        <v>420</v>
      </c>
      <c r="XM2368">
        <v>14</v>
      </c>
      <c r="XN2368">
        <v>4</v>
      </c>
      <c r="XO2368">
        <v>1055</v>
      </c>
      <c r="XP2368">
        <v>3111</v>
      </c>
      <c r="XQ2368">
        <v>3067</v>
      </c>
      <c r="XR2368">
        <v>3044</v>
      </c>
      <c r="XS2368">
        <v>1036</v>
      </c>
      <c r="XT2368">
        <v>1029</v>
      </c>
      <c r="XU2368">
        <v>3340</v>
      </c>
      <c r="XV2368">
        <v>1</v>
      </c>
      <c r="XW2368">
        <v>4</v>
      </c>
      <c r="XX2368">
        <v>0</v>
      </c>
      <c r="XY2368">
        <v>0</v>
      </c>
      <c r="XZ2368">
        <v>1</v>
      </c>
      <c r="YA2368">
        <v>0</v>
      </c>
      <c r="YB2368">
        <v>491</v>
      </c>
      <c r="YC2368">
        <v>0</v>
      </c>
      <c r="YD2368">
        <v>0</v>
      </c>
      <c r="YE2368">
        <v>0</v>
      </c>
      <c r="YF2368">
        <v>0</v>
      </c>
      <c r="YG2368">
        <v>84861</v>
      </c>
      <c r="YH2368">
        <v>0</v>
      </c>
      <c r="YI2368">
        <v>78853</v>
      </c>
      <c r="YJ2368">
        <v>6008</v>
      </c>
      <c r="YK2368">
        <v>0</v>
      </c>
      <c r="YL2368">
        <v>6594</v>
      </c>
      <c r="YM2368">
        <v>0</v>
      </c>
      <c r="YN2368">
        <v>5796</v>
      </c>
      <c r="YO2368">
        <v>798</v>
      </c>
      <c r="YP2368">
        <v>3019</v>
      </c>
      <c r="YQ2368">
        <v>1</v>
      </c>
      <c r="YR2368">
        <v>9361</v>
      </c>
      <c r="YS2368">
        <v>405</v>
      </c>
      <c r="YT2368">
        <v>124</v>
      </c>
      <c r="YU2368">
        <v>10</v>
      </c>
      <c r="YV2368">
        <v>0</v>
      </c>
      <c r="YW2368">
        <v>14309</v>
      </c>
      <c r="YX2368">
        <v>2262</v>
      </c>
      <c r="YY2368">
        <v>11782</v>
      </c>
      <c r="YZ2368">
        <v>264</v>
      </c>
      <c r="ZA2368">
        <v>5580</v>
      </c>
      <c r="ZB2368">
        <v>4450</v>
      </c>
      <c r="ZC2368">
        <v>0</v>
      </c>
      <c r="ZD2368">
        <v>0</v>
      </c>
      <c r="ZE2368">
        <v>114</v>
      </c>
      <c r="ZF2368">
        <v>6</v>
      </c>
      <c r="ZG2368">
        <v>1</v>
      </c>
      <c r="ZH2368">
        <v>4</v>
      </c>
      <c r="ZI2368">
        <v>4</v>
      </c>
      <c r="ZJ2368">
        <v>12</v>
      </c>
      <c r="ZK2368">
        <v>0</v>
      </c>
      <c r="ZL2368">
        <v>0</v>
      </c>
      <c r="ZM2368">
        <v>6</v>
      </c>
      <c r="ZN2368">
        <v>0</v>
      </c>
      <c r="ZO2368" t="b">
        <v>0</v>
      </c>
      <c r="ZP2368" t="b">
        <v>0</v>
      </c>
      <c r="ZQ2368" t="b">
        <v>0</v>
      </c>
      <c r="ZR2368" t="b">
        <v>0</v>
      </c>
      <c r="ZS2368">
        <v>0</v>
      </c>
      <c r="ZT2368">
        <v>0</v>
      </c>
      <c r="ZU2368">
        <v>0</v>
      </c>
      <c r="ZV2368">
        <v>0</v>
      </c>
      <c r="ZW2368" s="1" t="s">
        <v>21512</v>
      </c>
      <c r="ZX2368">
        <v>41</v>
      </c>
      <c r="ZY2368" s="1" t="s">
        <v>776</v>
      </c>
      <c r="ZZ2368" s="1" t="s">
        <v>785</v>
      </c>
      <c r="AAA2368">
        <v>5</v>
      </c>
      <c r="AAB2368">
        <v>34862</v>
      </c>
      <c r="AAC2368">
        <v>1589691213000</v>
      </c>
      <c r="AAD2368">
        <v>13262</v>
      </c>
      <c r="AAE2368">
        <v>0</v>
      </c>
      <c r="AAF2368" t="b">
        <v>1</v>
      </c>
      <c r="AAG2368">
        <v>1</v>
      </c>
      <c r="AAH2368">
        <v>49</v>
      </c>
      <c r="AAI2368">
        <v>105</v>
      </c>
      <c r="AAJ2368">
        <v>4</v>
      </c>
      <c r="AAK2368">
        <v>14</v>
      </c>
      <c r="AAL2368">
        <v>2033</v>
      </c>
      <c r="AAM2368">
        <v>3152</v>
      </c>
      <c r="AAN2368">
        <v>3113</v>
      </c>
      <c r="AAO2368">
        <v>3020</v>
      </c>
      <c r="AAP2368">
        <v>1026</v>
      </c>
      <c r="AAQ2368">
        <v>0</v>
      </c>
      <c r="AAR2368">
        <v>3340</v>
      </c>
      <c r="AAS2368">
        <v>4</v>
      </c>
      <c r="AAT2368">
        <v>6</v>
      </c>
      <c r="AAU2368">
        <v>2</v>
      </c>
      <c r="AAV2368">
        <v>2</v>
      </c>
      <c r="AAW2368">
        <v>1</v>
      </c>
      <c r="AAX2368">
        <v>1</v>
      </c>
      <c r="AAY2368">
        <v>382</v>
      </c>
      <c r="AAZ2368">
        <v>0</v>
      </c>
      <c r="ABA2368">
        <v>0</v>
      </c>
      <c r="ABB2368">
        <v>0</v>
      </c>
      <c r="ABC2368">
        <v>0</v>
      </c>
      <c r="ABD2368">
        <v>47831</v>
      </c>
      <c r="ABE2368">
        <v>32901</v>
      </c>
      <c r="ABF2368">
        <v>14043</v>
      </c>
      <c r="ABG2368">
        <v>886</v>
      </c>
      <c r="ABH2368">
        <v>0</v>
      </c>
      <c r="ABI2368">
        <v>9134</v>
      </c>
      <c r="ABJ2368">
        <v>6541</v>
      </c>
      <c r="ABK2368">
        <v>1706</v>
      </c>
      <c r="ABL2368">
        <v>886</v>
      </c>
      <c r="ABM2368">
        <v>290</v>
      </c>
      <c r="ABN2368">
        <v>1</v>
      </c>
      <c r="ABO2368">
        <v>4824</v>
      </c>
      <c r="ABP2368">
        <v>855</v>
      </c>
      <c r="ABQ2368">
        <v>341</v>
      </c>
      <c r="ABR2368">
        <v>12</v>
      </c>
      <c r="ABS2368">
        <v>6</v>
      </c>
      <c r="ABT2368">
        <v>12639</v>
      </c>
      <c r="ABU2368">
        <v>2589</v>
      </c>
      <c r="ABV2368">
        <v>9090</v>
      </c>
      <c r="ABW2368">
        <v>959</v>
      </c>
      <c r="ABX2368">
        <v>7075</v>
      </c>
      <c r="ABY2368">
        <v>5875</v>
      </c>
      <c r="ABZ2368">
        <v>0</v>
      </c>
      <c r="ACA2368">
        <v>0</v>
      </c>
      <c r="ACB2368">
        <v>120</v>
      </c>
      <c r="ACC2368">
        <v>0</v>
      </c>
      <c r="ACD2368">
        <v>0</v>
      </c>
      <c r="ACE2368">
        <v>0</v>
      </c>
      <c r="ACF2368">
        <v>72</v>
      </c>
      <c r="ACG2368">
        <v>11</v>
      </c>
      <c r="ACH2368">
        <v>1</v>
      </c>
      <c r="ACI2368">
        <v>0</v>
      </c>
      <c r="ACJ2368">
        <v>7</v>
      </c>
      <c r="ACK2368">
        <v>0</v>
      </c>
      <c r="ACL2368" t="b">
        <v>0</v>
      </c>
      <c r="ACM2368" t="b">
        <v>0</v>
      </c>
      <c r="ACN2368" t="b">
        <v>0</v>
      </c>
      <c r="ACO2368" t="b">
        <v>0</v>
      </c>
      <c r="ACP2368">
        <v>0</v>
      </c>
      <c r="ACQ2368">
        <v>0</v>
      </c>
      <c r="ACR2368">
        <v>0</v>
      </c>
      <c r="ACS2368">
        <v>0</v>
      </c>
      <c r="ACT2368">
        <v>1</v>
      </c>
      <c r="ACU2368">
        <v>0</v>
      </c>
    </row>
    <row r="2369" spans="1:775" x14ac:dyDescent="0.25">
      <c r="A2369">
        <v>3404183323</v>
      </c>
      <c r="B2369" t="b">
        <v>1</v>
      </c>
      <c r="C2369" t="b">
        <v>1</v>
      </c>
      <c r="D2369" t="b">
        <v>1</v>
      </c>
      <c r="E2369" t="b">
        <v>1</v>
      </c>
      <c r="F2369" t="b">
        <v>1</v>
      </c>
      <c r="G2369" t="b">
        <v>1</v>
      </c>
      <c r="H2369">
        <v>7</v>
      </c>
      <c r="I2369">
        <v>1</v>
      </c>
      <c r="J2369">
        <v>1</v>
      </c>
      <c r="K2369">
        <v>4</v>
      </c>
      <c r="L2369">
        <v>2</v>
      </c>
      <c r="M2369" t="b">
        <v>0</v>
      </c>
      <c r="N2369" t="b">
        <v>0</v>
      </c>
      <c r="O2369" t="b">
        <v>0</v>
      </c>
      <c r="P2369" t="b">
        <v>0</v>
      </c>
      <c r="Q2369" t="b">
        <v>0</v>
      </c>
      <c r="R2369" t="b">
        <v>0</v>
      </c>
      <c r="S2369">
        <v>5</v>
      </c>
      <c r="T2369">
        <v>0</v>
      </c>
      <c r="U2369">
        <v>0</v>
      </c>
      <c r="V2369">
        <v>0</v>
      </c>
      <c r="W2369">
        <v>0</v>
      </c>
      <c r="X2369" s="1" t="s">
        <v>21513</v>
      </c>
      <c r="Y2369">
        <v>68</v>
      </c>
      <c r="Z2369" s="1" t="s">
        <v>776</v>
      </c>
      <c r="AA2369" s="1" t="s">
        <v>785</v>
      </c>
      <c r="AB2369">
        <v>5</v>
      </c>
      <c r="AC2369">
        <v>37372</v>
      </c>
      <c r="AD2369">
        <v>1589654926000</v>
      </c>
      <c r="AE2369">
        <v>15772</v>
      </c>
      <c r="AF2369">
        <v>0</v>
      </c>
      <c r="AG2369" t="b">
        <v>1</v>
      </c>
      <c r="AH2369">
        <v>0</v>
      </c>
      <c r="AI2369">
        <v>203</v>
      </c>
      <c r="AJ2369">
        <v>45</v>
      </c>
      <c r="AK2369">
        <v>21</v>
      </c>
      <c r="AL2369">
        <v>4</v>
      </c>
      <c r="AM2369">
        <v>3157</v>
      </c>
      <c r="AN2369">
        <v>3165</v>
      </c>
      <c r="AO2369">
        <v>3158</v>
      </c>
      <c r="AP2369">
        <v>1056</v>
      </c>
      <c r="AQ2369">
        <v>3285</v>
      </c>
      <c r="AR2369">
        <v>3108</v>
      </c>
      <c r="AS2369">
        <v>3340</v>
      </c>
      <c r="AT2369">
        <v>9</v>
      </c>
      <c r="AU2369">
        <v>6</v>
      </c>
      <c r="AV2369">
        <v>13</v>
      </c>
      <c r="AW2369">
        <v>2</v>
      </c>
      <c r="AX2369">
        <v>2</v>
      </c>
      <c r="AY2369">
        <v>4</v>
      </c>
      <c r="AZ2369">
        <v>461</v>
      </c>
      <c r="BA2369">
        <v>1</v>
      </c>
      <c r="BB2369">
        <v>0</v>
      </c>
      <c r="BC2369">
        <v>0</v>
      </c>
      <c r="BD2369">
        <v>0</v>
      </c>
      <c r="BE2369">
        <v>118457</v>
      </c>
      <c r="BF2369">
        <v>108188</v>
      </c>
      <c r="BG2369">
        <v>9656</v>
      </c>
      <c r="BH2369">
        <v>613</v>
      </c>
      <c r="BI2369">
        <v>0</v>
      </c>
      <c r="BJ2369">
        <v>21270</v>
      </c>
      <c r="BK2369">
        <v>19819</v>
      </c>
      <c r="BL2369">
        <v>893</v>
      </c>
      <c r="BM2369">
        <v>557</v>
      </c>
      <c r="BN2369">
        <v>2041</v>
      </c>
      <c r="BO2369">
        <v>1</v>
      </c>
      <c r="BP2369">
        <v>12746</v>
      </c>
      <c r="BQ2369">
        <v>7741</v>
      </c>
      <c r="BR2369">
        <v>5169</v>
      </c>
      <c r="BS2369">
        <v>10</v>
      </c>
      <c r="BT2369">
        <v>28</v>
      </c>
      <c r="BU2369">
        <v>16652</v>
      </c>
      <c r="BV2369">
        <v>7762</v>
      </c>
      <c r="BW2369">
        <v>8555</v>
      </c>
      <c r="BX2369">
        <v>335</v>
      </c>
      <c r="BY2369">
        <v>12243</v>
      </c>
      <c r="BZ2369">
        <v>11525</v>
      </c>
      <c r="CA2369">
        <v>1</v>
      </c>
      <c r="CB2369">
        <v>0</v>
      </c>
      <c r="CC2369">
        <v>144</v>
      </c>
      <c r="CD2369">
        <v>4</v>
      </c>
      <c r="CE2369">
        <v>0</v>
      </c>
      <c r="CF2369">
        <v>0</v>
      </c>
      <c r="CG2369">
        <v>108</v>
      </c>
      <c r="CH2369">
        <v>16</v>
      </c>
      <c r="CI2369">
        <v>1</v>
      </c>
      <c r="CJ2369">
        <v>0</v>
      </c>
      <c r="CK2369">
        <v>6</v>
      </c>
      <c r="CL2369">
        <v>0</v>
      </c>
      <c r="CM2369" t="b">
        <v>0</v>
      </c>
      <c r="CN2369" t="b">
        <v>0</v>
      </c>
      <c r="CO2369" t="b">
        <v>1</v>
      </c>
      <c r="CP2369" t="b">
        <v>0</v>
      </c>
      <c r="CQ2369">
        <v>0</v>
      </c>
      <c r="CR2369">
        <v>0</v>
      </c>
      <c r="CS2369">
        <v>0</v>
      </c>
      <c r="CT2369">
        <v>0</v>
      </c>
      <c r="CU2369" s="1" t="s">
        <v>21514</v>
      </c>
      <c r="CV2369">
        <v>165</v>
      </c>
      <c r="CW2369" s="1" t="s">
        <v>786</v>
      </c>
      <c r="CX2369" s="1" t="s">
        <v>780</v>
      </c>
      <c r="CY2369">
        <v>3</v>
      </c>
      <c r="CZ2369">
        <v>8488</v>
      </c>
      <c r="DA2369">
        <v>1589390133000</v>
      </c>
      <c r="DB2369">
        <v>2488</v>
      </c>
      <c r="DC2369">
        <v>4112</v>
      </c>
      <c r="DD2369" t="b">
        <v>1</v>
      </c>
      <c r="DE2369">
        <v>0</v>
      </c>
      <c r="DF2369">
        <v>222</v>
      </c>
      <c r="DG2369">
        <v>111</v>
      </c>
      <c r="DH2369">
        <v>14</v>
      </c>
      <c r="DI2369">
        <v>4</v>
      </c>
      <c r="DJ2369">
        <v>3860</v>
      </c>
      <c r="DK2369">
        <v>1036</v>
      </c>
      <c r="DL2369">
        <v>2010</v>
      </c>
      <c r="DM2369">
        <v>3117</v>
      </c>
      <c r="DN2369">
        <v>3050</v>
      </c>
      <c r="DO2369">
        <v>3109</v>
      </c>
      <c r="DP2369">
        <v>3340</v>
      </c>
      <c r="DQ2369">
        <v>0</v>
      </c>
      <c r="DR2369">
        <v>4</v>
      </c>
      <c r="DS2369">
        <v>13</v>
      </c>
      <c r="DT2369">
        <v>0</v>
      </c>
      <c r="DU2369">
        <v>0</v>
      </c>
      <c r="DV2369">
        <v>0</v>
      </c>
      <c r="DW2369">
        <v>769</v>
      </c>
      <c r="DX2369">
        <v>0</v>
      </c>
      <c r="DY2369">
        <v>0</v>
      </c>
      <c r="DZ2369">
        <v>0</v>
      </c>
      <c r="EA2369">
        <v>0</v>
      </c>
      <c r="EB2369">
        <v>25760</v>
      </c>
      <c r="EC2369">
        <v>9581</v>
      </c>
      <c r="ED2369">
        <v>9358</v>
      </c>
      <c r="EE2369">
        <v>6820</v>
      </c>
      <c r="EF2369">
        <v>0</v>
      </c>
      <c r="EG2369">
        <v>6943</v>
      </c>
      <c r="EH2369">
        <v>5024</v>
      </c>
      <c r="EI2369">
        <v>1629</v>
      </c>
      <c r="EJ2369">
        <v>290</v>
      </c>
      <c r="EK2369">
        <v>2385</v>
      </c>
      <c r="EL2369">
        <v>1</v>
      </c>
      <c r="EM2369">
        <v>20029</v>
      </c>
      <c r="EN2369">
        <v>2854</v>
      </c>
      <c r="EO2369">
        <v>1304</v>
      </c>
      <c r="EP2369">
        <v>27</v>
      </c>
      <c r="EQ2369">
        <v>47</v>
      </c>
      <c r="ER2369">
        <v>12807</v>
      </c>
      <c r="ES2369">
        <v>3086</v>
      </c>
      <c r="ET2369">
        <v>9039</v>
      </c>
      <c r="EU2369">
        <v>681</v>
      </c>
      <c r="EV2369">
        <v>7046</v>
      </c>
      <c r="EW2369">
        <v>6495</v>
      </c>
      <c r="EX2369">
        <v>0</v>
      </c>
      <c r="EY2369">
        <v>0</v>
      </c>
      <c r="EZ2369">
        <v>21</v>
      </c>
      <c r="FA2369">
        <v>0</v>
      </c>
      <c r="FB2369">
        <v>0</v>
      </c>
      <c r="FC2369">
        <v>0</v>
      </c>
      <c r="FD2369">
        <v>226</v>
      </c>
      <c r="FE2369">
        <v>13</v>
      </c>
      <c r="FF2369">
        <v>1</v>
      </c>
      <c r="FG2369">
        <v>0</v>
      </c>
      <c r="FH2369">
        <v>15</v>
      </c>
      <c r="FI2369">
        <v>0</v>
      </c>
      <c r="FJ2369" t="b">
        <v>0</v>
      </c>
      <c r="FK2369" t="b">
        <v>0</v>
      </c>
      <c r="FL2369" t="b">
        <v>0</v>
      </c>
      <c r="FM2369" t="b">
        <v>1</v>
      </c>
      <c r="FN2369">
        <v>0</v>
      </c>
      <c r="FO2369">
        <v>0</v>
      </c>
      <c r="FP2369">
        <v>0</v>
      </c>
      <c r="FQ2369">
        <v>0</v>
      </c>
      <c r="FR2369" s="1" t="s">
        <v>21515</v>
      </c>
      <c r="FS2369">
        <v>120</v>
      </c>
      <c r="FT2369" s="1" t="s">
        <v>779</v>
      </c>
      <c r="FU2369" s="1" t="s">
        <v>780</v>
      </c>
      <c r="FV2369">
        <v>6</v>
      </c>
      <c r="FW2369">
        <v>32011</v>
      </c>
      <c r="FX2369">
        <v>1589076981000</v>
      </c>
      <c r="FY2369">
        <v>10411</v>
      </c>
      <c r="FZ2369">
        <v>0</v>
      </c>
      <c r="GA2369" t="b">
        <v>1</v>
      </c>
      <c r="GB2369">
        <v>0</v>
      </c>
      <c r="GC2369">
        <v>267</v>
      </c>
      <c r="GD2369">
        <v>21</v>
      </c>
      <c r="GE2369">
        <v>7</v>
      </c>
      <c r="GF2369">
        <v>4</v>
      </c>
      <c r="GG2369">
        <v>3094</v>
      </c>
      <c r="GH2369">
        <v>3508</v>
      </c>
      <c r="GI2369">
        <v>3006</v>
      </c>
      <c r="GJ2369">
        <v>3031</v>
      </c>
      <c r="GK2369">
        <v>3123</v>
      </c>
      <c r="GL2369">
        <v>1036</v>
      </c>
      <c r="GM2369">
        <v>3363</v>
      </c>
      <c r="GN2369">
        <v>14</v>
      </c>
      <c r="GO2369">
        <v>4</v>
      </c>
      <c r="GP2369">
        <v>13</v>
      </c>
      <c r="GQ2369">
        <v>8</v>
      </c>
      <c r="GR2369">
        <v>3</v>
      </c>
      <c r="GS2369">
        <v>4</v>
      </c>
      <c r="GT2369">
        <v>673</v>
      </c>
      <c r="GU2369">
        <v>2</v>
      </c>
      <c r="GV2369">
        <v>1</v>
      </c>
      <c r="GW2369">
        <v>0</v>
      </c>
      <c r="GX2369">
        <v>0</v>
      </c>
      <c r="GY2369">
        <v>146426</v>
      </c>
      <c r="GZ2369">
        <v>9225</v>
      </c>
      <c r="HA2369">
        <v>137201</v>
      </c>
      <c r="HB2369">
        <v>0</v>
      </c>
      <c r="HC2369">
        <v>758</v>
      </c>
      <c r="HD2369">
        <v>27923</v>
      </c>
      <c r="HE2369">
        <v>2618</v>
      </c>
      <c r="HF2369">
        <v>25304</v>
      </c>
      <c r="HG2369">
        <v>0</v>
      </c>
      <c r="HH2369">
        <v>2609</v>
      </c>
      <c r="HI2369">
        <v>5</v>
      </c>
      <c r="HJ2369">
        <v>6205</v>
      </c>
      <c r="HK2369">
        <v>25008</v>
      </c>
      <c r="HL2369">
        <v>7172</v>
      </c>
      <c r="HM2369">
        <v>25</v>
      </c>
      <c r="HN2369">
        <v>9</v>
      </c>
      <c r="HO2369">
        <v>11491</v>
      </c>
      <c r="HP2369">
        <v>2719</v>
      </c>
      <c r="HQ2369">
        <v>8417</v>
      </c>
      <c r="HR2369">
        <v>355</v>
      </c>
      <c r="HS2369">
        <v>14157</v>
      </c>
      <c r="HT2369">
        <v>12850</v>
      </c>
      <c r="HU2369">
        <v>2</v>
      </c>
      <c r="HV2369">
        <v>0</v>
      </c>
      <c r="HW2369">
        <v>170</v>
      </c>
      <c r="HX2369">
        <v>8</v>
      </c>
      <c r="HY2369">
        <v>4</v>
      </c>
      <c r="HZ2369">
        <v>0</v>
      </c>
      <c r="IA2369">
        <v>143</v>
      </c>
      <c r="IB2369">
        <v>15</v>
      </c>
      <c r="IC2369">
        <v>2</v>
      </c>
      <c r="ID2369">
        <v>0</v>
      </c>
      <c r="IE2369">
        <v>6</v>
      </c>
      <c r="IF2369">
        <v>2</v>
      </c>
      <c r="IG2369" t="b">
        <v>0</v>
      </c>
      <c r="IH2369" t="b">
        <v>0</v>
      </c>
      <c r="II2369" t="b">
        <v>0</v>
      </c>
      <c r="IJ2369" t="b">
        <v>0</v>
      </c>
      <c r="IK2369">
        <v>0</v>
      </c>
      <c r="IL2369">
        <v>0</v>
      </c>
      <c r="IM2369">
        <v>0</v>
      </c>
      <c r="IN2369">
        <v>0</v>
      </c>
      <c r="IO2369" s="1" t="s">
        <v>21516</v>
      </c>
      <c r="IP2369">
        <v>35</v>
      </c>
      <c r="IQ2369" s="1" t="s">
        <v>776</v>
      </c>
      <c r="IR2369" s="1" t="s">
        <v>777</v>
      </c>
      <c r="IS2369">
        <v>4</v>
      </c>
      <c r="IT2369">
        <v>13071</v>
      </c>
      <c r="IU2369">
        <v>1588529961000</v>
      </c>
      <c r="IV2369">
        <v>471</v>
      </c>
      <c r="IW2369">
        <v>8529</v>
      </c>
      <c r="IX2369" t="b">
        <v>1</v>
      </c>
      <c r="IY2369">
        <v>0</v>
      </c>
      <c r="IZ2369">
        <v>52</v>
      </c>
      <c r="JA2369">
        <v>54</v>
      </c>
      <c r="JB2369">
        <v>12</v>
      </c>
      <c r="JC2369">
        <v>4</v>
      </c>
      <c r="JD2369">
        <v>1011</v>
      </c>
      <c r="JE2369">
        <v>3068</v>
      </c>
      <c r="JF2369">
        <v>3025</v>
      </c>
      <c r="JG2369">
        <v>3111</v>
      </c>
      <c r="JH2369">
        <v>1057</v>
      </c>
      <c r="JI2369">
        <v>1031</v>
      </c>
      <c r="JJ2369">
        <v>3340</v>
      </c>
      <c r="JK2369">
        <v>9</v>
      </c>
      <c r="JL2369">
        <v>6</v>
      </c>
      <c r="JM2369">
        <v>12</v>
      </c>
      <c r="JN2369">
        <v>2</v>
      </c>
      <c r="JO2369">
        <v>1</v>
      </c>
      <c r="JP2369">
        <v>2</v>
      </c>
      <c r="JQ2369">
        <v>487</v>
      </c>
      <c r="JR2369">
        <v>0</v>
      </c>
      <c r="JS2369">
        <v>0</v>
      </c>
      <c r="JT2369">
        <v>0</v>
      </c>
      <c r="JU2369">
        <v>0</v>
      </c>
      <c r="JV2369">
        <v>111400</v>
      </c>
      <c r="JW2369">
        <v>84231</v>
      </c>
      <c r="JX2369">
        <v>27091</v>
      </c>
      <c r="JY2369">
        <v>78</v>
      </c>
      <c r="JZ2369">
        <v>0</v>
      </c>
      <c r="KA2369">
        <v>23670</v>
      </c>
      <c r="KB2369">
        <v>16896</v>
      </c>
      <c r="KC2369">
        <v>6695</v>
      </c>
      <c r="KD2369">
        <v>78</v>
      </c>
      <c r="KE2369">
        <v>2997</v>
      </c>
      <c r="KF2369">
        <v>1</v>
      </c>
      <c r="KG2369">
        <v>40996</v>
      </c>
      <c r="KH2369">
        <v>3099</v>
      </c>
      <c r="KI2369">
        <v>2594</v>
      </c>
      <c r="KJ2369">
        <v>12</v>
      </c>
      <c r="KK2369">
        <v>35</v>
      </c>
      <c r="KL2369">
        <v>20912</v>
      </c>
      <c r="KM2369">
        <v>5837</v>
      </c>
      <c r="KN2369">
        <v>14593</v>
      </c>
      <c r="KO2369">
        <v>481</v>
      </c>
      <c r="KP2369">
        <v>11647</v>
      </c>
      <c r="KQ2369">
        <v>9570</v>
      </c>
      <c r="KR2369">
        <v>2</v>
      </c>
      <c r="KS2369">
        <v>1</v>
      </c>
      <c r="KT2369">
        <v>135</v>
      </c>
      <c r="KU2369">
        <v>4</v>
      </c>
      <c r="KV2369">
        <v>0</v>
      </c>
      <c r="KW2369">
        <v>0</v>
      </c>
      <c r="KX2369">
        <v>643</v>
      </c>
      <c r="KY2369">
        <v>17</v>
      </c>
      <c r="KZ2369">
        <v>0</v>
      </c>
      <c r="LA2369">
        <v>0</v>
      </c>
      <c r="LB2369">
        <v>8</v>
      </c>
      <c r="LC2369">
        <v>0</v>
      </c>
      <c r="LD2369" t="b">
        <v>1</v>
      </c>
      <c r="LE2369" t="b">
        <v>0</v>
      </c>
      <c r="LF2369" t="b">
        <v>0</v>
      </c>
      <c r="LG2369" t="b">
        <v>0</v>
      </c>
      <c r="LH2369">
        <v>0</v>
      </c>
      <c r="LI2369">
        <v>0</v>
      </c>
      <c r="LJ2369">
        <v>0</v>
      </c>
      <c r="LK2369">
        <v>0</v>
      </c>
      <c r="LL2369" s="1" t="s">
        <v>21504</v>
      </c>
      <c r="LM2369">
        <v>93</v>
      </c>
      <c r="LN2369" s="1" t="s">
        <v>782</v>
      </c>
      <c r="LO2369" s="1" t="s">
        <v>783</v>
      </c>
      <c r="LP2369">
        <v>7</v>
      </c>
      <c r="LQ2369">
        <v>218585</v>
      </c>
      <c r="LR2369">
        <v>1589574120000</v>
      </c>
      <c r="LS2369">
        <v>196985</v>
      </c>
      <c r="LT2369">
        <v>0</v>
      </c>
      <c r="LU2369" t="b">
        <v>1</v>
      </c>
      <c r="LV2369">
        <v>0</v>
      </c>
      <c r="LW2369">
        <v>141</v>
      </c>
      <c r="LX2369">
        <v>141</v>
      </c>
      <c r="LY2369">
        <v>11</v>
      </c>
      <c r="LZ2369">
        <v>4</v>
      </c>
      <c r="MA2369">
        <v>1400</v>
      </c>
      <c r="MB2369">
        <v>3147</v>
      </c>
      <c r="MC2369">
        <v>2031</v>
      </c>
      <c r="MD2369">
        <v>3071</v>
      </c>
      <c r="ME2369">
        <v>3134</v>
      </c>
      <c r="MF2369">
        <v>1037</v>
      </c>
      <c r="MG2369">
        <v>3364</v>
      </c>
      <c r="MH2369">
        <v>17</v>
      </c>
      <c r="MI2369">
        <v>2</v>
      </c>
      <c r="MJ2369">
        <v>9</v>
      </c>
      <c r="MK2369">
        <v>14</v>
      </c>
      <c r="ML2369">
        <v>2</v>
      </c>
      <c r="MM2369">
        <v>2</v>
      </c>
      <c r="MN2369">
        <v>467</v>
      </c>
      <c r="MO2369">
        <v>1</v>
      </c>
      <c r="MP2369">
        <v>0</v>
      </c>
      <c r="MQ2369">
        <v>0</v>
      </c>
      <c r="MR2369">
        <v>0</v>
      </c>
      <c r="MS2369">
        <v>166905</v>
      </c>
      <c r="MT2369">
        <v>4258</v>
      </c>
      <c r="MU2369">
        <v>157131</v>
      </c>
      <c r="MV2369">
        <v>5514</v>
      </c>
      <c r="MW2369">
        <v>0</v>
      </c>
      <c r="MX2369">
        <v>30889</v>
      </c>
      <c r="MY2369">
        <v>0</v>
      </c>
      <c r="MZ2369">
        <v>29565</v>
      </c>
      <c r="NA2369">
        <v>1324</v>
      </c>
      <c r="NB2369">
        <v>23825</v>
      </c>
      <c r="NC2369">
        <v>1</v>
      </c>
      <c r="ND2369">
        <v>18557</v>
      </c>
      <c r="NE2369">
        <v>22168</v>
      </c>
      <c r="NF2369">
        <v>2741</v>
      </c>
      <c r="NG2369">
        <v>12</v>
      </c>
      <c r="NH2369">
        <v>28</v>
      </c>
      <c r="NI2369">
        <v>30974</v>
      </c>
      <c r="NJ2369">
        <v>7530</v>
      </c>
      <c r="NK2369">
        <v>22420</v>
      </c>
      <c r="NL2369">
        <v>1024</v>
      </c>
      <c r="NM2369">
        <v>14008</v>
      </c>
      <c r="NN2369">
        <v>10650</v>
      </c>
      <c r="NO2369">
        <v>2</v>
      </c>
      <c r="NP2369">
        <v>0</v>
      </c>
      <c r="NQ2369">
        <v>37</v>
      </c>
      <c r="NR2369">
        <v>124</v>
      </c>
      <c r="NS2369">
        <v>72</v>
      </c>
      <c r="NT2369">
        <v>8</v>
      </c>
      <c r="NU2369">
        <v>264</v>
      </c>
      <c r="NV2369">
        <v>17</v>
      </c>
      <c r="NW2369">
        <v>0</v>
      </c>
      <c r="NX2369">
        <v>0</v>
      </c>
      <c r="NY2369">
        <v>1</v>
      </c>
      <c r="NZ2369">
        <v>1</v>
      </c>
      <c r="OA2369" t="b">
        <v>0</v>
      </c>
      <c r="OB2369" t="b">
        <v>0</v>
      </c>
      <c r="OC2369" t="b">
        <v>0</v>
      </c>
      <c r="OD2369" t="b">
        <v>0</v>
      </c>
      <c r="OE2369">
        <v>0</v>
      </c>
      <c r="OF2369">
        <v>0</v>
      </c>
      <c r="OG2369">
        <v>0</v>
      </c>
      <c r="OH2369">
        <v>0</v>
      </c>
      <c r="OI2369" s="1" t="s">
        <v>21517</v>
      </c>
      <c r="OJ2369">
        <v>84</v>
      </c>
      <c r="OK2369" s="1" t="s">
        <v>776</v>
      </c>
      <c r="OL2369" s="1" t="s">
        <v>785</v>
      </c>
      <c r="OM2369">
        <v>7</v>
      </c>
      <c r="ON2369">
        <v>332691</v>
      </c>
      <c r="OO2369">
        <v>1589623111000</v>
      </c>
      <c r="OP2369">
        <v>311091</v>
      </c>
      <c r="OQ2369">
        <v>0</v>
      </c>
      <c r="OR2369" t="b">
        <v>1</v>
      </c>
      <c r="OS2369">
        <v>0</v>
      </c>
      <c r="OT2369">
        <v>48</v>
      </c>
      <c r="OU2369">
        <v>84</v>
      </c>
      <c r="OV2369">
        <v>4</v>
      </c>
      <c r="OW2369">
        <v>14</v>
      </c>
      <c r="OX2369">
        <v>3165</v>
      </c>
      <c r="OY2369">
        <v>3146</v>
      </c>
      <c r="OZ2369">
        <v>3020</v>
      </c>
      <c r="PA2369">
        <v>1082</v>
      </c>
      <c r="PB2369">
        <v>1029</v>
      </c>
      <c r="PC2369">
        <v>0</v>
      </c>
      <c r="PD2369">
        <v>3340</v>
      </c>
      <c r="PE2369">
        <v>6</v>
      </c>
      <c r="PF2369">
        <v>11</v>
      </c>
      <c r="PG2369">
        <v>1</v>
      </c>
      <c r="PH2369">
        <v>2</v>
      </c>
      <c r="PI2369">
        <v>2</v>
      </c>
      <c r="PJ2369">
        <v>1</v>
      </c>
      <c r="PK2369">
        <v>467</v>
      </c>
      <c r="PL2369">
        <v>1</v>
      </c>
      <c r="PM2369">
        <v>0</v>
      </c>
      <c r="PN2369">
        <v>0</v>
      </c>
      <c r="PO2369">
        <v>0</v>
      </c>
      <c r="PP2369">
        <v>77510</v>
      </c>
      <c r="PQ2369">
        <v>58086</v>
      </c>
      <c r="PR2369">
        <v>19191</v>
      </c>
      <c r="PS2369">
        <v>232</v>
      </c>
      <c r="PT2369">
        <v>0</v>
      </c>
      <c r="PU2369">
        <v>17548</v>
      </c>
      <c r="PV2369">
        <v>14145</v>
      </c>
      <c r="PW2369">
        <v>3170</v>
      </c>
      <c r="PX2369">
        <v>232</v>
      </c>
      <c r="PY2369">
        <v>2763</v>
      </c>
      <c r="PZ2369">
        <v>1</v>
      </c>
      <c r="QA2369">
        <v>11692</v>
      </c>
      <c r="QB2369">
        <v>2196</v>
      </c>
      <c r="QC2369">
        <v>2085</v>
      </c>
      <c r="QD2369">
        <v>12</v>
      </c>
      <c r="QE2369">
        <v>5</v>
      </c>
      <c r="QF2369">
        <v>23259</v>
      </c>
      <c r="QG2369">
        <v>6555</v>
      </c>
      <c r="QH2369">
        <v>16124</v>
      </c>
      <c r="QI2369">
        <v>578</v>
      </c>
      <c r="QJ2369">
        <v>9234</v>
      </c>
      <c r="QK2369">
        <v>8300</v>
      </c>
      <c r="QL2369">
        <v>0</v>
      </c>
      <c r="QM2369">
        <v>0</v>
      </c>
      <c r="QN2369">
        <v>132</v>
      </c>
      <c r="QO2369">
        <v>0</v>
      </c>
      <c r="QP2369">
        <v>0</v>
      </c>
      <c r="QQ2369">
        <v>0</v>
      </c>
      <c r="QR2369">
        <v>58</v>
      </c>
      <c r="QS2369">
        <v>14</v>
      </c>
      <c r="QT2369">
        <v>0</v>
      </c>
      <c r="QU2369">
        <v>0</v>
      </c>
      <c r="QV2369">
        <v>7</v>
      </c>
      <c r="QW2369">
        <v>0</v>
      </c>
      <c r="QX2369" t="b">
        <v>0</v>
      </c>
      <c r="QY2369" t="b">
        <v>0</v>
      </c>
      <c r="QZ2369" t="b">
        <v>0</v>
      </c>
      <c r="RA2369" t="b">
        <v>0</v>
      </c>
      <c r="RB2369">
        <v>0</v>
      </c>
      <c r="RC2369">
        <v>0</v>
      </c>
      <c r="RD2369">
        <v>0</v>
      </c>
      <c r="RE2369">
        <v>0</v>
      </c>
      <c r="RF2369" s="1" t="s">
        <v>21518</v>
      </c>
      <c r="RG2369">
        <v>221</v>
      </c>
      <c r="RH2369" s="1" t="s">
        <v>786</v>
      </c>
      <c r="RI2369" s="1" t="s">
        <v>780</v>
      </c>
      <c r="RJ2369">
        <v>7</v>
      </c>
      <c r="RK2369">
        <v>67450</v>
      </c>
      <c r="RL2369">
        <v>1589489383000</v>
      </c>
      <c r="RM2369">
        <v>45850</v>
      </c>
      <c r="RN2369">
        <v>0</v>
      </c>
      <c r="RO2369" t="b">
        <v>1</v>
      </c>
      <c r="RP2369">
        <v>0</v>
      </c>
      <c r="RQ2369">
        <v>308</v>
      </c>
      <c r="RR2369">
        <v>117</v>
      </c>
      <c r="RS2369">
        <v>14</v>
      </c>
      <c r="RT2369">
        <v>4</v>
      </c>
      <c r="RU2369">
        <v>3853</v>
      </c>
      <c r="RV2369">
        <v>3107</v>
      </c>
      <c r="RW2369">
        <v>2055</v>
      </c>
      <c r="RX2369">
        <v>3504</v>
      </c>
      <c r="RY2369">
        <v>0</v>
      </c>
      <c r="RZ2369">
        <v>3117</v>
      </c>
      <c r="SA2369">
        <v>3364</v>
      </c>
      <c r="SB2369">
        <v>1</v>
      </c>
      <c r="SC2369">
        <v>8</v>
      </c>
      <c r="SD2369">
        <v>5</v>
      </c>
      <c r="SE2369">
        <v>0</v>
      </c>
      <c r="SF2369">
        <v>1</v>
      </c>
      <c r="SG2369">
        <v>0</v>
      </c>
      <c r="SH2369">
        <v>801</v>
      </c>
      <c r="SI2369">
        <v>0</v>
      </c>
      <c r="SJ2369">
        <v>0</v>
      </c>
      <c r="SK2369">
        <v>0</v>
      </c>
      <c r="SL2369">
        <v>0</v>
      </c>
      <c r="SM2369">
        <v>23480</v>
      </c>
      <c r="SN2369">
        <v>13851</v>
      </c>
      <c r="SO2369">
        <v>3540</v>
      </c>
      <c r="SP2369">
        <v>6087</v>
      </c>
      <c r="SQ2369">
        <v>0</v>
      </c>
      <c r="SR2369">
        <v>4485</v>
      </c>
      <c r="SS2369">
        <v>3062</v>
      </c>
      <c r="ST2369">
        <v>1115</v>
      </c>
      <c r="SU2369">
        <v>308</v>
      </c>
      <c r="SV2369">
        <v>98</v>
      </c>
      <c r="SW2369">
        <v>1</v>
      </c>
      <c r="SX2369">
        <v>9482</v>
      </c>
      <c r="SY2369">
        <v>5858</v>
      </c>
      <c r="SZ2369">
        <v>1120</v>
      </c>
      <c r="TA2369">
        <v>46</v>
      </c>
      <c r="TB2369">
        <v>30</v>
      </c>
      <c r="TC2369">
        <v>17180</v>
      </c>
      <c r="TD2369">
        <v>4973</v>
      </c>
      <c r="TE2369">
        <v>11828</v>
      </c>
      <c r="TF2369">
        <v>377</v>
      </c>
      <c r="TG2369">
        <v>6417</v>
      </c>
      <c r="TH2369">
        <v>6275</v>
      </c>
      <c r="TI2369">
        <v>1</v>
      </c>
      <c r="TJ2369">
        <v>0</v>
      </c>
      <c r="TK2369">
        <v>21</v>
      </c>
      <c r="TL2369">
        <v>0</v>
      </c>
      <c r="TM2369">
        <v>0</v>
      </c>
      <c r="TN2369">
        <v>0</v>
      </c>
      <c r="TO2369">
        <v>247</v>
      </c>
      <c r="TP2369">
        <v>12</v>
      </c>
      <c r="TQ2369">
        <v>5</v>
      </c>
      <c r="TR2369">
        <v>0</v>
      </c>
      <c r="TS2369">
        <v>16</v>
      </c>
      <c r="TT2369">
        <v>3</v>
      </c>
      <c r="TU2369" t="b">
        <v>0</v>
      </c>
      <c r="TV2369" t="b">
        <v>0</v>
      </c>
      <c r="TW2369" t="b">
        <v>0</v>
      </c>
      <c r="TX2369" t="b">
        <v>0</v>
      </c>
      <c r="TY2369">
        <v>0</v>
      </c>
      <c r="TZ2369">
        <v>0</v>
      </c>
      <c r="UA2369">
        <v>0</v>
      </c>
      <c r="UB2369">
        <v>0</v>
      </c>
      <c r="UC2369" s="1" t="s">
        <v>21519</v>
      </c>
      <c r="UD2369">
        <v>55</v>
      </c>
      <c r="UE2369" s="1" t="s">
        <v>779</v>
      </c>
      <c r="UF2369" s="1" t="s">
        <v>780</v>
      </c>
      <c r="UG2369">
        <v>7</v>
      </c>
      <c r="UH2369">
        <v>74920</v>
      </c>
      <c r="UI2369">
        <v>1589471082000</v>
      </c>
      <c r="UJ2369">
        <v>53320</v>
      </c>
      <c r="UK2369">
        <v>0</v>
      </c>
      <c r="UL2369" t="b">
        <v>1</v>
      </c>
      <c r="UM2369">
        <v>0</v>
      </c>
      <c r="UN2369">
        <v>73</v>
      </c>
      <c r="UO2369">
        <v>29</v>
      </c>
      <c r="UP2369">
        <v>4</v>
      </c>
      <c r="UQ2369">
        <v>7</v>
      </c>
      <c r="UR2369">
        <v>1055</v>
      </c>
      <c r="US2369">
        <v>3153</v>
      </c>
      <c r="UT2369">
        <v>3085</v>
      </c>
      <c r="UU2369">
        <v>3006</v>
      </c>
      <c r="UV2369">
        <v>1038</v>
      </c>
      <c r="UW2369">
        <v>1037</v>
      </c>
      <c r="UX2369">
        <v>3340</v>
      </c>
      <c r="UY2369">
        <v>2</v>
      </c>
      <c r="UZ2369">
        <v>7</v>
      </c>
      <c r="VA2369">
        <v>7</v>
      </c>
      <c r="VB2369">
        <v>2</v>
      </c>
      <c r="VC2369">
        <v>1</v>
      </c>
      <c r="VD2369">
        <v>1</v>
      </c>
      <c r="VE2369">
        <v>525</v>
      </c>
      <c r="VF2369">
        <v>0</v>
      </c>
      <c r="VG2369">
        <v>0</v>
      </c>
      <c r="VH2369">
        <v>0</v>
      </c>
      <c r="VI2369">
        <v>0</v>
      </c>
      <c r="VJ2369">
        <v>128467</v>
      </c>
      <c r="VK2369">
        <v>286</v>
      </c>
      <c r="VL2369">
        <v>118435</v>
      </c>
      <c r="VM2369">
        <v>9745</v>
      </c>
      <c r="VN2369">
        <v>408</v>
      </c>
      <c r="VO2369">
        <v>14863</v>
      </c>
      <c r="VP2369">
        <v>231</v>
      </c>
      <c r="VQ2369">
        <v>12579</v>
      </c>
      <c r="VR2369">
        <v>2051</v>
      </c>
      <c r="VS2369">
        <v>3860</v>
      </c>
      <c r="VT2369">
        <v>3</v>
      </c>
      <c r="VU2369">
        <v>10121</v>
      </c>
      <c r="VV2369">
        <v>2544</v>
      </c>
      <c r="VW2369">
        <v>1985</v>
      </c>
      <c r="VX2369">
        <v>1</v>
      </c>
      <c r="VY2369">
        <v>10</v>
      </c>
      <c r="VZ2369">
        <v>23001</v>
      </c>
      <c r="WA2369">
        <v>6938</v>
      </c>
      <c r="WB2369">
        <v>15602</v>
      </c>
      <c r="WC2369">
        <v>459</v>
      </c>
      <c r="WD2369">
        <v>10364</v>
      </c>
      <c r="WE2369">
        <v>9725</v>
      </c>
      <c r="WF2369">
        <v>0</v>
      </c>
      <c r="WG2369">
        <v>0</v>
      </c>
      <c r="WH2369">
        <v>186</v>
      </c>
      <c r="WI2369">
        <v>20</v>
      </c>
      <c r="WJ2369">
        <v>20</v>
      </c>
      <c r="WK2369">
        <v>0</v>
      </c>
      <c r="WL2369">
        <v>463</v>
      </c>
      <c r="WM2369">
        <v>15</v>
      </c>
      <c r="WN2369">
        <v>0</v>
      </c>
      <c r="WO2369">
        <v>0</v>
      </c>
      <c r="WP2369">
        <v>1</v>
      </c>
      <c r="WQ2369">
        <v>0</v>
      </c>
      <c r="WR2369" t="b">
        <v>0</v>
      </c>
      <c r="WS2369" t="b">
        <v>0</v>
      </c>
      <c r="WT2369" t="b">
        <v>0</v>
      </c>
      <c r="WU2369" t="b">
        <v>0</v>
      </c>
      <c r="WV2369">
        <v>0</v>
      </c>
      <c r="WW2369">
        <v>0</v>
      </c>
      <c r="WX2369">
        <v>0</v>
      </c>
      <c r="WY2369">
        <v>0</v>
      </c>
      <c r="WZ2369" s="1" t="s">
        <v>21520</v>
      </c>
      <c r="XA2369">
        <v>34</v>
      </c>
      <c r="XB2369" s="1" t="s">
        <v>776</v>
      </c>
      <c r="XC2369" s="1" t="s">
        <v>777</v>
      </c>
      <c r="XD2369">
        <v>2</v>
      </c>
      <c r="XE2369">
        <v>3193</v>
      </c>
      <c r="XF2369">
        <v>1588529961000</v>
      </c>
      <c r="XG2369">
        <v>1393</v>
      </c>
      <c r="XH2369">
        <v>2807</v>
      </c>
      <c r="XI2369" t="b">
        <v>0</v>
      </c>
      <c r="XJ2369">
        <v>0</v>
      </c>
      <c r="XK2369">
        <v>54</v>
      </c>
      <c r="XL2369">
        <v>14</v>
      </c>
      <c r="XM2369">
        <v>4</v>
      </c>
      <c r="XN2369">
        <v>12</v>
      </c>
      <c r="XO2369">
        <v>3065</v>
      </c>
      <c r="XP2369">
        <v>3748</v>
      </c>
      <c r="XQ2369">
        <v>3143</v>
      </c>
      <c r="XR2369">
        <v>0</v>
      </c>
      <c r="XS2369">
        <v>1001</v>
      </c>
      <c r="XT2369">
        <v>3053</v>
      </c>
      <c r="XU2369">
        <v>3340</v>
      </c>
      <c r="XV2369">
        <v>10</v>
      </c>
      <c r="XW2369">
        <v>11</v>
      </c>
      <c r="XX2369">
        <v>2</v>
      </c>
      <c r="XY2369">
        <v>4</v>
      </c>
      <c r="XZ2369">
        <v>3</v>
      </c>
      <c r="YA2369">
        <v>1</v>
      </c>
      <c r="YB2369">
        <v>271</v>
      </c>
      <c r="YC2369">
        <v>1</v>
      </c>
      <c r="YD2369">
        <v>1</v>
      </c>
      <c r="YE2369">
        <v>0</v>
      </c>
      <c r="YF2369">
        <v>0</v>
      </c>
      <c r="YG2369">
        <v>170036</v>
      </c>
      <c r="YH2369">
        <v>15492</v>
      </c>
      <c r="YI2369">
        <v>149787</v>
      </c>
      <c r="YJ2369">
        <v>4756</v>
      </c>
      <c r="YK2369">
        <v>0</v>
      </c>
      <c r="YL2369">
        <v>24776</v>
      </c>
      <c r="YM2369">
        <v>5145</v>
      </c>
      <c r="YN2369">
        <v>19577</v>
      </c>
      <c r="YO2369">
        <v>54</v>
      </c>
      <c r="YP2369">
        <v>1138</v>
      </c>
      <c r="YQ2369">
        <v>1</v>
      </c>
      <c r="YR2369">
        <v>63503</v>
      </c>
      <c r="YS2369">
        <v>19004</v>
      </c>
      <c r="YT2369">
        <v>8973</v>
      </c>
      <c r="YU2369">
        <v>9</v>
      </c>
      <c r="YV2369">
        <v>57</v>
      </c>
      <c r="YW2369">
        <v>56978</v>
      </c>
      <c r="YX2369">
        <v>18618</v>
      </c>
      <c r="YY2369">
        <v>37792</v>
      </c>
      <c r="YZ2369">
        <v>568</v>
      </c>
      <c r="ZA2369">
        <v>14052</v>
      </c>
      <c r="ZB2369">
        <v>13200</v>
      </c>
      <c r="ZC2369">
        <v>2</v>
      </c>
      <c r="ZD2369">
        <v>0</v>
      </c>
      <c r="ZE2369">
        <v>180</v>
      </c>
      <c r="ZF2369">
        <v>0</v>
      </c>
      <c r="ZG2369">
        <v>0</v>
      </c>
      <c r="ZH2369">
        <v>0</v>
      </c>
      <c r="ZI2369">
        <v>754</v>
      </c>
      <c r="ZJ2369">
        <v>16</v>
      </c>
      <c r="ZK2369">
        <v>0</v>
      </c>
      <c r="ZL2369">
        <v>0</v>
      </c>
      <c r="ZM2369">
        <v>7</v>
      </c>
      <c r="ZN2369">
        <v>0</v>
      </c>
      <c r="ZO2369" t="b">
        <v>0</v>
      </c>
      <c r="ZP2369" t="b">
        <v>0</v>
      </c>
      <c r="ZQ2369" t="b">
        <v>0</v>
      </c>
      <c r="ZR2369" t="b">
        <v>0</v>
      </c>
      <c r="ZS2369">
        <v>0</v>
      </c>
      <c r="ZT2369">
        <v>0</v>
      </c>
      <c r="ZU2369">
        <v>0</v>
      </c>
      <c r="ZV2369">
        <v>0</v>
      </c>
      <c r="ZW2369" s="1" t="s">
        <v>21521</v>
      </c>
      <c r="ZX2369">
        <v>67</v>
      </c>
      <c r="ZY2369" s="1" t="s">
        <v>782</v>
      </c>
      <c r="ZZ2369" s="1" t="s">
        <v>783</v>
      </c>
      <c r="AAA2369">
        <v>7</v>
      </c>
      <c r="AAB2369">
        <v>155672</v>
      </c>
      <c r="AAC2369">
        <v>1589732640241</v>
      </c>
      <c r="AAD2369">
        <v>134072</v>
      </c>
      <c r="AAE2369">
        <v>0</v>
      </c>
      <c r="AAF2369" t="b">
        <v>1</v>
      </c>
      <c r="AAG2369">
        <v>0</v>
      </c>
      <c r="AAH2369">
        <v>40</v>
      </c>
      <c r="AAI2369">
        <v>24</v>
      </c>
      <c r="AAJ2369">
        <v>4</v>
      </c>
      <c r="AAK2369">
        <v>11</v>
      </c>
      <c r="AAL2369">
        <v>1401</v>
      </c>
      <c r="AAM2369">
        <v>1006</v>
      </c>
      <c r="AAN2369">
        <v>1036</v>
      </c>
      <c r="AAO2369">
        <v>3111</v>
      </c>
      <c r="AAP2369">
        <v>1036</v>
      </c>
      <c r="AAQ2369">
        <v>3078</v>
      </c>
      <c r="AAR2369">
        <v>3340</v>
      </c>
      <c r="AAS2369">
        <v>3</v>
      </c>
      <c r="AAT2369">
        <v>13</v>
      </c>
      <c r="AAU2369">
        <v>2</v>
      </c>
      <c r="AAV2369">
        <v>0</v>
      </c>
      <c r="AAW2369">
        <v>1</v>
      </c>
      <c r="AAX2369">
        <v>0</v>
      </c>
      <c r="AAY2369">
        <v>213</v>
      </c>
      <c r="AAZ2369">
        <v>0</v>
      </c>
      <c r="ABA2369">
        <v>0</v>
      </c>
      <c r="ABB2369">
        <v>0</v>
      </c>
      <c r="ABC2369">
        <v>0</v>
      </c>
      <c r="ABD2369">
        <v>131335</v>
      </c>
      <c r="ABE2369">
        <v>51797</v>
      </c>
      <c r="ABF2369">
        <v>64418</v>
      </c>
      <c r="ABG2369">
        <v>15119</v>
      </c>
      <c r="ABH2369">
        <v>0</v>
      </c>
      <c r="ABI2369">
        <v>4758</v>
      </c>
      <c r="ABJ2369">
        <v>1877</v>
      </c>
      <c r="ABK2369">
        <v>2650</v>
      </c>
      <c r="ABL2369">
        <v>231</v>
      </c>
      <c r="ABM2369">
        <v>4900</v>
      </c>
      <c r="ABN2369">
        <v>1</v>
      </c>
      <c r="ABO2369">
        <v>16952</v>
      </c>
      <c r="ABP2369">
        <v>14990</v>
      </c>
      <c r="ABQ2369">
        <v>983</v>
      </c>
      <c r="ABR2369">
        <v>5</v>
      </c>
      <c r="ABS2369">
        <v>6</v>
      </c>
      <c r="ABT2369">
        <v>27513</v>
      </c>
      <c r="ABU2369">
        <v>9682</v>
      </c>
      <c r="ABV2369">
        <v>17566</v>
      </c>
      <c r="ABW2369">
        <v>264</v>
      </c>
      <c r="ABX2369">
        <v>8609</v>
      </c>
      <c r="ABY2369">
        <v>8533</v>
      </c>
      <c r="ABZ2369">
        <v>0</v>
      </c>
      <c r="ACA2369">
        <v>0</v>
      </c>
      <c r="ACB2369">
        <v>44</v>
      </c>
      <c r="ACC2369">
        <v>92</v>
      </c>
      <c r="ACD2369">
        <v>71</v>
      </c>
      <c r="ACE2369">
        <v>4</v>
      </c>
      <c r="ACF2369">
        <v>98</v>
      </c>
      <c r="ACG2369">
        <v>13</v>
      </c>
      <c r="ACH2369">
        <v>0</v>
      </c>
      <c r="ACI2369">
        <v>0</v>
      </c>
      <c r="ACJ2369">
        <v>0</v>
      </c>
      <c r="ACK2369">
        <v>1</v>
      </c>
      <c r="ACL2369" t="b">
        <v>0</v>
      </c>
      <c r="ACM2369" t="b">
        <v>0</v>
      </c>
      <c r="ACN2369" t="b">
        <v>0</v>
      </c>
      <c r="ACO2369" t="b">
        <v>0</v>
      </c>
      <c r="ACP2369">
        <v>0</v>
      </c>
      <c r="ACQ2369">
        <v>0</v>
      </c>
      <c r="ACR2369">
        <v>0</v>
      </c>
      <c r="ACS2369">
        <v>0</v>
      </c>
      <c r="ACT2369">
        <v>1</v>
      </c>
      <c r="ACU2369">
        <v>0</v>
      </c>
    </row>
    <row r="2370" spans="1:775" x14ac:dyDescent="0.25">
      <c r="A2370">
        <v>3313945979</v>
      </c>
      <c r="B2370" t="b">
        <v>1</v>
      </c>
      <c r="C2370" t="b">
        <v>0</v>
      </c>
      <c r="D2370" t="b">
        <v>0</v>
      </c>
      <c r="E2370" t="b">
        <v>0</v>
      </c>
      <c r="F2370" t="b">
        <v>0</v>
      </c>
      <c r="G2370" t="b">
        <v>1</v>
      </c>
      <c r="H2370">
        <v>1</v>
      </c>
      <c r="I2370">
        <v>0</v>
      </c>
      <c r="J2370">
        <v>0</v>
      </c>
      <c r="K2370">
        <v>0</v>
      </c>
      <c r="L2370">
        <v>1</v>
      </c>
      <c r="M2370" t="b">
        <v>0</v>
      </c>
      <c r="N2370" t="b">
        <v>1</v>
      </c>
      <c r="O2370" t="b">
        <v>1</v>
      </c>
      <c r="P2370" t="b">
        <v>0</v>
      </c>
      <c r="Q2370" t="b">
        <v>1</v>
      </c>
      <c r="R2370" t="b">
        <v>0</v>
      </c>
      <c r="S2370">
        <v>7</v>
      </c>
      <c r="T2370">
        <v>2</v>
      </c>
      <c r="U2370">
        <v>0</v>
      </c>
      <c r="V2370">
        <v>2</v>
      </c>
      <c r="W2370">
        <v>0</v>
      </c>
      <c r="X2370" s="1" t="s">
        <v>21522</v>
      </c>
      <c r="Y2370">
        <v>310</v>
      </c>
      <c r="Z2370" s="1" t="s">
        <v>776</v>
      </c>
      <c r="AA2370" s="1" t="s">
        <v>780</v>
      </c>
      <c r="AB2370">
        <v>7</v>
      </c>
      <c r="AC2370">
        <v>344183</v>
      </c>
      <c r="AD2370">
        <v>1589494354000</v>
      </c>
      <c r="AE2370">
        <v>322583</v>
      </c>
      <c r="AF2370">
        <v>0</v>
      </c>
      <c r="AG2370" t="b">
        <v>1</v>
      </c>
      <c r="AH2370">
        <v>0</v>
      </c>
      <c r="AI2370">
        <v>523</v>
      </c>
      <c r="AJ2370">
        <v>202</v>
      </c>
      <c r="AK2370">
        <v>7</v>
      </c>
      <c r="AL2370">
        <v>4</v>
      </c>
      <c r="AM2370">
        <v>3094</v>
      </c>
      <c r="AN2370">
        <v>3095</v>
      </c>
      <c r="AO2370">
        <v>1055</v>
      </c>
      <c r="AP2370">
        <v>3009</v>
      </c>
      <c r="AQ2370">
        <v>0</v>
      </c>
      <c r="AR2370">
        <v>0</v>
      </c>
      <c r="AS2370">
        <v>3340</v>
      </c>
      <c r="AT2370">
        <v>4</v>
      </c>
      <c r="AU2370">
        <v>5</v>
      </c>
      <c r="AV2370">
        <v>4</v>
      </c>
      <c r="AW2370">
        <v>2</v>
      </c>
      <c r="AX2370">
        <v>1</v>
      </c>
      <c r="AY2370">
        <v>1</v>
      </c>
      <c r="AZ2370">
        <v>703</v>
      </c>
      <c r="BA2370">
        <v>0</v>
      </c>
      <c r="BB2370">
        <v>0</v>
      </c>
      <c r="BC2370">
        <v>0</v>
      </c>
      <c r="BD2370">
        <v>0</v>
      </c>
      <c r="BE2370">
        <v>56534</v>
      </c>
      <c r="BF2370">
        <v>4868</v>
      </c>
      <c r="BG2370">
        <v>51323</v>
      </c>
      <c r="BH2370">
        <v>343</v>
      </c>
      <c r="BI2370">
        <v>556</v>
      </c>
      <c r="BJ2370">
        <v>7639</v>
      </c>
      <c r="BK2370">
        <v>1204</v>
      </c>
      <c r="BL2370">
        <v>6265</v>
      </c>
      <c r="BM2370">
        <v>169</v>
      </c>
      <c r="BN2370">
        <v>1919</v>
      </c>
      <c r="BO2370">
        <v>4</v>
      </c>
      <c r="BP2370">
        <v>4244</v>
      </c>
      <c r="BQ2370">
        <v>391</v>
      </c>
      <c r="BR2370">
        <v>391</v>
      </c>
      <c r="BS2370">
        <v>13</v>
      </c>
      <c r="BT2370">
        <v>20</v>
      </c>
      <c r="BU2370">
        <v>12129</v>
      </c>
      <c r="BV2370">
        <v>5243</v>
      </c>
      <c r="BW2370">
        <v>6456</v>
      </c>
      <c r="BX2370">
        <v>429</v>
      </c>
      <c r="BY2370">
        <v>8164</v>
      </c>
      <c r="BZ2370">
        <v>7425</v>
      </c>
      <c r="CA2370">
        <v>0</v>
      </c>
      <c r="CB2370">
        <v>0</v>
      </c>
      <c r="CC2370">
        <v>117</v>
      </c>
      <c r="CD2370">
        <v>4</v>
      </c>
      <c r="CE2370">
        <v>4</v>
      </c>
      <c r="CF2370">
        <v>0</v>
      </c>
      <c r="CG2370">
        <v>113</v>
      </c>
      <c r="CH2370">
        <v>10</v>
      </c>
      <c r="CI2370">
        <v>1</v>
      </c>
      <c r="CJ2370">
        <v>0</v>
      </c>
      <c r="CK2370">
        <v>7</v>
      </c>
      <c r="CL2370">
        <v>1</v>
      </c>
      <c r="CM2370" t="b">
        <v>0</v>
      </c>
      <c r="CN2370" t="b">
        <v>0</v>
      </c>
      <c r="CO2370" t="b">
        <v>0</v>
      </c>
      <c r="CP2370" t="b">
        <v>0</v>
      </c>
      <c r="CQ2370">
        <v>0</v>
      </c>
      <c r="CR2370">
        <v>0</v>
      </c>
      <c r="CS2370">
        <v>0</v>
      </c>
      <c r="CT2370">
        <v>0</v>
      </c>
      <c r="CU2370" s="1" t="s">
        <v>21523</v>
      </c>
      <c r="CV2370">
        <v>212</v>
      </c>
      <c r="CW2370" s="1" t="s">
        <v>782</v>
      </c>
      <c r="CX2370" s="1" t="s">
        <v>783</v>
      </c>
      <c r="CY2370">
        <v>7</v>
      </c>
      <c r="CZ2370">
        <v>134176</v>
      </c>
      <c r="DA2370">
        <v>1589501934000</v>
      </c>
      <c r="DB2370">
        <v>112576</v>
      </c>
      <c r="DC2370">
        <v>0</v>
      </c>
      <c r="DD2370" t="b">
        <v>1</v>
      </c>
      <c r="DE2370">
        <v>0</v>
      </c>
      <c r="DF2370">
        <v>398</v>
      </c>
      <c r="DG2370">
        <v>141</v>
      </c>
      <c r="DH2370">
        <v>11</v>
      </c>
      <c r="DI2370">
        <v>4</v>
      </c>
      <c r="DJ2370">
        <v>1400</v>
      </c>
      <c r="DK2370">
        <v>2031</v>
      </c>
      <c r="DL2370">
        <v>3111</v>
      </c>
      <c r="DM2370">
        <v>3071</v>
      </c>
      <c r="DN2370">
        <v>3123</v>
      </c>
      <c r="DO2370">
        <v>1036</v>
      </c>
      <c r="DP2370">
        <v>3364</v>
      </c>
      <c r="DQ2370">
        <v>4</v>
      </c>
      <c r="DR2370">
        <v>3</v>
      </c>
      <c r="DS2370">
        <v>1</v>
      </c>
      <c r="DT2370">
        <v>2</v>
      </c>
      <c r="DU2370">
        <v>1</v>
      </c>
      <c r="DV2370">
        <v>2</v>
      </c>
      <c r="DW2370">
        <v>983</v>
      </c>
      <c r="DX2370">
        <v>0</v>
      </c>
      <c r="DY2370">
        <v>0</v>
      </c>
      <c r="DZ2370">
        <v>0</v>
      </c>
      <c r="EA2370">
        <v>0</v>
      </c>
      <c r="EB2370">
        <v>102632</v>
      </c>
      <c r="EC2370">
        <v>5094</v>
      </c>
      <c r="ED2370">
        <v>88640</v>
      </c>
      <c r="EE2370">
        <v>8898</v>
      </c>
      <c r="EF2370">
        <v>0</v>
      </c>
      <c r="EG2370">
        <v>7478</v>
      </c>
      <c r="EH2370">
        <v>0</v>
      </c>
      <c r="EI2370">
        <v>6778</v>
      </c>
      <c r="EJ2370">
        <v>700</v>
      </c>
      <c r="EK2370">
        <v>10231</v>
      </c>
      <c r="EL2370">
        <v>1</v>
      </c>
      <c r="EM2370">
        <v>11024</v>
      </c>
      <c r="EN2370">
        <v>12406</v>
      </c>
      <c r="EO2370">
        <v>579</v>
      </c>
      <c r="EP2370">
        <v>18</v>
      </c>
      <c r="EQ2370">
        <v>10</v>
      </c>
      <c r="ER2370">
        <v>21731</v>
      </c>
      <c r="ES2370">
        <v>7241</v>
      </c>
      <c r="ET2370">
        <v>13658</v>
      </c>
      <c r="EU2370">
        <v>831</v>
      </c>
      <c r="EV2370">
        <v>8340</v>
      </c>
      <c r="EW2370">
        <v>8175</v>
      </c>
      <c r="EX2370">
        <v>0</v>
      </c>
      <c r="EY2370">
        <v>0</v>
      </c>
      <c r="EZ2370">
        <v>31</v>
      </c>
      <c r="FA2370">
        <v>84</v>
      </c>
      <c r="FB2370">
        <v>67</v>
      </c>
      <c r="FC2370">
        <v>1</v>
      </c>
      <c r="FD2370">
        <v>228</v>
      </c>
      <c r="FE2370">
        <v>11</v>
      </c>
      <c r="FF2370">
        <v>2</v>
      </c>
      <c r="FG2370">
        <v>0</v>
      </c>
      <c r="FH2370">
        <v>7</v>
      </c>
      <c r="FI2370">
        <v>1</v>
      </c>
      <c r="FJ2370" t="b">
        <v>0</v>
      </c>
      <c r="FK2370" t="b">
        <v>0</v>
      </c>
      <c r="FL2370" t="b">
        <v>0</v>
      </c>
      <c r="FM2370" t="b">
        <v>0</v>
      </c>
      <c r="FN2370">
        <v>0</v>
      </c>
      <c r="FO2370">
        <v>0</v>
      </c>
      <c r="FP2370">
        <v>0</v>
      </c>
      <c r="FQ2370">
        <v>0</v>
      </c>
      <c r="FR2370" s="1" t="s">
        <v>21513</v>
      </c>
      <c r="FS2370">
        <v>68</v>
      </c>
      <c r="FT2370" s="1" t="s">
        <v>779</v>
      </c>
      <c r="FU2370" s="1" t="s">
        <v>785</v>
      </c>
      <c r="FV2370">
        <v>2</v>
      </c>
      <c r="FW2370">
        <v>3281</v>
      </c>
      <c r="FX2370">
        <v>1589400041000</v>
      </c>
      <c r="FY2370">
        <v>1481</v>
      </c>
      <c r="FZ2370">
        <v>2719</v>
      </c>
      <c r="GA2370" t="b">
        <v>0</v>
      </c>
      <c r="GB2370">
        <v>0</v>
      </c>
      <c r="GC2370">
        <v>203</v>
      </c>
      <c r="GD2370">
        <v>127</v>
      </c>
      <c r="GE2370">
        <v>3</v>
      </c>
      <c r="GF2370">
        <v>4</v>
      </c>
      <c r="GG2370">
        <v>1056</v>
      </c>
      <c r="GH2370">
        <v>2003</v>
      </c>
      <c r="GI2370">
        <v>3020</v>
      </c>
      <c r="GJ2370">
        <v>3191</v>
      </c>
      <c r="GK2370">
        <v>3802</v>
      </c>
      <c r="GL2370">
        <v>1026</v>
      </c>
      <c r="GM2370">
        <v>3340</v>
      </c>
      <c r="GN2370">
        <v>0</v>
      </c>
      <c r="GO2370">
        <v>7</v>
      </c>
      <c r="GP2370">
        <v>4</v>
      </c>
      <c r="GQ2370">
        <v>0</v>
      </c>
      <c r="GR2370">
        <v>0</v>
      </c>
      <c r="GS2370">
        <v>0</v>
      </c>
      <c r="GT2370">
        <v>674</v>
      </c>
      <c r="GU2370">
        <v>0</v>
      </c>
      <c r="GV2370">
        <v>0</v>
      </c>
      <c r="GW2370">
        <v>0</v>
      </c>
      <c r="GX2370">
        <v>0</v>
      </c>
      <c r="GY2370">
        <v>53109</v>
      </c>
      <c r="GZ2370">
        <v>45087</v>
      </c>
      <c r="HA2370">
        <v>5637</v>
      </c>
      <c r="HB2370">
        <v>2385</v>
      </c>
      <c r="HC2370">
        <v>0</v>
      </c>
      <c r="HD2370">
        <v>3629</v>
      </c>
      <c r="HE2370">
        <v>3287</v>
      </c>
      <c r="HF2370">
        <v>342</v>
      </c>
      <c r="HG2370">
        <v>0</v>
      </c>
      <c r="HH2370">
        <v>464</v>
      </c>
      <c r="HI2370">
        <v>1</v>
      </c>
      <c r="HJ2370">
        <v>4681</v>
      </c>
      <c r="HK2370">
        <v>335</v>
      </c>
      <c r="HL2370">
        <v>335</v>
      </c>
      <c r="HM2370">
        <v>8</v>
      </c>
      <c r="HN2370">
        <v>13</v>
      </c>
      <c r="HO2370">
        <v>13351</v>
      </c>
      <c r="HP2370">
        <v>10394</v>
      </c>
      <c r="HQ2370">
        <v>2360</v>
      </c>
      <c r="HR2370">
        <v>596</v>
      </c>
      <c r="HS2370">
        <v>5461</v>
      </c>
      <c r="HT2370">
        <v>5050</v>
      </c>
      <c r="HU2370">
        <v>0</v>
      </c>
      <c r="HV2370">
        <v>0</v>
      </c>
      <c r="HW2370">
        <v>96</v>
      </c>
      <c r="HX2370">
        <v>0</v>
      </c>
      <c r="HY2370">
        <v>0</v>
      </c>
      <c r="HZ2370">
        <v>0</v>
      </c>
      <c r="IA2370">
        <v>88</v>
      </c>
      <c r="IB2370">
        <v>11</v>
      </c>
      <c r="IC2370">
        <v>0</v>
      </c>
      <c r="ID2370">
        <v>0</v>
      </c>
      <c r="IE2370">
        <v>5</v>
      </c>
      <c r="IF2370">
        <v>0</v>
      </c>
      <c r="IG2370" t="b">
        <v>0</v>
      </c>
      <c r="IH2370" t="b">
        <v>0</v>
      </c>
      <c r="II2370" t="b">
        <v>0</v>
      </c>
      <c r="IJ2370" t="b">
        <v>0</v>
      </c>
      <c r="IK2370">
        <v>0</v>
      </c>
      <c r="IL2370">
        <v>0</v>
      </c>
      <c r="IM2370">
        <v>0</v>
      </c>
      <c r="IN2370">
        <v>0</v>
      </c>
      <c r="IO2370" s="1" t="s">
        <v>21524</v>
      </c>
      <c r="IP2370">
        <v>97</v>
      </c>
      <c r="IQ2370" s="1" t="s">
        <v>776</v>
      </c>
      <c r="IR2370" s="1" t="s">
        <v>777</v>
      </c>
      <c r="IS2370">
        <v>5</v>
      </c>
      <c r="IT2370">
        <v>23074</v>
      </c>
      <c r="IU2370">
        <v>1588287733000</v>
      </c>
      <c r="IV2370">
        <v>1474</v>
      </c>
      <c r="IW2370">
        <v>0</v>
      </c>
      <c r="IX2370" t="b">
        <v>1</v>
      </c>
      <c r="IY2370">
        <v>1</v>
      </c>
      <c r="IZ2370">
        <v>177</v>
      </c>
      <c r="JA2370">
        <v>80</v>
      </c>
      <c r="JB2370">
        <v>14</v>
      </c>
      <c r="JC2370">
        <v>4</v>
      </c>
      <c r="JD2370">
        <v>3111</v>
      </c>
      <c r="JE2370">
        <v>2033</v>
      </c>
      <c r="JF2370">
        <v>3074</v>
      </c>
      <c r="JG2370">
        <v>0</v>
      </c>
      <c r="JH2370">
        <v>0</v>
      </c>
      <c r="JI2370">
        <v>0</v>
      </c>
      <c r="JJ2370">
        <v>3340</v>
      </c>
      <c r="JK2370">
        <v>1</v>
      </c>
      <c r="JL2370">
        <v>8</v>
      </c>
      <c r="JM2370">
        <v>0</v>
      </c>
      <c r="JN2370">
        <v>0</v>
      </c>
      <c r="JO2370">
        <v>1</v>
      </c>
      <c r="JP2370">
        <v>0</v>
      </c>
      <c r="JQ2370">
        <v>324</v>
      </c>
      <c r="JR2370">
        <v>0</v>
      </c>
      <c r="JS2370">
        <v>0</v>
      </c>
      <c r="JT2370">
        <v>0</v>
      </c>
      <c r="JU2370">
        <v>0</v>
      </c>
      <c r="JV2370">
        <v>86844</v>
      </c>
      <c r="JW2370">
        <v>236</v>
      </c>
      <c r="JX2370">
        <v>81773</v>
      </c>
      <c r="JY2370">
        <v>4835</v>
      </c>
      <c r="JZ2370">
        <v>0</v>
      </c>
      <c r="KA2370">
        <v>6820</v>
      </c>
      <c r="KB2370">
        <v>236</v>
      </c>
      <c r="KC2370">
        <v>6011</v>
      </c>
      <c r="KD2370">
        <v>572</v>
      </c>
      <c r="KE2370">
        <v>1696</v>
      </c>
      <c r="KF2370">
        <v>1</v>
      </c>
      <c r="KG2370">
        <v>9335</v>
      </c>
      <c r="KH2370">
        <v>4578</v>
      </c>
      <c r="KI2370">
        <v>1771</v>
      </c>
      <c r="KJ2370">
        <v>9</v>
      </c>
      <c r="KK2370">
        <v>18</v>
      </c>
      <c r="KL2370">
        <v>16245</v>
      </c>
      <c r="KM2370">
        <v>6554</v>
      </c>
      <c r="KN2370">
        <v>9324</v>
      </c>
      <c r="KO2370">
        <v>365</v>
      </c>
      <c r="KP2370">
        <v>6060</v>
      </c>
      <c r="KQ2370">
        <v>5100</v>
      </c>
      <c r="KR2370">
        <v>0</v>
      </c>
      <c r="KS2370">
        <v>0</v>
      </c>
      <c r="KT2370">
        <v>97</v>
      </c>
      <c r="KU2370">
        <v>16</v>
      </c>
      <c r="KV2370">
        <v>11</v>
      </c>
      <c r="KW2370">
        <v>0</v>
      </c>
      <c r="KX2370">
        <v>116</v>
      </c>
      <c r="KY2370">
        <v>11</v>
      </c>
      <c r="KZ2370">
        <v>0</v>
      </c>
      <c r="LA2370">
        <v>0</v>
      </c>
      <c r="LB2370">
        <v>6</v>
      </c>
      <c r="LC2370">
        <v>0</v>
      </c>
      <c r="LD2370" t="b">
        <v>1</v>
      </c>
      <c r="LE2370" t="b">
        <v>0</v>
      </c>
      <c r="LF2370" t="b">
        <v>0</v>
      </c>
      <c r="LG2370" t="b">
        <v>0</v>
      </c>
      <c r="LH2370">
        <v>0</v>
      </c>
      <c r="LI2370">
        <v>0</v>
      </c>
      <c r="LJ2370">
        <v>0</v>
      </c>
      <c r="LK2370">
        <v>0</v>
      </c>
      <c r="LL2370" s="1" t="s">
        <v>21525</v>
      </c>
      <c r="LM2370">
        <v>168</v>
      </c>
      <c r="LN2370" s="1" t="s">
        <v>786</v>
      </c>
      <c r="LO2370" s="1" t="s">
        <v>785</v>
      </c>
      <c r="LP2370">
        <v>5</v>
      </c>
      <c r="LQ2370">
        <v>24243</v>
      </c>
      <c r="LR2370">
        <v>1588305604000</v>
      </c>
      <c r="LS2370">
        <v>2643</v>
      </c>
      <c r="LT2370">
        <v>0</v>
      </c>
      <c r="LU2370" t="b">
        <v>1</v>
      </c>
      <c r="LV2370">
        <v>0</v>
      </c>
      <c r="LW2370">
        <v>457</v>
      </c>
      <c r="LX2370">
        <v>235</v>
      </c>
      <c r="LY2370">
        <v>4</v>
      </c>
      <c r="LZ2370">
        <v>14</v>
      </c>
      <c r="MA2370">
        <v>3864</v>
      </c>
      <c r="MB2370">
        <v>3147</v>
      </c>
      <c r="MC2370">
        <v>3009</v>
      </c>
      <c r="MD2370">
        <v>3114</v>
      </c>
      <c r="ME2370">
        <v>3113</v>
      </c>
      <c r="MF2370">
        <v>0</v>
      </c>
      <c r="MG2370">
        <v>3340</v>
      </c>
      <c r="MH2370">
        <v>4</v>
      </c>
      <c r="MI2370">
        <v>9</v>
      </c>
      <c r="MJ2370">
        <v>5</v>
      </c>
      <c r="MK2370">
        <v>2</v>
      </c>
      <c r="ML2370">
        <v>1</v>
      </c>
      <c r="MM2370">
        <v>1</v>
      </c>
      <c r="MN2370">
        <v>481</v>
      </c>
      <c r="MO2370">
        <v>0</v>
      </c>
      <c r="MP2370">
        <v>0</v>
      </c>
      <c r="MQ2370">
        <v>0</v>
      </c>
      <c r="MR2370">
        <v>0</v>
      </c>
      <c r="MS2370">
        <v>20644</v>
      </c>
      <c r="MT2370">
        <v>348</v>
      </c>
      <c r="MU2370">
        <v>19804</v>
      </c>
      <c r="MV2370">
        <v>492</v>
      </c>
      <c r="MW2370">
        <v>216</v>
      </c>
      <c r="MX2370">
        <v>8684</v>
      </c>
      <c r="MY2370">
        <v>348</v>
      </c>
      <c r="MZ2370">
        <v>7843</v>
      </c>
      <c r="NA2370">
        <v>492</v>
      </c>
      <c r="NB2370">
        <v>3595</v>
      </c>
      <c r="NC2370">
        <v>5</v>
      </c>
      <c r="ND2370">
        <v>5444</v>
      </c>
      <c r="NE2370">
        <v>653</v>
      </c>
      <c r="NF2370">
        <v>653</v>
      </c>
      <c r="NG2370">
        <v>36</v>
      </c>
      <c r="NH2370">
        <v>32</v>
      </c>
      <c r="NI2370">
        <v>13503</v>
      </c>
      <c r="NJ2370">
        <v>4376</v>
      </c>
      <c r="NK2370">
        <v>8612</v>
      </c>
      <c r="NL2370">
        <v>515</v>
      </c>
      <c r="NM2370">
        <v>6283</v>
      </c>
      <c r="NN2370">
        <v>6075</v>
      </c>
      <c r="NO2370">
        <v>1</v>
      </c>
      <c r="NP2370">
        <v>0</v>
      </c>
      <c r="NQ2370">
        <v>8</v>
      </c>
      <c r="NR2370">
        <v>0</v>
      </c>
      <c r="NS2370">
        <v>0</v>
      </c>
      <c r="NT2370">
        <v>0</v>
      </c>
      <c r="NU2370">
        <v>60</v>
      </c>
      <c r="NV2370">
        <v>11</v>
      </c>
      <c r="NW2370">
        <v>1</v>
      </c>
      <c r="NX2370">
        <v>0</v>
      </c>
      <c r="NY2370">
        <v>22</v>
      </c>
      <c r="NZ2370">
        <v>1</v>
      </c>
      <c r="OA2370" t="b">
        <v>0</v>
      </c>
      <c r="OB2370" t="b">
        <v>0</v>
      </c>
      <c r="OC2370" t="b">
        <v>0</v>
      </c>
      <c r="OD2370" t="b">
        <v>0</v>
      </c>
      <c r="OE2370">
        <v>0</v>
      </c>
      <c r="OF2370">
        <v>0</v>
      </c>
      <c r="OG2370">
        <v>0</v>
      </c>
      <c r="OH2370">
        <v>0</v>
      </c>
      <c r="OI2370" s="1" t="s">
        <v>21526</v>
      </c>
      <c r="OJ2370">
        <v>205</v>
      </c>
      <c r="OK2370" s="1" t="s">
        <v>776</v>
      </c>
      <c r="OL2370" s="1" t="s">
        <v>777</v>
      </c>
      <c r="OM2370">
        <v>5</v>
      </c>
      <c r="ON2370">
        <v>271261</v>
      </c>
      <c r="OO2370">
        <v>1589591192000</v>
      </c>
      <c r="OP2370">
        <v>249661</v>
      </c>
      <c r="OQ2370">
        <v>0</v>
      </c>
      <c r="OR2370" t="b">
        <v>1</v>
      </c>
      <c r="OS2370">
        <v>2</v>
      </c>
      <c r="OT2370">
        <v>268</v>
      </c>
      <c r="OU2370">
        <v>8</v>
      </c>
      <c r="OV2370">
        <v>4</v>
      </c>
      <c r="OW2370">
        <v>12</v>
      </c>
      <c r="OX2370">
        <v>1054</v>
      </c>
      <c r="OY2370">
        <v>1058</v>
      </c>
      <c r="OZ2370">
        <v>3152</v>
      </c>
      <c r="PA2370">
        <v>3020</v>
      </c>
      <c r="PB2370">
        <v>1006</v>
      </c>
      <c r="PC2370">
        <v>3157</v>
      </c>
      <c r="PD2370">
        <v>3340</v>
      </c>
      <c r="PE2370">
        <v>11</v>
      </c>
      <c r="PF2370">
        <v>0</v>
      </c>
      <c r="PG2370">
        <v>3</v>
      </c>
      <c r="PH2370">
        <v>11</v>
      </c>
      <c r="PI2370">
        <v>2</v>
      </c>
      <c r="PJ2370">
        <v>1</v>
      </c>
      <c r="PK2370">
        <v>0</v>
      </c>
      <c r="PL2370">
        <v>2</v>
      </c>
      <c r="PM2370">
        <v>0</v>
      </c>
      <c r="PN2370">
        <v>0</v>
      </c>
      <c r="PO2370">
        <v>0</v>
      </c>
      <c r="PP2370">
        <v>101140</v>
      </c>
      <c r="PQ2370">
        <v>88260</v>
      </c>
      <c r="PR2370">
        <v>12879</v>
      </c>
      <c r="PS2370">
        <v>0</v>
      </c>
      <c r="PT2370">
        <v>0</v>
      </c>
      <c r="PU2370">
        <v>15565</v>
      </c>
      <c r="PV2370">
        <v>14524</v>
      </c>
      <c r="PW2370">
        <v>1040</v>
      </c>
      <c r="PX2370">
        <v>0</v>
      </c>
      <c r="PY2370">
        <v>13883</v>
      </c>
      <c r="PZ2370">
        <v>1</v>
      </c>
      <c r="QA2370">
        <v>8516</v>
      </c>
      <c r="QB2370">
        <v>9374</v>
      </c>
      <c r="QC2370">
        <v>8682</v>
      </c>
      <c r="QD2370">
        <v>8</v>
      </c>
      <c r="QE2370">
        <v>2</v>
      </c>
      <c r="QF2370">
        <v>13207</v>
      </c>
      <c r="QG2370">
        <v>1092</v>
      </c>
      <c r="QH2370">
        <v>11821</v>
      </c>
      <c r="QI2370">
        <v>294</v>
      </c>
      <c r="QJ2370">
        <v>10745</v>
      </c>
      <c r="QK2370">
        <v>8100</v>
      </c>
      <c r="QL2370">
        <v>3</v>
      </c>
      <c r="QM2370">
        <v>0</v>
      </c>
      <c r="QN2370">
        <v>147</v>
      </c>
      <c r="QO2370">
        <v>0</v>
      </c>
      <c r="QP2370">
        <v>0</v>
      </c>
      <c r="QQ2370">
        <v>0</v>
      </c>
      <c r="QR2370">
        <v>47</v>
      </c>
      <c r="QS2370">
        <v>15</v>
      </c>
      <c r="QT2370">
        <v>0</v>
      </c>
      <c r="QU2370">
        <v>0</v>
      </c>
      <c r="QV2370">
        <v>5</v>
      </c>
      <c r="QW2370">
        <v>0</v>
      </c>
      <c r="QX2370" t="b">
        <v>0</v>
      </c>
      <c r="QY2370" t="b">
        <v>0</v>
      </c>
      <c r="QZ2370" t="b">
        <v>1</v>
      </c>
      <c r="RA2370" t="b">
        <v>0</v>
      </c>
      <c r="RB2370">
        <v>0</v>
      </c>
      <c r="RC2370">
        <v>0</v>
      </c>
      <c r="RD2370">
        <v>0</v>
      </c>
      <c r="RE2370">
        <v>0</v>
      </c>
      <c r="RF2370" s="1" t="s">
        <v>21527</v>
      </c>
      <c r="RG2370">
        <v>158</v>
      </c>
      <c r="RH2370" s="1" t="s">
        <v>782</v>
      </c>
      <c r="RI2370" s="1" t="s">
        <v>783</v>
      </c>
      <c r="RJ2370">
        <v>6</v>
      </c>
      <c r="RK2370">
        <v>39104</v>
      </c>
      <c r="RL2370">
        <v>1589674965000</v>
      </c>
      <c r="RM2370">
        <v>17504</v>
      </c>
      <c r="RN2370">
        <v>0</v>
      </c>
      <c r="RO2370" t="b">
        <v>1</v>
      </c>
      <c r="RP2370">
        <v>0</v>
      </c>
      <c r="RQ2370">
        <v>304</v>
      </c>
      <c r="RR2370">
        <v>54</v>
      </c>
      <c r="RS2370">
        <v>11</v>
      </c>
      <c r="RT2370">
        <v>4</v>
      </c>
      <c r="RU2370">
        <v>1402</v>
      </c>
      <c r="RV2370">
        <v>2031</v>
      </c>
      <c r="RW2370">
        <v>3025</v>
      </c>
      <c r="RX2370">
        <v>3110</v>
      </c>
      <c r="RY2370">
        <v>1001</v>
      </c>
      <c r="RZ2370">
        <v>0</v>
      </c>
      <c r="SA2370">
        <v>3340</v>
      </c>
      <c r="SB2370">
        <v>6</v>
      </c>
      <c r="SC2370">
        <v>3</v>
      </c>
      <c r="SD2370">
        <v>5</v>
      </c>
      <c r="SE2370">
        <v>6</v>
      </c>
      <c r="SF2370">
        <v>2</v>
      </c>
      <c r="SG2370">
        <v>1</v>
      </c>
      <c r="SH2370">
        <v>906</v>
      </c>
      <c r="SI2370">
        <v>1</v>
      </c>
      <c r="SJ2370">
        <v>0</v>
      </c>
      <c r="SK2370">
        <v>0</v>
      </c>
      <c r="SL2370">
        <v>0</v>
      </c>
      <c r="SM2370">
        <v>98683</v>
      </c>
      <c r="SN2370">
        <v>47700</v>
      </c>
      <c r="SO2370">
        <v>46071</v>
      </c>
      <c r="SP2370">
        <v>4912</v>
      </c>
      <c r="SQ2370">
        <v>0</v>
      </c>
      <c r="SR2370">
        <v>9162</v>
      </c>
      <c r="SS2370">
        <v>6319</v>
      </c>
      <c r="ST2370">
        <v>2021</v>
      </c>
      <c r="SU2370">
        <v>821</v>
      </c>
      <c r="SV2370">
        <v>5642</v>
      </c>
      <c r="SW2370">
        <v>1</v>
      </c>
      <c r="SX2370">
        <v>19413</v>
      </c>
      <c r="SY2370">
        <v>8033</v>
      </c>
      <c r="SZ2370">
        <v>817</v>
      </c>
      <c r="TA2370">
        <v>20</v>
      </c>
      <c r="TB2370">
        <v>14</v>
      </c>
      <c r="TC2370">
        <v>14124</v>
      </c>
      <c r="TD2370">
        <v>2298</v>
      </c>
      <c r="TE2370">
        <v>11724</v>
      </c>
      <c r="TF2370">
        <v>102</v>
      </c>
      <c r="TG2370">
        <v>8578</v>
      </c>
      <c r="TH2370">
        <v>8425</v>
      </c>
      <c r="TI2370">
        <v>1</v>
      </c>
      <c r="TJ2370">
        <v>1</v>
      </c>
      <c r="TK2370">
        <v>36</v>
      </c>
      <c r="TL2370">
        <v>96</v>
      </c>
      <c r="TM2370">
        <v>73</v>
      </c>
      <c r="TN2370">
        <v>0</v>
      </c>
      <c r="TO2370">
        <v>640</v>
      </c>
      <c r="TP2370">
        <v>12</v>
      </c>
      <c r="TQ2370">
        <v>1</v>
      </c>
      <c r="TR2370">
        <v>0</v>
      </c>
      <c r="TS2370">
        <v>7</v>
      </c>
      <c r="TT2370">
        <v>2</v>
      </c>
      <c r="TU2370" t="b">
        <v>0</v>
      </c>
      <c r="TV2370" t="b">
        <v>0</v>
      </c>
      <c r="TW2370" t="b">
        <v>0</v>
      </c>
      <c r="TX2370" t="b">
        <v>0</v>
      </c>
      <c r="TY2370">
        <v>0</v>
      </c>
      <c r="TZ2370">
        <v>0</v>
      </c>
      <c r="UA2370">
        <v>0</v>
      </c>
      <c r="UB2370">
        <v>0</v>
      </c>
      <c r="UC2370" s="1" t="s">
        <v>21528</v>
      </c>
      <c r="UD2370">
        <v>215</v>
      </c>
      <c r="UE2370" s="1" t="s">
        <v>786</v>
      </c>
      <c r="UF2370" s="1" t="s">
        <v>780</v>
      </c>
      <c r="UG2370">
        <v>6</v>
      </c>
      <c r="UH2370">
        <v>47488</v>
      </c>
      <c r="UI2370">
        <v>1586574739000</v>
      </c>
      <c r="UJ2370">
        <v>25888</v>
      </c>
      <c r="UK2370">
        <v>0</v>
      </c>
      <c r="UL2370" t="b">
        <v>1</v>
      </c>
      <c r="UM2370">
        <v>0</v>
      </c>
      <c r="UN2370">
        <v>315</v>
      </c>
      <c r="UO2370">
        <v>22</v>
      </c>
      <c r="UP2370">
        <v>4</v>
      </c>
      <c r="UQ2370">
        <v>14</v>
      </c>
      <c r="UR2370">
        <v>3864</v>
      </c>
      <c r="US2370">
        <v>3033</v>
      </c>
      <c r="UT2370">
        <v>3006</v>
      </c>
      <c r="UU2370">
        <v>3070</v>
      </c>
      <c r="UV2370">
        <v>1029</v>
      </c>
      <c r="UW2370">
        <v>0</v>
      </c>
      <c r="UX2370">
        <v>3364</v>
      </c>
      <c r="UY2370">
        <v>3</v>
      </c>
      <c r="UZ2370">
        <v>4</v>
      </c>
      <c r="VA2370">
        <v>17</v>
      </c>
      <c r="VB2370">
        <v>0</v>
      </c>
      <c r="VC2370">
        <v>1</v>
      </c>
      <c r="VD2370">
        <v>0</v>
      </c>
      <c r="VE2370">
        <v>490</v>
      </c>
      <c r="VF2370">
        <v>0</v>
      </c>
      <c r="VG2370">
        <v>0</v>
      </c>
      <c r="VH2370">
        <v>0</v>
      </c>
      <c r="VI2370">
        <v>0</v>
      </c>
      <c r="VJ2370">
        <v>28410</v>
      </c>
      <c r="VK2370">
        <v>1666</v>
      </c>
      <c r="VL2370">
        <v>26212</v>
      </c>
      <c r="VM2370">
        <v>532</v>
      </c>
      <c r="VN2370">
        <v>193</v>
      </c>
      <c r="VO2370">
        <v>13280</v>
      </c>
      <c r="VP2370">
        <v>1666</v>
      </c>
      <c r="VQ2370">
        <v>11081</v>
      </c>
      <c r="VR2370">
        <v>532</v>
      </c>
      <c r="VS2370">
        <v>0</v>
      </c>
      <c r="VT2370">
        <v>0</v>
      </c>
      <c r="VU2370">
        <v>3701</v>
      </c>
      <c r="VV2370">
        <v>3180</v>
      </c>
      <c r="VW2370">
        <v>2457</v>
      </c>
      <c r="VX2370">
        <v>25</v>
      </c>
      <c r="VY2370">
        <v>35</v>
      </c>
      <c r="VZ2370">
        <v>8604</v>
      </c>
      <c r="WA2370">
        <v>180</v>
      </c>
      <c r="WB2370">
        <v>7710</v>
      </c>
      <c r="WC2370">
        <v>714</v>
      </c>
      <c r="WD2370">
        <v>7480</v>
      </c>
      <c r="WE2370">
        <v>5550</v>
      </c>
      <c r="WF2370">
        <v>0</v>
      </c>
      <c r="WG2370">
        <v>0</v>
      </c>
      <c r="WH2370">
        <v>15</v>
      </c>
      <c r="WI2370">
        <v>0</v>
      </c>
      <c r="WJ2370">
        <v>0</v>
      </c>
      <c r="WK2370">
        <v>0</v>
      </c>
      <c r="WL2370">
        <v>288</v>
      </c>
      <c r="WM2370">
        <v>12</v>
      </c>
      <c r="WN2370">
        <v>0</v>
      </c>
      <c r="WO2370">
        <v>0</v>
      </c>
      <c r="WP2370">
        <v>10</v>
      </c>
      <c r="WQ2370">
        <v>1</v>
      </c>
      <c r="WR2370" t="b">
        <v>0</v>
      </c>
      <c r="WS2370" t="b">
        <v>0</v>
      </c>
      <c r="WT2370" t="b">
        <v>0</v>
      </c>
      <c r="WU2370" t="b">
        <v>0</v>
      </c>
      <c r="WV2370">
        <v>0</v>
      </c>
      <c r="WW2370">
        <v>0</v>
      </c>
      <c r="WX2370">
        <v>0</v>
      </c>
      <c r="WY2370">
        <v>0</v>
      </c>
      <c r="WZ2370" s="1" t="s">
        <v>21529</v>
      </c>
      <c r="XA2370">
        <v>61</v>
      </c>
      <c r="XB2370" s="1" t="s">
        <v>779</v>
      </c>
      <c r="XC2370" s="1" t="s">
        <v>780</v>
      </c>
      <c r="XD2370">
        <v>6</v>
      </c>
      <c r="XE2370">
        <v>33536</v>
      </c>
      <c r="XF2370">
        <v>1583821496000</v>
      </c>
      <c r="XG2370">
        <v>11936</v>
      </c>
      <c r="XH2370">
        <v>0</v>
      </c>
      <c r="XI2370" t="b">
        <v>1</v>
      </c>
      <c r="XJ2370">
        <v>2</v>
      </c>
      <c r="XK2370">
        <v>267</v>
      </c>
      <c r="XL2370">
        <v>21</v>
      </c>
      <c r="XM2370">
        <v>4</v>
      </c>
      <c r="XN2370">
        <v>7</v>
      </c>
      <c r="XO2370">
        <v>3071</v>
      </c>
      <c r="XP2370">
        <v>1036</v>
      </c>
      <c r="XQ2370">
        <v>3142</v>
      </c>
      <c r="XR2370">
        <v>1055</v>
      </c>
      <c r="XS2370">
        <v>3006</v>
      </c>
      <c r="XT2370">
        <v>1036</v>
      </c>
      <c r="XU2370">
        <v>3340</v>
      </c>
      <c r="XV2370">
        <v>6</v>
      </c>
      <c r="XW2370">
        <v>3</v>
      </c>
      <c r="XX2370">
        <v>2</v>
      </c>
      <c r="XY2370">
        <v>6</v>
      </c>
      <c r="XZ2370">
        <v>1</v>
      </c>
      <c r="YA2370">
        <v>1</v>
      </c>
      <c r="YB2370">
        <v>526</v>
      </c>
      <c r="YC2370">
        <v>0</v>
      </c>
      <c r="YD2370">
        <v>0</v>
      </c>
      <c r="YE2370">
        <v>0</v>
      </c>
      <c r="YF2370">
        <v>0</v>
      </c>
      <c r="YG2370">
        <v>68569</v>
      </c>
      <c r="YH2370">
        <v>13568</v>
      </c>
      <c r="YI2370">
        <v>48750</v>
      </c>
      <c r="YJ2370">
        <v>6250</v>
      </c>
      <c r="YK2370">
        <v>571</v>
      </c>
      <c r="YL2370">
        <v>8687</v>
      </c>
      <c r="YM2370">
        <v>2106</v>
      </c>
      <c r="YN2370">
        <v>6130</v>
      </c>
      <c r="YO2370">
        <v>450</v>
      </c>
      <c r="YP2370">
        <v>1579</v>
      </c>
      <c r="YQ2370">
        <v>3</v>
      </c>
      <c r="YR2370">
        <v>3241</v>
      </c>
      <c r="YS2370">
        <v>6564</v>
      </c>
      <c r="YT2370">
        <v>5303</v>
      </c>
      <c r="YU2370">
        <v>17</v>
      </c>
      <c r="YV2370">
        <v>8</v>
      </c>
      <c r="YW2370">
        <v>8983</v>
      </c>
      <c r="YX2370">
        <v>418</v>
      </c>
      <c r="YY2370">
        <v>7939</v>
      </c>
      <c r="YZ2370">
        <v>626</v>
      </c>
      <c r="ZA2370">
        <v>8825</v>
      </c>
      <c r="ZB2370">
        <v>8525</v>
      </c>
      <c r="ZC2370">
        <v>2</v>
      </c>
      <c r="ZD2370">
        <v>0</v>
      </c>
      <c r="ZE2370">
        <v>135</v>
      </c>
      <c r="ZF2370">
        <v>0</v>
      </c>
      <c r="ZG2370">
        <v>0</v>
      </c>
      <c r="ZH2370">
        <v>0</v>
      </c>
      <c r="ZI2370">
        <v>214</v>
      </c>
      <c r="ZJ2370">
        <v>11</v>
      </c>
      <c r="ZK2370">
        <v>3</v>
      </c>
      <c r="ZL2370">
        <v>0</v>
      </c>
      <c r="ZM2370">
        <v>8</v>
      </c>
      <c r="ZN2370">
        <v>2</v>
      </c>
      <c r="ZO2370" t="b">
        <v>0</v>
      </c>
      <c r="ZP2370" t="b">
        <v>0</v>
      </c>
      <c r="ZQ2370" t="b">
        <v>0</v>
      </c>
      <c r="ZR2370" t="b">
        <v>0</v>
      </c>
      <c r="ZS2370">
        <v>0</v>
      </c>
      <c r="ZT2370">
        <v>0</v>
      </c>
      <c r="ZU2370">
        <v>0</v>
      </c>
      <c r="ZV2370">
        <v>0</v>
      </c>
      <c r="ZW2370" s="1" t="s">
        <v>21530</v>
      </c>
      <c r="ZX2370">
        <v>178</v>
      </c>
      <c r="ZY2370" s="1" t="s">
        <v>776</v>
      </c>
      <c r="ZZ2370" s="1" t="s">
        <v>785</v>
      </c>
      <c r="AAA2370">
        <v>5</v>
      </c>
      <c r="AAB2370">
        <v>101639</v>
      </c>
      <c r="AAC2370">
        <v>1588532503000</v>
      </c>
      <c r="AAD2370">
        <v>80039</v>
      </c>
      <c r="AAE2370">
        <v>0</v>
      </c>
      <c r="AAF2370" t="b">
        <v>1</v>
      </c>
      <c r="AAG2370">
        <v>0</v>
      </c>
      <c r="AAH2370">
        <v>176</v>
      </c>
      <c r="AAI2370">
        <v>131</v>
      </c>
      <c r="AAJ2370">
        <v>4</v>
      </c>
      <c r="AAK2370">
        <v>14</v>
      </c>
      <c r="AAL2370">
        <v>3152</v>
      </c>
      <c r="AAM2370">
        <v>3115</v>
      </c>
      <c r="AAN2370">
        <v>2033</v>
      </c>
      <c r="AAO2370">
        <v>3020</v>
      </c>
      <c r="AAP2370">
        <v>0</v>
      </c>
      <c r="AAQ2370">
        <v>0</v>
      </c>
      <c r="AAR2370">
        <v>3340</v>
      </c>
      <c r="AAS2370">
        <v>6</v>
      </c>
      <c r="AAT2370">
        <v>3</v>
      </c>
      <c r="AAU2370">
        <v>5</v>
      </c>
      <c r="AAV2370">
        <v>3</v>
      </c>
      <c r="AAW2370">
        <v>1</v>
      </c>
      <c r="AAX2370">
        <v>2</v>
      </c>
      <c r="AAY2370">
        <v>545</v>
      </c>
      <c r="AAZ2370">
        <v>0</v>
      </c>
      <c r="ABA2370">
        <v>0</v>
      </c>
      <c r="ABB2370">
        <v>0</v>
      </c>
      <c r="ABC2370">
        <v>0</v>
      </c>
      <c r="ABD2370">
        <v>61513</v>
      </c>
      <c r="ABE2370">
        <v>47913</v>
      </c>
      <c r="ABF2370">
        <v>11019</v>
      </c>
      <c r="ABG2370">
        <v>2580</v>
      </c>
      <c r="ABH2370">
        <v>0</v>
      </c>
      <c r="ABI2370">
        <v>10393</v>
      </c>
      <c r="ABJ2370">
        <v>8101</v>
      </c>
      <c r="ABK2370">
        <v>1358</v>
      </c>
      <c r="ABL2370">
        <v>934</v>
      </c>
      <c r="ABM2370">
        <v>1559</v>
      </c>
      <c r="ABN2370">
        <v>1</v>
      </c>
      <c r="ABO2370">
        <v>8650</v>
      </c>
      <c r="ABP2370">
        <v>5131</v>
      </c>
      <c r="ABQ2370">
        <v>4353</v>
      </c>
      <c r="ABR2370">
        <v>7</v>
      </c>
      <c r="ABS2370">
        <v>3</v>
      </c>
      <c r="ABT2370">
        <v>11098</v>
      </c>
      <c r="ABU2370">
        <v>2289</v>
      </c>
      <c r="ABV2370">
        <v>8611</v>
      </c>
      <c r="ABW2370">
        <v>197</v>
      </c>
      <c r="ABX2370">
        <v>7462</v>
      </c>
      <c r="ABY2370">
        <v>7100</v>
      </c>
      <c r="ABZ2370">
        <v>1</v>
      </c>
      <c r="ACA2370">
        <v>1</v>
      </c>
      <c r="ACB2370">
        <v>82</v>
      </c>
      <c r="ACC2370">
        <v>0</v>
      </c>
      <c r="ACD2370">
        <v>0</v>
      </c>
      <c r="ACE2370">
        <v>0</v>
      </c>
      <c r="ACF2370">
        <v>27</v>
      </c>
      <c r="ACG2370">
        <v>12</v>
      </c>
      <c r="ACH2370">
        <v>0</v>
      </c>
      <c r="ACI2370">
        <v>0</v>
      </c>
      <c r="ACJ2370">
        <v>6</v>
      </c>
      <c r="ACK2370">
        <v>0</v>
      </c>
      <c r="ACL2370" t="b">
        <v>0</v>
      </c>
      <c r="ACM2370" t="b">
        <v>0</v>
      </c>
      <c r="ACN2370" t="b">
        <v>0</v>
      </c>
      <c r="ACO2370" t="b">
        <v>0</v>
      </c>
      <c r="ACP2370">
        <v>0</v>
      </c>
      <c r="ACQ2370">
        <v>0</v>
      </c>
      <c r="ACR2370">
        <v>0</v>
      </c>
      <c r="ACS2370">
        <v>0</v>
      </c>
      <c r="ACT2370">
        <v>0</v>
      </c>
      <c r="ACU2370">
        <v>1</v>
      </c>
    </row>
    <row r="2371" spans="1:775" x14ac:dyDescent="0.25">
      <c r="A2371">
        <v>3308626383</v>
      </c>
      <c r="B2371" t="b">
        <v>0</v>
      </c>
      <c r="C2371" t="b">
        <v>1</v>
      </c>
      <c r="D2371" t="b">
        <v>0</v>
      </c>
      <c r="E2371" t="b">
        <v>0</v>
      </c>
      <c r="F2371" t="b">
        <v>1</v>
      </c>
      <c r="G2371" t="b">
        <v>0</v>
      </c>
      <c r="H2371">
        <v>1</v>
      </c>
      <c r="I2371">
        <v>0</v>
      </c>
      <c r="J2371">
        <v>0</v>
      </c>
      <c r="K2371">
        <v>1</v>
      </c>
      <c r="L2371">
        <v>0</v>
      </c>
      <c r="M2371" t="b">
        <v>1</v>
      </c>
      <c r="N2371" t="b">
        <v>0</v>
      </c>
      <c r="O2371" t="b">
        <v>1</v>
      </c>
      <c r="P2371" t="b">
        <v>1</v>
      </c>
      <c r="Q2371" t="b">
        <v>0</v>
      </c>
      <c r="R2371" t="b">
        <v>0</v>
      </c>
      <c r="S2371">
        <v>7</v>
      </c>
      <c r="T2371">
        <v>1</v>
      </c>
      <c r="U2371">
        <v>2</v>
      </c>
      <c r="V2371">
        <v>3</v>
      </c>
      <c r="W2371">
        <v>0</v>
      </c>
      <c r="X2371" s="1" t="s">
        <v>21531</v>
      </c>
      <c r="Y2371">
        <v>130</v>
      </c>
      <c r="Z2371" s="1" t="s">
        <v>776</v>
      </c>
      <c r="AA2371" s="1" t="s">
        <v>785</v>
      </c>
      <c r="AB2371">
        <v>6</v>
      </c>
      <c r="AC2371">
        <v>37674</v>
      </c>
      <c r="AD2371">
        <v>1582784966000</v>
      </c>
      <c r="AE2371">
        <v>16074</v>
      </c>
      <c r="AF2371">
        <v>0</v>
      </c>
      <c r="AG2371" t="b">
        <v>1</v>
      </c>
      <c r="AH2371">
        <v>0</v>
      </c>
      <c r="AI2371">
        <v>211</v>
      </c>
      <c r="AJ2371">
        <v>84</v>
      </c>
      <c r="AK2371">
        <v>4</v>
      </c>
      <c r="AL2371">
        <v>14</v>
      </c>
      <c r="AM2371">
        <v>3146</v>
      </c>
      <c r="AN2371">
        <v>3157</v>
      </c>
      <c r="AO2371">
        <v>3020</v>
      </c>
      <c r="AP2371">
        <v>1054</v>
      </c>
      <c r="AQ2371">
        <v>0</v>
      </c>
      <c r="AR2371">
        <v>0</v>
      </c>
      <c r="AS2371">
        <v>3340</v>
      </c>
      <c r="AT2371">
        <v>5</v>
      </c>
      <c r="AU2371">
        <v>4</v>
      </c>
      <c r="AV2371">
        <v>5</v>
      </c>
      <c r="AW2371">
        <v>2</v>
      </c>
      <c r="AX2371">
        <v>1</v>
      </c>
      <c r="AY2371">
        <v>1</v>
      </c>
      <c r="AZ2371">
        <v>503</v>
      </c>
      <c r="BA2371">
        <v>0</v>
      </c>
      <c r="BB2371">
        <v>0</v>
      </c>
      <c r="BC2371">
        <v>0</v>
      </c>
      <c r="BD2371">
        <v>0</v>
      </c>
      <c r="BE2371">
        <v>70045</v>
      </c>
      <c r="BF2371">
        <v>41360</v>
      </c>
      <c r="BG2371">
        <v>23800</v>
      </c>
      <c r="BH2371">
        <v>4885</v>
      </c>
      <c r="BI2371">
        <v>0</v>
      </c>
      <c r="BJ2371">
        <v>16535</v>
      </c>
      <c r="BK2371">
        <v>10430</v>
      </c>
      <c r="BL2371">
        <v>5216</v>
      </c>
      <c r="BM2371">
        <v>888</v>
      </c>
      <c r="BN2371">
        <v>4775</v>
      </c>
      <c r="BO2371">
        <v>1</v>
      </c>
      <c r="BP2371">
        <v>10193</v>
      </c>
      <c r="BQ2371">
        <v>111</v>
      </c>
      <c r="BR2371">
        <v>0</v>
      </c>
      <c r="BS2371">
        <v>18</v>
      </c>
      <c r="BT2371">
        <v>2</v>
      </c>
      <c r="BU2371">
        <v>17199</v>
      </c>
      <c r="BV2371">
        <v>4740</v>
      </c>
      <c r="BW2371">
        <v>10944</v>
      </c>
      <c r="BX2371">
        <v>1514</v>
      </c>
      <c r="BY2371">
        <v>8431</v>
      </c>
      <c r="BZ2371">
        <v>8050</v>
      </c>
      <c r="CA2371">
        <v>0</v>
      </c>
      <c r="CB2371">
        <v>0</v>
      </c>
      <c r="CC2371">
        <v>93</v>
      </c>
      <c r="CD2371">
        <v>9</v>
      </c>
      <c r="CE2371">
        <v>8</v>
      </c>
      <c r="CF2371">
        <v>1</v>
      </c>
      <c r="CG2371">
        <v>52</v>
      </c>
      <c r="CH2371">
        <v>13</v>
      </c>
      <c r="CI2371">
        <v>2</v>
      </c>
      <c r="CJ2371">
        <v>0</v>
      </c>
      <c r="CK2371">
        <v>11</v>
      </c>
      <c r="CL2371">
        <v>0</v>
      </c>
      <c r="CM2371" t="b">
        <v>0</v>
      </c>
      <c r="CN2371" t="b">
        <v>0</v>
      </c>
      <c r="CO2371" t="b">
        <v>0</v>
      </c>
      <c r="CP2371" t="b">
        <v>0</v>
      </c>
      <c r="CQ2371">
        <v>0</v>
      </c>
      <c r="CR2371">
        <v>0</v>
      </c>
      <c r="CS2371">
        <v>0</v>
      </c>
      <c r="CT2371">
        <v>0</v>
      </c>
      <c r="CU2371" s="1" t="s">
        <v>21532</v>
      </c>
      <c r="CV2371">
        <v>132</v>
      </c>
      <c r="CW2371" s="1" t="s">
        <v>850</v>
      </c>
      <c r="CX2371" s="1" t="s">
        <v>777</v>
      </c>
      <c r="CY2371">
        <v>3</v>
      </c>
      <c r="CZ2371">
        <v>6103</v>
      </c>
      <c r="DA2371">
        <v>1584796800000</v>
      </c>
      <c r="DB2371">
        <v>103</v>
      </c>
      <c r="DC2371">
        <v>6497</v>
      </c>
      <c r="DD2371" t="b">
        <v>0</v>
      </c>
      <c r="DE2371">
        <v>0</v>
      </c>
      <c r="DF2371">
        <v>193</v>
      </c>
      <c r="DG2371">
        <v>75</v>
      </c>
      <c r="DH2371">
        <v>4</v>
      </c>
      <c r="DI2371">
        <v>12</v>
      </c>
      <c r="DJ2371">
        <v>1054</v>
      </c>
      <c r="DK2371">
        <v>3078</v>
      </c>
      <c r="DL2371">
        <v>3110</v>
      </c>
      <c r="DM2371">
        <v>3047</v>
      </c>
      <c r="DN2371">
        <v>1031</v>
      </c>
      <c r="DO2371">
        <v>1011</v>
      </c>
      <c r="DP2371">
        <v>3363</v>
      </c>
      <c r="DQ2371">
        <v>7</v>
      </c>
      <c r="DR2371">
        <v>6</v>
      </c>
      <c r="DS2371">
        <v>2</v>
      </c>
      <c r="DT2371">
        <v>2</v>
      </c>
      <c r="DU2371">
        <v>1</v>
      </c>
      <c r="DV2371">
        <v>2</v>
      </c>
      <c r="DW2371">
        <v>475</v>
      </c>
      <c r="DX2371">
        <v>0</v>
      </c>
      <c r="DY2371">
        <v>0</v>
      </c>
      <c r="DZ2371">
        <v>0</v>
      </c>
      <c r="EA2371">
        <v>0</v>
      </c>
      <c r="EB2371">
        <v>119299</v>
      </c>
      <c r="EC2371">
        <v>31795</v>
      </c>
      <c r="ED2371">
        <v>84499</v>
      </c>
      <c r="EE2371">
        <v>3005</v>
      </c>
      <c r="EF2371">
        <v>0</v>
      </c>
      <c r="EG2371">
        <v>23516</v>
      </c>
      <c r="EH2371">
        <v>7108</v>
      </c>
      <c r="EI2371">
        <v>16407</v>
      </c>
      <c r="EJ2371">
        <v>0</v>
      </c>
      <c r="EK2371">
        <v>779</v>
      </c>
      <c r="EL2371">
        <v>1</v>
      </c>
      <c r="EM2371">
        <v>39934</v>
      </c>
      <c r="EN2371">
        <v>4273</v>
      </c>
      <c r="EO2371">
        <v>3788</v>
      </c>
      <c r="EP2371">
        <v>18</v>
      </c>
      <c r="EQ2371">
        <v>16</v>
      </c>
      <c r="ER2371">
        <v>33116</v>
      </c>
      <c r="ES2371">
        <v>5580</v>
      </c>
      <c r="ET2371">
        <v>25447</v>
      </c>
      <c r="EU2371">
        <v>2088</v>
      </c>
      <c r="EV2371">
        <v>10499</v>
      </c>
      <c r="EW2371">
        <v>10543</v>
      </c>
      <c r="EX2371">
        <v>1</v>
      </c>
      <c r="EY2371">
        <v>0</v>
      </c>
      <c r="EZ2371">
        <v>153</v>
      </c>
      <c r="FA2371">
        <v>4</v>
      </c>
      <c r="FB2371">
        <v>4</v>
      </c>
      <c r="FC2371">
        <v>0</v>
      </c>
      <c r="FD2371">
        <v>1318</v>
      </c>
      <c r="FE2371">
        <v>15</v>
      </c>
      <c r="FF2371">
        <v>0</v>
      </c>
      <c r="FG2371">
        <v>0</v>
      </c>
      <c r="FH2371">
        <v>9</v>
      </c>
      <c r="FI2371">
        <v>3</v>
      </c>
      <c r="FJ2371" t="b">
        <v>0</v>
      </c>
      <c r="FK2371" t="b">
        <v>0</v>
      </c>
      <c r="FL2371" t="b">
        <v>1</v>
      </c>
      <c r="FM2371" t="b">
        <v>0</v>
      </c>
      <c r="FN2371">
        <v>0</v>
      </c>
      <c r="FO2371">
        <v>0</v>
      </c>
      <c r="FP2371">
        <v>0</v>
      </c>
      <c r="FQ2371">
        <v>0</v>
      </c>
      <c r="FR2371" s="1" t="s">
        <v>8938</v>
      </c>
      <c r="FS2371">
        <v>81</v>
      </c>
      <c r="FT2371" s="1" t="s">
        <v>782</v>
      </c>
      <c r="FU2371" s="1" t="s">
        <v>783</v>
      </c>
      <c r="FV2371">
        <v>7</v>
      </c>
      <c r="FW2371">
        <v>151577</v>
      </c>
      <c r="FX2371">
        <v>1589550798000</v>
      </c>
      <c r="FY2371">
        <v>129977</v>
      </c>
      <c r="FZ2371">
        <v>0</v>
      </c>
      <c r="GA2371" t="b">
        <v>1</v>
      </c>
      <c r="GB2371">
        <v>0</v>
      </c>
      <c r="GC2371">
        <v>62</v>
      </c>
      <c r="GD2371">
        <v>19</v>
      </c>
      <c r="GE2371">
        <v>4</v>
      </c>
      <c r="GF2371">
        <v>11</v>
      </c>
      <c r="GG2371">
        <v>3706</v>
      </c>
      <c r="GH2371">
        <v>3748</v>
      </c>
      <c r="GI2371">
        <v>3111</v>
      </c>
      <c r="GJ2371">
        <v>3742</v>
      </c>
      <c r="GK2371">
        <v>1033</v>
      </c>
      <c r="GL2371">
        <v>1028</v>
      </c>
      <c r="GM2371">
        <v>3364</v>
      </c>
      <c r="GN2371">
        <v>5</v>
      </c>
      <c r="GO2371">
        <v>11</v>
      </c>
      <c r="GP2371">
        <v>7</v>
      </c>
      <c r="GQ2371">
        <v>0</v>
      </c>
      <c r="GR2371">
        <v>1</v>
      </c>
      <c r="GS2371">
        <v>0</v>
      </c>
      <c r="GT2371">
        <v>288</v>
      </c>
      <c r="GU2371">
        <v>0</v>
      </c>
      <c r="GV2371">
        <v>0</v>
      </c>
      <c r="GW2371">
        <v>0</v>
      </c>
      <c r="GX2371">
        <v>0</v>
      </c>
      <c r="GY2371">
        <v>98035</v>
      </c>
      <c r="GZ2371">
        <v>26642</v>
      </c>
      <c r="HA2371">
        <v>67841</v>
      </c>
      <c r="HB2371">
        <v>3552</v>
      </c>
      <c r="HC2371">
        <v>0</v>
      </c>
      <c r="HD2371">
        <v>11836</v>
      </c>
      <c r="HE2371">
        <v>5625</v>
      </c>
      <c r="HF2371">
        <v>5047</v>
      </c>
      <c r="HG2371">
        <v>1164</v>
      </c>
      <c r="HH2371">
        <v>13981</v>
      </c>
      <c r="HI2371">
        <v>1</v>
      </c>
      <c r="HJ2371">
        <v>22429</v>
      </c>
      <c r="HK2371">
        <v>4054</v>
      </c>
      <c r="HL2371">
        <v>0</v>
      </c>
      <c r="HM2371">
        <v>19</v>
      </c>
      <c r="HN2371">
        <v>29</v>
      </c>
      <c r="HO2371">
        <v>35950</v>
      </c>
      <c r="HP2371">
        <v>10191</v>
      </c>
      <c r="HQ2371">
        <v>22538</v>
      </c>
      <c r="HR2371">
        <v>3220</v>
      </c>
      <c r="HS2371">
        <v>9743</v>
      </c>
      <c r="HT2371">
        <v>9425</v>
      </c>
      <c r="HU2371">
        <v>0</v>
      </c>
      <c r="HV2371">
        <v>0</v>
      </c>
      <c r="HW2371">
        <v>16</v>
      </c>
      <c r="HX2371">
        <v>87</v>
      </c>
      <c r="HY2371">
        <v>80</v>
      </c>
      <c r="HZ2371">
        <v>0</v>
      </c>
      <c r="IA2371">
        <v>142</v>
      </c>
      <c r="IB2371">
        <v>12</v>
      </c>
      <c r="IC2371">
        <v>1</v>
      </c>
      <c r="ID2371">
        <v>0</v>
      </c>
      <c r="IE2371">
        <v>1</v>
      </c>
      <c r="IF2371">
        <v>7</v>
      </c>
      <c r="IG2371" t="b">
        <v>0</v>
      </c>
      <c r="IH2371" t="b">
        <v>0</v>
      </c>
      <c r="II2371" t="b">
        <v>0</v>
      </c>
      <c r="IJ2371" t="b">
        <v>0</v>
      </c>
      <c r="IK2371">
        <v>0</v>
      </c>
      <c r="IL2371">
        <v>0</v>
      </c>
      <c r="IM2371">
        <v>0</v>
      </c>
      <c r="IN2371">
        <v>0</v>
      </c>
      <c r="IO2371" s="1" t="s">
        <v>21533</v>
      </c>
      <c r="IP2371">
        <v>85</v>
      </c>
      <c r="IQ2371" s="1" t="s">
        <v>776</v>
      </c>
      <c r="IR2371" s="1" t="s">
        <v>780</v>
      </c>
      <c r="IS2371">
        <v>6</v>
      </c>
      <c r="IT2371">
        <v>110335</v>
      </c>
      <c r="IU2371">
        <v>1588650921000</v>
      </c>
      <c r="IV2371">
        <v>88735</v>
      </c>
      <c r="IW2371">
        <v>0</v>
      </c>
      <c r="IX2371" t="b">
        <v>1</v>
      </c>
      <c r="IY2371">
        <v>1</v>
      </c>
      <c r="IZ2371">
        <v>206</v>
      </c>
      <c r="JA2371">
        <v>45</v>
      </c>
      <c r="JB2371">
        <v>21</v>
      </c>
      <c r="JC2371">
        <v>4</v>
      </c>
      <c r="JD2371">
        <v>3030</v>
      </c>
      <c r="JE2371">
        <v>2424</v>
      </c>
      <c r="JF2371">
        <v>3020</v>
      </c>
      <c r="JG2371">
        <v>3853</v>
      </c>
      <c r="JH2371">
        <v>3108</v>
      </c>
      <c r="JI2371">
        <v>1052</v>
      </c>
      <c r="JJ2371">
        <v>3340</v>
      </c>
      <c r="JK2371">
        <v>1</v>
      </c>
      <c r="JL2371">
        <v>9</v>
      </c>
      <c r="JM2371">
        <v>6</v>
      </c>
      <c r="JN2371">
        <v>0</v>
      </c>
      <c r="JO2371">
        <v>1</v>
      </c>
      <c r="JP2371">
        <v>0</v>
      </c>
      <c r="JQ2371">
        <v>472</v>
      </c>
      <c r="JR2371">
        <v>0</v>
      </c>
      <c r="JS2371">
        <v>0</v>
      </c>
      <c r="JT2371">
        <v>0</v>
      </c>
      <c r="JU2371">
        <v>0</v>
      </c>
      <c r="JV2371">
        <v>14103</v>
      </c>
      <c r="JW2371">
        <v>12539</v>
      </c>
      <c r="JX2371">
        <v>1564</v>
      </c>
      <c r="JY2371">
        <v>0</v>
      </c>
      <c r="JZ2371">
        <v>0</v>
      </c>
      <c r="KA2371">
        <v>8512</v>
      </c>
      <c r="KB2371">
        <v>7810</v>
      </c>
      <c r="KC2371">
        <v>702</v>
      </c>
      <c r="KD2371">
        <v>0</v>
      </c>
      <c r="KE2371">
        <v>0</v>
      </c>
      <c r="KF2371">
        <v>0</v>
      </c>
      <c r="KG2371">
        <v>4766</v>
      </c>
      <c r="KH2371">
        <v>823</v>
      </c>
      <c r="KI2371">
        <v>0</v>
      </c>
      <c r="KJ2371">
        <v>27</v>
      </c>
      <c r="KK2371">
        <v>22</v>
      </c>
      <c r="KL2371">
        <v>13260</v>
      </c>
      <c r="KM2371">
        <v>3030</v>
      </c>
      <c r="KN2371">
        <v>9531</v>
      </c>
      <c r="KO2371">
        <v>699</v>
      </c>
      <c r="KP2371">
        <v>6044</v>
      </c>
      <c r="KQ2371">
        <v>5785</v>
      </c>
      <c r="KR2371">
        <v>0</v>
      </c>
      <c r="KS2371">
        <v>0</v>
      </c>
      <c r="KT2371">
        <v>8</v>
      </c>
      <c r="KU2371">
        <v>0</v>
      </c>
      <c r="KV2371">
        <v>0</v>
      </c>
      <c r="KW2371">
        <v>0</v>
      </c>
      <c r="KX2371">
        <v>80</v>
      </c>
      <c r="KY2371">
        <v>11</v>
      </c>
      <c r="KZ2371">
        <v>0</v>
      </c>
      <c r="LA2371">
        <v>0</v>
      </c>
      <c r="LB2371">
        <v>17</v>
      </c>
      <c r="LC2371">
        <v>2</v>
      </c>
      <c r="LD2371" t="b">
        <v>0</v>
      </c>
      <c r="LE2371" t="b">
        <v>0</v>
      </c>
      <c r="LF2371" t="b">
        <v>0</v>
      </c>
      <c r="LG2371" t="b">
        <v>0</v>
      </c>
      <c r="LH2371">
        <v>0</v>
      </c>
      <c r="LI2371">
        <v>0</v>
      </c>
      <c r="LJ2371">
        <v>0</v>
      </c>
      <c r="LK2371">
        <v>0</v>
      </c>
      <c r="LL2371" s="1" t="s">
        <v>21534</v>
      </c>
      <c r="LM2371">
        <v>221</v>
      </c>
      <c r="LN2371" s="1" t="s">
        <v>850</v>
      </c>
      <c r="LO2371" s="1" t="s">
        <v>777</v>
      </c>
      <c r="LP2371">
        <v>6</v>
      </c>
      <c r="LQ2371">
        <v>43863</v>
      </c>
      <c r="LR2371">
        <v>1588107163000</v>
      </c>
      <c r="LS2371">
        <v>22263</v>
      </c>
      <c r="LT2371">
        <v>0</v>
      </c>
      <c r="LU2371" t="b">
        <v>1</v>
      </c>
      <c r="LV2371">
        <v>0</v>
      </c>
      <c r="LW2371">
        <v>267</v>
      </c>
      <c r="LX2371">
        <v>21</v>
      </c>
      <c r="LY2371">
        <v>7</v>
      </c>
      <c r="LZ2371">
        <v>4</v>
      </c>
      <c r="MA2371">
        <v>1055</v>
      </c>
      <c r="MB2371">
        <v>3508</v>
      </c>
      <c r="MC2371">
        <v>3006</v>
      </c>
      <c r="MD2371">
        <v>3031</v>
      </c>
      <c r="ME2371">
        <v>1036</v>
      </c>
      <c r="MF2371">
        <v>0</v>
      </c>
      <c r="MG2371">
        <v>3340</v>
      </c>
      <c r="MH2371">
        <v>5</v>
      </c>
      <c r="MI2371">
        <v>9</v>
      </c>
      <c r="MJ2371">
        <v>2</v>
      </c>
      <c r="MK2371">
        <v>2</v>
      </c>
      <c r="ML2371">
        <v>1</v>
      </c>
      <c r="MM2371">
        <v>1</v>
      </c>
      <c r="MN2371">
        <v>401</v>
      </c>
      <c r="MO2371">
        <v>0</v>
      </c>
      <c r="MP2371">
        <v>0</v>
      </c>
      <c r="MQ2371">
        <v>0</v>
      </c>
      <c r="MR2371">
        <v>0</v>
      </c>
      <c r="MS2371">
        <v>90770</v>
      </c>
      <c r="MT2371">
        <v>1293</v>
      </c>
      <c r="MU2371">
        <v>74457</v>
      </c>
      <c r="MV2371">
        <v>15020</v>
      </c>
      <c r="MW2371">
        <v>637</v>
      </c>
      <c r="MX2371">
        <v>13121</v>
      </c>
      <c r="MY2371">
        <v>457</v>
      </c>
      <c r="MZ2371">
        <v>12663</v>
      </c>
      <c r="NA2371">
        <v>0</v>
      </c>
      <c r="NB2371">
        <v>2197</v>
      </c>
      <c r="NC2371">
        <v>4</v>
      </c>
      <c r="ND2371">
        <v>9328</v>
      </c>
      <c r="NE2371">
        <v>867</v>
      </c>
      <c r="NF2371">
        <v>0</v>
      </c>
      <c r="NG2371">
        <v>25</v>
      </c>
      <c r="NH2371">
        <v>5</v>
      </c>
      <c r="NI2371">
        <v>17550</v>
      </c>
      <c r="NJ2371">
        <v>3301</v>
      </c>
      <c r="NK2371">
        <v>13147</v>
      </c>
      <c r="NL2371">
        <v>1102</v>
      </c>
      <c r="NM2371">
        <v>9527</v>
      </c>
      <c r="NN2371">
        <v>8950</v>
      </c>
      <c r="NO2371">
        <v>0</v>
      </c>
      <c r="NP2371">
        <v>0</v>
      </c>
      <c r="NQ2371">
        <v>141</v>
      </c>
      <c r="NR2371">
        <v>4</v>
      </c>
      <c r="NS2371">
        <v>0</v>
      </c>
      <c r="NT2371">
        <v>0</v>
      </c>
      <c r="NU2371">
        <v>63</v>
      </c>
      <c r="NV2371">
        <v>12</v>
      </c>
      <c r="NW2371">
        <v>2</v>
      </c>
      <c r="NX2371">
        <v>0</v>
      </c>
      <c r="NY2371">
        <v>11</v>
      </c>
      <c r="NZ2371">
        <v>1</v>
      </c>
      <c r="OA2371" t="b">
        <v>0</v>
      </c>
      <c r="OB2371" t="b">
        <v>0</v>
      </c>
      <c r="OC2371" t="b">
        <v>0</v>
      </c>
      <c r="OD2371" t="b">
        <v>0</v>
      </c>
      <c r="OE2371">
        <v>0</v>
      </c>
      <c r="OF2371">
        <v>0</v>
      </c>
      <c r="OG2371">
        <v>0</v>
      </c>
      <c r="OH2371">
        <v>0</v>
      </c>
      <c r="OI2371" s="1" t="s">
        <v>21535</v>
      </c>
      <c r="OJ2371">
        <v>61</v>
      </c>
      <c r="OK2371" s="1" t="s">
        <v>782</v>
      </c>
      <c r="OL2371" s="1" t="s">
        <v>783</v>
      </c>
      <c r="OM2371">
        <v>6</v>
      </c>
      <c r="ON2371">
        <v>83067</v>
      </c>
      <c r="OO2371">
        <v>1589488520000</v>
      </c>
      <c r="OP2371">
        <v>61467</v>
      </c>
      <c r="OQ2371">
        <v>0</v>
      </c>
      <c r="OR2371" t="b">
        <v>1</v>
      </c>
      <c r="OS2371">
        <v>1</v>
      </c>
      <c r="OT2371">
        <v>182</v>
      </c>
      <c r="OU2371">
        <v>31</v>
      </c>
      <c r="OV2371">
        <v>11</v>
      </c>
      <c r="OW2371">
        <v>4</v>
      </c>
      <c r="OX2371">
        <v>1401</v>
      </c>
      <c r="OY2371">
        <v>1033</v>
      </c>
      <c r="OZ2371">
        <v>3111</v>
      </c>
      <c r="PA2371">
        <v>3083</v>
      </c>
      <c r="PB2371">
        <v>3110</v>
      </c>
      <c r="PC2371">
        <v>3010</v>
      </c>
      <c r="PD2371">
        <v>3340</v>
      </c>
      <c r="PE2371">
        <v>11</v>
      </c>
      <c r="PF2371">
        <v>3</v>
      </c>
      <c r="PG2371">
        <v>10</v>
      </c>
      <c r="PH2371">
        <v>5</v>
      </c>
      <c r="PI2371">
        <v>2</v>
      </c>
      <c r="PJ2371">
        <v>3</v>
      </c>
      <c r="PK2371">
        <v>736</v>
      </c>
      <c r="PL2371">
        <v>3</v>
      </c>
      <c r="PM2371">
        <v>0</v>
      </c>
      <c r="PN2371">
        <v>0</v>
      </c>
      <c r="PO2371">
        <v>0</v>
      </c>
      <c r="PP2371">
        <v>162897</v>
      </c>
      <c r="PQ2371">
        <v>101534</v>
      </c>
      <c r="PR2371">
        <v>38388</v>
      </c>
      <c r="PS2371">
        <v>22974</v>
      </c>
      <c r="PT2371">
        <v>0</v>
      </c>
      <c r="PU2371">
        <v>20083</v>
      </c>
      <c r="PV2371">
        <v>11903</v>
      </c>
      <c r="PW2371">
        <v>3289</v>
      </c>
      <c r="PX2371">
        <v>4890</v>
      </c>
      <c r="PY2371">
        <v>8873</v>
      </c>
      <c r="PZ2371">
        <v>1</v>
      </c>
      <c r="QA2371">
        <v>28939</v>
      </c>
      <c r="QB2371">
        <v>29853</v>
      </c>
      <c r="QC2371">
        <v>0</v>
      </c>
      <c r="QD2371">
        <v>24</v>
      </c>
      <c r="QE2371">
        <v>75</v>
      </c>
      <c r="QF2371">
        <v>35900</v>
      </c>
      <c r="QG2371">
        <v>10688</v>
      </c>
      <c r="QH2371">
        <v>24678</v>
      </c>
      <c r="QI2371">
        <v>534</v>
      </c>
      <c r="QJ2371">
        <v>13070</v>
      </c>
      <c r="QK2371">
        <v>10850</v>
      </c>
      <c r="QL2371">
        <v>0</v>
      </c>
      <c r="QM2371">
        <v>0</v>
      </c>
      <c r="QN2371">
        <v>29</v>
      </c>
      <c r="QO2371">
        <v>147</v>
      </c>
      <c r="QP2371">
        <v>95</v>
      </c>
      <c r="QQ2371">
        <v>8</v>
      </c>
      <c r="QR2371">
        <v>1005</v>
      </c>
      <c r="QS2371">
        <v>15</v>
      </c>
      <c r="QT2371">
        <v>0</v>
      </c>
      <c r="QU2371">
        <v>0</v>
      </c>
      <c r="QV2371">
        <v>8</v>
      </c>
      <c r="QW2371">
        <v>3</v>
      </c>
      <c r="QX2371" t="b">
        <v>0</v>
      </c>
      <c r="QY2371" t="b">
        <v>0</v>
      </c>
      <c r="QZ2371" t="b">
        <v>0</v>
      </c>
      <c r="RA2371" t="b">
        <v>0</v>
      </c>
      <c r="RB2371">
        <v>0</v>
      </c>
      <c r="RC2371">
        <v>0</v>
      </c>
      <c r="RD2371">
        <v>0</v>
      </c>
      <c r="RE2371">
        <v>0</v>
      </c>
      <c r="RF2371" s="1" t="s">
        <v>21536</v>
      </c>
      <c r="RG2371">
        <v>140</v>
      </c>
      <c r="RH2371" s="1" t="s">
        <v>779</v>
      </c>
      <c r="RI2371" s="1" t="s">
        <v>780</v>
      </c>
      <c r="RJ2371">
        <v>5</v>
      </c>
      <c r="RK2371">
        <v>59977</v>
      </c>
      <c r="RL2371">
        <v>1589669689000</v>
      </c>
      <c r="RM2371">
        <v>38377</v>
      </c>
      <c r="RN2371">
        <v>0</v>
      </c>
      <c r="RO2371" t="b">
        <v>1</v>
      </c>
      <c r="RP2371">
        <v>2</v>
      </c>
      <c r="RQ2371">
        <v>204</v>
      </c>
      <c r="RR2371">
        <v>523</v>
      </c>
      <c r="RS2371">
        <v>4</v>
      </c>
      <c r="RT2371">
        <v>7</v>
      </c>
      <c r="RU2371">
        <v>3140</v>
      </c>
      <c r="RV2371">
        <v>3031</v>
      </c>
      <c r="RW2371">
        <v>3508</v>
      </c>
      <c r="RX2371">
        <v>3006</v>
      </c>
      <c r="RY2371">
        <v>3085</v>
      </c>
      <c r="RZ2371">
        <v>1055</v>
      </c>
      <c r="SA2371">
        <v>3363</v>
      </c>
      <c r="SB2371">
        <v>14</v>
      </c>
      <c r="SC2371">
        <v>1</v>
      </c>
      <c r="SD2371">
        <v>12</v>
      </c>
      <c r="SE2371">
        <v>10</v>
      </c>
      <c r="SF2371">
        <v>3</v>
      </c>
      <c r="SG2371">
        <v>2</v>
      </c>
      <c r="SH2371">
        <v>1452</v>
      </c>
      <c r="SI2371">
        <v>2</v>
      </c>
      <c r="SJ2371">
        <v>2</v>
      </c>
      <c r="SK2371">
        <v>0</v>
      </c>
      <c r="SL2371">
        <v>0</v>
      </c>
      <c r="SM2371">
        <v>155535</v>
      </c>
      <c r="SN2371">
        <v>3466</v>
      </c>
      <c r="SO2371">
        <v>149891</v>
      </c>
      <c r="SP2371">
        <v>2177</v>
      </c>
      <c r="SQ2371">
        <v>821</v>
      </c>
      <c r="SR2371">
        <v>25867</v>
      </c>
      <c r="SS2371">
        <v>804</v>
      </c>
      <c r="ST2371">
        <v>24831</v>
      </c>
      <c r="SU2371">
        <v>231</v>
      </c>
      <c r="SV2371">
        <v>3301</v>
      </c>
      <c r="SW2371">
        <v>4</v>
      </c>
      <c r="SX2371">
        <v>11339</v>
      </c>
      <c r="SY2371">
        <v>27779</v>
      </c>
      <c r="SZ2371">
        <v>5644</v>
      </c>
      <c r="TA2371">
        <v>25</v>
      </c>
      <c r="TB2371">
        <v>10</v>
      </c>
      <c r="TC2371">
        <v>11809</v>
      </c>
      <c r="TD2371">
        <v>4770</v>
      </c>
      <c r="TE2371">
        <v>6709</v>
      </c>
      <c r="TF2371">
        <v>330</v>
      </c>
      <c r="TG2371">
        <v>15111</v>
      </c>
      <c r="TH2371">
        <v>12860</v>
      </c>
      <c r="TI2371">
        <v>2</v>
      </c>
      <c r="TJ2371">
        <v>1</v>
      </c>
      <c r="TK2371">
        <v>157</v>
      </c>
      <c r="TL2371">
        <v>28</v>
      </c>
      <c r="TM2371">
        <v>17</v>
      </c>
      <c r="TN2371">
        <v>4</v>
      </c>
      <c r="TO2371">
        <v>136</v>
      </c>
      <c r="TP2371">
        <v>15</v>
      </c>
      <c r="TQ2371">
        <v>4</v>
      </c>
      <c r="TR2371">
        <v>0</v>
      </c>
      <c r="TS2371">
        <v>12</v>
      </c>
      <c r="TT2371">
        <v>2</v>
      </c>
      <c r="TU2371" t="b">
        <v>1</v>
      </c>
      <c r="TV2371" t="b">
        <v>0</v>
      </c>
      <c r="TW2371" t="b">
        <v>0</v>
      </c>
      <c r="TX2371" t="b">
        <v>0</v>
      </c>
      <c r="TY2371">
        <v>0</v>
      </c>
      <c r="TZ2371">
        <v>0</v>
      </c>
      <c r="UA2371">
        <v>0</v>
      </c>
      <c r="UB2371">
        <v>0</v>
      </c>
      <c r="UC2371" s="1" t="s">
        <v>21537</v>
      </c>
      <c r="UD2371">
        <v>139</v>
      </c>
      <c r="UE2371" s="1" t="s">
        <v>776</v>
      </c>
      <c r="UF2371" s="1" t="s">
        <v>785</v>
      </c>
      <c r="UG2371">
        <v>5</v>
      </c>
      <c r="UH2371">
        <v>40832</v>
      </c>
      <c r="UI2371">
        <v>1588902508000</v>
      </c>
      <c r="UJ2371">
        <v>19232</v>
      </c>
      <c r="UK2371">
        <v>0</v>
      </c>
      <c r="UL2371" t="b">
        <v>1</v>
      </c>
      <c r="UM2371">
        <v>1</v>
      </c>
      <c r="UN2371">
        <v>274</v>
      </c>
      <c r="UO2371">
        <v>82</v>
      </c>
      <c r="UP2371">
        <v>14</v>
      </c>
      <c r="UQ2371">
        <v>4</v>
      </c>
      <c r="UR2371">
        <v>1054</v>
      </c>
      <c r="US2371">
        <v>3151</v>
      </c>
      <c r="UT2371">
        <v>3116</v>
      </c>
      <c r="UU2371">
        <v>3111</v>
      </c>
      <c r="UV2371">
        <v>3211</v>
      </c>
      <c r="UW2371">
        <v>0</v>
      </c>
      <c r="UX2371">
        <v>3340</v>
      </c>
      <c r="UY2371">
        <v>4</v>
      </c>
      <c r="UZ2371">
        <v>4</v>
      </c>
      <c r="VA2371">
        <v>4</v>
      </c>
      <c r="VB2371">
        <v>2</v>
      </c>
      <c r="VC2371">
        <v>2</v>
      </c>
      <c r="VD2371">
        <v>1</v>
      </c>
      <c r="VE2371">
        <v>454</v>
      </c>
      <c r="VF2371">
        <v>1</v>
      </c>
      <c r="VG2371">
        <v>0</v>
      </c>
      <c r="VH2371">
        <v>0</v>
      </c>
      <c r="VI2371">
        <v>0</v>
      </c>
      <c r="VJ2371">
        <v>96342</v>
      </c>
      <c r="VK2371">
        <v>77027</v>
      </c>
      <c r="VL2371">
        <v>15754</v>
      </c>
      <c r="VM2371">
        <v>3561</v>
      </c>
      <c r="VN2371">
        <v>0</v>
      </c>
      <c r="VO2371">
        <v>14038</v>
      </c>
      <c r="VP2371">
        <v>11175</v>
      </c>
      <c r="VQ2371">
        <v>1906</v>
      </c>
      <c r="VR2371">
        <v>956</v>
      </c>
      <c r="VS2371">
        <v>4318</v>
      </c>
      <c r="VT2371">
        <v>1</v>
      </c>
      <c r="VU2371">
        <v>15368</v>
      </c>
      <c r="VV2371">
        <v>8228</v>
      </c>
      <c r="VW2371">
        <v>4602</v>
      </c>
      <c r="VX2371">
        <v>10</v>
      </c>
      <c r="VY2371">
        <v>7</v>
      </c>
      <c r="VZ2371">
        <v>18327</v>
      </c>
      <c r="WA2371">
        <v>6880</v>
      </c>
      <c r="WB2371">
        <v>10929</v>
      </c>
      <c r="WC2371">
        <v>518</v>
      </c>
      <c r="WD2371">
        <v>10430</v>
      </c>
      <c r="WE2371">
        <v>8500</v>
      </c>
      <c r="WF2371">
        <v>2</v>
      </c>
      <c r="WG2371">
        <v>0</v>
      </c>
      <c r="WH2371">
        <v>143</v>
      </c>
      <c r="WI2371">
        <v>0</v>
      </c>
      <c r="WJ2371">
        <v>0</v>
      </c>
      <c r="WK2371">
        <v>0</v>
      </c>
      <c r="WL2371">
        <v>73</v>
      </c>
      <c r="WM2371">
        <v>15</v>
      </c>
      <c r="WN2371">
        <v>0</v>
      </c>
      <c r="WO2371">
        <v>0</v>
      </c>
      <c r="WP2371">
        <v>6</v>
      </c>
      <c r="WQ2371">
        <v>1</v>
      </c>
      <c r="WR2371" t="b">
        <v>0</v>
      </c>
      <c r="WS2371" t="b">
        <v>0</v>
      </c>
      <c r="WT2371" t="b">
        <v>0</v>
      </c>
      <c r="WU2371" t="b">
        <v>0</v>
      </c>
      <c r="WV2371">
        <v>0</v>
      </c>
      <c r="WW2371">
        <v>0</v>
      </c>
      <c r="WX2371">
        <v>0</v>
      </c>
      <c r="WY2371">
        <v>0</v>
      </c>
      <c r="WZ2371" s="1" t="s">
        <v>21522</v>
      </c>
      <c r="XA2371">
        <v>310</v>
      </c>
      <c r="XB2371" s="1" t="s">
        <v>776</v>
      </c>
      <c r="XC2371" s="1" t="s">
        <v>777</v>
      </c>
      <c r="XD2371">
        <v>6</v>
      </c>
      <c r="XE2371">
        <v>56503</v>
      </c>
      <c r="XF2371">
        <v>1589363588000</v>
      </c>
      <c r="XG2371">
        <v>34903</v>
      </c>
      <c r="XH2371">
        <v>0</v>
      </c>
      <c r="XI2371" t="b">
        <v>1</v>
      </c>
      <c r="XJ2371">
        <v>1</v>
      </c>
      <c r="XK2371">
        <v>523</v>
      </c>
      <c r="XL2371">
        <v>80</v>
      </c>
      <c r="XM2371">
        <v>14</v>
      </c>
      <c r="XN2371">
        <v>4</v>
      </c>
      <c r="XO2371">
        <v>2033</v>
      </c>
      <c r="XP2371">
        <v>3142</v>
      </c>
      <c r="XQ2371">
        <v>3111</v>
      </c>
      <c r="XR2371">
        <v>3147</v>
      </c>
      <c r="XS2371">
        <v>3044</v>
      </c>
      <c r="XT2371">
        <v>3067</v>
      </c>
      <c r="XU2371">
        <v>3340</v>
      </c>
      <c r="XV2371">
        <v>5</v>
      </c>
      <c r="XW2371">
        <v>7</v>
      </c>
      <c r="XX2371">
        <v>10</v>
      </c>
      <c r="XY2371">
        <v>2</v>
      </c>
      <c r="XZ2371">
        <v>1</v>
      </c>
      <c r="YA2371">
        <v>1</v>
      </c>
      <c r="YB2371">
        <v>346</v>
      </c>
      <c r="YC2371">
        <v>0</v>
      </c>
      <c r="YD2371">
        <v>0</v>
      </c>
      <c r="YE2371">
        <v>0</v>
      </c>
      <c r="YF2371">
        <v>0</v>
      </c>
      <c r="YG2371">
        <v>93038</v>
      </c>
      <c r="YH2371">
        <v>1674</v>
      </c>
      <c r="YI2371">
        <v>90481</v>
      </c>
      <c r="YJ2371">
        <v>882</v>
      </c>
      <c r="YK2371">
        <v>0</v>
      </c>
      <c r="YL2371">
        <v>24659</v>
      </c>
      <c r="YM2371">
        <v>1065</v>
      </c>
      <c r="YN2371">
        <v>22904</v>
      </c>
      <c r="YO2371">
        <v>690</v>
      </c>
      <c r="YP2371">
        <v>1736</v>
      </c>
      <c r="YQ2371">
        <v>1</v>
      </c>
      <c r="YR2371">
        <v>13911</v>
      </c>
      <c r="YS2371">
        <v>10488</v>
      </c>
      <c r="YT2371">
        <v>4082</v>
      </c>
      <c r="YU2371">
        <v>21</v>
      </c>
      <c r="YV2371">
        <v>41</v>
      </c>
      <c r="YW2371">
        <v>23440</v>
      </c>
      <c r="YX2371">
        <v>7444</v>
      </c>
      <c r="YY2371">
        <v>15693</v>
      </c>
      <c r="YZ2371">
        <v>302</v>
      </c>
      <c r="ZA2371">
        <v>10736</v>
      </c>
      <c r="ZB2371">
        <v>9525</v>
      </c>
      <c r="ZC2371">
        <v>2</v>
      </c>
      <c r="ZD2371">
        <v>0</v>
      </c>
      <c r="ZE2371">
        <v>123</v>
      </c>
      <c r="ZF2371">
        <v>0</v>
      </c>
      <c r="ZG2371">
        <v>0</v>
      </c>
      <c r="ZH2371">
        <v>0</v>
      </c>
      <c r="ZI2371">
        <v>182</v>
      </c>
      <c r="ZJ2371">
        <v>15</v>
      </c>
      <c r="ZK2371">
        <v>1</v>
      </c>
      <c r="ZL2371">
        <v>0</v>
      </c>
      <c r="ZM2371">
        <v>9</v>
      </c>
      <c r="ZN2371">
        <v>2</v>
      </c>
      <c r="ZO2371" t="b">
        <v>0</v>
      </c>
      <c r="ZP2371" t="b">
        <v>0</v>
      </c>
      <c r="ZQ2371" t="b">
        <v>0</v>
      </c>
      <c r="ZR2371" t="b">
        <v>0</v>
      </c>
      <c r="ZS2371">
        <v>0</v>
      </c>
      <c r="ZT2371">
        <v>0</v>
      </c>
      <c r="ZU2371">
        <v>0</v>
      </c>
      <c r="ZV2371">
        <v>0</v>
      </c>
      <c r="ZW2371" s="1" t="s">
        <v>21538</v>
      </c>
      <c r="ZX2371">
        <v>189</v>
      </c>
      <c r="ZY2371" s="1" t="s">
        <v>786</v>
      </c>
      <c r="ZZ2371" s="1" t="s">
        <v>780</v>
      </c>
      <c r="AAA2371">
        <v>7</v>
      </c>
      <c r="AAB2371">
        <v>70009</v>
      </c>
      <c r="AAC2371">
        <v>1583659341000</v>
      </c>
      <c r="AAD2371">
        <v>48409</v>
      </c>
      <c r="AAE2371">
        <v>0</v>
      </c>
      <c r="AAF2371" t="b">
        <v>1</v>
      </c>
      <c r="AAG2371">
        <v>0</v>
      </c>
      <c r="AAH2371">
        <v>513</v>
      </c>
      <c r="AAI2371">
        <v>555</v>
      </c>
      <c r="AAJ2371">
        <v>4</v>
      </c>
      <c r="AAK2371">
        <v>14</v>
      </c>
      <c r="AAL2371">
        <v>3855</v>
      </c>
      <c r="AAM2371">
        <v>3117</v>
      </c>
      <c r="AAN2371">
        <v>3147</v>
      </c>
      <c r="AAO2371">
        <v>3179</v>
      </c>
      <c r="AAP2371">
        <v>3035</v>
      </c>
      <c r="AAQ2371">
        <v>2055</v>
      </c>
      <c r="AAR2371">
        <v>3364</v>
      </c>
      <c r="AAS2371">
        <v>5</v>
      </c>
      <c r="AAT2371">
        <v>8</v>
      </c>
      <c r="AAU2371">
        <v>13</v>
      </c>
      <c r="AAV2371">
        <v>3</v>
      </c>
      <c r="AAW2371">
        <v>1</v>
      </c>
      <c r="AAX2371">
        <v>1</v>
      </c>
      <c r="AAY2371">
        <v>437</v>
      </c>
      <c r="AAZ2371">
        <v>0</v>
      </c>
      <c r="ABA2371">
        <v>0</v>
      </c>
      <c r="ABB2371">
        <v>0</v>
      </c>
      <c r="ABC2371">
        <v>0</v>
      </c>
      <c r="ABD2371">
        <v>25527</v>
      </c>
      <c r="ABE2371">
        <v>0</v>
      </c>
      <c r="ABF2371">
        <v>18597</v>
      </c>
      <c r="ABG2371">
        <v>6929</v>
      </c>
      <c r="ABH2371">
        <v>0</v>
      </c>
      <c r="ABI2371">
        <v>13057</v>
      </c>
      <c r="ABJ2371">
        <v>0</v>
      </c>
      <c r="ABK2371">
        <v>11200</v>
      </c>
      <c r="ABL2371">
        <v>1857</v>
      </c>
      <c r="ABM2371">
        <v>3601</v>
      </c>
      <c r="ABN2371">
        <v>1</v>
      </c>
      <c r="ABO2371">
        <v>11494</v>
      </c>
      <c r="ABP2371">
        <v>840</v>
      </c>
      <c r="ABQ2371">
        <v>840</v>
      </c>
      <c r="ABR2371">
        <v>58</v>
      </c>
      <c r="ABS2371">
        <v>42</v>
      </c>
      <c r="ABT2371">
        <v>18149</v>
      </c>
      <c r="ABU2371">
        <v>5858</v>
      </c>
      <c r="ABV2371">
        <v>11922</v>
      </c>
      <c r="ABW2371">
        <v>368</v>
      </c>
      <c r="ABX2371">
        <v>10318</v>
      </c>
      <c r="ABY2371">
        <v>8675</v>
      </c>
      <c r="ABZ2371">
        <v>1</v>
      </c>
      <c r="ACA2371">
        <v>0</v>
      </c>
      <c r="ACB2371">
        <v>28</v>
      </c>
      <c r="ACC2371">
        <v>7</v>
      </c>
      <c r="ACD2371">
        <v>0</v>
      </c>
      <c r="ACE2371">
        <v>4</v>
      </c>
      <c r="ACF2371">
        <v>114</v>
      </c>
      <c r="ACG2371">
        <v>13</v>
      </c>
      <c r="ACH2371">
        <v>7</v>
      </c>
      <c r="ACI2371">
        <v>0</v>
      </c>
      <c r="ACJ2371">
        <v>25</v>
      </c>
      <c r="ACK2371">
        <v>6</v>
      </c>
      <c r="ACL2371" t="b">
        <v>0</v>
      </c>
      <c r="ACM2371" t="b">
        <v>0</v>
      </c>
      <c r="ACN2371" t="b">
        <v>0</v>
      </c>
      <c r="ACO2371" t="b">
        <v>0</v>
      </c>
      <c r="ACP2371">
        <v>0</v>
      </c>
      <c r="ACQ2371">
        <v>0</v>
      </c>
      <c r="ACR2371">
        <v>0</v>
      </c>
      <c r="ACS2371">
        <v>0</v>
      </c>
      <c r="ACT2371">
        <v>0</v>
      </c>
      <c r="ACU2371">
        <v>1</v>
      </c>
    </row>
    <row r="2372" spans="1:775" x14ac:dyDescent="0.25">
      <c r="A2372">
        <v>3307818811</v>
      </c>
      <c r="B2372" t="b">
        <v>0</v>
      </c>
      <c r="C2372" t="b">
        <v>1</v>
      </c>
      <c r="D2372" t="b">
        <v>1</v>
      </c>
      <c r="E2372" t="b">
        <v>0</v>
      </c>
      <c r="F2372" t="b">
        <v>0</v>
      </c>
      <c r="G2372" t="b">
        <v>1</v>
      </c>
      <c r="H2372">
        <v>10</v>
      </c>
      <c r="I2372">
        <v>2</v>
      </c>
      <c r="J2372">
        <v>0</v>
      </c>
      <c r="K2372">
        <v>3</v>
      </c>
      <c r="L2372">
        <v>1</v>
      </c>
      <c r="M2372" t="b">
        <v>1</v>
      </c>
      <c r="N2372" t="b">
        <v>0</v>
      </c>
      <c r="O2372" t="b">
        <v>0</v>
      </c>
      <c r="P2372" t="b">
        <v>0</v>
      </c>
      <c r="Q2372" t="b">
        <v>1</v>
      </c>
      <c r="R2372" t="b">
        <v>0</v>
      </c>
      <c r="S2372">
        <v>0</v>
      </c>
      <c r="T2372">
        <v>0</v>
      </c>
      <c r="U2372">
        <v>0</v>
      </c>
      <c r="V2372">
        <v>1</v>
      </c>
      <c r="W2372">
        <v>0</v>
      </c>
      <c r="X2372" s="1" t="s">
        <v>21531</v>
      </c>
      <c r="Y2372">
        <v>130</v>
      </c>
      <c r="Z2372" s="1" t="s">
        <v>776</v>
      </c>
      <c r="AA2372" s="1" t="s">
        <v>777</v>
      </c>
      <c r="AB2372">
        <v>7</v>
      </c>
      <c r="AC2372">
        <v>279953</v>
      </c>
      <c r="AD2372">
        <v>1589009311000</v>
      </c>
      <c r="AE2372">
        <v>258353</v>
      </c>
      <c r="AF2372">
        <v>0</v>
      </c>
      <c r="AG2372" t="b">
        <v>1</v>
      </c>
      <c r="AH2372">
        <v>0</v>
      </c>
      <c r="AI2372">
        <v>211</v>
      </c>
      <c r="AJ2372">
        <v>157</v>
      </c>
      <c r="AK2372">
        <v>4</v>
      </c>
      <c r="AL2372">
        <v>12</v>
      </c>
      <c r="AM2372">
        <v>1055</v>
      </c>
      <c r="AN2372">
        <v>3006</v>
      </c>
      <c r="AO2372">
        <v>3091</v>
      </c>
      <c r="AP2372">
        <v>3046</v>
      </c>
      <c r="AQ2372">
        <v>1018</v>
      </c>
      <c r="AR2372">
        <v>0</v>
      </c>
      <c r="AS2372">
        <v>3340</v>
      </c>
      <c r="AT2372">
        <v>4</v>
      </c>
      <c r="AU2372">
        <v>3</v>
      </c>
      <c r="AV2372">
        <v>3</v>
      </c>
      <c r="AW2372">
        <v>4</v>
      </c>
      <c r="AX2372">
        <v>3</v>
      </c>
      <c r="AY2372">
        <v>1</v>
      </c>
      <c r="AZ2372">
        <v>765</v>
      </c>
      <c r="BA2372">
        <v>1</v>
      </c>
      <c r="BB2372">
        <v>1</v>
      </c>
      <c r="BC2372">
        <v>0</v>
      </c>
      <c r="BD2372">
        <v>0</v>
      </c>
      <c r="BE2372">
        <v>100805</v>
      </c>
      <c r="BF2372">
        <v>7893</v>
      </c>
      <c r="BG2372">
        <v>88257</v>
      </c>
      <c r="BH2372">
        <v>4655</v>
      </c>
      <c r="BI2372">
        <v>337</v>
      </c>
      <c r="BJ2372">
        <v>10252</v>
      </c>
      <c r="BK2372">
        <v>2286</v>
      </c>
      <c r="BL2372">
        <v>7965</v>
      </c>
      <c r="BM2372">
        <v>0</v>
      </c>
      <c r="BN2372">
        <v>3750</v>
      </c>
      <c r="BO2372">
        <v>1</v>
      </c>
      <c r="BP2372">
        <v>12375</v>
      </c>
      <c r="BQ2372">
        <v>1849</v>
      </c>
      <c r="BR2372">
        <v>1040</v>
      </c>
      <c r="BS2372">
        <v>14</v>
      </c>
      <c r="BT2372">
        <v>16</v>
      </c>
      <c r="BU2372">
        <v>13096</v>
      </c>
      <c r="BV2372">
        <v>6876</v>
      </c>
      <c r="BW2372">
        <v>5043</v>
      </c>
      <c r="BX2372">
        <v>1176</v>
      </c>
      <c r="BY2372">
        <v>9065</v>
      </c>
      <c r="BZ2372">
        <v>8425</v>
      </c>
      <c r="CA2372">
        <v>0</v>
      </c>
      <c r="CB2372">
        <v>0</v>
      </c>
      <c r="CC2372">
        <v>151</v>
      </c>
      <c r="CD2372">
        <v>8</v>
      </c>
      <c r="CE2372">
        <v>0</v>
      </c>
      <c r="CF2372">
        <v>4</v>
      </c>
      <c r="CG2372">
        <v>123</v>
      </c>
      <c r="CH2372">
        <v>14</v>
      </c>
      <c r="CI2372">
        <v>1</v>
      </c>
      <c r="CJ2372">
        <v>0</v>
      </c>
      <c r="CK2372">
        <v>7</v>
      </c>
      <c r="CL2372">
        <v>1</v>
      </c>
      <c r="CM2372" t="b">
        <v>0</v>
      </c>
      <c r="CN2372" t="b">
        <v>0</v>
      </c>
      <c r="CO2372" t="b">
        <v>0</v>
      </c>
      <c r="CP2372" t="b">
        <v>0</v>
      </c>
      <c r="CQ2372">
        <v>0</v>
      </c>
      <c r="CR2372">
        <v>0</v>
      </c>
      <c r="CS2372">
        <v>0</v>
      </c>
      <c r="CT2372">
        <v>0</v>
      </c>
      <c r="CU2372" s="1" t="s">
        <v>21532</v>
      </c>
      <c r="CV2372">
        <v>132</v>
      </c>
      <c r="CW2372" s="1" t="s">
        <v>776</v>
      </c>
      <c r="CX2372" s="1" t="s">
        <v>785</v>
      </c>
      <c r="CY2372">
        <v>6</v>
      </c>
      <c r="CZ2372">
        <v>30125</v>
      </c>
      <c r="DA2372">
        <v>1585480664000</v>
      </c>
      <c r="DB2372">
        <v>8525</v>
      </c>
      <c r="DC2372">
        <v>0</v>
      </c>
      <c r="DD2372" t="b">
        <v>0</v>
      </c>
      <c r="DE2372">
        <v>0</v>
      </c>
      <c r="DF2372">
        <v>193</v>
      </c>
      <c r="DG2372">
        <v>91</v>
      </c>
      <c r="DH2372">
        <v>4</v>
      </c>
      <c r="DI2372">
        <v>14</v>
      </c>
      <c r="DJ2372">
        <v>3077</v>
      </c>
      <c r="DK2372">
        <v>3142</v>
      </c>
      <c r="DL2372">
        <v>3179</v>
      </c>
      <c r="DM2372">
        <v>1029</v>
      </c>
      <c r="DN2372">
        <v>3117</v>
      </c>
      <c r="DO2372">
        <v>1028</v>
      </c>
      <c r="DP2372">
        <v>3340</v>
      </c>
      <c r="DQ2372">
        <v>8</v>
      </c>
      <c r="DR2372">
        <v>7</v>
      </c>
      <c r="DS2372">
        <v>5</v>
      </c>
      <c r="DT2372">
        <v>4</v>
      </c>
      <c r="DU2372">
        <v>2</v>
      </c>
      <c r="DV2372">
        <v>1</v>
      </c>
      <c r="DW2372">
        <v>300</v>
      </c>
      <c r="DX2372">
        <v>1</v>
      </c>
      <c r="DY2372">
        <v>0</v>
      </c>
      <c r="DZ2372">
        <v>0</v>
      </c>
      <c r="EA2372">
        <v>0</v>
      </c>
      <c r="EB2372">
        <v>104684</v>
      </c>
      <c r="EC2372">
        <v>439</v>
      </c>
      <c r="ED2372">
        <v>101177</v>
      </c>
      <c r="EE2372">
        <v>3067</v>
      </c>
      <c r="EF2372">
        <v>609</v>
      </c>
      <c r="EG2372">
        <v>18094</v>
      </c>
      <c r="EH2372">
        <v>439</v>
      </c>
      <c r="EI2372">
        <v>17070</v>
      </c>
      <c r="EJ2372">
        <v>584</v>
      </c>
      <c r="EK2372">
        <v>2439</v>
      </c>
      <c r="EL2372">
        <v>1</v>
      </c>
      <c r="EM2372">
        <v>10524</v>
      </c>
      <c r="EN2372">
        <v>1726</v>
      </c>
      <c r="EO2372">
        <v>1493</v>
      </c>
      <c r="EP2372">
        <v>17</v>
      </c>
      <c r="EQ2372">
        <v>3</v>
      </c>
      <c r="ER2372">
        <v>18828</v>
      </c>
      <c r="ES2372">
        <v>4386</v>
      </c>
      <c r="ET2372">
        <v>13215</v>
      </c>
      <c r="EU2372">
        <v>1227</v>
      </c>
      <c r="EV2372">
        <v>9508</v>
      </c>
      <c r="EW2372">
        <v>8450</v>
      </c>
      <c r="EX2372">
        <v>0</v>
      </c>
      <c r="EY2372">
        <v>0</v>
      </c>
      <c r="EZ2372">
        <v>105</v>
      </c>
      <c r="FA2372">
        <v>29</v>
      </c>
      <c r="FB2372">
        <v>4</v>
      </c>
      <c r="FC2372">
        <v>20</v>
      </c>
      <c r="FD2372">
        <v>138</v>
      </c>
      <c r="FE2372">
        <v>13</v>
      </c>
      <c r="FF2372">
        <v>1</v>
      </c>
      <c r="FG2372">
        <v>0</v>
      </c>
      <c r="FH2372">
        <v>9</v>
      </c>
      <c r="FI2372">
        <v>3</v>
      </c>
      <c r="FJ2372" t="b">
        <v>0</v>
      </c>
      <c r="FK2372" t="b">
        <v>0</v>
      </c>
      <c r="FL2372" t="b">
        <v>0</v>
      </c>
      <c r="FM2372" t="b">
        <v>0</v>
      </c>
      <c r="FN2372">
        <v>0</v>
      </c>
      <c r="FO2372">
        <v>0</v>
      </c>
      <c r="FP2372">
        <v>0</v>
      </c>
      <c r="FQ2372">
        <v>0</v>
      </c>
      <c r="FR2372" s="1" t="s">
        <v>21539</v>
      </c>
      <c r="FS2372">
        <v>253</v>
      </c>
      <c r="FT2372" s="1" t="s">
        <v>786</v>
      </c>
      <c r="FU2372" s="1" t="s">
        <v>780</v>
      </c>
      <c r="FV2372">
        <v>4</v>
      </c>
      <c r="FW2372">
        <v>13684</v>
      </c>
      <c r="FX2372">
        <v>1589241051000</v>
      </c>
      <c r="FY2372">
        <v>1084</v>
      </c>
      <c r="FZ2372">
        <v>7916</v>
      </c>
      <c r="GA2372" t="b">
        <v>0</v>
      </c>
      <c r="GB2372">
        <v>0</v>
      </c>
      <c r="GC2372">
        <v>418</v>
      </c>
      <c r="GD2372">
        <v>53</v>
      </c>
      <c r="GE2372">
        <v>14</v>
      </c>
      <c r="GF2372">
        <v>4</v>
      </c>
      <c r="GG2372">
        <v>3857</v>
      </c>
      <c r="GH2372">
        <v>3800</v>
      </c>
      <c r="GI2372">
        <v>2055</v>
      </c>
      <c r="GJ2372">
        <v>3109</v>
      </c>
      <c r="GK2372">
        <v>3050</v>
      </c>
      <c r="GL2372">
        <v>3117</v>
      </c>
      <c r="GM2372">
        <v>3364</v>
      </c>
      <c r="GN2372">
        <v>8</v>
      </c>
      <c r="GO2372">
        <v>1</v>
      </c>
      <c r="GP2372">
        <v>16</v>
      </c>
      <c r="GQ2372">
        <v>7</v>
      </c>
      <c r="GR2372">
        <v>2</v>
      </c>
      <c r="GS2372">
        <v>1</v>
      </c>
      <c r="GT2372">
        <v>1351</v>
      </c>
      <c r="GU2372">
        <v>1</v>
      </c>
      <c r="GV2372">
        <v>0</v>
      </c>
      <c r="GW2372">
        <v>0</v>
      </c>
      <c r="GX2372">
        <v>0</v>
      </c>
      <c r="GY2372">
        <v>32278</v>
      </c>
      <c r="GZ2372">
        <v>11942</v>
      </c>
      <c r="HA2372">
        <v>12347</v>
      </c>
      <c r="HB2372">
        <v>7988</v>
      </c>
      <c r="HC2372">
        <v>0</v>
      </c>
      <c r="HD2372">
        <v>11095</v>
      </c>
      <c r="HE2372">
        <v>7164</v>
      </c>
      <c r="HF2372">
        <v>2965</v>
      </c>
      <c r="HG2372">
        <v>966</v>
      </c>
      <c r="HH2372">
        <v>3342</v>
      </c>
      <c r="HI2372">
        <v>1</v>
      </c>
      <c r="HJ2372">
        <v>17276</v>
      </c>
      <c r="HK2372">
        <v>5495</v>
      </c>
      <c r="HL2372">
        <v>3898</v>
      </c>
      <c r="HM2372">
        <v>27</v>
      </c>
      <c r="HN2372">
        <v>49</v>
      </c>
      <c r="HO2372">
        <v>14792</v>
      </c>
      <c r="HP2372">
        <v>7562</v>
      </c>
      <c r="HQ2372">
        <v>5898</v>
      </c>
      <c r="HR2372">
        <v>1331</v>
      </c>
      <c r="HS2372">
        <v>9638</v>
      </c>
      <c r="HT2372">
        <v>9000</v>
      </c>
      <c r="HU2372">
        <v>0</v>
      </c>
      <c r="HV2372">
        <v>0</v>
      </c>
      <c r="HW2372">
        <v>33</v>
      </c>
      <c r="HX2372">
        <v>0</v>
      </c>
      <c r="HY2372">
        <v>0</v>
      </c>
      <c r="HZ2372">
        <v>0</v>
      </c>
      <c r="IA2372">
        <v>172</v>
      </c>
      <c r="IB2372">
        <v>13</v>
      </c>
      <c r="IC2372">
        <v>6</v>
      </c>
      <c r="ID2372">
        <v>0</v>
      </c>
      <c r="IE2372">
        <v>13</v>
      </c>
      <c r="IF2372">
        <v>2</v>
      </c>
      <c r="IG2372" t="b">
        <v>0</v>
      </c>
      <c r="IH2372" t="b">
        <v>0</v>
      </c>
      <c r="II2372" t="b">
        <v>0</v>
      </c>
      <c r="IJ2372" t="b">
        <v>0</v>
      </c>
      <c r="IK2372">
        <v>0</v>
      </c>
      <c r="IL2372">
        <v>0</v>
      </c>
      <c r="IM2372">
        <v>0</v>
      </c>
      <c r="IN2372">
        <v>0</v>
      </c>
      <c r="IO2372" s="1" t="s">
        <v>21540</v>
      </c>
      <c r="IP2372">
        <v>65</v>
      </c>
      <c r="IQ2372" s="1" t="s">
        <v>779</v>
      </c>
      <c r="IR2372" s="1" t="s">
        <v>780</v>
      </c>
      <c r="IS2372">
        <v>7</v>
      </c>
      <c r="IT2372">
        <v>50187</v>
      </c>
      <c r="IU2372">
        <v>1589241051000</v>
      </c>
      <c r="IV2372">
        <v>28587</v>
      </c>
      <c r="IW2372">
        <v>0</v>
      </c>
      <c r="IX2372" t="b">
        <v>1</v>
      </c>
      <c r="IY2372">
        <v>0</v>
      </c>
      <c r="IZ2372">
        <v>120</v>
      </c>
      <c r="JA2372">
        <v>22</v>
      </c>
      <c r="JB2372">
        <v>4</v>
      </c>
      <c r="JC2372">
        <v>7</v>
      </c>
      <c r="JD2372">
        <v>3006</v>
      </c>
      <c r="JE2372">
        <v>3153</v>
      </c>
      <c r="JF2372">
        <v>3031</v>
      </c>
      <c r="JG2372">
        <v>3085</v>
      </c>
      <c r="JH2372">
        <v>3086</v>
      </c>
      <c r="JI2372">
        <v>0</v>
      </c>
      <c r="JJ2372">
        <v>3340</v>
      </c>
      <c r="JK2372">
        <v>10</v>
      </c>
      <c r="JL2372">
        <v>2</v>
      </c>
      <c r="JM2372">
        <v>13</v>
      </c>
      <c r="JN2372">
        <v>6</v>
      </c>
      <c r="JO2372">
        <v>2</v>
      </c>
      <c r="JP2372">
        <v>3</v>
      </c>
      <c r="JQ2372">
        <v>744</v>
      </c>
      <c r="JR2372">
        <v>1</v>
      </c>
      <c r="JS2372">
        <v>0</v>
      </c>
      <c r="JT2372">
        <v>0</v>
      </c>
      <c r="JU2372">
        <v>0</v>
      </c>
      <c r="JV2372">
        <v>122577</v>
      </c>
      <c r="JW2372">
        <v>2098</v>
      </c>
      <c r="JX2372">
        <v>116155</v>
      </c>
      <c r="JY2372">
        <v>4323</v>
      </c>
      <c r="JZ2372">
        <v>457</v>
      </c>
      <c r="KA2372">
        <v>19851</v>
      </c>
      <c r="KB2372">
        <v>1421</v>
      </c>
      <c r="KC2372">
        <v>18261</v>
      </c>
      <c r="KD2372">
        <v>168</v>
      </c>
      <c r="KE2372">
        <v>2814</v>
      </c>
      <c r="KF2372">
        <v>3</v>
      </c>
      <c r="KG2372">
        <v>4561</v>
      </c>
      <c r="KH2372">
        <v>13693</v>
      </c>
      <c r="KI2372">
        <v>10016</v>
      </c>
      <c r="KJ2372">
        <v>16</v>
      </c>
      <c r="KK2372">
        <v>30</v>
      </c>
      <c r="KL2372">
        <v>11452</v>
      </c>
      <c r="KM2372">
        <v>4486</v>
      </c>
      <c r="KN2372">
        <v>6435</v>
      </c>
      <c r="KO2372">
        <v>530</v>
      </c>
      <c r="KP2372">
        <v>12849</v>
      </c>
      <c r="KQ2372">
        <v>12705</v>
      </c>
      <c r="KR2372">
        <v>6</v>
      </c>
      <c r="KS2372">
        <v>2</v>
      </c>
      <c r="KT2372">
        <v>159</v>
      </c>
      <c r="KU2372">
        <v>12</v>
      </c>
      <c r="KV2372">
        <v>5</v>
      </c>
      <c r="KW2372">
        <v>0</v>
      </c>
      <c r="KX2372">
        <v>519</v>
      </c>
      <c r="KY2372">
        <v>13</v>
      </c>
      <c r="KZ2372">
        <v>1</v>
      </c>
      <c r="LA2372">
        <v>0</v>
      </c>
      <c r="LB2372">
        <v>6</v>
      </c>
      <c r="LC2372">
        <v>2</v>
      </c>
      <c r="LD2372" t="b">
        <v>0</v>
      </c>
      <c r="LE2372" t="b">
        <v>0</v>
      </c>
      <c r="LF2372" t="b">
        <v>1</v>
      </c>
      <c r="LG2372" t="b">
        <v>0</v>
      </c>
      <c r="LH2372">
        <v>0</v>
      </c>
      <c r="LI2372">
        <v>0</v>
      </c>
      <c r="LJ2372">
        <v>0</v>
      </c>
      <c r="LK2372">
        <v>0</v>
      </c>
      <c r="LL2372" s="1" t="s">
        <v>21541</v>
      </c>
      <c r="LM2372">
        <v>86</v>
      </c>
      <c r="LN2372" s="1" t="s">
        <v>782</v>
      </c>
      <c r="LO2372" s="1" t="s">
        <v>783</v>
      </c>
      <c r="LP2372">
        <v>5</v>
      </c>
      <c r="LQ2372">
        <v>54167</v>
      </c>
      <c r="LR2372">
        <v>1587179669000</v>
      </c>
      <c r="LS2372">
        <v>32567</v>
      </c>
      <c r="LT2372">
        <v>0</v>
      </c>
      <c r="LU2372" t="b">
        <v>1</v>
      </c>
      <c r="LV2372">
        <v>2</v>
      </c>
      <c r="LW2372">
        <v>212</v>
      </c>
      <c r="LX2372">
        <v>29</v>
      </c>
      <c r="LY2372">
        <v>4</v>
      </c>
      <c r="LZ2372">
        <v>11</v>
      </c>
      <c r="MA2372">
        <v>3153</v>
      </c>
      <c r="MB2372">
        <v>3085</v>
      </c>
      <c r="MC2372">
        <v>3006</v>
      </c>
      <c r="MD2372">
        <v>1419</v>
      </c>
      <c r="ME2372">
        <v>0</v>
      </c>
      <c r="MF2372">
        <v>0</v>
      </c>
      <c r="MG2372">
        <v>3363</v>
      </c>
      <c r="MH2372">
        <v>7</v>
      </c>
      <c r="MI2372">
        <v>2</v>
      </c>
      <c r="MJ2372">
        <v>9</v>
      </c>
      <c r="MK2372">
        <v>4</v>
      </c>
      <c r="ML2372">
        <v>2</v>
      </c>
      <c r="MM2372">
        <v>2</v>
      </c>
      <c r="MN2372">
        <v>796</v>
      </c>
      <c r="MO2372">
        <v>2</v>
      </c>
      <c r="MP2372">
        <v>0</v>
      </c>
      <c r="MQ2372">
        <v>0</v>
      </c>
      <c r="MR2372">
        <v>0</v>
      </c>
      <c r="MS2372">
        <v>123257</v>
      </c>
      <c r="MT2372">
        <v>3615</v>
      </c>
      <c r="MU2372">
        <v>102329</v>
      </c>
      <c r="MV2372">
        <v>17311</v>
      </c>
      <c r="MW2372">
        <v>336</v>
      </c>
      <c r="MX2372">
        <v>10652</v>
      </c>
      <c r="MY2372">
        <v>221</v>
      </c>
      <c r="MZ2372">
        <v>9343</v>
      </c>
      <c r="NA2372">
        <v>1088</v>
      </c>
      <c r="NB2372">
        <v>5370</v>
      </c>
      <c r="NC2372">
        <v>1</v>
      </c>
      <c r="ND2372">
        <v>5921</v>
      </c>
      <c r="NE2372">
        <v>30504</v>
      </c>
      <c r="NF2372">
        <v>4789</v>
      </c>
      <c r="NG2372">
        <v>15</v>
      </c>
      <c r="NH2372">
        <v>12</v>
      </c>
      <c r="NI2372">
        <v>14105</v>
      </c>
      <c r="NJ2372">
        <v>1538</v>
      </c>
      <c r="NK2372">
        <v>11635</v>
      </c>
      <c r="NL2372">
        <v>930</v>
      </c>
      <c r="NM2372">
        <v>10810</v>
      </c>
      <c r="NN2372">
        <v>9910</v>
      </c>
      <c r="NO2372">
        <v>2</v>
      </c>
      <c r="NP2372">
        <v>0</v>
      </c>
      <c r="NQ2372">
        <v>52</v>
      </c>
      <c r="NR2372">
        <v>81</v>
      </c>
      <c r="NS2372">
        <v>54</v>
      </c>
      <c r="NT2372">
        <v>0</v>
      </c>
      <c r="NU2372">
        <v>368</v>
      </c>
      <c r="NV2372">
        <v>14</v>
      </c>
      <c r="NW2372">
        <v>1</v>
      </c>
      <c r="NX2372">
        <v>0</v>
      </c>
      <c r="NY2372">
        <v>8</v>
      </c>
      <c r="NZ2372">
        <v>1</v>
      </c>
      <c r="OA2372" t="b">
        <v>0</v>
      </c>
      <c r="OB2372" t="b">
        <v>0</v>
      </c>
      <c r="OC2372" t="b">
        <v>0</v>
      </c>
      <c r="OD2372" t="b">
        <v>0</v>
      </c>
      <c r="OE2372">
        <v>0</v>
      </c>
      <c r="OF2372">
        <v>0</v>
      </c>
      <c r="OG2372">
        <v>0</v>
      </c>
      <c r="OH2372">
        <v>0</v>
      </c>
      <c r="OI2372" s="1" t="s">
        <v>21542</v>
      </c>
      <c r="OJ2372">
        <v>45</v>
      </c>
      <c r="OK2372" s="1" t="s">
        <v>782</v>
      </c>
      <c r="OL2372" s="1" t="s">
        <v>783</v>
      </c>
      <c r="OM2372">
        <v>2</v>
      </c>
      <c r="ON2372">
        <v>4432</v>
      </c>
      <c r="OO2372">
        <v>1585358458000</v>
      </c>
      <c r="OP2372">
        <v>2632</v>
      </c>
      <c r="OQ2372">
        <v>1568</v>
      </c>
      <c r="OR2372" t="b">
        <v>0</v>
      </c>
      <c r="OS2372">
        <v>0</v>
      </c>
      <c r="OT2372">
        <v>104</v>
      </c>
      <c r="OU2372">
        <v>64</v>
      </c>
      <c r="OV2372">
        <v>11</v>
      </c>
      <c r="OW2372">
        <v>4</v>
      </c>
      <c r="OX2372">
        <v>1412</v>
      </c>
      <c r="OY2372">
        <v>2031</v>
      </c>
      <c r="OZ2372">
        <v>3044</v>
      </c>
      <c r="PA2372">
        <v>3111</v>
      </c>
      <c r="PB2372">
        <v>3067</v>
      </c>
      <c r="PC2372">
        <v>0</v>
      </c>
      <c r="PD2372">
        <v>3340</v>
      </c>
      <c r="PE2372">
        <v>2</v>
      </c>
      <c r="PF2372">
        <v>7</v>
      </c>
      <c r="PG2372">
        <v>2</v>
      </c>
      <c r="PH2372">
        <v>2</v>
      </c>
      <c r="PI2372">
        <v>1</v>
      </c>
      <c r="PJ2372">
        <v>1</v>
      </c>
      <c r="PK2372">
        <v>924</v>
      </c>
      <c r="PL2372">
        <v>0</v>
      </c>
      <c r="PM2372">
        <v>0</v>
      </c>
      <c r="PN2372">
        <v>0</v>
      </c>
      <c r="PO2372">
        <v>0</v>
      </c>
      <c r="PP2372">
        <v>66975</v>
      </c>
      <c r="PQ2372">
        <v>12530</v>
      </c>
      <c r="PR2372">
        <v>50636</v>
      </c>
      <c r="PS2372">
        <v>3808</v>
      </c>
      <c r="PT2372">
        <v>0</v>
      </c>
      <c r="PU2372">
        <v>4416</v>
      </c>
      <c r="PV2372">
        <v>533</v>
      </c>
      <c r="PW2372">
        <v>3638</v>
      </c>
      <c r="PX2372">
        <v>244</v>
      </c>
      <c r="PY2372">
        <v>5138</v>
      </c>
      <c r="PZ2372">
        <v>1</v>
      </c>
      <c r="QA2372">
        <v>15247</v>
      </c>
      <c r="QB2372">
        <v>5994</v>
      </c>
      <c r="QC2372">
        <v>0</v>
      </c>
      <c r="QD2372">
        <v>19</v>
      </c>
      <c r="QE2372">
        <v>10</v>
      </c>
      <c r="QF2372">
        <v>21520</v>
      </c>
      <c r="QG2372">
        <v>3422</v>
      </c>
      <c r="QH2372">
        <v>17489</v>
      </c>
      <c r="QI2372">
        <v>609</v>
      </c>
      <c r="QJ2372">
        <v>6646</v>
      </c>
      <c r="QK2372">
        <v>6150</v>
      </c>
      <c r="QL2372">
        <v>0</v>
      </c>
      <c r="QM2372">
        <v>0</v>
      </c>
      <c r="QN2372">
        <v>9</v>
      </c>
      <c r="QO2372">
        <v>85</v>
      </c>
      <c r="QP2372">
        <v>65</v>
      </c>
      <c r="QQ2372">
        <v>8</v>
      </c>
      <c r="QR2372">
        <v>225</v>
      </c>
      <c r="QS2372">
        <v>11</v>
      </c>
      <c r="QT2372">
        <v>3</v>
      </c>
      <c r="QU2372">
        <v>0</v>
      </c>
      <c r="QV2372">
        <v>10</v>
      </c>
      <c r="QW2372">
        <v>2</v>
      </c>
      <c r="QX2372" t="b">
        <v>0</v>
      </c>
      <c r="QY2372" t="b">
        <v>0</v>
      </c>
      <c r="QZ2372" t="b">
        <v>0</v>
      </c>
      <c r="RA2372" t="b">
        <v>0</v>
      </c>
      <c r="RB2372">
        <v>0</v>
      </c>
      <c r="RC2372">
        <v>0</v>
      </c>
      <c r="RD2372">
        <v>0</v>
      </c>
      <c r="RE2372">
        <v>0</v>
      </c>
      <c r="RF2372" s="1" t="s">
        <v>21543</v>
      </c>
      <c r="RG2372">
        <v>199</v>
      </c>
      <c r="RH2372" s="1" t="s">
        <v>779</v>
      </c>
      <c r="RI2372" s="1" t="s">
        <v>780</v>
      </c>
      <c r="RJ2372">
        <v>6</v>
      </c>
      <c r="RK2372">
        <v>34374</v>
      </c>
      <c r="RL2372">
        <v>1585983561000</v>
      </c>
      <c r="RM2372">
        <v>12774</v>
      </c>
      <c r="RN2372">
        <v>0</v>
      </c>
      <c r="RO2372" t="b">
        <v>1</v>
      </c>
      <c r="RP2372">
        <v>0</v>
      </c>
      <c r="RQ2372">
        <v>542</v>
      </c>
      <c r="RR2372">
        <v>67</v>
      </c>
      <c r="RS2372">
        <v>7</v>
      </c>
      <c r="RT2372">
        <v>4</v>
      </c>
      <c r="RU2372">
        <v>1054</v>
      </c>
      <c r="RV2372">
        <v>3153</v>
      </c>
      <c r="RW2372">
        <v>2055</v>
      </c>
      <c r="RX2372">
        <v>3006</v>
      </c>
      <c r="RY2372">
        <v>3124</v>
      </c>
      <c r="RZ2372">
        <v>0</v>
      </c>
      <c r="SA2372">
        <v>3340</v>
      </c>
      <c r="SB2372">
        <v>5</v>
      </c>
      <c r="SC2372">
        <v>9</v>
      </c>
      <c r="SD2372">
        <v>1</v>
      </c>
      <c r="SE2372">
        <v>2</v>
      </c>
      <c r="SF2372">
        <v>1</v>
      </c>
      <c r="SG2372">
        <v>1</v>
      </c>
      <c r="SH2372">
        <v>459</v>
      </c>
      <c r="SI2372">
        <v>0</v>
      </c>
      <c r="SJ2372">
        <v>0</v>
      </c>
      <c r="SK2372">
        <v>0</v>
      </c>
      <c r="SL2372">
        <v>0</v>
      </c>
      <c r="SM2372">
        <v>57419</v>
      </c>
      <c r="SN2372">
        <v>735</v>
      </c>
      <c r="SO2372">
        <v>46564</v>
      </c>
      <c r="SP2372">
        <v>10119</v>
      </c>
      <c r="SQ2372">
        <v>0</v>
      </c>
      <c r="SR2372">
        <v>8388</v>
      </c>
      <c r="SS2372">
        <v>323</v>
      </c>
      <c r="ST2372">
        <v>6243</v>
      </c>
      <c r="SU2372">
        <v>1820</v>
      </c>
      <c r="SV2372">
        <v>1870</v>
      </c>
      <c r="SW2372">
        <v>2</v>
      </c>
      <c r="SX2372">
        <v>7309</v>
      </c>
      <c r="SY2372">
        <v>433</v>
      </c>
      <c r="SZ2372">
        <v>433</v>
      </c>
      <c r="TA2372">
        <v>8</v>
      </c>
      <c r="TB2372">
        <v>11</v>
      </c>
      <c r="TC2372">
        <v>17241</v>
      </c>
      <c r="TD2372">
        <v>1487</v>
      </c>
      <c r="TE2372">
        <v>15519</v>
      </c>
      <c r="TF2372">
        <v>235</v>
      </c>
      <c r="TG2372">
        <v>8392</v>
      </c>
      <c r="TH2372">
        <v>8075</v>
      </c>
      <c r="TI2372">
        <v>0</v>
      </c>
      <c r="TJ2372">
        <v>0</v>
      </c>
      <c r="TK2372">
        <v>112</v>
      </c>
      <c r="TL2372">
        <v>5</v>
      </c>
      <c r="TM2372">
        <v>5</v>
      </c>
      <c r="TN2372">
        <v>0</v>
      </c>
      <c r="TO2372">
        <v>21</v>
      </c>
      <c r="TP2372">
        <v>11</v>
      </c>
      <c r="TQ2372">
        <v>1</v>
      </c>
      <c r="TR2372">
        <v>0</v>
      </c>
      <c r="TS2372">
        <v>4</v>
      </c>
      <c r="TT2372">
        <v>1</v>
      </c>
      <c r="TU2372" t="b">
        <v>1</v>
      </c>
      <c r="TV2372" t="b">
        <v>0</v>
      </c>
      <c r="TW2372" t="b">
        <v>0</v>
      </c>
      <c r="TX2372" t="b">
        <v>0</v>
      </c>
      <c r="TY2372">
        <v>0</v>
      </c>
      <c r="TZ2372">
        <v>0</v>
      </c>
      <c r="UA2372">
        <v>0</v>
      </c>
      <c r="UB2372">
        <v>0</v>
      </c>
      <c r="UC2372" s="1" t="s">
        <v>21544</v>
      </c>
      <c r="UD2372">
        <v>132</v>
      </c>
      <c r="UE2372" s="1" t="s">
        <v>786</v>
      </c>
      <c r="UF2372" s="1" t="s">
        <v>780</v>
      </c>
      <c r="UG2372">
        <v>6</v>
      </c>
      <c r="UH2372">
        <v>37473</v>
      </c>
      <c r="UI2372">
        <v>1589667354000</v>
      </c>
      <c r="UJ2372">
        <v>15873</v>
      </c>
      <c r="UK2372">
        <v>0</v>
      </c>
      <c r="UL2372" t="b">
        <v>1</v>
      </c>
      <c r="UM2372">
        <v>0</v>
      </c>
      <c r="UN2372">
        <v>337</v>
      </c>
      <c r="UO2372">
        <v>161</v>
      </c>
      <c r="UP2372">
        <v>14</v>
      </c>
      <c r="UQ2372">
        <v>4</v>
      </c>
      <c r="UR2372">
        <v>2055</v>
      </c>
      <c r="US2372">
        <v>2003</v>
      </c>
      <c r="UT2372">
        <v>3853</v>
      </c>
      <c r="UU2372">
        <v>3020</v>
      </c>
      <c r="UV2372">
        <v>3285</v>
      </c>
      <c r="UW2372">
        <v>1029</v>
      </c>
      <c r="UX2372">
        <v>3364</v>
      </c>
      <c r="UY2372">
        <v>2</v>
      </c>
      <c r="UZ2372">
        <v>6</v>
      </c>
      <c r="VA2372">
        <v>5</v>
      </c>
      <c r="VB2372">
        <v>0</v>
      </c>
      <c r="VC2372">
        <v>1</v>
      </c>
      <c r="VD2372">
        <v>0</v>
      </c>
      <c r="VE2372">
        <v>411</v>
      </c>
      <c r="VF2372">
        <v>0</v>
      </c>
      <c r="VG2372">
        <v>0</v>
      </c>
      <c r="VH2372">
        <v>0</v>
      </c>
      <c r="VI2372">
        <v>0</v>
      </c>
      <c r="VJ2372">
        <v>35159</v>
      </c>
      <c r="VK2372">
        <v>28242</v>
      </c>
      <c r="VL2372">
        <v>2715</v>
      </c>
      <c r="VM2372">
        <v>4201</v>
      </c>
      <c r="VN2372">
        <v>0</v>
      </c>
      <c r="VO2372">
        <v>12169</v>
      </c>
      <c r="VP2372">
        <v>9212</v>
      </c>
      <c r="VQ2372">
        <v>424</v>
      </c>
      <c r="VR2372">
        <v>2532</v>
      </c>
      <c r="VS2372">
        <v>505</v>
      </c>
      <c r="VT2372">
        <v>1</v>
      </c>
      <c r="VU2372">
        <v>4471</v>
      </c>
      <c r="VV2372">
        <v>109</v>
      </c>
      <c r="VW2372">
        <v>109</v>
      </c>
      <c r="VX2372">
        <v>37</v>
      </c>
      <c r="VY2372">
        <v>18</v>
      </c>
      <c r="VZ2372">
        <v>10139</v>
      </c>
      <c r="WA2372">
        <v>2119</v>
      </c>
      <c r="WB2372">
        <v>7613</v>
      </c>
      <c r="WC2372">
        <v>407</v>
      </c>
      <c r="WD2372">
        <v>6091</v>
      </c>
      <c r="WE2372">
        <v>5625</v>
      </c>
      <c r="WF2372">
        <v>0</v>
      </c>
      <c r="WG2372">
        <v>0</v>
      </c>
      <c r="WH2372">
        <v>22</v>
      </c>
      <c r="WI2372">
        <v>0</v>
      </c>
      <c r="WJ2372">
        <v>0</v>
      </c>
      <c r="WK2372">
        <v>0</v>
      </c>
      <c r="WL2372">
        <v>143</v>
      </c>
      <c r="WM2372">
        <v>11</v>
      </c>
      <c r="WN2372">
        <v>3</v>
      </c>
      <c r="WO2372">
        <v>0</v>
      </c>
      <c r="WP2372">
        <v>18</v>
      </c>
      <c r="WQ2372">
        <v>1</v>
      </c>
      <c r="WR2372" t="b">
        <v>0</v>
      </c>
      <c r="WS2372" t="b">
        <v>0</v>
      </c>
      <c r="WT2372" t="b">
        <v>0</v>
      </c>
      <c r="WU2372" t="b">
        <v>0</v>
      </c>
      <c r="WV2372">
        <v>0</v>
      </c>
      <c r="WW2372">
        <v>0</v>
      </c>
      <c r="WX2372">
        <v>0</v>
      </c>
      <c r="WY2372">
        <v>0</v>
      </c>
      <c r="WZ2372" s="1" t="s">
        <v>21545</v>
      </c>
      <c r="XA2372">
        <v>87</v>
      </c>
      <c r="XB2372" s="1" t="s">
        <v>776</v>
      </c>
      <c r="XC2372" s="1" t="s">
        <v>785</v>
      </c>
      <c r="XD2372">
        <v>2</v>
      </c>
      <c r="XE2372">
        <v>4966</v>
      </c>
      <c r="XF2372">
        <v>1582696615000</v>
      </c>
      <c r="XG2372">
        <v>3166</v>
      </c>
      <c r="XH2372">
        <v>1034</v>
      </c>
      <c r="XI2372" t="b">
        <v>1</v>
      </c>
      <c r="XJ2372">
        <v>0</v>
      </c>
      <c r="XK2372">
        <v>106</v>
      </c>
      <c r="XL2372">
        <v>58</v>
      </c>
      <c r="XM2372">
        <v>4</v>
      </c>
      <c r="XN2372">
        <v>14</v>
      </c>
      <c r="XO2372">
        <v>3142</v>
      </c>
      <c r="XP2372">
        <v>3047</v>
      </c>
      <c r="XQ2372">
        <v>3077</v>
      </c>
      <c r="XR2372">
        <v>3044</v>
      </c>
      <c r="XS2372">
        <v>0</v>
      </c>
      <c r="XT2372">
        <v>0</v>
      </c>
      <c r="XU2372">
        <v>3340</v>
      </c>
      <c r="XV2372">
        <v>0</v>
      </c>
      <c r="XW2372">
        <v>12</v>
      </c>
      <c r="XX2372">
        <v>4</v>
      </c>
      <c r="XY2372">
        <v>0</v>
      </c>
      <c r="XZ2372">
        <v>0</v>
      </c>
      <c r="YA2372">
        <v>0</v>
      </c>
      <c r="YB2372">
        <v>253</v>
      </c>
      <c r="YC2372">
        <v>0</v>
      </c>
      <c r="YD2372">
        <v>0</v>
      </c>
      <c r="YE2372">
        <v>0</v>
      </c>
      <c r="YF2372">
        <v>0</v>
      </c>
      <c r="YG2372">
        <v>82638</v>
      </c>
      <c r="YH2372">
        <v>1520</v>
      </c>
      <c r="YI2372">
        <v>80714</v>
      </c>
      <c r="YJ2372">
        <v>403</v>
      </c>
      <c r="YK2372">
        <v>0</v>
      </c>
      <c r="YL2372">
        <v>8705</v>
      </c>
      <c r="YM2372">
        <v>520</v>
      </c>
      <c r="YN2372">
        <v>7781</v>
      </c>
      <c r="YO2372">
        <v>403</v>
      </c>
      <c r="YP2372">
        <v>1501</v>
      </c>
      <c r="YQ2372">
        <v>1</v>
      </c>
      <c r="YR2372">
        <v>17047</v>
      </c>
      <c r="YS2372">
        <v>777</v>
      </c>
      <c r="YT2372">
        <v>777</v>
      </c>
      <c r="YU2372">
        <v>7</v>
      </c>
      <c r="YV2372">
        <v>20</v>
      </c>
      <c r="YW2372">
        <v>23550</v>
      </c>
      <c r="YX2372">
        <v>2748</v>
      </c>
      <c r="YY2372">
        <v>19919</v>
      </c>
      <c r="YZ2372">
        <v>883</v>
      </c>
      <c r="ZA2372">
        <v>7444</v>
      </c>
      <c r="ZB2372">
        <v>7225</v>
      </c>
      <c r="ZC2372">
        <v>0</v>
      </c>
      <c r="ZD2372">
        <v>0</v>
      </c>
      <c r="ZE2372">
        <v>153</v>
      </c>
      <c r="ZF2372">
        <v>1</v>
      </c>
      <c r="ZG2372">
        <v>1</v>
      </c>
      <c r="ZH2372">
        <v>0</v>
      </c>
      <c r="ZI2372">
        <v>25</v>
      </c>
      <c r="ZJ2372">
        <v>13</v>
      </c>
      <c r="ZK2372">
        <v>0</v>
      </c>
      <c r="ZL2372">
        <v>0</v>
      </c>
      <c r="ZM2372">
        <v>5</v>
      </c>
      <c r="ZN2372">
        <v>2</v>
      </c>
      <c r="ZO2372" t="b">
        <v>0</v>
      </c>
      <c r="ZP2372" t="b">
        <v>0</v>
      </c>
      <c r="ZQ2372" t="b">
        <v>0</v>
      </c>
      <c r="ZR2372" t="b">
        <v>0</v>
      </c>
      <c r="ZS2372">
        <v>0</v>
      </c>
      <c r="ZT2372">
        <v>0</v>
      </c>
      <c r="ZU2372">
        <v>0</v>
      </c>
      <c r="ZV2372">
        <v>0</v>
      </c>
      <c r="ZW2372" s="1" t="s">
        <v>21546</v>
      </c>
      <c r="ZX2372">
        <v>100</v>
      </c>
      <c r="ZY2372" s="1" t="s">
        <v>776</v>
      </c>
      <c r="ZZ2372" s="1" t="s">
        <v>777</v>
      </c>
      <c r="AAA2372">
        <v>7</v>
      </c>
      <c r="AAB2372">
        <v>255691</v>
      </c>
      <c r="AAC2372">
        <v>1589404095000</v>
      </c>
      <c r="AAD2372">
        <v>234091</v>
      </c>
      <c r="AAE2372">
        <v>0</v>
      </c>
      <c r="AAF2372" t="b">
        <v>1</v>
      </c>
      <c r="AAG2372">
        <v>0</v>
      </c>
      <c r="AAH2372">
        <v>60</v>
      </c>
      <c r="AAI2372">
        <v>82</v>
      </c>
      <c r="AAJ2372">
        <v>4</v>
      </c>
      <c r="AAK2372">
        <v>12</v>
      </c>
      <c r="AAL2372">
        <v>3068</v>
      </c>
      <c r="AAM2372">
        <v>3157</v>
      </c>
      <c r="AAN2372">
        <v>3047</v>
      </c>
      <c r="AAO2372">
        <v>3116</v>
      </c>
      <c r="AAP2372">
        <v>0</v>
      </c>
      <c r="AAQ2372">
        <v>0</v>
      </c>
      <c r="AAR2372">
        <v>3340</v>
      </c>
      <c r="AAS2372">
        <v>6</v>
      </c>
      <c r="AAT2372">
        <v>3</v>
      </c>
      <c r="AAU2372">
        <v>2</v>
      </c>
      <c r="AAV2372">
        <v>3</v>
      </c>
      <c r="AAW2372">
        <v>1</v>
      </c>
      <c r="AAX2372">
        <v>2</v>
      </c>
      <c r="AAY2372">
        <v>760</v>
      </c>
      <c r="AAZ2372">
        <v>0</v>
      </c>
      <c r="ABA2372">
        <v>0</v>
      </c>
      <c r="ABB2372">
        <v>0</v>
      </c>
      <c r="ABC2372">
        <v>0</v>
      </c>
      <c r="ABD2372">
        <v>99813</v>
      </c>
      <c r="ABE2372">
        <v>82628</v>
      </c>
      <c r="ABF2372">
        <v>16652</v>
      </c>
      <c r="ABG2372">
        <v>533</v>
      </c>
      <c r="ABH2372">
        <v>0</v>
      </c>
      <c r="ABI2372">
        <v>17052</v>
      </c>
      <c r="ABJ2372">
        <v>13926</v>
      </c>
      <c r="ABK2372">
        <v>2929</v>
      </c>
      <c r="ABL2372">
        <v>197</v>
      </c>
      <c r="ABM2372">
        <v>5783</v>
      </c>
      <c r="ABN2372">
        <v>1</v>
      </c>
      <c r="ABO2372">
        <v>24446</v>
      </c>
      <c r="ABP2372">
        <v>0</v>
      </c>
      <c r="ABQ2372">
        <v>0</v>
      </c>
      <c r="ABR2372">
        <v>25</v>
      </c>
      <c r="ABS2372">
        <v>13</v>
      </c>
      <c r="ABT2372">
        <v>17284</v>
      </c>
      <c r="ABU2372">
        <v>3355</v>
      </c>
      <c r="ABV2372">
        <v>13256</v>
      </c>
      <c r="ABW2372">
        <v>672</v>
      </c>
      <c r="ABX2372">
        <v>10256</v>
      </c>
      <c r="ABY2372">
        <v>10150</v>
      </c>
      <c r="ABZ2372">
        <v>0</v>
      </c>
      <c r="ACA2372">
        <v>0</v>
      </c>
      <c r="ACB2372">
        <v>162</v>
      </c>
      <c r="ACC2372">
        <v>0</v>
      </c>
      <c r="ACD2372">
        <v>0</v>
      </c>
      <c r="ACE2372">
        <v>0</v>
      </c>
      <c r="ACF2372">
        <v>168</v>
      </c>
      <c r="ACG2372">
        <v>14</v>
      </c>
      <c r="ACH2372">
        <v>2</v>
      </c>
      <c r="ACI2372">
        <v>0</v>
      </c>
      <c r="ACJ2372">
        <v>9</v>
      </c>
      <c r="ACK2372">
        <v>3</v>
      </c>
      <c r="ACL2372" t="b">
        <v>0</v>
      </c>
      <c r="ACM2372" t="b">
        <v>0</v>
      </c>
      <c r="ACN2372" t="b">
        <v>0</v>
      </c>
      <c r="ACO2372" t="b">
        <v>0</v>
      </c>
      <c r="ACP2372">
        <v>0</v>
      </c>
      <c r="ACQ2372">
        <v>0</v>
      </c>
      <c r="ACR2372">
        <v>0</v>
      </c>
      <c r="ACS2372">
        <v>0</v>
      </c>
      <c r="ACT2372">
        <v>1</v>
      </c>
      <c r="ACU2372">
        <v>0</v>
      </c>
    </row>
    <row r="2373" spans="1:775" x14ac:dyDescent="0.25">
      <c r="A2373">
        <v>3301133334</v>
      </c>
      <c r="B2373" t="b">
        <v>0</v>
      </c>
      <c r="C2373" t="b">
        <v>0</v>
      </c>
      <c r="D2373" t="b">
        <v>0</v>
      </c>
      <c r="E2373" t="b">
        <v>0</v>
      </c>
      <c r="F2373" t="b">
        <v>1</v>
      </c>
      <c r="G2373" t="b">
        <v>0</v>
      </c>
      <c r="H2373">
        <v>2</v>
      </c>
      <c r="I2373">
        <v>0</v>
      </c>
      <c r="J2373">
        <v>0</v>
      </c>
      <c r="K2373">
        <v>2</v>
      </c>
      <c r="L2373">
        <v>0</v>
      </c>
      <c r="M2373" t="b">
        <v>1</v>
      </c>
      <c r="N2373" t="b">
        <v>1</v>
      </c>
      <c r="O2373" t="b">
        <v>1</v>
      </c>
      <c r="P2373" t="b">
        <v>1</v>
      </c>
      <c r="Q2373" t="b">
        <v>0</v>
      </c>
      <c r="R2373" t="b">
        <v>1</v>
      </c>
      <c r="S2373">
        <v>11</v>
      </c>
      <c r="T2373">
        <v>3</v>
      </c>
      <c r="U2373">
        <v>2</v>
      </c>
      <c r="V2373">
        <v>3</v>
      </c>
      <c r="W2373">
        <v>1</v>
      </c>
      <c r="X2373" s="1" t="s">
        <v>21547</v>
      </c>
      <c r="Y2373">
        <v>166</v>
      </c>
      <c r="Z2373" s="1" t="s">
        <v>776</v>
      </c>
      <c r="AA2373" s="1" t="s">
        <v>777</v>
      </c>
      <c r="AB2373">
        <v>6</v>
      </c>
      <c r="AC2373">
        <v>63780</v>
      </c>
      <c r="AD2373">
        <v>1589495099000</v>
      </c>
      <c r="AE2373">
        <v>42180</v>
      </c>
      <c r="AF2373">
        <v>0</v>
      </c>
      <c r="AG2373" t="b">
        <v>1</v>
      </c>
      <c r="AH2373">
        <v>3</v>
      </c>
      <c r="AI2373">
        <v>238</v>
      </c>
      <c r="AJ2373">
        <v>6</v>
      </c>
      <c r="AK2373">
        <v>12</v>
      </c>
      <c r="AL2373">
        <v>4</v>
      </c>
      <c r="AM2373">
        <v>1055</v>
      </c>
      <c r="AN2373">
        <v>3071</v>
      </c>
      <c r="AO2373">
        <v>3111</v>
      </c>
      <c r="AP2373">
        <v>3022</v>
      </c>
      <c r="AQ2373">
        <v>3156</v>
      </c>
      <c r="AR2373">
        <v>1029</v>
      </c>
      <c r="AS2373">
        <v>3340</v>
      </c>
      <c r="AT2373">
        <v>5</v>
      </c>
      <c r="AU2373">
        <v>10</v>
      </c>
      <c r="AV2373">
        <v>0</v>
      </c>
      <c r="AW2373">
        <v>2</v>
      </c>
      <c r="AX2373">
        <v>1</v>
      </c>
      <c r="AY2373">
        <v>1</v>
      </c>
      <c r="AZ2373">
        <v>348</v>
      </c>
      <c r="BA2373">
        <v>0</v>
      </c>
      <c r="BB2373">
        <v>0</v>
      </c>
      <c r="BC2373">
        <v>0</v>
      </c>
      <c r="BD2373">
        <v>0</v>
      </c>
      <c r="BE2373">
        <v>145669</v>
      </c>
      <c r="BF2373">
        <v>0</v>
      </c>
      <c r="BG2373">
        <v>129337</v>
      </c>
      <c r="BH2373">
        <v>16332</v>
      </c>
      <c r="BI2373">
        <v>0</v>
      </c>
      <c r="BJ2373">
        <v>10754</v>
      </c>
      <c r="BK2373">
        <v>0</v>
      </c>
      <c r="BL2373">
        <v>10692</v>
      </c>
      <c r="BM2373">
        <v>62</v>
      </c>
      <c r="BN2373">
        <v>2460</v>
      </c>
      <c r="BO2373">
        <v>1</v>
      </c>
      <c r="BP2373">
        <v>31359</v>
      </c>
      <c r="BQ2373">
        <v>3178</v>
      </c>
      <c r="BR2373">
        <v>3178</v>
      </c>
      <c r="BS2373">
        <v>9</v>
      </c>
      <c r="BT2373">
        <v>16</v>
      </c>
      <c r="BU2373">
        <v>34496</v>
      </c>
      <c r="BV2373">
        <v>8210</v>
      </c>
      <c r="BW2373">
        <v>22311</v>
      </c>
      <c r="BX2373">
        <v>3974</v>
      </c>
      <c r="BY2373">
        <v>11308</v>
      </c>
      <c r="BZ2373">
        <v>11250</v>
      </c>
      <c r="CA2373">
        <v>0</v>
      </c>
      <c r="CB2373">
        <v>0</v>
      </c>
      <c r="CC2373">
        <v>181</v>
      </c>
      <c r="CD2373">
        <v>0</v>
      </c>
      <c r="CE2373">
        <v>0</v>
      </c>
      <c r="CF2373">
        <v>0</v>
      </c>
      <c r="CG2373">
        <v>230</v>
      </c>
      <c r="CH2373">
        <v>15</v>
      </c>
      <c r="CI2373">
        <v>0</v>
      </c>
      <c r="CJ2373">
        <v>0</v>
      </c>
      <c r="CK2373">
        <v>3</v>
      </c>
      <c r="CL2373">
        <v>2</v>
      </c>
      <c r="CM2373" t="b">
        <v>0</v>
      </c>
      <c r="CN2373" t="b">
        <v>0</v>
      </c>
      <c r="CO2373" t="b">
        <v>0</v>
      </c>
      <c r="CP2373" t="b">
        <v>0</v>
      </c>
      <c r="CQ2373">
        <v>0</v>
      </c>
      <c r="CR2373">
        <v>0</v>
      </c>
      <c r="CS2373">
        <v>0</v>
      </c>
      <c r="CT2373">
        <v>0</v>
      </c>
      <c r="CU2373" s="1" t="s">
        <v>21548</v>
      </c>
      <c r="CV2373">
        <v>88</v>
      </c>
      <c r="CW2373" s="1" t="s">
        <v>786</v>
      </c>
      <c r="CX2373" s="1" t="s">
        <v>780</v>
      </c>
      <c r="CY2373">
        <v>3</v>
      </c>
      <c r="CZ2373">
        <v>10550</v>
      </c>
      <c r="DA2373">
        <v>1582093448000</v>
      </c>
      <c r="DB2373">
        <v>4550</v>
      </c>
      <c r="DC2373">
        <v>2050</v>
      </c>
      <c r="DD2373" t="b">
        <v>0</v>
      </c>
      <c r="DE2373">
        <v>0</v>
      </c>
      <c r="DF2373">
        <v>202</v>
      </c>
      <c r="DG2373">
        <v>75</v>
      </c>
      <c r="DH2373">
        <v>14</v>
      </c>
      <c r="DI2373">
        <v>4</v>
      </c>
      <c r="DJ2373">
        <v>3802</v>
      </c>
      <c r="DK2373">
        <v>3107</v>
      </c>
      <c r="DL2373">
        <v>3853</v>
      </c>
      <c r="DM2373">
        <v>3111</v>
      </c>
      <c r="DN2373">
        <v>0</v>
      </c>
      <c r="DO2373">
        <v>1026</v>
      </c>
      <c r="DP2373">
        <v>3364</v>
      </c>
      <c r="DQ2373">
        <v>2</v>
      </c>
      <c r="DR2373">
        <v>12</v>
      </c>
      <c r="DS2373">
        <v>7</v>
      </c>
      <c r="DT2373">
        <v>0</v>
      </c>
      <c r="DU2373">
        <v>1</v>
      </c>
      <c r="DV2373">
        <v>0</v>
      </c>
      <c r="DW2373">
        <v>403</v>
      </c>
      <c r="DX2373">
        <v>0</v>
      </c>
      <c r="DY2373">
        <v>0</v>
      </c>
      <c r="DZ2373">
        <v>0</v>
      </c>
      <c r="EA2373">
        <v>0</v>
      </c>
      <c r="EB2373">
        <v>33068</v>
      </c>
      <c r="EC2373">
        <v>27157</v>
      </c>
      <c r="ED2373">
        <v>3872</v>
      </c>
      <c r="EE2373">
        <v>2038</v>
      </c>
      <c r="EF2373">
        <v>0</v>
      </c>
      <c r="EG2373">
        <v>10381</v>
      </c>
      <c r="EH2373">
        <v>8115</v>
      </c>
      <c r="EI2373">
        <v>1227</v>
      </c>
      <c r="EJ2373">
        <v>1038</v>
      </c>
      <c r="EK2373">
        <v>29</v>
      </c>
      <c r="EL2373">
        <v>1</v>
      </c>
      <c r="EM2373">
        <v>14763</v>
      </c>
      <c r="EN2373">
        <v>760</v>
      </c>
      <c r="EO2373">
        <v>760</v>
      </c>
      <c r="EP2373">
        <v>44</v>
      </c>
      <c r="EQ2373">
        <v>8</v>
      </c>
      <c r="ER2373">
        <v>24727</v>
      </c>
      <c r="ES2373">
        <v>10879</v>
      </c>
      <c r="ET2373">
        <v>11854</v>
      </c>
      <c r="EU2373">
        <v>1994</v>
      </c>
      <c r="EV2373">
        <v>7206</v>
      </c>
      <c r="EW2373">
        <v>6617</v>
      </c>
      <c r="EX2373">
        <v>0</v>
      </c>
      <c r="EY2373">
        <v>0</v>
      </c>
      <c r="EZ2373">
        <v>29</v>
      </c>
      <c r="FA2373">
        <v>0</v>
      </c>
      <c r="FB2373">
        <v>0</v>
      </c>
      <c r="FC2373">
        <v>0</v>
      </c>
      <c r="FD2373">
        <v>52</v>
      </c>
      <c r="FE2373">
        <v>11</v>
      </c>
      <c r="FF2373">
        <v>0</v>
      </c>
      <c r="FG2373">
        <v>0</v>
      </c>
      <c r="FH2373">
        <v>21</v>
      </c>
      <c r="FI2373">
        <v>4</v>
      </c>
      <c r="FJ2373" t="b">
        <v>0</v>
      </c>
      <c r="FK2373" t="b">
        <v>0</v>
      </c>
      <c r="FL2373" t="b">
        <v>0</v>
      </c>
      <c r="FM2373" t="b">
        <v>0</v>
      </c>
      <c r="FN2373">
        <v>0</v>
      </c>
      <c r="FO2373">
        <v>0</v>
      </c>
      <c r="FP2373">
        <v>0</v>
      </c>
      <c r="FQ2373">
        <v>0</v>
      </c>
      <c r="FR2373" s="1" t="s">
        <v>21549</v>
      </c>
      <c r="FS2373">
        <v>341</v>
      </c>
      <c r="FT2373" s="1" t="s">
        <v>779</v>
      </c>
      <c r="FU2373" s="1" t="s">
        <v>780</v>
      </c>
      <c r="FV2373">
        <v>7</v>
      </c>
      <c r="FW2373">
        <v>535737</v>
      </c>
      <c r="FX2373">
        <v>1589653299000</v>
      </c>
      <c r="FY2373">
        <v>514137</v>
      </c>
      <c r="FZ2373">
        <v>0</v>
      </c>
      <c r="GA2373" t="b">
        <v>1</v>
      </c>
      <c r="GB2373">
        <v>0</v>
      </c>
      <c r="GC2373">
        <v>320</v>
      </c>
      <c r="GD2373">
        <v>51</v>
      </c>
      <c r="GE2373">
        <v>7</v>
      </c>
      <c r="GF2373">
        <v>4</v>
      </c>
      <c r="GG2373">
        <v>2055</v>
      </c>
      <c r="GH2373">
        <v>3095</v>
      </c>
      <c r="GI2373">
        <v>3086</v>
      </c>
      <c r="GJ2373">
        <v>1055</v>
      </c>
      <c r="GK2373">
        <v>3006</v>
      </c>
      <c r="GL2373">
        <v>3031</v>
      </c>
      <c r="GM2373">
        <v>3363</v>
      </c>
      <c r="GN2373">
        <v>2</v>
      </c>
      <c r="GO2373">
        <v>5</v>
      </c>
      <c r="GP2373">
        <v>5</v>
      </c>
      <c r="GQ2373">
        <v>0</v>
      </c>
      <c r="GR2373">
        <v>1</v>
      </c>
      <c r="GS2373">
        <v>0</v>
      </c>
      <c r="GT2373">
        <v>641</v>
      </c>
      <c r="GU2373">
        <v>0</v>
      </c>
      <c r="GV2373">
        <v>0</v>
      </c>
      <c r="GW2373">
        <v>0</v>
      </c>
      <c r="GX2373">
        <v>0</v>
      </c>
      <c r="GY2373">
        <v>151202</v>
      </c>
      <c r="GZ2373">
        <v>4162</v>
      </c>
      <c r="HA2373">
        <v>137800</v>
      </c>
      <c r="HB2373">
        <v>9239</v>
      </c>
      <c r="HC2373">
        <v>1158</v>
      </c>
      <c r="HD2373">
        <v>10055</v>
      </c>
      <c r="HE2373">
        <v>1015</v>
      </c>
      <c r="HF2373">
        <v>8962</v>
      </c>
      <c r="HG2373">
        <v>78</v>
      </c>
      <c r="HH2373">
        <v>3383</v>
      </c>
      <c r="HI2373">
        <v>3</v>
      </c>
      <c r="HJ2373">
        <v>8191</v>
      </c>
      <c r="HK2373">
        <v>4054</v>
      </c>
      <c r="HL2373">
        <v>1830</v>
      </c>
      <c r="HM2373">
        <v>29</v>
      </c>
      <c r="HN2373">
        <v>15</v>
      </c>
      <c r="HO2373">
        <v>18730</v>
      </c>
      <c r="HP2373">
        <v>8465</v>
      </c>
      <c r="HQ2373">
        <v>9648</v>
      </c>
      <c r="HR2373">
        <v>617</v>
      </c>
      <c r="HS2373">
        <v>10525</v>
      </c>
      <c r="HT2373">
        <v>10125</v>
      </c>
      <c r="HU2373">
        <v>0</v>
      </c>
      <c r="HV2373">
        <v>0</v>
      </c>
      <c r="HW2373">
        <v>189</v>
      </c>
      <c r="HX2373">
        <v>10</v>
      </c>
      <c r="HY2373">
        <v>8</v>
      </c>
      <c r="HZ2373">
        <v>0</v>
      </c>
      <c r="IA2373">
        <v>74</v>
      </c>
      <c r="IB2373">
        <v>15</v>
      </c>
      <c r="IC2373">
        <v>7</v>
      </c>
      <c r="ID2373">
        <v>0</v>
      </c>
      <c r="IE2373">
        <v>16</v>
      </c>
      <c r="IF2373">
        <v>5</v>
      </c>
      <c r="IG2373" t="b">
        <v>0</v>
      </c>
      <c r="IH2373" t="b">
        <v>0</v>
      </c>
      <c r="II2373" t="b">
        <v>0</v>
      </c>
      <c r="IJ2373" t="b">
        <v>0</v>
      </c>
      <c r="IK2373">
        <v>0</v>
      </c>
      <c r="IL2373">
        <v>0</v>
      </c>
      <c r="IM2373">
        <v>0</v>
      </c>
      <c r="IN2373">
        <v>0</v>
      </c>
      <c r="IO2373" s="1" t="s">
        <v>21550</v>
      </c>
      <c r="IP2373">
        <v>76</v>
      </c>
      <c r="IQ2373" s="1" t="s">
        <v>782</v>
      </c>
      <c r="IR2373" s="1" t="s">
        <v>783</v>
      </c>
      <c r="IS2373">
        <v>3</v>
      </c>
      <c r="IT2373">
        <v>8869</v>
      </c>
      <c r="IU2373">
        <v>1582584872000</v>
      </c>
      <c r="IV2373">
        <v>2869</v>
      </c>
      <c r="IW2373">
        <v>3731</v>
      </c>
      <c r="IX2373" t="b">
        <v>1</v>
      </c>
      <c r="IY2373">
        <v>0</v>
      </c>
      <c r="IZ2373">
        <v>237</v>
      </c>
      <c r="JA2373">
        <v>48</v>
      </c>
      <c r="JB2373">
        <v>11</v>
      </c>
      <c r="JC2373">
        <v>4</v>
      </c>
      <c r="JD2373">
        <v>1400</v>
      </c>
      <c r="JE2373">
        <v>3078</v>
      </c>
      <c r="JF2373">
        <v>3047</v>
      </c>
      <c r="JG2373">
        <v>3067</v>
      </c>
      <c r="JH2373">
        <v>3211</v>
      </c>
      <c r="JI2373">
        <v>0</v>
      </c>
      <c r="JJ2373">
        <v>3340</v>
      </c>
      <c r="JK2373">
        <v>6</v>
      </c>
      <c r="JL2373">
        <v>13</v>
      </c>
      <c r="JM2373">
        <v>3</v>
      </c>
      <c r="JN2373">
        <v>0</v>
      </c>
      <c r="JO2373">
        <v>1</v>
      </c>
      <c r="JP2373">
        <v>0</v>
      </c>
      <c r="JQ2373">
        <v>289</v>
      </c>
      <c r="JR2373">
        <v>0</v>
      </c>
      <c r="JS2373">
        <v>0</v>
      </c>
      <c r="JT2373">
        <v>0</v>
      </c>
      <c r="JU2373">
        <v>0</v>
      </c>
      <c r="JV2373">
        <v>99758</v>
      </c>
      <c r="JW2373">
        <v>2998</v>
      </c>
      <c r="JX2373">
        <v>87215</v>
      </c>
      <c r="JY2373">
        <v>9544</v>
      </c>
      <c r="JZ2373">
        <v>0</v>
      </c>
      <c r="KA2373">
        <v>7139</v>
      </c>
      <c r="KB2373">
        <v>908</v>
      </c>
      <c r="KC2373">
        <v>5571</v>
      </c>
      <c r="KD2373">
        <v>659</v>
      </c>
      <c r="KE2373">
        <v>12651</v>
      </c>
      <c r="KF2373">
        <v>1</v>
      </c>
      <c r="KG2373">
        <v>17253</v>
      </c>
      <c r="KH2373">
        <v>12727</v>
      </c>
      <c r="KI2373">
        <v>0</v>
      </c>
      <c r="KJ2373">
        <v>16</v>
      </c>
      <c r="KK2373">
        <v>17</v>
      </c>
      <c r="KL2373">
        <v>37799</v>
      </c>
      <c r="KM2373">
        <v>15307</v>
      </c>
      <c r="KN2373">
        <v>19030</v>
      </c>
      <c r="KO2373">
        <v>3461</v>
      </c>
      <c r="KP2373">
        <v>10219</v>
      </c>
      <c r="KQ2373">
        <v>9608</v>
      </c>
      <c r="KR2373">
        <v>0</v>
      </c>
      <c r="KS2373">
        <v>0</v>
      </c>
      <c r="KT2373">
        <v>29</v>
      </c>
      <c r="KU2373">
        <v>80</v>
      </c>
      <c r="KV2373">
        <v>60</v>
      </c>
      <c r="KW2373">
        <v>0</v>
      </c>
      <c r="KX2373">
        <v>328</v>
      </c>
      <c r="KY2373">
        <v>13</v>
      </c>
      <c r="KZ2373">
        <v>0</v>
      </c>
      <c r="LA2373">
        <v>0</v>
      </c>
      <c r="LB2373">
        <v>8</v>
      </c>
      <c r="LC2373">
        <v>3</v>
      </c>
      <c r="LD2373" t="b">
        <v>0</v>
      </c>
      <c r="LE2373" t="b">
        <v>0</v>
      </c>
      <c r="LF2373" t="b">
        <v>0</v>
      </c>
      <c r="LG2373" t="b">
        <v>0</v>
      </c>
      <c r="LH2373">
        <v>0</v>
      </c>
      <c r="LI2373">
        <v>0</v>
      </c>
      <c r="LJ2373">
        <v>0</v>
      </c>
      <c r="LK2373">
        <v>0</v>
      </c>
      <c r="LL2373" s="1" t="s">
        <v>21551</v>
      </c>
      <c r="LM2373">
        <v>45</v>
      </c>
      <c r="LN2373" s="1" t="s">
        <v>776</v>
      </c>
      <c r="LO2373" s="1" t="s">
        <v>785</v>
      </c>
      <c r="LP2373">
        <v>2</v>
      </c>
      <c r="LQ2373">
        <v>4537</v>
      </c>
      <c r="LR2373">
        <v>1585463618000</v>
      </c>
      <c r="LS2373">
        <v>2737</v>
      </c>
      <c r="LT2373">
        <v>1463</v>
      </c>
      <c r="LU2373" t="b">
        <v>1</v>
      </c>
      <c r="LV2373">
        <v>0</v>
      </c>
      <c r="LW2373">
        <v>106</v>
      </c>
      <c r="LX2373">
        <v>84</v>
      </c>
      <c r="LY2373">
        <v>4</v>
      </c>
      <c r="LZ2373">
        <v>14</v>
      </c>
      <c r="MA2373">
        <v>3146</v>
      </c>
      <c r="MB2373">
        <v>3089</v>
      </c>
      <c r="MC2373">
        <v>3020</v>
      </c>
      <c r="MD2373">
        <v>3113</v>
      </c>
      <c r="ME2373">
        <v>1026</v>
      </c>
      <c r="MF2373">
        <v>3057</v>
      </c>
      <c r="MG2373">
        <v>3340</v>
      </c>
      <c r="MH2373">
        <v>9</v>
      </c>
      <c r="MI2373">
        <v>15</v>
      </c>
      <c r="MJ2373">
        <v>6</v>
      </c>
      <c r="MK2373">
        <v>3</v>
      </c>
      <c r="ML2373">
        <v>2</v>
      </c>
      <c r="MM2373">
        <v>2</v>
      </c>
      <c r="MN2373">
        <v>202</v>
      </c>
      <c r="MO2373">
        <v>2</v>
      </c>
      <c r="MP2373">
        <v>0</v>
      </c>
      <c r="MQ2373">
        <v>0</v>
      </c>
      <c r="MR2373">
        <v>0</v>
      </c>
      <c r="MS2373">
        <v>89517</v>
      </c>
      <c r="MT2373">
        <v>63476</v>
      </c>
      <c r="MU2373">
        <v>24839</v>
      </c>
      <c r="MV2373">
        <v>1202</v>
      </c>
      <c r="MW2373">
        <v>0</v>
      </c>
      <c r="MX2373">
        <v>20402</v>
      </c>
      <c r="MY2373">
        <v>13506</v>
      </c>
      <c r="MZ2373">
        <v>5934</v>
      </c>
      <c r="NA2373">
        <v>962</v>
      </c>
      <c r="NB2373">
        <v>6561</v>
      </c>
      <c r="NC2373">
        <v>1</v>
      </c>
      <c r="ND2373">
        <v>13649</v>
      </c>
      <c r="NE2373">
        <v>432</v>
      </c>
      <c r="NF2373">
        <v>117</v>
      </c>
      <c r="NG2373">
        <v>15</v>
      </c>
      <c r="NH2373">
        <v>4</v>
      </c>
      <c r="NI2373">
        <v>30584</v>
      </c>
      <c r="NJ2373">
        <v>11742</v>
      </c>
      <c r="NK2373">
        <v>16654</v>
      </c>
      <c r="NL2373">
        <v>2188</v>
      </c>
      <c r="NM2373">
        <v>11470</v>
      </c>
      <c r="NN2373">
        <v>11075</v>
      </c>
      <c r="NO2373">
        <v>1</v>
      </c>
      <c r="NP2373">
        <v>0</v>
      </c>
      <c r="NQ2373">
        <v>115</v>
      </c>
      <c r="NR2373">
        <v>0</v>
      </c>
      <c r="NS2373">
        <v>0</v>
      </c>
      <c r="NT2373">
        <v>0</v>
      </c>
      <c r="NU2373">
        <v>70</v>
      </c>
      <c r="NV2373">
        <v>15</v>
      </c>
      <c r="NW2373">
        <v>1</v>
      </c>
      <c r="NX2373">
        <v>0</v>
      </c>
      <c r="NY2373">
        <v>10</v>
      </c>
      <c r="NZ2373">
        <v>1</v>
      </c>
      <c r="OA2373" t="b">
        <v>0</v>
      </c>
      <c r="OB2373" t="b">
        <v>0</v>
      </c>
      <c r="OC2373" t="b">
        <v>0</v>
      </c>
      <c r="OD2373" t="b">
        <v>0</v>
      </c>
      <c r="OE2373">
        <v>0</v>
      </c>
      <c r="OF2373">
        <v>0</v>
      </c>
      <c r="OG2373">
        <v>0</v>
      </c>
      <c r="OH2373">
        <v>0</v>
      </c>
      <c r="OI2373" s="1" t="s">
        <v>21552</v>
      </c>
      <c r="OJ2373">
        <v>171</v>
      </c>
      <c r="OK2373" s="1" t="s">
        <v>786</v>
      </c>
      <c r="OL2373" s="1" t="s">
        <v>780</v>
      </c>
      <c r="OM2373">
        <v>7</v>
      </c>
      <c r="ON2373">
        <v>583978</v>
      </c>
      <c r="OO2373">
        <v>1589349621000</v>
      </c>
      <c r="OP2373">
        <v>562378</v>
      </c>
      <c r="OQ2373">
        <v>0</v>
      </c>
      <c r="OR2373" t="b">
        <v>1</v>
      </c>
      <c r="OS2373">
        <v>0</v>
      </c>
      <c r="OT2373">
        <v>194</v>
      </c>
      <c r="OU2373">
        <v>99</v>
      </c>
      <c r="OV2373">
        <v>4</v>
      </c>
      <c r="OW2373">
        <v>21</v>
      </c>
      <c r="OX2373">
        <v>3853</v>
      </c>
      <c r="OY2373">
        <v>3089</v>
      </c>
      <c r="OZ2373">
        <v>2424</v>
      </c>
      <c r="PA2373">
        <v>3285</v>
      </c>
      <c r="PB2373">
        <v>3111</v>
      </c>
      <c r="PC2373">
        <v>1052</v>
      </c>
      <c r="PD2373">
        <v>3364</v>
      </c>
      <c r="PE2373">
        <v>5</v>
      </c>
      <c r="PF2373">
        <v>5</v>
      </c>
      <c r="PG2373">
        <v>21</v>
      </c>
      <c r="PH2373">
        <v>2</v>
      </c>
      <c r="PI2373">
        <v>1</v>
      </c>
      <c r="PJ2373">
        <v>1</v>
      </c>
      <c r="PK2373">
        <v>523</v>
      </c>
      <c r="PL2373">
        <v>0</v>
      </c>
      <c r="PM2373">
        <v>0</v>
      </c>
      <c r="PN2373">
        <v>0</v>
      </c>
      <c r="PO2373">
        <v>0</v>
      </c>
      <c r="PP2373">
        <v>72032</v>
      </c>
      <c r="PQ2373">
        <v>61739</v>
      </c>
      <c r="PR2373">
        <v>7118</v>
      </c>
      <c r="PS2373">
        <v>3175</v>
      </c>
      <c r="PT2373">
        <v>0</v>
      </c>
      <c r="PU2373">
        <v>14296</v>
      </c>
      <c r="PV2373">
        <v>12964</v>
      </c>
      <c r="PW2373">
        <v>1332</v>
      </c>
      <c r="PX2373">
        <v>0</v>
      </c>
      <c r="PY2373">
        <v>832</v>
      </c>
      <c r="PZ2373">
        <v>1</v>
      </c>
      <c r="QA2373">
        <v>7811</v>
      </c>
      <c r="QB2373">
        <v>5629</v>
      </c>
      <c r="QC2373">
        <v>2163</v>
      </c>
      <c r="QD2373">
        <v>62</v>
      </c>
      <c r="QE2373">
        <v>42</v>
      </c>
      <c r="QF2373">
        <v>9028</v>
      </c>
      <c r="QG2373">
        <v>5290</v>
      </c>
      <c r="QH2373">
        <v>3043</v>
      </c>
      <c r="QI2373">
        <v>694</v>
      </c>
      <c r="QJ2373">
        <v>11136</v>
      </c>
      <c r="QK2373">
        <v>9060</v>
      </c>
      <c r="QL2373">
        <v>2</v>
      </c>
      <c r="QM2373">
        <v>1</v>
      </c>
      <c r="QN2373">
        <v>72</v>
      </c>
      <c r="QO2373">
        <v>4</v>
      </c>
      <c r="QP2373">
        <v>0</v>
      </c>
      <c r="QQ2373">
        <v>0</v>
      </c>
      <c r="QR2373">
        <v>132</v>
      </c>
      <c r="QS2373">
        <v>15</v>
      </c>
      <c r="QT2373">
        <v>1</v>
      </c>
      <c r="QU2373">
        <v>0</v>
      </c>
      <c r="QV2373">
        <v>31</v>
      </c>
      <c r="QW2373">
        <v>7</v>
      </c>
      <c r="QX2373" t="b">
        <v>0</v>
      </c>
      <c r="QY2373" t="b">
        <v>0</v>
      </c>
      <c r="QZ2373" t="b">
        <v>0</v>
      </c>
      <c r="RA2373" t="b">
        <v>0</v>
      </c>
      <c r="RB2373">
        <v>0</v>
      </c>
      <c r="RC2373">
        <v>0</v>
      </c>
      <c r="RD2373">
        <v>0</v>
      </c>
      <c r="RE2373">
        <v>0</v>
      </c>
      <c r="RF2373" s="1" t="s">
        <v>21553</v>
      </c>
      <c r="RG2373">
        <v>67</v>
      </c>
      <c r="RH2373" s="1" t="s">
        <v>779</v>
      </c>
      <c r="RI2373" s="1" t="s">
        <v>780</v>
      </c>
      <c r="RJ2373">
        <v>3</v>
      </c>
      <c r="RK2373">
        <v>8110</v>
      </c>
      <c r="RL2373">
        <v>1583808145000</v>
      </c>
      <c r="RM2373">
        <v>2110</v>
      </c>
      <c r="RN2373">
        <v>4490</v>
      </c>
      <c r="RO2373" t="b">
        <v>1</v>
      </c>
      <c r="RP2373">
        <v>0</v>
      </c>
      <c r="RQ2373">
        <v>274</v>
      </c>
      <c r="RR2373">
        <v>81</v>
      </c>
      <c r="RS2373">
        <v>7</v>
      </c>
      <c r="RT2373">
        <v>4</v>
      </c>
      <c r="RU2373">
        <v>1055</v>
      </c>
      <c r="RV2373">
        <v>3153</v>
      </c>
      <c r="RW2373">
        <v>3078</v>
      </c>
      <c r="RX2373">
        <v>3035</v>
      </c>
      <c r="RY2373">
        <v>3042</v>
      </c>
      <c r="RZ2373">
        <v>3158</v>
      </c>
      <c r="SA2373">
        <v>3363</v>
      </c>
      <c r="SB2373">
        <v>12</v>
      </c>
      <c r="SC2373">
        <v>2</v>
      </c>
      <c r="SD2373">
        <v>15</v>
      </c>
      <c r="SE2373">
        <v>9</v>
      </c>
      <c r="SF2373">
        <v>2</v>
      </c>
      <c r="SG2373">
        <v>2</v>
      </c>
      <c r="SH2373">
        <v>610</v>
      </c>
      <c r="SI2373">
        <v>2</v>
      </c>
      <c r="SJ2373">
        <v>0</v>
      </c>
      <c r="SK2373">
        <v>0</v>
      </c>
      <c r="SL2373">
        <v>0</v>
      </c>
      <c r="SM2373">
        <v>175103</v>
      </c>
      <c r="SN2373">
        <v>14074</v>
      </c>
      <c r="SO2373">
        <v>148871</v>
      </c>
      <c r="SP2373">
        <v>12158</v>
      </c>
      <c r="SQ2373">
        <v>0</v>
      </c>
      <c r="SR2373">
        <v>29159</v>
      </c>
      <c r="SS2373">
        <v>5730</v>
      </c>
      <c r="ST2373">
        <v>22454</v>
      </c>
      <c r="SU2373">
        <v>974</v>
      </c>
      <c r="SV2373">
        <v>2969</v>
      </c>
      <c r="SW2373">
        <v>2</v>
      </c>
      <c r="SX2373">
        <v>14361</v>
      </c>
      <c r="SY2373">
        <v>21364</v>
      </c>
      <c r="SZ2373">
        <v>8227</v>
      </c>
      <c r="TA2373">
        <v>17</v>
      </c>
      <c r="TB2373">
        <v>6</v>
      </c>
      <c r="TC2373">
        <v>15751</v>
      </c>
      <c r="TD2373">
        <v>4797</v>
      </c>
      <c r="TE2373">
        <v>10468</v>
      </c>
      <c r="TF2373">
        <v>485</v>
      </c>
      <c r="TG2373">
        <v>14440</v>
      </c>
      <c r="TH2373">
        <v>12108</v>
      </c>
      <c r="TI2373">
        <v>1</v>
      </c>
      <c r="TJ2373">
        <v>1</v>
      </c>
      <c r="TK2373">
        <v>161</v>
      </c>
      <c r="TL2373">
        <v>25</v>
      </c>
      <c r="TM2373">
        <v>12</v>
      </c>
      <c r="TN2373">
        <v>2</v>
      </c>
      <c r="TO2373">
        <v>153</v>
      </c>
      <c r="TP2373">
        <v>17</v>
      </c>
      <c r="TQ2373">
        <v>1</v>
      </c>
      <c r="TR2373">
        <v>0</v>
      </c>
      <c r="TS2373">
        <v>5</v>
      </c>
      <c r="TT2373">
        <v>2</v>
      </c>
      <c r="TU2373" t="b">
        <v>0</v>
      </c>
      <c r="TV2373" t="b">
        <v>0</v>
      </c>
      <c r="TW2373" t="b">
        <v>0</v>
      </c>
      <c r="TX2373" t="b">
        <v>0</v>
      </c>
      <c r="TY2373">
        <v>0</v>
      </c>
      <c r="TZ2373">
        <v>0</v>
      </c>
      <c r="UA2373">
        <v>0</v>
      </c>
      <c r="UB2373">
        <v>0</v>
      </c>
      <c r="UC2373" s="1" t="s">
        <v>21554</v>
      </c>
      <c r="UD2373">
        <v>58</v>
      </c>
      <c r="UE2373" s="1" t="s">
        <v>782</v>
      </c>
      <c r="UF2373" s="1" t="s">
        <v>783</v>
      </c>
      <c r="UG2373">
        <v>5</v>
      </c>
      <c r="UH2373">
        <v>25101</v>
      </c>
      <c r="UI2373">
        <v>1582441470000</v>
      </c>
      <c r="UJ2373">
        <v>3501</v>
      </c>
      <c r="UK2373">
        <v>0</v>
      </c>
      <c r="UL2373" t="b">
        <v>0</v>
      </c>
      <c r="UM2373">
        <v>0</v>
      </c>
      <c r="UN2373">
        <v>213</v>
      </c>
      <c r="UO2373">
        <v>64</v>
      </c>
      <c r="UP2373">
        <v>11</v>
      </c>
      <c r="UQ2373">
        <v>4</v>
      </c>
      <c r="UR2373">
        <v>3071</v>
      </c>
      <c r="US2373">
        <v>3077</v>
      </c>
      <c r="UT2373">
        <v>1412</v>
      </c>
      <c r="UU2373">
        <v>3117</v>
      </c>
      <c r="UV2373">
        <v>3026</v>
      </c>
      <c r="UW2373">
        <v>2055</v>
      </c>
      <c r="UX2373">
        <v>3340</v>
      </c>
      <c r="UY2373">
        <v>8</v>
      </c>
      <c r="UZ2373">
        <v>6</v>
      </c>
      <c r="VA2373">
        <v>21</v>
      </c>
      <c r="VB2373">
        <v>4</v>
      </c>
      <c r="VC2373">
        <v>2</v>
      </c>
      <c r="VD2373">
        <v>2</v>
      </c>
      <c r="VE2373">
        <v>356</v>
      </c>
      <c r="VF2373">
        <v>1</v>
      </c>
      <c r="VG2373">
        <v>0</v>
      </c>
      <c r="VH2373">
        <v>0</v>
      </c>
      <c r="VI2373">
        <v>0</v>
      </c>
      <c r="VJ2373">
        <v>151089</v>
      </c>
      <c r="VK2373">
        <v>19508</v>
      </c>
      <c r="VL2373">
        <v>119215</v>
      </c>
      <c r="VM2373">
        <v>12366</v>
      </c>
      <c r="VN2373">
        <v>0</v>
      </c>
      <c r="VO2373">
        <v>19317</v>
      </c>
      <c r="VP2373">
        <v>2067</v>
      </c>
      <c r="VQ2373">
        <v>16167</v>
      </c>
      <c r="VR2373">
        <v>1082</v>
      </c>
      <c r="VS2373">
        <v>8343</v>
      </c>
      <c r="VT2373">
        <v>1</v>
      </c>
      <c r="VU2373">
        <v>27912</v>
      </c>
      <c r="VV2373">
        <v>30338</v>
      </c>
      <c r="VW2373">
        <v>2267</v>
      </c>
      <c r="VX2373">
        <v>31</v>
      </c>
      <c r="VY2373">
        <v>21</v>
      </c>
      <c r="VZ2373">
        <v>29211</v>
      </c>
      <c r="WA2373">
        <v>6635</v>
      </c>
      <c r="WB2373">
        <v>21736</v>
      </c>
      <c r="WC2373">
        <v>840</v>
      </c>
      <c r="WD2373">
        <v>13179</v>
      </c>
      <c r="WE2373">
        <v>11175</v>
      </c>
      <c r="WF2373">
        <v>3</v>
      </c>
      <c r="WG2373">
        <v>1</v>
      </c>
      <c r="WH2373">
        <v>21</v>
      </c>
      <c r="WI2373">
        <v>127</v>
      </c>
      <c r="WJ2373">
        <v>56</v>
      </c>
      <c r="WK2373">
        <v>36</v>
      </c>
      <c r="WL2373">
        <v>292</v>
      </c>
      <c r="WM2373">
        <v>15</v>
      </c>
      <c r="WN2373">
        <v>9</v>
      </c>
      <c r="WO2373">
        <v>0</v>
      </c>
      <c r="WP2373">
        <v>18</v>
      </c>
      <c r="WQ2373">
        <v>1</v>
      </c>
      <c r="WR2373" t="b">
        <v>1</v>
      </c>
      <c r="WS2373" t="b">
        <v>0</v>
      </c>
      <c r="WT2373" t="b">
        <v>1</v>
      </c>
      <c r="WU2373" t="b">
        <v>0</v>
      </c>
      <c r="WV2373">
        <v>0</v>
      </c>
      <c r="WW2373">
        <v>0</v>
      </c>
      <c r="WX2373">
        <v>0</v>
      </c>
      <c r="WY2373">
        <v>0</v>
      </c>
      <c r="WZ2373" s="1" t="s">
        <v>21531</v>
      </c>
      <c r="XA2373">
        <v>130</v>
      </c>
      <c r="XB2373" s="1" t="s">
        <v>850</v>
      </c>
      <c r="XC2373" s="1" t="s">
        <v>785</v>
      </c>
      <c r="XD2373">
        <v>7</v>
      </c>
      <c r="XE2373">
        <v>279953</v>
      </c>
      <c r="XF2373">
        <v>1589009311000</v>
      </c>
      <c r="XG2373">
        <v>258353</v>
      </c>
      <c r="XH2373">
        <v>0</v>
      </c>
      <c r="XI2373" t="b">
        <v>1</v>
      </c>
      <c r="XJ2373">
        <v>0</v>
      </c>
      <c r="XK2373">
        <v>211</v>
      </c>
      <c r="XL2373">
        <v>157</v>
      </c>
      <c r="XM2373">
        <v>4</v>
      </c>
      <c r="XN2373">
        <v>12</v>
      </c>
      <c r="XO2373">
        <v>3087</v>
      </c>
      <c r="XP2373">
        <v>1043</v>
      </c>
      <c r="XQ2373">
        <v>3031</v>
      </c>
      <c r="XR2373">
        <v>3053</v>
      </c>
      <c r="XS2373">
        <v>3006</v>
      </c>
      <c r="XT2373">
        <v>1057</v>
      </c>
      <c r="XU2373">
        <v>3340</v>
      </c>
      <c r="XV2373">
        <v>13</v>
      </c>
      <c r="XW2373">
        <v>7</v>
      </c>
      <c r="XX2373">
        <v>12</v>
      </c>
      <c r="XY2373">
        <v>6</v>
      </c>
      <c r="XZ2373">
        <v>2</v>
      </c>
      <c r="YA2373">
        <v>2</v>
      </c>
      <c r="YB2373">
        <v>787</v>
      </c>
      <c r="YC2373">
        <v>1</v>
      </c>
      <c r="YD2373">
        <v>0</v>
      </c>
      <c r="YE2373">
        <v>0</v>
      </c>
      <c r="YF2373">
        <v>0</v>
      </c>
      <c r="YG2373">
        <v>178138</v>
      </c>
      <c r="YH2373">
        <v>21467</v>
      </c>
      <c r="YI2373">
        <v>156024</v>
      </c>
      <c r="YJ2373">
        <v>646</v>
      </c>
      <c r="YK2373">
        <v>730</v>
      </c>
      <c r="YL2373">
        <v>20503</v>
      </c>
      <c r="YM2373">
        <v>2273</v>
      </c>
      <c r="YN2373">
        <v>17855</v>
      </c>
      <c r="YO2373">
        <v>374</v>
      </c>
      <c r="YP2373">
        <v>5567</v>
      </c>
      <c r="YQ2373">
        <v>1</v>
      </c>
      <c r="YR2373">
        <v>19311</v>
      </c>
      <c r="YS2373">
        <v>22595</v>
      </c>
      <c r="YT2373">
        <v>3280</v>
      </c>
      <c r="YU2373">
        <v>20</v>
      </c>
      <c r="YV2373">
        <v>22</v>
      </c>
      <c r="YW2373">
        <v>23119</v>
      </c>
      <c r="YX2373">
        <v>4784</v>
      </c>
      <c r="YY2373">
        <v>16107</v>
      </c>
      <c r="YZ2373">
        <v>2228</v>
      </c>
      <c r="ZA2373">
        <v>14598</v>
      </c>
      <c r="ZB2373">
        <v>12520</v>
      </c>
      <c r="ZC2373">
        <v>2</v>
      </c>
      <c r="ZD2373">
        <v>0</v>
      </c>
      <c r="ZE2373">
        <v>128</v>
      </c>
      <c r="ZF2373">
        <v>49</v>
      </c>
      <c r="ZG2373">
        <v>13</v>
      </c>
      <c r="ZH2373">
        <v>25</v>
      </c>
      <c r="ZI2373">
        <v>136</v>
      </c>
      <c r="ZJ2373">
        <v>16</v>
      </c>
      <c r="ZK2373">
        <v>0</v>
      </c>
      <c r="ZL2373">
        <v>0</v>
      </c>
      <c r="ZM2373">
        <v>9</v>
      </c>
      <c r="ZN2373">
        <v>2</v>
      </c>
      <c r="ZO2373" t="b">
        <v>0</v>
      </c>
      <c r="ZP2373" t="b">
        <v>0</v>
      </c>
      <c r="ZQ2373" t="b">
        <v>0</v>
      </c>
      <c r="ZR2373" t="b">
        <v>0</v>
      </c>
      <c r="ZS2373">
        <v>0</v>
      </c>
      <c r="ZT2373">
        <v>0</v>
      </c>
      <c r="ZU2373">
        <v>0</v>
      </c>
      <c r="ZV2373">
        <v>0</v>
      </c>
      <c r="ZW2373" s="1" t="s">
        <v>21555</v>
      </c>
      <c r="ZX2373">
        <v>118</v>
      </c>
      <c r="ZY2373" s="1" t="s">
        <v>850</v>
      </c>
      <c r="ZZ2373" s="1" t="s">
        <v>785</v>
      </c>
      <c r="AAA2373">
        <v>4</v>
      </c>
      <c r="AAB2373">
        <v>17737</v>
      </c>
      <c r="AAC2373">
        <v>1582422810000</v>
      </c>
      <c r="AAD2373">
        <v>5137</v>
      </c>
      <c r="AAE2373">
        <v>3863</v>
      </c>
      <c r="AAF2373" t="b">
        <v>0</v>
      </c>
      <c r="AAG2373">
        <v>0</v>
      </c>
      <c r="AAH2373">
        <v>227</v>
      </c>
      <c r="AAI2373">
        <v>161</v>
      </c>
      <c r="AAJ2373">
        <v>4</v>
      </c>
      <c r="AAK2373">
        <v>21</v>
      </c>
      <c r="AAL2373">
        <v>3285</v>
      </c>
      <c r="AAM2373">
        <v>3157</v>
      </c>
      <c r="AAN2373">
        <v>3041</v>
      </c>
      <c r="AAO2373">
        <v>3089</v>
      </c>
      <c r="AAP2373">
        <v>3916</v>
      </c>
      <c r="AAQ2373">
        <v>3020</v>
      </c>
      <c r="AAR2373">
        <v>3340</v>
      </c>
      <c r="AAS2373">
        <v>17</v>
      </c>
      <c r="AAT2373">
        <v>5</v>
      </c>
      <c r="AAU2373">
        <v>19</v>
      </c>
      <c r="AAV2373">
        <v>6</v>
      </c>
      <c r="AAW2373">
        <v>2</v>
      </c>
      <c r="AAX2373">
        <v>5</v>
      </c>
      <c r="AAY2373">
        <v>551</v>
      </c>
      <c r="AAZ2373">
        <v>3</v>
      </c>
      <c r="ABA2373">
        <v>0</v>
      </c>
      <c r="ABB2373">
        <v>0</v>
      </c>
      <c r="ABC2373">
        <v>0</v>
      </c>
      <c r="ABD2373">
        <v>133885</v>
      </c>
      <c r="ABE2373">
        <v>106967</v>
      </c>
      <c r="ABF2373">
        <v>7448</v>
      </c>
      <c r="ABG2373">
        <v>19470</v>
      </c>
      <c r="ABH2373">
        <v>0</v>
      </c>
      <c r="ABI2373">
        <v>41929</v>
      </c>
      <c r="ABJ2373">
        <v>30578</v>
      </c>
      <c r="ABK2373">
        <v>1546</v>
      </c>
      <c r="ABL2373">
        <v>9805</v>
      </c>
      <c r="ABM2373">
        <v>1323</v>
      </c>
      <c r="ABN2373">
        <v>1</v>
      </c>
      <c r="ABO2373">
        <v>9409</v>
      </c>
      <c r="ABP2373">
        <v>9058</v>
      </c>
      <c r="ABQ2373">
        <v>7230</v>
      </c>
      <c r="ABR2373">
        <v>26</v>
      </c>
      <c r="ABS2373">
        <v>34</v>
      </c>
      <c r="ABT2373">
        <v>15437</v>
      </c>
      <c r="ABU2373">
        <v>4788</v>
      </c>
      <c r="ABV2373">
        <v>10095</v>
      </c>
      <c r="ABW2373">
        <v>552</v>
      </c>
      <c r="ABX2373">
        <v>15840</v>
      </c>
      <c r="ABY2373">
        <v>14425</v>
      </c>
      <c r="ABZ2373">
        <v>3</v>
      </c>
      <c r="ACA2373">
        <v>0</v>
      </c>
      <c r="ACB2373">
        <v>128</v>
      </c>
      <c r="ACC2373">
        <v>0</v>
      </c>
      <c r="ACD2373">
        <v>0</v>
      </c>
      <c r="ACE2373">
        <v>0</v>
      </c>
      <c r="ACF2373">
        <v>236</v>
      </c>
      <c r="ACG2373">
        <v>16</v>
      </c>
      <c r="ACH2373">
        <v>2</v>
      </c>
      <c r="ACI2373">
        <v>0</v>
      </c>
      <c r="ACJ2373">
        <v>11</v>
      </c>
      <c r="ACK2373">
        <v>2</v>
      </c>
      <c r="ACL2373" t="b">
        <v>0</v>
      </c>
      <c r="ACM2373" t="b">
        <v>0</v>
      </c>
      <c r="ACN2373" t="b">
        <v>0</v>
      </c>
      <c r="ACO2373" t="b">
        <v>1</v>
      </c>
      <c r="ACP2373">
        <v>0</v>
      </c>
      <c r="ACQ2373">
        <v>0</v>
      </c>
      <c r="ACR2373">
        <v>0</v>
      </c>
      <c r="ACS2373">
        <v>0</v>
      </c>
      <c r="ACT2373">
        <v>0</v>
      </c>
      <c r="ACU2373">
        <v>1</v>
      </c>
    </row>
    <row r="2374" spans="1:775" x14ac:dyDescent="0.25">
      <c r="A2374">
        <v>3417034495</v>
      </c>
      <c r="B2374" t="b">
        <v>0</v>
      </c>
      <c r="C2374" t="b">
        <v>1</v>
      </c>
      <c r="D2374" t="b">
        <v>0</v>
      </c>
      <c r="E2374" t="b">
        <v>0</v>
      </c>
      <c r="F2374" t="b">
        <v>1</v>
      </c>
      <c r="G2374" t="b">
        <v>1</v>
      </c>
      <c r="H2374">
        <v>6</v>
      </c>
      <c r="I2374">
        <v>0</v>
      </c>
      <c r="J2374">
        <v>0</v>
      </c>
      <c r="K2374">
        <v>3</v>
      </c>
      <c r="L2374">
        <v>1</v>
      </c>
      <c r="M2374" t="b">
        <v>1</v>
      </c>
      <c r="N2374" t="b">
        <v>0</v>
      </c>
      <c r="O2374" t="b">
        <v>1</v>
      </c>
      <c r="P2374" t="b">
        <v>1</v>
      </c>
      <c r="Q2374" t="b">
        <v>0</v>
      </c>
      <c r="R2374" t="b">
        <v>0</v>
      </c>
      <c r="S2374">
        <v>8</v>
      </c>
      <c r="T2374">
        <v>1</v>
      </c>
      <c r="U2374">
        <v>1</v>
      </c>
      <c r="V2374">
        <v>3</v>
      </c>
      <c r="W2374">
        <v>0</v>
      </c>
      <c r="X2374" s="1" t="s">
        <v>21547</v>
      </c>
      <c r="Y2374">
        <v>166</v>
      </c>
      <c r="Z2374" s="1" t="s">
        <v>850</v>
      </c>
      <c r="AA2374" s="1" t="s">
        <v>785</v>
      </c>
      <c r="AB2374">
        <v>6</v>
      </c>
      <c r="AC2374">
        <v>63780</v>
      </c>
      <c r="AD2374">
        <v>1589495099000</v>
      </c>
      <c r="AE2374">
        <v>42180</v>
      </c>
      <c r="AF2374">
        <v>0</v>
      </c>
      <c r="AG2374" t="b">
        <v>1</v>
      </c>
      <c r="AH2374">
        <v>3</v>
      </c>
      <c r="AI2374">
        <v>238</v>
      </c>
      <c r="AJ2374">
        <v>6</v>
      </c>
      <c r="AK2374">
        <v>12</v>
      </c>
      <c r="AL2374">
        <v>4</v>
      </c>
      <c r="AM2374">
        <v>1011</v>
      </c>
      <c r="AN2374">
        <v>3800</v>
      </c>
      <c r="AO2374">
        <v>3812</v>
      </c>
      <c r="AP2374">
        <v>3047</v>
      </c>
      <c r="AQ2374">
        <v>3071</v>
      </c>
      <c r="AR2374">
        <v>3052</v>
      </c>
      <c r="AS2374">
        <v>3340</v>
      </c>
      <c r="AT2374">
        <v>8</v>
      </c>
      <c r="AU2374">
        <v>8</v>
      </c>
      <c r="AV2374">
        <v>1</v>
      </c>
      <c r="AW2374">
        <v>3</v>
      </c>
      <c r="AX2374">
        <v>2</v>
      </c>
      <c r="AY2374">
        <v>3</v>
      </c>
      <c r="AZ2374">
        <v>538</v>
      </c>
      <c r="BA2374">
        <v>1</v>
      </c>
      <c r="BB2374">
        <v>0</v>
      </c>
      <c r="BC2374">
        <v>0</v>
      </c>
      <c r="BD2374">
        <v>0</v>
      </c>
      <c r="BE2374">
        <v>188663</v>
      </c>
      <c r="BF2374">
        <v>0</v>
      </c>
      <c r="BG2374">
        <v>184593</v>
      </c>
      <c r="BH2374">
        <v>4069</v>
      </c>
      <c r="BI2374">
        <v>0</v>
      </c>
      <c r="BJ2374">
        <v>26261</v>
      </c>
      <c r="BK2374">
        <v>0</v>
      </c>
      <c r="BL2374">
        <v>24480</v>
      </c>
      <c r="BM2374">
        <v>1780</v>
      </c>
      <c r="BN2374">
        <v>3082</v>
      </c>
      <c r="BO2374">
        <v>1</v>
      </c>
      <c r="BP2374">
        <v>42035</v>
      </c>
      <c r="BQ2374">
        <v>10530</v>
      </c>
      <c r="BR2374">
        <v>4629</v>
      </c>
      <c r="BS2374">
        <v>22</v>
      </c>
      <c r="BT2374">
        <v>35</v>
      </c>
      <c r="BU2374">
        <v>30352</v>
      </c>
      <c r="BV2374">
        <v>8772</v>
      </c>
      <c r="BW2374">
        <v>17063</v>
      </c>
      <c r="BX2374">
        <v>4515</v>
      </c>
      <c r="BY2374">
        <v>13267</v>
      </c>
      <c r="BZ2374">
        <v>13050</v>
      </c>
      <c r="CA2374">
        <v>1</v>
      </c>
      <c r="CB2374">
        <v>0</v>
      </c>
      <c r="CC2374">
        <v>203</v>
      </c>
      <c r="CD2374">
        <v>24</v>
      </c>
      <c r="CE2374">
        <v>16</v>
      </c>
      <c r="CF2374">
        <v>0</v>
      </c>
      <c r="CG2374">
        <v>223</v>
      </c>
      <c r="CH2374">
        <v>16</v>
      </c>
      <c r="CI2374">
        <v>0</v>
      </c>
      <c r="CJ2374">
        <v>0</v>
      </c>
      <c r="CK2374">
        <v>10</v>
      </c>
      <c r="CL2374">
        <v>5</v>
      </c>
      <c r="CM2374" t="b">
        <v>0</v>
      </c>
      <c r="CN2374" t="b">
        <v>0</v>
      </c>
      <c r="CO2374" t="b">
        <v>0</v>
      </c>
      <c r="CP2374" t="b">
        <v>0</v>
      </c>
      <c r="CQ2374">
        <v>0</v>
      </c>
      <c r="CR2374">
        <v>0</v>
      </c>
      <c r="CS2374">
        <v>0</v>
      </c>
      <c r="CT2374">
        <v>0</v>
      </c>
      <c r="CU2374" s="1" t="s">
        <v>21556</v>
      </c>
      <c r="CV2374">
        <v>174</v>
      </c>
      <c r="CW2374" s="1" t="s">
        <v>779</v>
      </c>
      <c r="CX2374" s="1" t="s">
        <v>780</v>
      </c>
      <c r="CY2374">
        <v>5</v>
      </c>
      <c r="CZ2374">
        <v>386341</v>
      </c>
      <c r="DA2374">
        <v>1589445695000</v>
      </c>
      <c r="DB2374">
        <v>364741</v>
      </c>
      <c r="DC2374">
        <v>0</v>
      </c>
      <c r="DD2374" t="b">
        <v>1</v>
      </c>
      <c r="DE2374">
        <v>2</v>
      </c>
      <c r="DF2374">
        <v>329</v>
      </c>
      <c r="DG2374">
        <v>68</v>
      </c>
      <c r="DH2374">
        <v>14</v>
      </c>
      <c r="DI2374">
        <v>4</v>
      </c>
      <c r="DJ2374">
        <v>3157</v>
      </c>
      <c r="DK2374">
        <v>3116</v>
      </c>
      <c r="DL2374">
        <v>1026</v>
      </c>
      <c r="DM2374">
        <v>3151</v>
      </c>
      <c r="DN2374">
        <v>3020</v>
      </c>
      <c r="DO2374">
        <v>1052</v>
      </c>
      <c r="DP2374">
        <v>3363</v>
      </c>
      <c r="DQ2374">
        <v>3</v>
      </c>
      <c r="DR2374">
        <v>3</v>
      </c>
      <c r="DS2374">
        <v>12</v>
      </c>
      <c r="DT2374">
        <v>2</v>
      </c>
      <c r="DU2374">
        <v>1</v>
      </c>
      <c r="DV2374">
        <v>1</v>
      </c>
      <c r="DW2374">
        <v>1050</v>
      </c>
      <c r="DX2374">
        <v>0</v>
      </c>
      <c r="DY2374">
        <v>0</v>
      </c>
      <c r="DZ2374">
        <v>0</v>
      </c>
      <c r="EA2374">
        <v>0</v>
      </c>
      <c r="EB2374">
        <v>168708</v>
      </c>
      <c r="EC2374">
        <v>142059</v>
      </c>
      <c r="ED2374">
        <v>11921</v>
      </c>
      <c r="EE2374">
        <v>14727</v>
      </c>
      <c r="EF2374">
        <v>0</v>
      </c>
      <c r="EG2374">
        <v>29434</v>
      </c>
      <c r="EH2374">
        <v>26126</v>
      </c>
      <c r="EI2374">
        <v>985</v>
      </c>
      <c r="EJ2374">
        <v>2322</v>
      </c>
      <c r="EK2374">
        <v>1898</v>
      </c>
      <c r="EL2374">
        <v>1</v>
      </c>
      <c r="EM2374">
        <v>19679</v>
      </c>
      <c r="EN2374">
        <v>4275</v>
      </c>
      <c r="EO2374">
        <v>2135</v>
      </c>
      <c r="EP2374">
        <v>27</v>
      </c>
      <c r="EQ2374">
        <v>17</v>
      </c>
      <c r="ER2374">
        <v>17545</v>
      </c>
      <c r="ES2374">
        <v>5244</v>
      </c>
      <c r="ET2374">
        <v>11177</v>
      </c>
      <c r="EU2374">
        <v>1124</v>
      </c>
      <c r="EV2374">
        <v>12653</v>
      </c>
      <c r="EW2374">
        <v>11785</v>
      </c>
      <c r="EX2374">
        <v>1</v>
      </c>
      <c r="EY2374">
        <v>0</v>
      </c>
      <c r="EZ2374">
        <v>191</v>
      </c>
      <c r="FA2374">
        <v>20</v>
      </c>
      <c r="FB2374">
        <v>5</v>
      </c>
      <c r="FC2374">
        <v>4</v>
      </c>
      <c r="FD2374">
        <v>428</v>
      </c>
      <c r="FE2374">
        <v>15</v>
      </c>
      <c r="FF2374">
        <v>2</v>
      </c>
      <c r="FG2374">
        <v>0</v>
      </c>
      <c r="FH2374">
        <v>14</v>
      </c>
      <c r="FI2374">
        <v>1</v>
      </c>
      <c r="FJ2374" t="b">
        <v>0</v>
      </c>
      <c r="FK2374" t="b">
        <v>0</v>
      </c>
      <c r="FL2374" t="b">
        <v>0</v>
      </c>
      <c r="FM2374" t="b">
        <v>0</v>
      </c>
      <c r="FN2374">
        <v>0</v>
      </c>
      <c r="FO2374">
        <v>0</v>
      </c>
      <c r="FP2374">
        <v>0</v>
      </c>
      <c r="FQ2374">
        <v>0</v>
      </c>
      <c r="FR2374" s="1" t="s">
        <v>21557</v>
      </c>
      <c r="FS2374">
        <v>38</v>
      </c>
      <c r="FT2374" s="1" t="s">
        <v>850</v>
      </c>
      <c r="FU2374" s="1" t="s">
        <v>785</v>
      </c>
      <c r="FV2374">
        <v>5</v>
      </c>
      <c r="FW2374">
        <v>26060</v>
      </c>
      <c r="FX2374">
        <v>1589734529932</v>
      </c>
      <c r="FY2374">
        <v>4460</v>
      </c>
      <c r="FZ2374">
        <v>0</v>
      </c>
      <c r="GA2374" t="b">
        <v>1</v>
      </c>
      <c r="GB2374">
        <v>0</v>
      </c>
      <c r="GC2374">
        <v>19</v>
      </c>
      <c r="GD2374">
        <v>3</v>
      </c>
      <c r="GE2374">
        <v>12</v>
      </c>
      <c r="GF2374">
        <v>4</v>
      </c>
      <c r="GG2374">
        <v>3027</v>
      </c>
      <c r="GH2374">
        <v>3068</v>
      </c>
      <c r="GI2374">
        <v>3152</v>
      </c>
      <c r="GJ2374">
        <v>3047</v>
      </c>
      <c r="GK2374">
        <v>3076</v>
      </c>
      <c r="GL2374">
        <v>3082</v>
      </c>
      <c r="GM2374">
        <v>3340</v>
      </c>
      <c r="GN2374">
        <v>3</v>
      </c>
      <c r="GO2374">
        <v>7</v>
      </c>
      <c r="GP2374">
        <v>7</v>
      </c>
      <c r="GQ2374">
        <v>0</v>
      </c>
      <c r="GR2374">
        <v>1</v>
      </c>
      <c r="GS2374">
        <v>0</v>
      </c>
      <c r="GT2374">
        <v>1017</v>
      </c>
      <c r="GU2374">
        <v>0</v>
      </c>
      <c r="GV2374">
        <v>0</v>
      </c>
      <c r="GW2374">
        <v>0</v>
      </c>
      <c r="GX2374">
        <v>0</v>
      </c>
      <c r="GY2374">
        <v>171125</v>
      </c>
      <c r="GZ2374">
        <v>153960</v>
      </c>
      <c r="HA2374">
        <v>10128</v>
      </c>
      <c r="HB2374">
        <v>7036</v>
      </c>
      <c r="HC2374">
        <v>25</v>
      </c>
      <c r="HD2374">
        <v>26943</v>
      </c>
      <c r="HE2374">
        <v>23484</v>
      </c>
      <c r="HF2374">
        <v>297</v>
      </c>
      <c r="HG2374">
        <v>3161</v>
      </c>
      <c r="HH2374">
        <v>2362</v>
      </c>
      <c r="HI2374">
        <v>1</v>
      </c>
      <c r="HJ2374">
        <v>51646</v>
      </c>
      <c r="HK2374">
        <v>5265</v>
      </c>
      <c r="HL2374">
        <v>2694</v>
      </c>
      <c r="HM2374">
        <v>28</v>
      </c>
      <c r="HN2374">
        <v>48</v>
      </c>
      <c r="HO2374">
        <v>28675</v>
      </c>
      <c r="HP2374">
        <v>7189</v>
      </c>
      <c r="HQ2374">
        <v>17000</v>
      </c>
      <c r="HR2374">
        <v>4485</v>
      </c>
      <c r="HS2374">
        <v>12140</v>
      </c>
      <c r="HT2374">
        <v>11760</v>
      </c>
      <c r="HU2374">
        <v>1</v>
      </c>
      <c r="HV2374">
        <v>0</v>
      </c>
      <c r="HW2374">
        <v>235</v>
      </c>
      <c r="HX2374">
        <v>0</v>
      </c>
      <c r="HY2374">
        <v>0</v>
      </c>
      <c r="HZ2374">
        <v>0</v>
      </c>
      <c r="IA2374">
        <v>126</v>
      </c>
      <c r="IB2374">
        <v>16</v>
      </c>
      <c r="IC2374">
        <v>2</v>
      </c>
      <c r="ID2374">
        <v>0</v>
      </c>
      <c r="IE2374">
        <v>15</v>
      </c>
      <c r="IF2374">
        <v>3</v>
      </c>
      <c r="IG2374" t="b">
        <v>0</v>
      </c>
      <c r="IH2374" t="b">
        <v>0</v>
      </c>
      <c r="II2374" t="b">
        <v>0</v>
      </c>
      <c r="IJ2374" t="b">
        <v>0</v>
      </c>
      <c r="IK2374">
        <v>0</v>
      </c>
      <c r="IL2374">
        <v>0</v>
      </c>
      <c r="IM2374">
        <v>0</v>
      </c>
      <c r="IN2374">
        <v>0</v>
      </c>
      <c r="IO2374" s="1" t="s">
        <v>21558</v>
      </c>
      <c r="IP2374">
        <v>419</v>
      </c>
      <c r="IQ2374" s="1" t="s">
        <v>782</v>
      </c>
      <c r="IR2374" s="1" t="s">
        <v>783</v>
      </c>
      <c r="IS2374">
        <v>7</v>
      </c>
      <c r="IT2374">
        <v>915854</v>
      </c>
      <c r="IU2374">
        <v>1589707415000</v>
      </c>
      <c r="IV2374">
        <v>894254</v>
      </c>
      <c r="IW2374">
        <v>0</v>
      </c>
      <c r="IX2374" t="b">
        <v>1</v>
      </c>
      <c r="IY2374">
        <v>0</v>
      </c>
      <c r="IZ2374">
        <v>447</v>
      </c>
      <c r="JA2374">
        <v>56</v>
      </c>
      <c r="JB2374">
        <v>4</v>
      </c>
      <c r="JC2374">
        <v>11</v>
      </c>
      <c r="JD2374">
        <v>1400</v>
      </c>
      <c r="JE2374">
        <v>3026</v>
      </c>
      <c r="JF2374">
        <v>3147</v>
      </c>
      <c r="JG2374">
        <v>3033</v>
      </c>
      <c r="JH2374">
        <v>0</v>
      </c>
      <c r="JI2374">
        <v>3047</v>
      </c>
      <c r="JJ2374">
        <v>3363</v>
      </c>
      <c r="JK2374">
        <v>3</v>
      </c>
      <c r="JL2374">
        <v>7</v>
      </c>
      <c r="JM2374">
        <v>1</v>
      </c>
      <c r="JN2374">
        <v>2</v>
      </c>
      <c r="JO2374">
        <v>1</v>
      </c>
      <c r="JP2374">
        <v>1</v>
      </c>
      <c r="JQ2374">
        <v>524</v>
      </c>
      <c r="JR2374">
        <v>0</v>
      </c>
      <c r="JS2374">
        <v>0</v>
      </c>
      <c r="JT2374">
        <v>0</v>
      </c>
      <c r="JU2374">
        <v>0</v>
      </c>
      <c r="JV2374">
        <v>233597</v>
      </c>
      <c r="JW2374">
        <v>9055</v>
      </c>
      <c r="JX2374">
        <v>210626</v>
      </c>
      <c r="JY2374">
        <v>13915</v>
      </c>
      <c r="JZ2374">
        <v>0</v>
      </c>
      <c r="KA2374">
        <v>9807</v>
      </c>
      <c r="KB2374">
        <v>555</v>
      </c>
      <c r="KC2374">
        <v>7861</v>
      </c>
      <c r="KD2374">
        <v>1390</v>
      </c>
      <c r="KE2374">
        <v>18166</v>
      </c>
      <c r="KF2374">
        <v>1</v>
      </c>
      <c r="KG2374">
        <v>20336</v>
      </c>
      <c r="KH2374">
        <v>26660</v>
      </c>
      <c r="KI2374">
        <v>626</v>
      </c>
      <c r="KJ2374">
        <v>36</v>
      </c>
      <c r="KK2374">
        <v>156</v>
      </c>
      <c r="KL2374">
        <v>34798</v>
      </c>
      <c r="KM2374">
        <v>7651</v>
      </c>
      <c r="KN2374">
        <v>25387</v>
      </c>
      <c r="KO2374">
        <v>1758</v>
      </c>
      <c r="KP2374">
        <v>13100</v>
      </c>
      <c r="KQ2374">
        <v>12825</v>
      </c>
      <c r="KR2374">
        <v>2</v>
      </c>
      <c r="KS2374">
        <v>0</v>
      </c>
      <c r="KT2374">
        <v>30</v>
      </c>
      <c r="KU2374">
        <v>199</v>
      </c>
      <c r="KV2374">
        <v>138</v>
      </c>
      <c r="KW2374">
        <v>16</v>
      </c>
      <c r="KX2374">
        <v>574</v>
      </c>
      <c r="KY2374">
        <v>15</v>
      </c>
      <c r="KZ2374">
        <v>6</v>
      </c>
      <c r="LA2374">
        <v>0</v>
      </c>
      <c r="LB2374">
        <v>10</v>
      </c>
      <c r="LC2374">
        <v>3</v>
      </c>
      <c r="LD2374" t="b">
        <v>0</v>
      </c>
      <c r="LE2374" t="b">
        <v>0</v>
      </c>
      <c r="LF2374" t="b">
        <v>1</v>
      </c>
      <c r="LG2374" t="b">
        <v>0</v>
      </c>
      <c r="LH2374">
        <v>0</v>
      </c>
      <c r="LI2374">
        <v>0</v>
      </c>
      <c r="LJ2374">
        <v>0</v>
      </c>
      <c r="LK2374">
        <v>0</v>
      </c>
      <c r="LL2374" s="1" t="s">
        <v>21559</v>
      </c>
      <c r="LM2374">
        <v>166</v>
      </c>
      <c r="LN2374" s="1" t="s">
        <v>786</v>
      </c>
      <c r="LO2374" s="1" t="s">
        <v>780</v>
      </c>
      <c r="LP2374">
        <v>5</v>
      </c>
      <c r="LQ2374">
        <v>23071</v>
      </c>
      <c r="LR2374">
        <v>1589319657000</v>
      </c>
      <c r="LS2374">
        <v>1471</v>
      </c>
      <c r="LT2374">
        <v>0</v>
      </c>
      <c r="LU2374" t="b">
        <v>1</v>
      </c>
      <c r="LV2374">
        <v>0</v>
      </c>
      <c r="LW2374">
        <v>458</v>
      </c>
      <c r="LX2374">
        <v>111</v>
      </c>
      <c r="LY2374">
        <v>3</v>
      </c>
      <c r="LZ2374">
        <v>4</v>
      </c>
      <c r="MA2374">
        <v>3860</v>
      </c>
      <c r="MB2374">
        <v>3800</v>
      </c>
      <c r="MC2374">
        <v>3050</v>
      </c>
      <c r="MD2374">
        <v>3109</v>
      </c>
      <c r="ME2374">
        <v>0</v>
      </c>
      <c r="MF2374">
        <v>3117</v>
      </c>
      <c r="MG2374">
        <v>3364</v>
      </c>
      <c r="MH2374">
        <v>4</v>
      </c>
      <c r="MI2374">
        <v>4</v>
      </c>
      <c r="MJ2374">
        <v>11</v>
      </c>
      <c r="MK2374">
        <v>3</v>
      </c>
      <c r="ML2374">
        <v>2</v>
      </c>
      <c r="MM2374">
        <v>1</v>
      </c>
      <c r="MN2374">
        <v>814</v>
      </c>
      <c r="MO2374">
        <v>1</v>
      </c>
      <c r="MP2374">
        <v>0</v>
      </c>
      <c r="MQ2374">
        <v>0</v>
      </c>
      <c r="MR2374">
        <v>0</v>
      </c>
      <c r="MS2374">
        <v>34667</v>
      </c>
      <c r="MT2374">
        <v>13650</v>
      </c>
      <c r="MU2374">
        <v>14019</v>
      </c>
      <c r="MV2374">
        <v>6997</v>
      </c>
      <c r="MW2374">
        <v>0</v>
      </c>
      <c r="MX2374">
        <v>10296</v>
      </c>
      <c r="MY2374">
        <v>7045</v>
      </c>
      <c r="MZ2374">
        <v>3085</v>
      </c>
      <c r="NA2374">
        <v>164</v>
      </c>
      <c r="NB2374">
        <v>2778</v>
      </c>
      <c r="NC2374">
        <v>1</v>
      </c>
      <c r="ND2374">
        <v>41329</v>
      </c>
      <c r="NE2374">
        <v>4358</v>
      </c>
      <c r="NF2374">
        <v>2869</v>
      </c>
      <c r="NG2374">
        <v>77</v>
      </c>
      <c r="NH2374">
        <v>71</v>
      </c>
      <c r="NI2374">
        <v>20061</v>
      </c>
      <c r="NJ2374">
        <v>8016</v>
      </c>
      <c r="NK2374">
        <v>9283</v>
      </c>
      <c r="NL2374">
        <v>2760</v>
      </c>
      <c r="NM2374">
        <v>9551</v>
      </c>
      <c r="NN2374">
        <v>8675</v>
      </c>
      <c r="NO2374">
        <v>0</v>
      </c>
      <c r="NP2374">
        <v>0</v>
      </c>
      <c r="NQ2374">
        <v>39</v>
      </c>
      <c r="NR2374">
        <v>0</v>
      </c>
      <c r="NS2374">
        <v>0</v>
      </c>
      <c r="NT2374">
        <v>0</v>
      </c>
      <c r="NU2374">
        <v>357</v>
      </c>
      <c r="NV2374">
        <v>13</v>
      </c>
      <c r="NW2374">
        <v>1</v>
      </c>
      <c r="NX2374">
        <v>0</v>
      </c>
      <c r="NY2374">
        <v>27</v>
      </c>
      <c r="NZ2374">
        <v>7</v>
      </c>
      <c r="OA2374" t="b">
        <v>0</v>
      </c>
      <c r="OB2374" t="b">
        <v>0</v>
      </c>
      <c r="OC2374" t="b">
        <v>0</v>
      </c>
      <c r="OD2374" t="b">
        <v>0</v>
      </c>
      <c r="OE2374">
        <v>0</v>
      </c>
      <c r="OF2374">
        <v>0</v>
      </c>
      <c r="OG2374">
        <v>0</v>
      </c>
      <c r="OH2374">
        <v>0</v>
      </c>
      <c r="OI2374" s="1" t="s">
        <v>21560</v>
      </c>
      <c r="OJ2374">
        <v>214</v>
      </c>
      <c r="OK2374" s="1" t="s">
        <v>786</v>
      </c>
      <c r="OL2374" s="1" t="s">
        <v>780</v>
      </c>
      <c r="OM2374">
        <v>3</v>
      </c>
      <c r="ON2374">
        <v>8925</v>
      </c>
      <c r="OO2374">
        <v>1589694234000</v>
      </c>
      <c r="OP2374">
        <v>2925</v>
      </c>
      <c r="OQ2374">
        <v>3675</v>
      </c>
      <c r="OR2374" t="b">
        <v>1</v>
      </c>
      <c r="OS2374">
        <v>0</v>
      </c>
      <c r="OT2374">
        <v>416</v>
      </c>
      <c r="OU2374">
        <v>350</v>
      </c>
      <c r="OV2374">
        <v>14</v>
      </c>
      <c r="OW2374">
        <v>3</v>
      </c>
      <c r="OX2374">
        <v>3853</v>
      </c>
      <c r="OY2374">
        <v>3107</v>
      </c>
      <c r="OZ2374">
        <v>3504</v>
      </c>
      <c r="PA2374">
        <v>3174</v>
      </c>
      <c r="PB2374">
        <v>3114</v>
      </c>
      <c r="PC2374">
        <v>0</v>
      </c>
      <c r="PD2374">
        <v>3364</v>
      </c>
      <c r="PE2374">
        <v>0</v>
      </c>
      <c r="PF2374">
        <v>1</v>
      </c>
      <c r="PG2374">
        <v>19</v>
      </c>
      <c r="PH2374">
        <v>0</v>
      </c>
      <c r="PI2374">
        <v>0</v>
      </c>
      <c r="PJ2374">
        <v>0</v>
      </c>
      <c r="PK2374">
        <v>579</v>
      </c>
      <c r="PL2374">
        <v>0</v>
      </c>
      <c r="PM2374">
        <v>0</v>
      </c>
      <c r="PN2374">
        <v>0</v>
      </c>
      <c r="PO2374">
        <v>0</v>
      </c>
      <c r="PP2374">
        <v>14444</v>
      </c>
      <c r="PQ2374">
        <v>10415</v>
      </c>
      <c r="PR2374">
        <v>1898</v>
      </c>
      <c r="PS2374">
        <v>2129</v>
      </c>
      <c r="PT2374">
        <v>0</v>
      </c>
      <c r="PU2374">
        <v>7752</v>
      </c>
      <c r="PV2374">
        <v>4732</v>
      </c>
      <c r="PW2374">
        <v>891</v>
      </c>
      <c r="PX2374">
        <v>2129</v>
      </c>
      <c r="PY2374">
        <v>25725</v>
      </c>
      <c r="PZ2374">
        <v>5</v>
      </c>
      <c r="QA2374">
        <v>2819</v>
      </c>
      <c r="QB2374">
        <v>1329</v>
      </c>
      <c r="QC2374">
        <v>643</v>
      </c>
      <c r="QD2374">
        <v>68</v>
      </c>
      <c r="QE2374">
        <v>34</v>
      </c>
      <c r="QF2374">
        <v>3739</v>
      </c>
      <c r="QG2374">
        <v>1677</v>
      </c>
      <c r="QH2374">
        <v>1883</v>
      </c>
      <c r="QI2374">
        <v>177</v>
      </c>
      <c r="QJ2374">
        <v>8965</v>
      </c>
      <c r="QK2374">
        <v>8250</v>
      </c>
      <c r="QL2374">
        <v>0</v>
      </c>
      <c r="QM2374">
        <v>0</v>
      </c>
      <c r="QN2374">
        <v>8</v>
      </c>
      <c r="QO2374">
        <v>0</v>
      </c>
      <c r="QP2374">
        <v>0</v>
      </c>
      <c r="QQ2374">
        <v>0</v>
      </c>
      <c r="QR2374">
        <v>66</v>
      </c>
      <c r="QS2374">
        <v>15</v>
      </c>
      <c r="QT2374">
        <v>6</v>
      </c>
      <c r="QU2374">
        <v>0</v>
      </c>
      <c r="QV2374">
        <v>32</v>
      </c>
      <c r="QW2374">
        <v>2</v>
      </c>
      <c r="QX2374" t="b">
        <v>0</v>
      </c>
      <c r="QY2374" t="b">
        <v>0</v>
      </c>
      <c r="QZ2374" t="b">
        <v>0</v>
      </c>
      <c r="RA2374" t="b">
        <v>0</v>
      </c>
      <c r="RB2374">
        <v>0</v>
      </c>
      <c r="RC2374">
        <v>0</v>
      </c>
      <c r="RD2374">
        <v>0</v>
      </c>
      <c r="RE2374">
        <v>0</v>
      </c>
      <c r="RF2374" s="1" t="s">
        <v>21561</v>
      </c>
      <c r="RG2374">
        <v>221</v>
      </c>
      <c r="RH2374" s="1" t="s">
        <v>782</v>
      </c>
      <c r="RI2374" s="1" t="s">
        <v>783</v>
      </c>
      <c r="RJ2374">
        <v>5</v>
      </c>
      <c r="RK2374">
        <v>62699</v>
      </c>
      <c r="RL2374">
        <v>1589674866000</v>
      </c>
      <c r="RM2374">
        <v>41099</v>
      </c>
      <c r="RN2374">
        <v>0</v>
      </c>
      <c r="RO2374" t="b">
        <v>1</v>
      </c>
      <c r="RP2374">
        <v>2</v>
      </c>
      <c r="RQ2374">
        <v>232</v>
      </c>
      <c r="RR2374">
        <v>154</v>
      </c>
      <c r="RS2374">
        <v>11</v>
      </c>
      <c r="RT2374">
        <v>4</v>
      </c>
      <c r="RU2374">
        <v>1401</v>
      </c>
      <c r="RV2374">
        <v>3083</v>
      </c>
      <c r="RW2374">
        <v>1026</v>
      </c>
      <c r="RX2374">
        <v>3111</v>
      </c>
      <c r="RY2374">
        <v>3075</v>
      </c>
      <c r="RZ2374">
        <v>3136</v>
      </c>
      <c r="SA2374">
        <v>3364</v>
      </c>
      <c r="SB2374">
        <v>2</v>
      </c>
      <c r="SC2374">
        <v>3</v>
      </c>
      <c r="SD2374">
        <v>21</v>
      </c>
      <c r="SE2374">
        <v>2</v>
      </c>
      <c r="SF2374">
        <v>1</v>
      </c>
      <c r="SG2374">
        <v>1</v>
      </c>
      <c r="SH2374">
        <v>1206</v>
      </c>
      <c r="SI2374">
        <v>0</v>
      </c>
      <c r="SJ2374">
        <v>0</v>
      </c>
      <c r="SK2374">
        <v>0</v>
      </c>
      <c r="SL2374">
        <v>0</v>
      </c>
      <c r="SM2374">
        <v>180561</v>
      </c>
      <c r="SN2374">
        <v>150123</v>
      </c>
      <c r="SO2374">
        <v>23213</v>
      </c>
      <c r="SP2374">
        <v>7225</v>
      </c>
      <c r="SQ2374">
        <v>43</v>
      </c>
      <c r="SR2374">
        <v>17321</v>
      </c>
      <c r="SS2374">
        <v>13067</v>
      </c>
      <c r="ST2374">
        <v>1436</v>
      </c>
      <c r="SU2374">
        <v>2817</v>
      </c>
      <c r="SV2374">
        <v>39187</v>
      </c>
      <c r="SW2374">
        <v>5</v>
      </c>
      <c r="SX2374">
        <v>43387</v>
      </c>
      <c r="SY2374">
        <v>10358</v>
      </c>
      <c r="SZ2374">
        <v>1111</v>
      </c>
      <c r="TA2374">
        <v>34</v>
      </c>
      <c r="TB2374">
        <v>61</v>
      </c>
      <c r="TC2374">
        <v>47359</v>
      </c>
      <c r="TD2374">
        <v>18913</v>
      </c>
      <c r="TE2374">
        <v>23430</v>
      </c>
      <c r="TF2374">
        <v>5015</v>
      </c>
      <c r="TG2374">
        <v>13629</v>
      </c>
      <c r="TH2374">
        <v>12375</v>
      </c>
      <c r="TI2374">
        <v>1</v>
      </c>
      <c r="TJ2374">
        <v>0</v>
      </c>
      <c r="TK2374">
        <v>62</v>
      </c>
      <c r="TL2374">
        <v>123</v>
      </c>
      <c r="TM2374">
        <v>104</v>
      </c>
      <c r="TN2374">
        <v>0</v>
      </c>
      <c r="TO2374">
        <v>642</v>
      </c>
      <c r="TP2374">
        <v>16</v>
      </c>
      <c r="TQ2374">
        <v>5</v>
      </c>
      <c r="TR2374">
        <v>0</v>
      </c>
      <c r="TS2374">
        <v>5</v>
      </c>
      <c r="TT2374">
        <v>7</v>
      </c>
      <c r="TU2374" t="b">
        <v>1</v>
      </c>
      <c r="TV2374" t="b">
        <v>0</v>
      </c>
      <c r="TW2374" t="b">
        <v>0</v>
      </c>
      <c r="TX2374" t="b">
        <v>0</v>
      </c>
      <c r="TY2374">
        <v>0</v>
      </c>
      <c r="TZ2374">
        <v>0</v>
      </c>
      <c r="UA2374">
        <v>0</v>
      </c>
      <c r="UB2374">
        <v>0</v>
      </c>
      <c r="UC2374" s="1" t="s">
        <v>21562</v>
      </c>
      <c r="UD2374">
        <v>216</v>
      </c>
      <c r="UE2374" s="1" t="s">
        <v>776</v>
      </c>
      <c r="UF2374" s="1" t="s">
        <v>777</v>
      </c>
      <c r="UG2374">
        <v>3</v>
      </c>
      <c r="UH2374">
        <v>6576</v>
      </c>
      <c r="UI2374">
        <v>1589316544000</v>
      </c>
      <c r="UJ2374">
        <v>576</v>
      </c>
      <c r="UK2374">
        <v>6024</v>
      </c>
      <c r="UL2374" t="b">
        <v>0</v>
      </c>
      <c r="UM2374">
        <v>0</v>
      </c>
      <c r="UN2374">
        <v>516</v>
      </c>
      <c r="UO2374">
        <v>58</v>
      </c>
      <c r="UP2374">
        <v>14</v>
      </c>
      <c r="UQ2374">
        <v>4</v>
      </c>
      <c r="UR2374">
        <v>2031</v>
      </c>
      <c r="US2374">
        <v>3111</v>
      </c>
      <c r="UT2374">
        <v>3075</v>
      </c>
      <c r="UU2374">
        <v>3748</v>
      </c>
      <c r="UV2374">
        <v>3065</v>
      </c>
      <c r="UW2374">
        <v>0</v>
      </c>
      <c r="UX2374">
        <v>3340</v>
      </c>
      <c r="UY2374">
        <v>4</v>
      </c>
      <c r="UZ2374">
        <v>7</v>
      </c>
      <c r="VA2374">
        <v>7</v>
      </c>
      <c r="VB2374">
        <v>3</v>
      </c>
      <c r="VC2374">
        <v>1</v>
      </c>
      <c r="VD2374">
        <v>1</v>
      </c>
      <c r="VE2374">
        <v>470</v>
      </c>
      <c r="VF2374">
        <v>0</v>
      </c>
      <c r="VG2374">
        <v>0</v>
      </c>
      <c r="VH2374">
        <v>0</v>
      </c>
      <c r="VI2374">
        <v>0</v>
      </c>
      <c r="VJ2374">
        <v>162709</v>
      </c>
      <c r="VK2374">
        <v>12970</v>
      </c>
      <c r="VL2374">
        <v>144565</v>
      </c>
      <c r="VM2374">
        <v>5173</v>
      </c>
      <c r="VN2374">
        <v>0</v>
      </c>
      <c r="VO2374">
        <v>15390</v>
      </c>
      <c r="VP2374">
        <v>2329</v>
      </c>
      <c r="VQ2374">
        <v>10110</v>
      </c>
      <c r="VR2374">
        <v>2949</v>
      </c>
      <c r="VS2374">
        <v>8586</v>
      </c>
      <c r="VT2374">
        <v>1</v>
      </c>
      <c r="VU2374">
        <v>35587</v>
      </c>
      <c r="VV2374">
        <v>7159</v>
      </c>
      <c r="VW2374">
        <v>2167</v>
      </c>
      <c r="VX2374">
        <v>24</v>
      </c>
      <c r="VY2374">
        <v>26</v>
      </c>
      <c r="VZ2374">
        <v>38253</v>
      </c>
      <c r="WA2374">
        <v>15454</v>
      </c>
      <c r="WB2374">
        <v>20186</v>
      </c>
      <c r="WC2374">
        <v>2612</v>
      </c>
      <c r="WD2374">
        <v>12207</v>
      </c>
      <c r="WE2374">
        <v>11920</v>
      </c>
      <c r="WF2374">
        <v>1</v>
      </c>
      <c r="WG2374">
        <v>1</v>
      </c>
      <c r="WH2374">
        <v>195</v>
      </c>
      <c r="WI2374">
        <v>0</v>
      </c>
      <c r="WJ2374">
        <v>0</v>
      </c>
      <c r="WK2374">
        <v>0</v>
      </c>
      <c r="WL2374">
        <v>340</v>
      </c>
      <c r="WM2374">
        <v>17</v>
      </c>
      <c r="WN2374">
        <v>0</v>
      </c>
      <c r="WO2374">
        <v>0</v>
      </c>
      <c r="WP2374">
        <v>12</v>
      </c>
      <c r="WQ2374">
        <v>3</v>
      </c>
      <c r="WR2374" t="b">
        <v>0</v>
      </c>
      <c r="WS2374" t="b">
        <v>0</v>
      </c>
      <c r="WT2374" t="b">
        <v>0</v>
      </c>
      <c r="WU2374" t="b">
        <v>0</v>
      </c>
      <c r="WV2374">
        <v>0</v>
      </c>
      <c r="WW2374">
        <v>0</v>
      </c>
      <c r="WX2374">
        <v>0</v>
      </c>
      <c r="WY2374">
        <v>0</v>
      </c>
      <c r="WZ2374" s="1" t="s">
        <v>21563</v>
      </c>
      <c r="XA2374">
        <v>236</v>
      </c>
      <c r="XB2374" s="1" t="s">
        <v>779</v>
      </c>
      <c r="XC2374" s="1" t="s">
        <v>780</v>
      </c>
      <c r="XD2374">
        <v>6</v>
      </c>
      <c r="XE2374">
        <v>59167</v>
      </c>
      <c r="XF2374">
        <v>1589318615000</v>
      </c>
      <c r="XG2374">
        <v>37567</v>
      </c>
      <c r="XH2374">
        <v>0</v>
      </c>
      <c r="XI2374" t="b">
        <v>0</v>
      </c>
      <c r="XJ2374">
        <v>2</v>
      </c>
      <c r="XK2374">
        <v>322</v>
      </c>
      <c r="XL2374">
        <v>145</v>
      </c>
      <c r="XM2374">
        <v>4</v>
      </c>
      <c r="XN2374">
        <v>7</v>
      </c>
      <c r="XO2374">
        <v>3157</v>
      </c>
      <c r="XP2374">
        <v>3042</v>
      </c>
      <c r="XQ2374">
        <v>3006</v>
      </c>
      <c r="XR2374">
        <v>3115</v>
      </c>
      <c r="XS2374">
        <v>3085</v>
      </c>
      <c r="XT2374">
        <v>3124</v>
      </c>
      <c r="XU2374">
        <v>3363</v>
      </c>
      <c r="XV2374">
        <v>9</v>
      </c>
      <c r="XW2374">
        <v>8</v>
      </c>
      <c r="XX2374">
        <v>11</v>
      </c>
      <c r="XY2374">
        <v>5</v>
      </c>
      <c r="XZ2374">
        <v>1</v>
      </c>
      <c r="YA2374">
        <v>2</v>
      </c>
      <c r="YB2374">
        <v>312</v>
      </c>
      <c r="YC2374">
        <v>0</v>
      </c>
      <c r="YD2374">
        <v>0</v>
      </c>
      <c r="YE2374">
        <v>0</v>
      </c>
      <c r="YF2374">
        <v>0</v>
      </c>
      <c r="YG2374">
        <v>290391</v>
      </c>
      <c r="YH2374">
        <v>57530</v>
      </c>
      <c r="YI2374">
        <v>204069</v>
      </c>
      <c r="YJ2374">
        <v>28789</v>
      </c>
      <c r="YK2374">
        <v>506</v>
      </c>
      <c r="YL2374">
        <v>29548</v>
      </c>
      <c r="YM2374">
        <v>12405</v>
      </c>
      <c r="YN2374">
        <v>15677</v>
      </c>
      <c r="YO2374">
        <v>1465</v>
      </c>
      <c r="YP2374">
        <v>6398</v>
      </c>
      <c r="YQ2374">
        <v>3</v>
      </c>
      <c r="YR2374">
        <v>13328</v>
      </c>
      <c r="YS2374">
        <v>38115</v>
      </c>
      <c r="YT2374">
        <v>10708</v>
      </c>
      <c r="YU2374">
        <v>35</v>
      </c>
      <c r="YV2374">
        <v>6</v>
      </c>
      <c r="YW2374">
        <v>25671</v>
      </c>
      <c r="YX2374">
        <v>13072</v>
      </c>
      <c r="YY2374">
        <v>11826</v>
      </c>
      <c r="YZ2374">
        <v>772</v>
      </c>
      <c r="ZA2374">
        <v>16625</v>
      </c>
      <c r="ZB2374">
        <v>15775</v>
      </c>
      <c r="ZC2374">
        <v>4</v>
      </c>
      <c r="ZD2374">
        <v>0</v>
      </c>
      <c r="ZE2374">
        <v>238</v>
      </c>
      <c r="ZF2374">
        <v>62</v>
      </c>
      <c r="ZG2374">
        <v>37</v>
      </c>
      <c r="ZH2374">
        <v>0</v>
      </c>
      <c r="ZI2374">
        <v>102</v>
      </c>
      <c r="ZJ2374">
        <v>18</v>
      </c>
      <c r="ZK2374">
        <v>1</v>
      </c>
      <c r="ZL2374">
        <v>0</v>
      </c>
      <c r="ZM2374">
        <v>11</v>
      </c>
      <c r="ZN2374">
        <v>6</v>
      </c>
      <c r="ZO2374" t="b">
        <v>0</v>
      </c>
      <c r="ZP2374" t="b">
        <v>0</v>
      </c>
      <c r="ZQ2374" t="b">
        <v>0</v>
      </c>
      <c r="ZR2374" t="b">
        <v>0</v>
      </c>
      <c r="ZS2374">
        <v>0</v>
      </c>
      <c r="ZT2374">
        <v>0</v>
      </c>
      <c r="ZU2374">
        <v>0</v>
      </c>
      <c r="ZV2374">
        <v>0</v>
      </c>
      <c r="ZW2374" s="1" t="s">
        <v>21564</v>
      </c>
      <c r="ZX2374">
        <v>345</v>
      </c>
      <c r="ZY2374" s="1" t="s">
        <v>776</v>
      </c>
      <c r="ZZ2374" s="1" t="s">
        <v>785</v>
      </c>
      <c r="AAA2374">
        <v>5</v>
      </c>
      <c r="AAB2374">
        <v>48148</v>
      </c>
      <c r="AAC2374">
        <v>1589705763000</v>
      </c>
      <c r="AAD2374">
        <v>26548</v>
      </c>
      <c r="AAE2374">
        <v>0</v>
      </c>
      <c r="AAF2374" t="b">
        <v>1</v>
      </c>
      <c r="AAG2374">
        <v>2</v>
      </c>
      <c r="AAH2374">
        <v>548</v>
      </c>
      <c r="AAI2374">
        <v>555</v>
      </c>
      <c r="AAJ2374">
        <v>14</v>
      </c>
      <c r="AAK2374">
        <v>4</v>
      </c>
      <c r="AAL2374">
        <v>3077</v>
      </c>
      <c r="AAM2374">
        <v>3142</v>
      </c>
      <c r="AAN2374">
        <v>3071</v>
      </c>
      <c r="AAO2374">
        <v>3812</v>
      </c>
      <c r="AAP2374">
        <v>3117</v>
      </c>
      <c r="AAQ2374">
        <v>3147</v>
      </c>
      <c r="AAR2374">
        <v>3364</v>
      </c>
      <c r="AAS2374">
        <v>14</v>
      </c>
      <c r="AAT2374">
        <v>2</v>
      </c>
      <c r="AAU2374">
        <v>8</v>
      </c>
      <c r="AAV2374">
        <v>9</v>
      </c>
      <c r="AAW2374">
        <v>2</v>
      </c>
      <c r="AAX2374">
        <v>2</v>
      </c>
      <c r="AAY2374">
        <v>1606</v>
      </c>
      <c r="AAZ2374">
        <v>3</v>
      </c>
      <c r="ABA2374">
        <v>0</v>
      </c>
      <c r="ABB2374">
        <v>0</v>
      </c>
      <c r="ABC2374">
        <v>0</v>
      </c>
      <c r="ABD2374">
        <v>142474</v>
      </c>
      <c r="ABE2374">
        <v>227</v>
      </c>
      <c r="ABF2374">
        <v>120783</v>
      </c>
      <c r="ABG2374">
        <v>21463</v>
      </c>
      <c r="ABH2374">
        <v>0</v>
      </c>
      <c r="ABI2374">
        <v>22854</v>
      </c>
      <c r="ABJ2374">
        <v>106</v>
      </c>
      <c r="ABK2374">
        <v>17213</v>
      </c>
      <c r="ABL2374">
        <v>5534</v>
      </c>
      <c r="ABM2374">
        <v>9282</v>
      </c>
      <c r="ABN2374">
        <v>1</v>
      </c>
      <c r="ABO2374">
        <v>25252</v>
      </c>
      <c r="ABP2374">
        <v>10872</v>
      </c>
      <c r="ABQ2374">
        <v>4406</v>
      </c>
      <c r="ABR2374">
        <v>41</v>
      </c>
      <c r="ABS2374">
        <v>42</v>
      </c>
      <c r="ABT2374">
        <v>28163</v>
      </c>
      <c r="ABU2374">
        <v>12132</v>
      </c>
      <c r="ABV2374">
        <v>12284</v>
      </c>
      <c r="ABW2374">
        <v>3745</v>
      </c>
      <c r="ABX2374">
        <v>18423</v>
      </c>
      <c r="ABY2374">
        <v>16475</v>
      </c>
      <c r="ABZ2374">
        <v>1</v>
      </c>
      <c r="ACA2374">
        <v>0</v>
      </c>
      <c r="ACB2374">
        <v>160</v>
      </c>
      <c r="ACC2374">
        <v>12</v>
      </c>
      <c r="ACD2374">
        <v>4</v>
      </c>
      <c r="ACE2374">
        <v>0</v>
      </c>
      <c r="ACF2374">
        <v>247</v>
      </c>
      <c r="ACG2374">
        <v>16</v>
      </c>
      <c r="ACH2374">
        <v>8</v>
      </c>
      <c r="ACI2374">
        <v>0</v>
      </c>
      <c r="ACJ2374">
        <v>7</v>
      </c>
      <c r="ACK2374">
        <v>12</v>
      </c>
      <c r="ACL2374" t="b">
        <v>0</v>
      </c>
      <c r="ACM2374" t="b">
        <v>0</v>
      </c>
      <c r="ACN2374" t="b">
        <v>0</v>
      </c>
      <c r="ACO2374" t="b">
        <v>0</v>
      </c>
      <c r="ACP2374">
        <v>0</v>
      </c>
      <c r="ACQ2374">
        <v>0</v>
      </c>
      <c r="ACR2374">
        <v>0</v>
      </c>
      <c r="ACS2374">
        <v>0</v>
      </c>
      <c r="ACT2374">
        <v>0</v>
      </c>
      <c r="ACU2374">
        <v>1</v>
      </c>
    </row>
    <row r="2375" spans="1:775" x14ac:dyDescent="0.25">
      <c r="A2375">
        <v>3418954756</v>
      </c>
      <c r="B2375" t="b">
        <v>1</v>
      </c>
      <c r="C2375" t="b">
        <v>0</v>
      </c>
      <c r="D2375" t="b">
        <v>1</v>
      </c>
      <c r="E2375" t="b">
        <v>1</v>
      </c>
      <c r="F2375" t="b">
        <v>1</v>
      </c>
      <c r="G2375" t="b">
        <v>0</v>
      </c>
      <c r="H2375">
        <v>9</v>
      </c>
      <c r="I2375">
        <v>2</v>
      </c>
      <c r="J2375">
        <v>1</v>
      </c>
      <c r="K2375">
        <v>4</v>
      </c>
      <c r="L2375">
        <v>0</v>
      </c>
      <c r="M2375" t="b">
        <v>0</v>
      </c>
      <c r="N2375" t="b">
        <v>1</v>
      </c>
      <c r="O2375" t="b">
        <v>0</v>
      </c>
      <c r="P2375" t="b">
        <v>0</v>
      </c>
      <c r="Q2375" t="b">
        <v>0</v>
      </c>
      <c r="R2375" t="b">
        <v>0</v>
      </c>
      <c r="S2375">
        <v>1</v>
      </c>
      <c r="T2375">
        <v>0</v>
      </c>
      <c r="U2375">
        <v>0</v>
      </c>
      <c r="V2375">
        <v>0</v>
      </c>
      <c r="W2375">
        <v>0</v>
      </c>
      <c r="X2375" s="1" t="s">
        <v>21547</v>
      </c>
      <c r="Y2375">
        <v>166</v>
      </c>
      <c r="Z2375" s="1" t="s">
        <v>776</v>
      </c>
      <c r="AA2375" s="1" t="s">
        <v>777</v>
      </c>
      <c r="AB2375">
        <v>6</v>
      </c>
      <c r="AC2375">
        <v>63780</v>
      </c>
      <c r="AD2375">
        <v>1589495099000</v>
      </c>
      <c r="AE2375">
        <v>42180</v>
      </c>
      <c r="AF2375">
        <v>0</v>
      </c>
      <c r="AG2375" t="b">
        <v>1</v>
      </c>
      <c r="AH2375">
        <v>3</v>
      </c>
      <c r="AI2375">
        <v>238</v>
      </c>
      <c r="AJ2375">
        <v>6</v>
      </c>
      <c r="AK2375">
        <v>12</v>
      </c>
      <c r="AL2375">
        <v>4</v>
      </c>
      <c r="AM2375">
        <v>1055</v>
      </c>
      <c r="AN2375">
        <v>3071</v>
      </c>
      <c r="AO2375">
        <v>3047</v>
      </c>
      <c r="AP2375">
        <v>3812</v>
      </c>
      <c r="AQ2375">
        <v>0</v>
      </c>
      <c r="AR2375">
        <v>0</v>
      </c>
      <c r="AS2375">
        <v>3340</v>
      </c>
      <c r="AT2375">
        <v>5</v>
      </c>
      <c r="AU2375">
        <v>5</v>
      </c>
      <c r="AV2375">
        <v>8</v>
      </c>
      <c r="AW2375">
        <v>2</v>
      </c>
      <c r="AX2375">
        <v>2</v>
      </c>
      <c r="AY2375">
        <v>1</v>
      </c>
      <c r="AZ2375">
        <v>766</v>
      </c>
      <c r="BA2375">
        <v>1</v>
      </c>
      <c r="BB2375">
        <v>0</v>
      </c>
      <c r="BC2375">
        <v>0</v>
      </c>
      <c r="BD2375">
        <v>0</v>
      </c>
      <c r="BE2375">
        <v>139469</v>
      </c>
      <c r="BF2375">
        <v>0</v>
      </c>
      <c r="BG2375">
        <v>131041</v>
      </c>
      <c r="BH2375">
        <v>8427</v>
      </c>
      <c r="BI2375">
        <v>0</v>
      </c>
      <c r="BJ2375">
        <v>21806</v>
      </c>
      <c r="BK2375">
        <v>0</v>
      </c>
      <c r="BL2375">
        <v>20813</v>
      </c>
      <c r="BM2375">
        <v>992</v>
      </c>
      <c r="BN2375">
        <v>7460</v>
      </c>
      <c r="BO2375">
        <v>1</v>
      </c>
      <c r="BP2375">
        <v>27808</v>
      </c>
      <c r="BQ2375">
        <v>11681</v>
      </c>
      <c r="BR2375">
        <v>7706</v>
      </c>
      <c r="BS2375">
        <v>16</v>
      </c>
      <c r="BT2375">
        <v>32</v>
      </c>
      <c r="BU2375">
        <v>26476</v>
      </c>
      <c r="BV2375">
        <v>9336</v>
      </c>
      <c r="BW2375">
        <v>13650</v>
      </c>
      <c r="BX2375">
        <v>3489</v>
      </c>
      <c r="BY2375">
        <v>11680</v>
      </c>
      <c r="BZ2375">
        <v>8250</v>
      </c>
      <c r="CA2375">
        <v>5</v>
      </c>
      <c r="CB2375">
        <v>0</v>
      </c>
      <c r="CC2375">
        <v>165</v>
      </c>
      <c r="CD2375">
        <v>8</v>
      </c>
      <c r="CE2375">
        <v>0</v>
      </c>
      <c r="CF2375">
        <v>1</v>
      </c>
      <c r="CG2375">
        <v>128</v>
      </c>
      <c r="CH2375">
        <v>16</v>
      </c>
      <c r="CI2375">
        <v>0</v>
      </c>
      <c r="CJ2375">
        <v>0</v>
      </c>
      <c r="CK2375">
        <v>8</v>
      </c>
      <c r="CL2375">
        <v>1</v>
      </c>
      <c r="CM2375" t="b">
        <v>0</v>
      </c>
      <c r="CN2375" t="b">
        <v>0</v>
      </c>
      <c r="CO2375" t="b">
        <v>0</v>
      </c>
      <c r="CP2375" t="b">
        <v>0</v>
      </c>
      <c r="CQ2375">
        <v>0</v>
      </c>
      <c r="CR2375">
        <v>0</v>
      </c>
      <c r="CS2375">
        <v>0</v>
      </c>
      <c r="CT2375">
        <v>0</v>
      </c>
      <c r="CU2375" s="1" t="s">
        <v>21565</v>
      </c>
      <c r="CV2375">
        <v>33</v>
      </c>
      <c r="CW2375" s="1" t="s">
        <v>776</v>
      </c>
      <c r="CX2375" s="1" t="s">
        <v>785</v>
      </c>
      <c r="CY2375">
        <v>2</v>
      </c>
      <c r="CZ2375">
        <v>3224</v>
      </c>
      <c r="DA2375">
        <v>1589688241000</v>
      </c>
      <c r="DB2375">
        <v>1424</v>
      </c>
      <c r="DC2375">
        <v>2776</v>
      </c>
      <c r="DD2375" t="b">
        <v>1</v>
      </c>
      <c r="DE2375">
        <v>0</v>
      </c>
      <c r="DF2375">
        <v>42</v>
      </c>
      <c r="DG2375">
        <v>68</v>
      </c>
      <c r="DH2375">
        <v>14</v>
      </c>
      <c r="DI2375">
        <v>4</v>
      </c>
      <c r="DJ2375">
        <v>3020</v>
      </c>
      <c r="DK2375">
        <v>3151</v>
      </c>
      <c r="DL2375">
        <v>3157</v>
      </c>
      <c r="DM2375">
        <v>3165</v>
      </c>
      <c r="DN2375">
        <v>1058</v>
      </c>
      <c r="DO2375">
        <v>0</v>
      </c>
      <c r="DP2375">
        <v>3364</v>
      </c>
      <c r="DQ2375">
        <v>11</v>
      </c>
      <c r="DR2375">
        <v>7</v>
      </c>
      <c r="DS2375">
        <v>11</v>
      </c>
      <c r="DT2375">
        <v>3</v>
      </c>
      <c r="DU2375">
        <v>2</v>
      </c>
      <c r="DV2375">
        <v>3</v>
      </c>
      <c r="DW2375">
        <v>479</v>
      </c>
      <c r="DX2375">
        <v>1</v>
      </c>
      <c r="DY2375">
        <v>0</v>
      </c>
      <c r="DZ2375">
        <v>0</v>
      </c>
      <c r="EA2375">
        <v>0</v>
      </c>
      <c r="EB2375">
        <v>142258</v>
      </c>
      <c r="EC2375">
        <v>124582</v>
      </c>
      <c r="ED2375">
        <v>13173</v>
      </c>
      <c r="EE2375">
        <v>4503</v>
      </c>
      <c r="EF2375">
        <v>0</v>
      </c>
      <c r="EG2375">
        <v>32021</v>
      </c>
      <c r="EH2375">
        <v>28865</v>
      </c>
      <c r="EI2375">
        <v>1409</v>
      </c>
      <c r="EJ2375">
        <v>1746</v>
      </c>
      <c r="EK2375">
        <v>8442</v>
      </c>
      <c r="EL2375">
        <v>1</v>
      </c>
      <c r="EM2375">
        <v>23549</v>
      </c>
      <c r="EN2375">
        <v>5512</v>
      </c>
      <c r="EO2375">
        <v>1638</v>
      </c>
      <c r="EP2375">
        <v>7</v>
      </c>
      <c r="EQ2375">
        <v>16</v>
      </c>
      <c r="ER2375">
        <v>28146</v>
      </c>
      <c r="ES2375">
        <v>10073</v>
      </c>
      <c r="ET2375">
        <v>17203</v>
      </c>
      <c r="EU2375">
        <v>870</v>
      </c>
      <c r="EV2375">
        <v>13444</v>
      </c>
      <c r="EW2375">
        <v>11850</v>
      </c>
      <c r="EX2375">
        <v>0</v>
      </c>
      <c r="EY2375">
        <v>0</v>
      </c>
      <c r="EZ2375">
        <v>182</v>
      </c>
      <c r="FA2375">
        <v>8</v>
      </c>
      <c r="FB2375">
        <v>0</v>
      </c>
      <c r="FC2375">
        <v>4</v>
      </c>
      <c r="FD2375">
        <v>215</v>
      </c>
      <c r="FE2375">
        <v>16</v>
      </c>
      <c r="FF2375">
        <v>0</v>
      </c>
      <c r="FG2375">
        <v>0</v>
      </c>
      <c r="FH2375">
        <v>1</v>
      </c>
      <c r="FI2375">
        <v>2</v>
      </c>
      <c r="FJ2375" t="b">
        <v>0</v>
      </c>
      <c r="FK2375" t="b">
        <v>0</v>
      </c>
      <c r="FL2375" t="b">
        <v>0</v>
      </c>
      <c r="FM2375" t="b">
        <v>0</v>
      </c>
      <c r="FN2375">
        <v>0</v>
      </c>
      <c r="FO2375">
        <v>0</v>
      </c>
      <c r="FP2375">
        <v>0</v>
      </c>
      <c r="FQ2375">
        <v>0</v>
      </c>
      <c r="FR2375" s="1" t="s">
        <v>21566</v>
      </c>
      <c r="FS2375">
        <v>91</v>
      </c>
      <c r="FT2375" s="1" t="s">
        <v>786</v>
      </c>
      <c r="FU2375" s="1" t="s">
        <v>780</v>
      </c>
      <c r="FV2375">
        <v>5</v>
      </c>
      <c r="FW2375">
        <v>29315</v>
      </c>
      <c r="FX2375">
        <v>1589411824000</v>
      </c>
      <c r="FY2375">
        <v>7715</v>
      </c>
      <c r="FZ2375">
        <v>0</v>
      </c>
      <c r="GA2375" t="b">
        <v>1</v>
      </c>
      <c r="GB2375">
        <v>0</v>
      </c>
      <c r="GC2375">
        <v>311</v>
      </c>
      <c r="GD2375">
        <v>412</v>
      </c>
      <c r="GE2375">
        <v>4</v>
      </c>
      <c r="GF2375">
        <v>3</v>
      </c>
      <c r="GG2375">
        <v>3117</v>
      </c>
      <c r="GH2375">
        <v>3855</v>
      </c>
      <c r="GI2375">
        <v>3050</v>
      </c>
      <c r="GJ2375">
        <v>3109</v>
      </c>
      <c r="GK2375">
        <v>0</v>
      </c>
      <c r="GL2375">
        <v>0</v>
      </c>
      <c r="GM2375">
        <v>3364</v>
      </c>
      <c r="GN2375">
        <v>3</v>
      </c>
      <c r="GO2375">
        <v>6</v>
      </c>
      <c r="GP2375">
        <v>12</v>
      </c>
      <c r="GQ2375">
        <v>2</v>
      </c>
      <c r="GR2375">
        <v>1</v>
      </c>
      <c r="GS2375">
        <v>1</v>
      </c>
      <c r="GT2375">
        <v>397</v>
      </c>
      <c r="GU2375">
        <v>0</v>
      </c>
      <c r="GV2375">
        <v>0</v>
      </c>
      <c r="GW2375">
        <v>0</v>
      </c>
      <c r="GX2375">
        <v>0</v>
      </c>
      <c r="GY2375">
        <v>18467</v>
      </c>
      <c r="GZ2375">
        <v>11177</v>
      </c>
      <c r="HA2375">
        <v>5444</v>
      </c>
      <c r="HB2375">
        <v>1845</v>
      </c>
      <c r="HC2375">
        <v>0</v>
      </c>
      <c r="HD2375">
        <v>6433</v>
      </c>
      <c r="HE2375">
        <v>5075</v>
      </c>
      <c r="HF2375">
        <v>1275</v>
      </c>
      <c r="HG2375">
        <v>83</v>
      </c>
      <c r="HH2375">
        <v>5070</v>
      </c>
      <c r="HI2375">
        <v>5</v>
      </c>
      <c r="HJ2375">
        <v>17487</v>
      </c>
      <c r="HK2375">
        <v>2076</v>
      </c>
      <c r="HL2375">
        <v>955</v>
      </c>
      <c r="HM2375">
        <v>50</v>
      </c>
      <c r="HN2375">
        <v>30</v>
      </c>
      <c r="HO2375">
        <v>16506</v>
      </c>
      <c r="HP2375">
        <v>5093</v>
      </c>
      <c r="HQ2375">
        <v>10262</v>
      </c>
      <c r="HR2375">
        <v>1149</v>
      </c>
      <c r="HS2375">
        <v>7756</v>
      </c>
      <c r="HT2375">
        <v>6325</v>
      </c>
      <c r="HU2375">
        <v>1</v>
      </c>
      <c r="HV2375">
        <v>0</v>
      </c>
      <c r="HW2375">
        <v>29</v>
      </c>
      <c r="HX2375">
        <v>0</v>
      </c>
      <c r="HY2375">
        <v>0</v>
      </c>
      <c r="HZ2375">
        <v>0</v>
      </c>
      <c r="IA2375">
        <v>122</v>
      </c>
      <c r="IB2375">
        <v>13</v>
      </c>
      <c r="IC2375">
        <v>5</v>
      </c>
      <c r="ID2375">
        <v>0</v>
      </c>
      <c r="IE2375">
        <v>24</v>
      </c>
      <c r="IF2375">
        <v>3</v>
      </c>
      <c r="IG2375" t="b">
        <v>0</v>
      </c>
      <c r="IH2375" t="b">
        <v>0</v>
      </c>
      <c r="II2375" t="b">
        <v>0</v>
      </c>
      <c r="IJ2375" t="b">
        <v>0</v>
      </c>
      <c r="IK2375">
        <v>0</v>
      </c>
      <c r="IL2375">
        <v>0</v>
      </c>
      <c r="IM2375">
        <v>0</v>
      </c>
      <c r="IN2375">
        <v>0</v>
      </c>
      <c r="IO2375" s="1" t="s">
        <v>21567</v>
      </c>
      <c r="IP2375">
        <v>274</v>
      </c>
      <c r="IQ2375" s="1" t="s">
        <v>779</v>
      </c>
      <c r="IR2375" s="1" t="s">
        <v>780</v>
      </c>
      <c r="IS2375">
        <v>5</v>
      </c>
      <c r="IT2375">
        <v>38802</v>
      </c>
      <c r="IU2375">
        <v>1589411824000</v>
      </c>
      <c r="IV2375">
        <v>17202</v>
      </c>
      <c r="IW2375">
        <v>0</v>
      </c>
      <c r="IX2375" t="b">
        <v>1</v>
      </c>
      <c r="IY2375">
        <v>2</v>
      </c>
      <c r="IZ2375">
        <v>267</v>
      </c>
      <c r="JA2375">
        <v>81</v>
      </c>
      <c r="JB2375">
        <v>4</v>
      </c>
      <c r="JC2375">
        <v>7</v>
      </c>
      <c r="JD2375">
        <v>1055</v>
      </c>
      <c r="JE2375">
        <v>3153</v>
      </c>
      <c r="JF2375">
        <v>3078</v>
      </c>
      <c r="JG2375">
        <v>3158</v>
      </c>
      <c r="JH2375">
        <v>3042</v>
      </c>
      <c r="JI2375">
        <v>0</v>
      </c>
      <c r="JJ2375">
        <v>3363</v>
      </c>
      <c r="JK2375">
        <v>7</v>
      </c>
      <c r="JL2375">
        <v>4</v>
      </c>
      <c r="JM2375">
        <v>8</v>
      </c>
      <c r="JN2375">
        <v>3</v>
      </c>
      <c r="JO2375">
        <v>2</v>
      </c>
      <c r="JP2375">
        <v>2</v>
      </c>
      <c r="JQ2375">
        <v>858</v>
      </c>
      <c r="JR2375">
        <v>1</v>
      </c>
      <c r="JS2375">
        <v>0</v>
      </c>
      <c r="JT2375">
        <v>0</v>
      </c>
      <c r="JU2375">
        <v>0</v>
      </c>
      <c r="JV2375">
        <v>129471</v>
      </c>
      <c r="JW2375">
        <v>17574</v>
      </c>
      <c r="JX2375">
        <v>105087</v>
      </c>
      <c r="JY2375">
        <v>6810</v>
      </c>
      <c r="JZ2375">
        <v>0</v>
      </c>
      <c r="KA2375">
        <v>20548</v>
      </c>
      <c r="KB2375">
        <v>6551</v>
      </c>
      <c r="KC2375">
        <v>13005</v>
      </c>
      <c r="KD2375">
        <v>991</v>
      </c>
      <c r="KE2375">
        <v>4765</v>
      </c>
      <c r="KF2375">
        <v>4</v>
      </c>
      <c r="KG2375">
        <v>8886</v>
      </c>
      <c r="KH2375">
        <v>9660</v>
      </c>
      <c r="KI2375">
        <v>6726</v>
      </c>
      <c r="KJ2375">
        <v>23</v>
      </c>
      <c r="KK2375">
        <v>4</v>
      </c>
      <c r="KL2375">
        <v>17488</v>
      </c>
      <c r="KM2375">
        <v>4432</v>
      </c>
      <c r="KN2375">
        <v>12738</v>
      </c>
      <c r="KO2375">
        <v>318</v>
      </c>
      <c r="KP2375">
        <v>11723</v>
      </c>
      <c r="KQ2375">
        <v>11183</v>
      </c>
      <c r="KR2375">
        <v>2</v>
      </c>
      <c r="KS2375">
        <v>1</v>
      </c>
      <c r="KT2375">
        <v>163</v>
      </c>
      <c r="KU2375">
        <v>16</v>
      </c>
      <c r="KV2375">
        <v>12</v>
      </c>
      <c r="KW2375">
        <v>4</v>
      </c>
      <c r="KX2375">
        <v>60</v>
      </c>
      <c r="KY2375">
        <v>15</v>
      </c>
      <c r="KZ2375">
        <v>2</v>
      </c>
      <c r="LA2375">
        <v>0</v>
      </c>
      <c r="LB2375">
        <v>11</v>
      </c>
      <c r="LC2375">
        <v>2</v>
      </c>
      <c r="LD2375" t="b">
        <v>1</v>
      </c>
      <c r="LE2375" t="b">
        <v>0</v>
      </c>
      <c r="LF2375" t="b">
        <v>0</v>
      </c>
      <c r="LG2375" t="b">
        <v>0</v>
      </c>
      <c r="LH2375">
        <v>0</v>
      </c>
      <c r="LI2375">
        <v>0</v>
      </c>
      <c r="LJ2375">
        <v>0</v>
      </c>
      <c r="LK2375">
        <v>0</v>
      </c>
      <c r="LL2375" s="1" t="s">
        <v>21568</v>
      </c>
      <c r="LM2375">
        <v>47</v>
      </c>
      <c r="LN2375" s="1" t="s">
        <v>782</v>
      </c>
      <c r="LO2375" s="1" t="s">
        <v>783</v>
      </c>
      <c r="LP2375">
        <v>3</v>
      </c>
      <c r="LQ2375">
        <v>6276</v>
      </c>
      <c r="LR2375">
        <v>1589411824000</v>
      </c>
      <c r="LS2375">
        <v>276</v>
      </c>
      <c r="LT2375">
        <v>6324</v>
      </c>
      <c r="LU2375" t="b">
        <v>1</v>
      </c>
      <c r="LV2375">
        <v>0</v>
      </c>
      <c r="LW2375">
        <v>362</v>
      </c>
      <c r="LX2375">
        <v>102</v>
      </c>
      <c r="LY2375">
        <v>11</v>
      </c>
      <c r="LZ2375">
        <v>4</v>
      </c>
      <c r="MA2375">
        <v>3111</v>
      </c>
      <c r="MB2375">
        <v>3748</v>
      </c>
      <c r="MC2375">
        <v>1416</v>
      </c>
      <c r="MD2375">
        <v>3022</v>
      </c>
      <c r="ME2375">
        <v>3091</v>
      </c>
      <c r="MF2375">
        <v>1042</v>
      </c>
      <c r="MG2375">
        <v>3340</v>
      </c>
      <c r="MH2375">
        <v>16</v>
      </c>
      <c r="MI2375">
        <v>5</v>
      </c>
      <c r="MJ2375">
        <v>6</v>
      </c>
      <c r="MK2375">
        <v>7</v>
      </c>
      <c r="ML2375">
        <v>2</v>
      </c>
      <c r="MM2375">
        <v>4</v>
      </c>
      <c r="MN2375">
        <v>559</v>
      </c>
      <c r="MO2375">
        <v>3</v>
      </c>
      <c r="MP2375">
        <v>0</v>
      </c>
      <c r="MQ2375">
        <v>0</v>
      </c>
      <c r="MR2375">
        <v>0</v>
      </c>
      <c r="MS2375">
        <v>191666</v>
      </c>
      <c r="MT2375">
        <v>79753</v>
      </c>
      <c r="MU2375">
        <v>104262</v>
      </c>
      <c r="MV2375">
        <v>7650</v>
      </c>
      <c r="MW2375">
        <v>0</v>
      </c>
      <c r="MX2375">
        <v>32163</v>
      </c>
      <c r="MY2375">
        <v>14690</v>
      </c>
      <c r="MZ2375">
        <v>15262</v>
      </c>
      <c r="NA2375">
        <v>2210</v>
      </c>
      <c r="NB2375">
        <v>13788</v>
      </c>
      <c r="NC2375">
        <v>1</v>
      </c>
      <c r="ND2375">
        <v>32479</v>
      </c>
      <c r="NE2375">
        <v>32517</v>
      </c>
      <c r="NF2375">
        <v>1520</v>
      </c>
      <c r="NG2375">
        <v>23</v>
      </c>
      <c r="NH2375">
        <v>12</v>
      </c>
      <c r="NI2375">
        <v>36890</v>
      </c>
      <c r="NJ2375">
        <v>9801</v>
      </c>
      <c r="NK2375">
        <v>25745</v>
      </c>
      <c r="NL2375">
        <v>1344</v>
      </c>
      <c r="NM2375">
        <v>14941</v>
      </c>
      <c r="NN2375">
        <v>13675</v>
      </c>
      <c r="NO2375">
        <v>0</v>
      </c>
      <c r="NP2375">
        <v>1</v>
      </c>
      <c r="NQ2375">
        <v>10</v>
      </c>
      <c r="NR2375">
        <v>168</v>
      </c>
      <c r="NS2375">
        <v>123</v>
      </c>
      <c r="NT2375">
        <v>4</v>
      </c>
      <c r="NU2375">
        <v>210</v>
      </c>
      <c r="NV2375">
        <v>15</v>
      </c>
      <c r="NW2375">
        <v>0</v>
      </c>
      <c r="NX2375">
        <v>0</v>
      </c>
      <c r="NY2375">
        <v>9</v>
      </c>
      <c r="NZ2375">
        <v>2</v>
      </c>
      <c r="OA2375" t="b">
        <v>0</v>
      </c>
      <c r="OB2375" t="b">
        <v>0</v>
      </c>
      <c r="OC2375" t="b">
        <v>0</v>
      </c>
      <c r="OD2375" t="b">
        <v>0</v>
      </c>
      <c r="OE2375">
        <v>0</v>
      </c>
      <c r="OF2375">
        <v>0</v>
      </c>
      <c r="OG2375">
        <v>0</v>
      </c>
      <c r="OH2375">
        <v>0</v>
      </c>
      <c r="OI2375" s="1" t="s">
        <v>21569</v>
      </c>
      <c r="OJ2375">
        <v>192</v>
      </c>
      <c r="OK2375" s="1" t="s">
        <v>786</v>
      </c>
      <c r="OL2375" s="1" t="s">
        <v>780</v>
      </c>
      <c r="OM2375">
        <v>4</v>
      </c>
      <c r="ON2375">
        <v>15810</v>
      </c>
      <c r="OO2375">
        <v>1589411824000</v>
      </c>
      <c r="OP2375">
        <v>3210</v>
      </c>
      <c r="OQ2375">
        <v>5790</v>
      </c>
      <c r="OR2375" t="b">
        <v>0</v>
      </c>
      <c r="OS2375">
        <v>0</v>
      </c>
      <c r="OT2375">
        <v>487</v>
      </c>
      <c r="OU2375">
        <v>53</v>
      </c>
      <c r="OV2375">
        <v>4</v>
      </c>
      <c r="OW2375">
        <v>14</v>
      </c>
      <c r="OX2375">
        <v>3857</v>
      </c>
      <c r="OY2375">
        <v>2055</v>
      </c>
      <c r="OZ2375">
        <v>3800</v>
      </c>
      <c r="PA2375">
        <v>3109</v>
      </c>
      <c r="PB2375">
        <v>0</v>
      </c>
      <c r="PC2375">
        <v>3117</v>
      </c>
      <c r="PD2375">
        <v>3364</v>
      </c>
      <c r="PE2375">
        <v>2</v>
      </c>
      <c r="PF2375">
        <v>8</v>
      </c>
      <c r="PG2375">
        <v>16</v>
      </c>
      <c r="PH2375">
        <v>2</v>
      </c>
      <c r="PI2375">
        <v>1</v>
      </c>
      <c r="PJ2375">
        <v>1</v>
      </c>
      <c r="PK2375">
        <v>399</v>
      </c>
      <c r="PL2375">
        <v>0</v>
      </c>
      <c r="PM2375">
        <v>0</v>
      </c>
      <c r="PN2375">
        <v>0</v>
      </c>
      <c r="PO2375">
        <v>0</v>
      </c>
      <c r="PP2375">
        <v>25279</v>
      </c>
      <c r="PQ2375">
        <v>10616</v>
      </c>
      <c r="PR2375">
        <v>9152</v>
      </c>
      <c r="PS2375">
        <v>5510</v>
      </c>
      <c r="PT2375">
        <v>0</v>
      </c>
      <c r="PU2375">
        <v>12514</v>
      </c>
      <c r="PV2375">
        <v>7327</v>
      </c>
      <c r="PW2375">
        <v>4340</v>
      </c>
      <c r="PX2375">
        <v>846</v>
      </c>
      <c r="PY2375">
        <v>3759</v>
      </c>
      <c r="PZ2375">
        <v>1</v>
      </c>
      <c r="QA2375">
        <v>28685</v>
      </c>
      <c r="QB2375">
        <v>2274</v>
      </c>
      <c r="QC2375">
        <v>1608</v>
      </c>
      <c r="QD2375">
        <v>34</v>
      </c>
      <c r="QE2375">
        <v>50</v>
      </c>
      <c r="QF2375">
        <v>29174</v>
      </c>
      <c r="QG2375">
        <v>13000</v>
      </c>
      <c r="QH2375">
        <v>13718</v>
      </c>
      <c r="QI2375">
        <v>2456</v>
      </c>
      <c r="QJ2375">
        <v>7576</v>
      </c>
      <c r="QK2375">
        <v>7625</v>
      </c>
      <c r="QL2375">
        <v>0</v>
      </c>
      <c r="QM2375">
        <v>0</v>
      </c>
      <c r="QN2375">
        <v>27</v>
      </c>
      <c r="QO2375">
        <v>0</v>
      </c>
      <c r="QP2375">
        <v>0</v>
      </c>
      <c r="QQ2375">
        <v>0</v>
      </c>
      <c r="QR2375">
        <v>148</v>
      </c>
      <c r="QS2375">
        <v>13</v>
      </c>
      <c r="QT2375">
        <v>3</v>
      </c>
      <c r="QU2375">
        <v>0</v>
      </c>
      <c r="QV2375">
        <v>14</v>
      </c>
      <c r="QW2375">
        <v>5</v>
      </c>
      <c r="QX2375" t="b">
        <v>0</v>
      </c>
      <c r="QY2375" t="b">
        <v>0</v>
      </c>
      <c r="QZ2375" t="b">
        <v>0</v>
      </c>
      <c r="RA2375" t="b">
        <v>1</v>
      </c>
      <c r="RB2375">
        <v>0</v>
      </c>
      <c r="RC2375">
        <v>0</v>
      </c>
      <c r="RD2375">
        <v>0</v>
      </c>
      <c r="RE2375">
        <v>0</v>
      </c>
      <c r="RF2375" s="1" t="s">
        <v>21302</v>
      </c>
      <c r="RG2375">
        <v>95</v>
      </c>
      <c r="RH2375" s="1" t="s">
        <v>776</v>
      </c>
      <c r="RI2375" s="1" t="s">
        <v>777</v>
      </c>
      <c r="RJ2375">
        <v>5</v>
      </c>
      <c r="RK2375">
        <v>23060</v>
      </c>
      <c r="RL2375">
        <v>1589411824000</v>
      </c>
      <c r="RM2375">
        <v>1460</v>
      </c>
      <c r="RN2375">
        <v>0</v>
      </c>
      <c r="RO2375" t="b">
        <v>1</v>
      </c>
      <c r="RP2375">
        <v>1</v>
      </c>
      <c r="RQ2375">
        <v>214</v>
      </c>
      <c r="RR2375">
        <v>516</v>
      </c>
      <c r="RS2375">
        <v>12</v>
      </c>
      <c r="RT2375">
        <v>4</v>
      </c>
      <c r="RU2375">
        <v>2055</v>
      </c>
      <c r="RV2375">
        <v>3373</v>
      </c>
      <c r="RW2375">
        <v>3379</v>
      </c>
      <c r="RX2375">
        <v>1054</v>
      </c>
      <c r="RY2375">
        <v>3047</v>
      </c>
      <c r="RZ2375">
        <v>1028</v>
      </c>
      <c r="SA2375">
        <v>3340</v>
      </c>
      <c r="SB2375">
        <v>3</v>
      </c>
      <c r="SC2375">
        <v>7</v>
      </c>
      <c r="SD2375">
        <v>6</v>
      </c>
      <c r="SE2375">
        <v>0</v>
      </c>
      <c r="SF2375">
        <v>1</v>
      </c>
      <c r="SG2375">
        <v>0</v>
      </c>
      <c r="SH2375">
        <v>409</v>
      </c>
      <c r="SI2375">
        <v>0</v>
      </c>
      <c r="SJ2375">
        <v>0</v>
      </c>
      <c r="SK2375">
        <v>0</v>
      </c>
      <c r="SL2375">
        <v>0</v>
      </c>
      <c r="SM2375">
        <v>81637</v>
      </c>
      <c r="SN2375">
        <v>42790</v>
      </c>
      <c r="SO2375">
        <v>38719</v>
      </c>
      <c r="SP2375">
        <v>128</v>
      </c>
      <c r="SQ2375">
        <v>0</v>
      </c>
      <c r="SR2375">
        <v>11606</v>
      </c>
      <c r="SS2375">
        <v>7246</v>
      </c>
      <c r="ST2375">
        <v>4231</v>
      </c>
      <c r="SU2375">
        <v>128</v>
      </c>
      <c r="SV2375">
        <v>1831</v>
      </c>
      <c r="SW2375">
        <v>1</v>
      </c>
      <c r="SX2375">
        <v>29251</v>
      </c>
      <c r="SY2375">
        <v>1806</v>
      </c>
      <c r="SZ2375">
        <v>790</v>
      </c>
      <c r="TA2375">
        <v>10</v>
      </c>
      <c r="TB2375">
        <v>27</v>
      </c>
      <c r="TC2375">
        <v>25245</v>
      </c>
      <c r="TD2375">
        <v>7532</v>
      </c>
      <c r="TE2375">
        <v>16433</v>
      </c>
      <c r="TF2375">
        <v>1279</v>
      </c>
      <c r="TG2375">
        <v>8309</v>
      </c>
      <c r="TH2375">
        <v>7675</v>
      </c>
      <c r="TI2375">
        <v>0</v>
      </c>
      <c r="TJ2375">
        <v>0</v>
      </c>
      <c r="TK2375">
        <v>151</v>
      </c>
      <c r="TL2375">
        <v>0</v>
      </c>
      <c r="TM2375">
        <v>0</v>
      </c>
      <c r="TN2375">
        <v>0</v>
      </c>
      <c r="TO2375">
        <v>398</v>
      </c>
      <c r="TP2375">
        <v>14</v>
      </c>
      <c r="TQ2375">
        <v>3</v>
      </c>
      <c r="TR2375">
        <v>0</v>
      </c>
      <c r="TS2375">
        <v>7</v>
      </c>
      <c r="TT2375">
        <v>0</v>
      </c>
      <c r="TU2375" t="b">
        <v>0</v>
      </c>
      <c r="TV2375" t="b">
        <v>0</v>
      </c>
      <c r="TW2375" t="b">
        <v>0</v>
      </c>
      <c r="TX2375" t="b">
        <v>0</v>
      </c>
      <c r="TY2375">
        <v>0</v>
      </c>
      <c r="TZ2375">
        <v>0</v>
      </c>
      <c r="UA2375">
        <v>0</v>
      </c>
      <c r="UB2375">
        <v>0</v>
      </c>
      <c r="UC2375" s="1" t="s">
        <v>21570</v>
      </c>
      <c r="UD2375">
        <v>223</v>
      </c>
      <c r="UE2375" s="1" t="s">
        <v>776</v>
      </c>
      <c r="UF2375" s="1" t="s">
        <v>785</v>
      </c>
      <c r="UG2375">
        <v>6</v>
      </c>
      <c r="UH2375">
        <v>30988</v>
      </c>
      <c r="UI2375">
        <v>1589688599000</v>
      </c>
      <c r="UJ2375">
        <v>9388</v>
      </c>
      <c r="UK2375">
        <v>0</v>
      </c>
      <c r="UL2375" t="b">
        <v>1</v>
      </c>
      <c r="UM2375">
        <v>1</v>
      </c>
      <c r="UN2375">
        <v>392</v>
      </c>
      <c r="UO2375">
        <v>245</v>
      </c>
      <c r="UP2375">
        <v>4</v>
      </c>
      <c r="UQ2375">
        <v>14</v>
      </c>
      <c r="UR2375">
        <v>3152</v>
      </c>
      <c r="US2375">
        <v>2033</v>
      </c>
      <c r="UT2375">
        <v>1026</v>
      </c>
      <c r="UU2375">
        <v>3100</v>
      </c>
      <c r="UV2375">
        <v>3111</v>
      </c>
      <c r="UW2375">
        <v>1052</v>
      </c>
      <c r="UX2375">
        <v>3340</v>
      </c>
      <c r="UY2375">
        <v>6</v>
      </c>
      <c r="UZ2375">
        <v>10</v>
      </c>
      <c r="VA2375">
        <v>6</v>
      </c>
      <c r="VB2375">
        <v>4</v>
      </c>
      <c r="VC2375">
        <v>1</v>
      </c>
      <c r="VD2375">
        <v>1</v>
      </c>
      <c r="VE2375">
        <v>375</v>
      </c>
      <c r="VF2375">
        <v>0</v>
      </c>
      <c r="VG2375">
        <v>0</v>
      </c>
      <c r="VH2375">
        <v>0</v>
      </c>
      <c r="VI2375">
        <v>0</v>
      </c>
      <c r="VJ2375">
        <v>92897</v>
      </c>
      <c r="VK2375">
        <v>77482</v>
      </c>
      <c r="VL2375">
        <v>12242</v>
      </c>
      <c r="VM2375">
        <v>3172</v>
      </c>
      <c r="VN2375">
        <v>0</v>
      </c>
      <c r="VO2375">
        <v>21078</v>
      </c>
      <c r="VP2375">
        <v>17594</v>
      </c>
      <c r="VQ2375">
        <v>2259</v>
      </c>
      <c r="VR2375">
        <v>1223</v>
      </c>
      <c r="VS2375">
        <v>3519</v>
      </c>
      <c r="VT2375">
        <v>1</v>
      </c>
      <c r="VU2375">
        <v>18761</v>
      </c>
      <c r="VV2375">
        <v>957</v>
      </c>
      <c r="VW2375">
        <v>957</v>
      </c>
      <c r="VX2375">
        <v>27</v>
      </c>
      <c r="VY2375">
        <v>23</v>
      </c>
      <c r="VZ2375">
        <v>28378</v>
      </c>
      <c r="WA2375">
        <v>13140</v>
      </c>
      <c r="WB2375">
        <v>14039</v>
      </c>
      <c r="WC2375">
        <v>1198</v>
      </c>
      <c r="WD2375">
        <v>9909</v>
      </c>
      <c r="WE2375">
        <v>8885</v>
      </c>
      <c r="WF2375">
        <v>0</v>
      </c>
      <c r="WG2375">
        <v>0</v>
      </c>
      <c r="WH2375">
        <v>124</v>
      </c>
      <c r="WI2375">
        <v>0</v>
      </c>
      <c r="WJ2375">
        <v>0</v>
      </c>
      <c r="WK2375">
        <v>0</v>
      </c>
      <c r="WL2375">
        <v>323</v>
      </c>
      <c r="WM2375">
        <v>14</v>
      </c>
      <c r="WN2375">
        <v>4</v>
      </c>
      <c r="WO2375">
        <v>0</v>
      </c>
      <c r="WP2375">
        <v>13</v>
      </c>
      <c r="WQ2375">
        <v>0</v>
      </c>
      <c r="WR2375" t="b">
        <v>0</v>
      </c>
      <c r="WS2375" t="b">
        <v>0</v>
      </c>
      <c r="WT2375" t="b">
        <v>0</v>
      </c>
      <c r="WU2375" t="b">
        <v>0</v>
      </c>
      <c r="WV2375">
        <v>0</v>
      </c>
      <c r="WW2375">
        <v>0</v>
      </c>
      <c r="WX2375">
        <v>0</v>
      </c>
      <c r="WY2375">
        <v>0</v>
      </c>
      <c r="WZ2375" s="1" t="s">
        <v>21571</v>
      </c>
      <c r="XA2375">
        <v>75</v>
      </c>
      <c r="XB2375" s="1" t="s">
        <v>782</v>
      </c>
      <c r="XC2375" s="1" t="s">
        <v>783</v>
      </c>
      <c r="XD2375">
        <v>4</v>
      </c>
      <c r="XE2375">
        <v>21139</v>
      </c>
      <c r="XF2375">
        <v>1589600108000</v>
      </c>
      <c r="XG2375">
        <v>8539</v>
      </c>
      <c r="XH2375">
        <v>461</v>
      </c>
      <c r="XI2375" t="b">
        <v>1</v>
      </c>
      <c r="XJ2375">
        <v>0</v>
      </c>
      <c r="XK2375">
        <v>138</v>
      </c>
      <c r="XL2375">
        <v>62</v>
      </c>
      <c r="XM2375">
        <v>4</v>
      </c>
      <c r="XN2375">
        <v>11</v>
      </c>
      <c r="XO2375">
        <v>1412</v>
      </c>
      <c r="XP2375">
        <v>3812</v>
      </c>
      <c r="XQ2375">
        <v>0</v>
      </c>
      <c r="XR2375">
        <v>0</v>
      </c>
      <c r="XS2375">
        <v>3111</v>
      </c>
      <c r="XT2375">
        <v>3071</v>
      </c>
      <c r="XU2375">
        <v>3340</v>
      </c>
      <c r="XV2375">
        <v>5</v>
      </c>
      <c r="XW2375">
        <v>7</v>
      </c>
      <c r="XX2375">
        <v>9</v>
      </c>
      <c r="XY2375">
        <v>0</v>
      </c>
      <c r="XZ2375">
        <v>1</v>
      </c>
      <c r="YA2375">
        <v>0</v>
      </c>
      <c r="YB2375">
        <v>506</v>
      </c>
      <c r="YC2375">
        <v>0</v>
      </c>
      <c r="YD2375">
        <v>0</v>
      </c>
      <c r="YE2375">
        <v>0</v>
      </c>
      <c r="YF2375">
        <v>0</v>
      </c>
      <c r="YG2375">
        <v>115705</v>
      </c>
      <c r="YH2375">
        <v>23268</v>
      </c>
      <c r="YI2375">
        <v>85550</v>
      </c>
      <c r="YJ2375">
        <v>6885</v>
      </c>
      <c r="YK2375">
        <v>0</v>
      </c>
      <c r="YL2375">
        <v>13652</v>
      </c>
      <c r="YM2375">
        <v>2040</v>
      </c>
      <c r="YN2375">
        <v>10301</v>
      </c>
      <c r="YO2375">
        <v>1309</v>
      </c>
      <c r="YP2375">
        <v>9148</v>
      </c>
      <c r="YQ2375">
        <v>1</v>
      </c>
      <c r="YR2375">
        <v>24454</v>
      </c>
      <c r="YS2375">
        <v>5244</v>
      </c>
      <c r="YT2375">
        <v>0</v>
      </c>
      <c r="YU2375">
        <v>11</v>
      </c>
      <c r="YV2375">
        <v>20</v>
      </c>
      <c r="YW2375">
        <v>31106</v>
      </c>
      <c r="YX2375">
        <v>13304</v>
      </c>
      <c r="YY2375">
        <v>17176</v>
      </c>
      <c r="YZ2375">
        <v>626</v>
      </c>
      <c r="ZA2375">
        <v>10642</v>
      </c>
      <c r="ZB2375">
        <v>10625</v>
      </c>
      <c r="ZC2375">
        <v>0</v>
      </c>
      <c r="ZD2375">
        <v>0</v>
      </c>
      <c r="ZE2375">
        <v>41</v>
      </c>
      <c r="ZF2375">
        <v>100</v>
      </c>
      <c r="ZG2375">
        <v>88</v>
      </c>
      <c r="ZH2375">
        <v>1</v>
      </c>
      <c r="ZI2375">
        <v>136</v>
      </c>
      <c r="ZJ2375">
        <v>14</v>
      </c>
      <c r="ZK2375">
        <v>2</v>
      </c>
      <c r="ZL2375">
        <v>0</v>
      </c>
      <c r="ZM2375">
        <v>6</v>
      </c>
      <c r="ZN2375">
        <v>0</v>
      </c>
      <c r="ZO2375" t="b">
        <v>0</v>
      </c>
      <c r="ZP2375" t="b">
        <v>0</v>
      </c>
      <c r="ZQ2375" t="b">
        <v>0</v>
      </c>
      <c r="ZR2375" t="b">
        <v>0</v>
      </c>
      <c r="ZS2375">
        <v>0</v>
      </c>
      <c r="ZT2375">
        <v>0</v>
      </c>
      <c r="ZU2375">
        <v>0</v>
      </c>
      <c r="ZV2375">
        <v>0</v>
      </c>
      <c r="ZW2375" s="1" t="s">
        <v>21572</v>
      </c>
      <c r="ZX2375">
        <v>236</v>
      </c>
      <c r="ZY2375" s="1" t="s">
        <v>779</v>
      </c>
      <c r="ZZ2375" s="1" t="s">
        <v>780</v>
      </c>
      <c r="AAA2375">
        <v>2</v>
      </c>
      <c r="AAB2375">
        <v>2954</v>
      </c>
      <c r="AAC2375">
        <v>1589439493000</v>
      </c>
      <c r="AAD2375">
        <v>1154</v>
      </c>
      <c r="AAE2375">
        <v>3046</v>
      </c>
      <c r="AAF2375" t="b">
        <v>0</v>
      </c>
      <c r="AAG2375">
        <v>0</v>
      </c>
      <c r="AAH2375">
        <v>322</v>
      </c>
      <c r="AAI2375">
        <v>523</v>
      </c>
      <c r="AAJ2375">
        <v>7</v>
      </c>
      <c r="AAK2375">
        <v>4</v>
      </c>
      <c r="AAL2375">
        <v>1055</v>
      </c>
      <c r="AAM2375">
        <v>3006</v>
      </c>
      <c r="AAN2375">
        <v>3508</v>
      </c>
      <c r="AAO2375">
        <v>3085</v>
      </c>
      <c r="AAP2375">
        <v>3371</v>
      </c>
      <c r="AAQ2375">
        <v>1053</v>
      </c>
      <c r="AAR2375">
        <v>3340</v>
      </c>
      <c r="AAS2375">
        <v>11</v>
      </c>
      <c r="AAT2375">
        <v>10</v>
      </c>
      <c r="AAU2375">
        <v>5</v>
      </c>
      <c r="AAV2375">
        <v>3</v>
      </c>
      <c r="AAW2375">
        <v>2</v>
      </c>
      <c r="AAX2375">
        <v>3</v>
      </c>
      <c r="AAY2375">
        <v>472</v>
      </c>
      <c r="AAZ2375">
        <v>1</v>
      </c>
      <c r="ABA2375">
        <v>0</v>
      </c>
      <c r="ABB2375">
        <v>0</v>
      </c>
      <c r="ABC2375">
        <v>0</v>
      </c>
      <c r="ABD2375">
        <v>125966</v>
      </c>
      <c r="ABE2375">
        <v>1259</v>
      </c>
      <c r="ABF2375">
        <v>117173</v>
      </c>
      <c r="ABG2375">
        <v>7533</v>
      </c>
      <c r="ABH2375">
        <v>738</v>
      </c>
      <c r="ABI2375">
        <v>30478</v>
      </c>
      <c r="ABJ2375">
        <v>838</v>
      </c>
      <c r="ABK2375">
        <v>28240</v>
      </c>
      <c r="ABL2375">
        <v>1399</v>
      </c>
      <c r="ABM2375">
        <v>5051</v>
      </c>
      <c r="ABN2375">
        <v>2</v>
      </c>
      <c r="ABO2375">
        <v>13897</v>
      </c>
      <c r="ABP2375">
        <v>5256</v>
      </c>
      <c r="ABQ2375">
        <v>2534</v>
      </c>
      <c r="ABR2375">
        <v>17</v>
      </c>
      <c r="ABS2375">
        <v>26</v>
      </c>
      <c r="ABT2375">
        <v>22213</v>
      </c>
      <c r="ABU2375">
        <v>10104</v>
      </c>
      <c r="ABV2375">
        <v>11645</v>
      </c>
      <c r="ABW2375">
        <v>463</v>
      </c>
      <c r="ABX2375">
        <v>12378</v>
      </c>
      <c r="ABY2375">
        <v>12100</v>
      </c>
      <c r="ABZ2375">
        <v>1</v>
      </c>
      <c r="ACA2375">
        <v>0</v>
      </c>
      <c r="ACB2375">
        <v>170</v>
      </c>
      <c r="ACC2375">
        <v>13</v>
      </c>
      <c r="ACD2375">
        <v>9</v>
      </c>
      <c r="ACE2375">
        <v>0</v>
      </c>
      <c r="ACF2375">
        <v>269</v>
      </c>
      <c r="ACG2375">
        <v>14</v>
      </c>
      <c r="ACH2375">
        <v>1</v>
      </c>
      <c r="ACI2375">
        <v>0</v>
      </c>
      <c r="ACJ2375">
        <v>6</v>
      </c>
      <c r="ACK2375">
        <v>4</v>
      </c>
      <c r="ACL2375" t="b">
        <v>0</v>
      </c>
      <c r="ACM2375" t="b">
        <v>0</v>
      </c>
      <c r="ACN2375" t="b">
        <v>1</v>
      </c>
      <c r="ACO2375" t="b">
        <v>0</v>
      </c>
      <c r="ACP2375">
        <v>0</v>
      </c>
      <c r="ACQ2375">
        <v>0</v>
      </c>
      <c r="ACR2375">
        <v>0</v>
      </c>
      <c r="ACS2375">
        <v>0</v>
      </c>
      <c r="ACT2375">
        <v>1</v>
      </c>
      <c r="ACU2375">
        <v>0</v>
      </c>
    </row>
    <row r="2376" spans="1:775" x14ac:dyDescent="0.25">
      <c r="A2376">
        <v>3383709358</v>
      </c>
      <c r="B2376" t="b">
        <v>1</v>
      </c>
      <c r="C2376" t="b">
        <v>0</v>
      </c>
      <c r="D2376" t="b">
        <v>0</v>
      </c>
      <c r="E2376" t="b">
        <v>0</v>
      </c>
      <c r="F2376" t="b">
        <v>1</v>
      </c>
      <c r="G2376" t="b">
        <v>0</v>
      </c>
      <c r="H2376">
        <v>1</v>
      </c>
      <c r="I2376">
        <v>0</v>
      </c>
      <c r="J2376">
        <v>0</v>
      </c>
      <c r="K2376">
        <v>1</v>
      </c>
      <c r="L2376">
        <v>0</v>
      </c>
      <c r="M2376" t="b">
        <v>0</v>
      </c>
      <c r="N2376" t="b">
        <v>1</v>
      </c>
      <c r="O2376" t="b">
        <v>1</v>
      </c>
      <c r="P2376" t="b">
        <v>1</v>
      </c>
      <c r="Q2376" t="b">
        <v>0</v>
      </c>
      <c r="R2376" t="b">
        <v>1</v>
      </c>
      <c r="S2376">
        <v>11</v>
      </c>
      <c r="T2376">
        <v>3</v>
      </c>
      <c r="U2376">
        <v>1</v>
      </c>
      <c r="V2376">
        <v>2</v>
      </c>
      <c r="W2376">
        <v>2</v>
      </c>
      <c r="X2376" s="1" t="s">
        <v>21573</v>
      </c>
      <c r="Y2376">
        <v>194</v>
      </c>
      <c r="Z2376" s="1" t="s">
        <v>779</v>
      </c>
      <c r="AA2376" s="1" t="s">
        <v>780</v>
      </c>
      <c r="AB2376">
        <v>7</v>
      </c>
      <c r="AC2376">
        <v>95107</v>
      </c>
      <c r="AD2376">
        <v>1589684485000</v>
      </c>
      <c r="AE2376">
        <v>73507</v>
      </c>
      <c r="AF2376">
        <v>0</v>
      </c>
      <c r="AG2376" t="b">
        <v>1</v>
      </c>
      <c r="AH2376">
        <v>0</v>
      </c>
      <c r="AI2376">
        <v>491</v>
      </c>
      <c r="AJ2376">
        <v>22</v>
      </c>
      <c r="AK2376">
        <v>7</v>
      </c>
      <c r="AL2376">
        <v>4</v>
      </c>
      <c r="AM2376">
        <v>1055</v>
      </c>
      <c r="AN2376">
        <v>2031</v>
      </c>
      <c r="AO2376">
        <v>3508</v>
      </c>
      <c r="AP2376">
        <v>3078</v>
      </c>
      <c r="AQ2376">
        <v>1001</v>
      </c>
      <c r="AR2376">
        <v>3086</v>
      </c>
      <c r="AS2376">
        <v>3340</v>
      </c>
      <c r="AT2376">
        <v>6</v>
      </c>
      <c r="AU2376">
        <v>4</v>
      </c>
      <c r="AV2376">
        <v>7</v>
      </c>
      <c r="AW2376">
        <v>3</v>
      </c>
      <c r="AX2376">
        <v>2</v>
      </c>
      <c r="AY2376">
        <v>2</v>
      </c>
      <c r="AZ2376">
        <v>728</v>
      </c>
      <c r="BA2376">
        <v>1</v>
      </c>
      <c r="BB2376">
        <v>0</v>
      </c>
      <c r="BC2376">
        <v>0</v>
      </c>
      <c r="BD2376">
        <v>0</v>
      </c>
      <c r="BE2376">
        <v>116227</v>
      </c>
      <c r="BF2376">
        <v>2378</v>
      </c>
      <c r="BG2376">
        <v>97034</v>
      </c>
      <c r="BH2376">
        <v>16815</v>
      </c>
      <c r="BI2376">
        <v>336</v>
      </c>
      <c r="BJ2376">
        <v>17266</v>
      </c>
      <c r="BK2376">
        <v>2260</v>
      </c>
      <c r="BL2376">
        <v>15006</v>
      </c>
      <c r="BM2376">
        <v>0</v>
      </c>
      <c r="BN2376">
        <v>1572</v>
      </c>
      <c r="BO2376">
        <v>4</v>
      </c>
      <c r="BP2376">
        <v>4437</v>
      </c>
      <c r="BQ2376">
        <v>2093</v>
      </c>
      <c r="BR2376">
        <v>1348</v>
      </c>
      <c r="BS2376">
        <v>17</v>
      </c>
      <c r="BT2376">
        <v>39</v>
      </c>
      <c r="BU2376">
        <v>12572</v>
      </c>
      <c r="BV2376">
        <v>5454</v>
      </c>
      <c r="BW2376">
        <v>6658</v>
      </c>
      <c r="BX2376">
        <v>460</v>
      </c>
      <c r="BY2376">
        <v>10634</v>
      </c>
      <c r="BZ2376">
        <v>9458</v>
      </c>
      <c r="CA2376">
        <v>0</v>
      </c>
      <c r="CB2376">
        <v>0</v>
      </c>
      <c r="CC2376">
        <v>153</v>
      </c>
      <c r="CD2376">
        <v>0</v>
      </c>
      <c r="CE2376">
        <v>0</v>
      </c>
      <c r="CF2376">
        <v>0</v>
      </c>
      <c r="CG2376">
        <v>665</v>
      </c>
      <c r="CH2376">
        <v>13</v>
      </c>
      <c r="CI2376">
        <v>1</v>
      </c>
      <c r="CJ2376">
        <v>0</v>
      </c>
      <c r="CK2376">
        <v>7</v>
      </c>
      <c r="CL2376">
        <v>3</v>
      </c>
      <c r="CM2376" t="b">
        <v>0</v>
      </c>
      <c r="CN2376" t="b">
        <v>0</v>
      </c>
      <c r="CO2376" t="b">
        <v>0</v>
      </c>
      <c r="CP2376" t="b">
        <v>0</v>
      </c>
      <c r="CQ2376">
        <v>0</v>
      </c>
      <c r="CR2376">
        <v>0</v>
      </c>
      <c r="CS2376">
        <v>0</v>
      </c>
      <c r="CT2376">
        <v>0</v>
      </c>
      <c r="CU2376" s="1" t="s">
        <v>21574</v>
      </c>
      <c r="CV2376">
        <v>212</v>
      </c>
      <c r="CW2376" s="1" t="s">
        <v>786</v>
      </c>
      <c r="CX2376" s="1" t="s">
        <v>780</v>
      </c>
      <c r="CY2376">
        <v>7</v>
      </c>
      <c r="CZ2376">
        <v>282586</v>
      </c>
      <c r="DA2376">
        <v>1587841393000</v>
      </c>
      <c r="DB2376">
        <v>260986</v>
      </c>
      <c r="DC2376">
        <v>0</v>
      </c>
      <c r="DD2376" t="b">
        <v>1</v>
      </c>
      <c r="DE2376">
        <v>0</v>
      </c>
      <c r="DF2376">
        <v>531</v>
      </c>
      <c r="DG2376">
        <v>143</v>
      </c>
      <c r="DH2376">
        <v>14</v>
      </c>
      <c r="DI2376">
        <v>4</v>
      </c>
      <c r="DJ2376">
        <v>3853</v>
      </c>
      <c r="DK2376">
        <v>3285</v>
      </c>
      <c r="DL2376">
        <v>3020</v>
      </c>
      <c r="DM2376">
        <v>3136</v>
      </c>
      <c r="DN2376">
        <v>0</v>
      </c>
      <c r="DO2376">
        <v>0</v>
      </c>
      <c r="DP2376">
        <v>3364</v>
      </c>
      <c r="DQ2376">
        <v>3</v>
      </c>
      <c r="DR2376">
        <v>5</v>
      </c>
      <c r="DS2376">
        <v>5</v>
      </c>
      <c r="DT2376">
        <v>2</v>
      </c>
      <c r="DU2376">
        <v>1</v>
      </c>
      <c r="DV2376">
        <v>1</v>
      </c>
      <c r="DW2376">
        <v>732</v>
      </c>
      <c r="DX2376">
        <v>0</v>
      </c>
      <c r="DY2376">
        <v>0</v>
      </c>
      <c r="DZ2376">
        <v>0</v>
      </c>
      <c r="EA2376">
        <v>0</v>
      </c>
      <c r="EB2376">
        <v>44167</v>
      </c>
      <c r="EC2376">
        <v>39597</v>
      </c>
      <c r="ED2376">
        <v>3302</v>
      </c>
      <c r="EE2376">
        <v>1268</v>
      </c>
      <c r="EF2376">
        <v>0</v>
      </c>
      <c r="EG2376">
        <v>12685</v>
      </c>
      <c r="EH2376">
        <v>11035</v>
      </c>
      <c r="EI2376">
        <v>589</v>
      </c>
      <c r="EJ2376">
        <v>1060</v>
      </c>
      <c r="EK2376">
        <v>0</v>
      </c>
      <c r="EL2376">
        <v>0</v>
      </c>
      <c r="EM2376">
        <v>2505</v>
      </c>
      <c r="EN2376">
        <v>1169</v>
      </c>
      <c r="EO2376">
        <v>1081</v>
      </c>
      <c r="EP2376">
        <v>16</v>
      </c>
      <c r="EQ2376">
        <v>21</v>
      </c>
      <c r="ER2376">
        <v>8934</v>
      </c>
      <c r="ES2376">
        <v>5111</v>
      </c>
      <c r="ET2376">
        <v>3460</v>
      </c>
      <c r="EU2376">
        <v>362</v>
      </c>
      <c r="EV2376">
        <v>6873</v>
      </c>
      <c r="EW2376">
        <v>6375</v>
      </c>
      <c r="EX2376">
        <v>1</v>
      </c>
      <c r="EY2376">
        <v>0</v>
      </c>
      <c r="EZ2376">
        <v>27</v>
      </c>
      <c r="FA2376">
        <v>4</v>
      </c>
      <c r="FB2376">
        <v>0</v>
      </c>
      <c r="FC2376">
        <v>4</v>
      </c>
      <c r="FD2376">
        <v>166</v>
      </c>
      <c r="FE2376">
        <v>11</v>
      </c>
      <c r="FF2376">
        <v>1</v>
      </c>
      <c r="FG2376">
        <v>0</v>
      </c>
      <c r="FH2376">
        <v>9</v>
      </c>
      <c r="FI2376">
        <v>2</v>
      </c>
      <c r="FJ2376" t="b">
        <v>0</v>
      </c>
      <c r="FK2376" t="b">
        <v>0</v>
      </c>
      <c r="FL2376" t="b">
        <v>0</v>
      </c>
      <c r="FM2376" t="b">
        <v>0</v>
      </c>
      <c r="FN2376">
        <v>0</v>
      </c>
      <c r="FO2376">
        <v>0</v>
      </c>
      <c r="FP2376">
        <v>0</v>
      </c>
      <c r="FQ2376">
        <v>0</v>
      </c>
      <c r="FR2376" s="1" t="s">
        <v>21575</v>
      </c>
      <c r="FS2376">
        <v>185</v>
      </c>
      <c r="FT2376" s="1" t="s">
        <v>776</v>
      </c>
      <c r="FU2376" s="1" t="s">
        <v>785</v>
      </c>
      <c r="FV2376">
        <v>7</v>
      </c>
      <c r="FW2376">
        <v>216369</v>
      </c>
      <c r="FX2376">
        <v>1589728756000</v>
      </c>
      <c r="FY2376">
        <v>194769</v>
      </c>
      <c r="FZ2376">
        <v>0</v>
      </c>
      <c r="GA2376" t="b">
        <v>1</v>
      </c>
      <c r="GB2376">
        <v>0</v>
      </c>
      <c r="GC2376">
        <v>459</v>
      </c>
      <c r="GD2376">
        <v>99</v>
      </c>
      <c r="GE2376">
        <v>21</v>
      </c>
      <c r="GF2376">
        <v>4</v>
      </c>
      <c r="GG2376">
        <v>1056</v>
      </c>
      <c r="GH2376">
        <v>2420</v>
      </c>
      <c r="GI2376">
        <v>3020</v>
      </c>
      <c r="GJ2376">
        <v>0</v>
      </c>
      <c r="GK2376">
        <v>3089</v>
      </c>
      <c r="GL2376">
        <v>3285</v>
      </c>
      <c r="GM2376">
        <v>3340</v>
      </c>
      <c r="GN2376">
        <v>6</v>
      </c>
      <c r="GO2376">
        <v>4</v>
      </c>
      <c r="GP2376">
        <v>4</v>
      </c>
      <c r="GQ2376">
        <v>4</v>
      </c>
      <c r="GR2376">
        <v>1</v>
      </c>
      <c r="GS2376">
        <v>1</v>
      </c>
      <c r="GT2376">
        <v>620</v>
      </c>
      <c r="GU2376">
        <v>0</v>
      </c>
      <c r="GV2376">
        <v>0</v>
      </c>
      <c r="GW2376">
        <v>0</v>
      </c>
      <c r="GX2376">
        <v>0</v>
      </c>
      <c r="GY2376">
        <v>81255</v>
      </c>
      <c r="GZ2376">
        <v>70729</v>
      </c>
      <c r="HA2376">
        <v>6776</v>
      </c>
      <c r="HB2376">
        <v>3749</v>
      </c>
      <c r="HC2376">
        <v>0</v>
      </c>
      <c r="HD2376">
        <v>12444</v>
      </c>
      <c r="HE2376">
        <v>11317</v>
      </c>
      <c r="HF2376">
        <v>613</v>
      </c>
      <c r="HG2376">
        <v>513</v>
      </c>
      <c r="HH2376">
        <v>440</v>
      </c>
      <c r="HI2376">
        <v>1</v>
      </c>
      <c r="HJ2376">
        <v>7483</v>
      </c>
      <c r="HK2376">
        <v>2956</v>
      </c>
      <c r="HL2376">
        <v>940</v>
      </c>
      <c r="HM2376">
        <v>12</v>
      </c>
      <c r="HN2376">
        <v>35</v>
      </c>
      <c r="HO2376">
        <v>10880</v>
      </c>
      <c r="HP2376">
        <v>4318</v>
      </c>
      <c r="HQ2376">
        <v>6424</v>
      </c>
      <c r="HR2376">
        <v>136</v>
      </c>
      <c r="HS2376">
        <v>9893</v>
      </c>
      <c r="HT2376">
        <v>9125</v>
      </c>
      <c r="HU2376">
        <v>0</v>
      </c>
      <c r="HV2376">
        <v>0</v>
      </c>
      <c r="HW2376">
        <v>115</v>
      </c>
      <c r="HX2376">
        <v>0</v>
      </c>
      <c r="HY2376">
        <v>0</v>
      </c>
      <c r="HZ2376">
        <v>0</v>
      </c>
      <c r="IA2376">
        <v>200</v>
      </c>
      <c r="IB2376">
        <v>13</v>
      </c>
      <c r="IC2376">
        <v>1</v>
      </c>
      <c r="ID2376">
        <v>0</v>
      </c>
      <c r="IE2376">
        <v>8</v>
      </c>
      <c r="IF2376">
        <v>3</v>
      </c>
      <c r="IG2376" t="b">
        <v>1</v>
      </c>
      <c r="IH2376" t="b">
        <v>0</v>
      </c>
      <c r="II2376" t="b">
        <v>0</v>
      </c>
      <c r="IJ2376" t="b">
        <v>0</v>
      </c>
      <c r="IK2376">
        <v>0</v>
      </c>
      <c r="IL2376">
        <v>0</v>
      </c>
      <c r="IM2376">
        <v>0</v>
      </c>
      <c r="IN2376">
        <v>0</v>
      </c>
      <c r="IO2376" s="1" t="s">
        <v>21547</v>
      </c>
      <c r="IP2376">
        <v>166</v>
      </c>
      <c r="IQ2376" s="1" t="s">
        <v>776</v>
      </c>
      <c r="IR2376" s="1" t="s">
        <v>777</v>
      </c>
      <c r="IS2376">
        <v>6</v>
      </c>
      <c r="IT2376">
        <v>63780</v>
      </c>
      <c r="IU2376">
        <v>1589495099000</v>
      </c>
      <c r="IV2376">
        <v>42180</v>
      </c>
      <c r="IW2376">
        <v>0</v>
      </c>
      <c r="IX2376" t="b">
        <v>1</v>
      </c>
      <c r="IY2376">
        <v>3</v>
      </c>
      <c r="IZ2376">
        <v>238</v>
      </c>
      <c r="JA2376">
        <v>6</v>
      </c>
      <c r="JB2376">
        <v>12</v>
      </c>
      <c r="JC2376">
        <v>4</v>
      </c>
      <c r="JD2376">
        <v>1055</v>
      </c>
      <c r="JE2376">
        <v>3044</v>
      </c>
      <c r="JF2376">
        <v>0</v>
      </c>
      <c r="JG2376">
        <v>0</v>
      </c>
      <c r="JH2376">
        <v>0</v>
      </c>
      <c r="JI2376">
        <v>0</v>
      </c>
      <c r="JJ2376">
        <v>3340</v>
      </c>
      <c r="JK2376">
        <v>1</v>
      </c>
      <c r="JL2376">
        <v>1</v>
      </c>
      <c r="JM2376">
        <v>1</v>
      </c>
      <c r="JN2376">
        <v>0</v>
      </c>
      <c r="JO2376">
        <v>1</v>
      </c>
      <c r="JP2376">
        <v>0</v>
      </c>
      <c r="JQ2376">
        <v>543</v>
      </c>
      <c r="JR2376">
        <v>0</v>
      </c>
      <c r="JS2376">
        <v>0</v>
      </c>
      <c r="JT2376">
        <v>0</v>
      </c>
      <c r="JU2376">
        <v>0</v>
      </c>
      <c r="JV2376">
        <v>20751</v>
      </c>
      <c r="JW2376">
        <v>0</v>
      </c>
      <c r="JX2376">
        <v>18031</v>
      </c>
      <c r="JY2376">
        <v>2720</v>
      </c>
      <c r="JZ2376">
        <v>0</v>
      </c>
      <c r="KA2376">
        <v>3062</v>
      </c>
      <c r="KB2376">
        <v>0</v>
      </c>
      <c r="KC2376">
        <v>3062</v>
      </c>
      <c r="KD2376">
        <v>0</v>
      </c>
      <c r="KE2376">
        <v>263</v>
      </c>
      <c r="KF2376">
        <v>1</v>
      </c>
      <c r="KG2376">
        <v>2709</v>
      </c>
      <c r="KH2376">
        <v>63</v>
      </c>
      <c r="KI2376">
        <v>63</v>
      </c>
      <c r="KJ2376">
        <v>2</v>
      </c>
      <c r="KK2376">
        <v>5</v>
      </c>
      <c r="KL2376">
        <v>3180</v>
      </c>
      <c r="KM2376">
        <v>227</v>
      </c>
      <c r="KN2376">
        <v>2807</v>
      </c>
      <c r="KO2376">
        <v>146</v>
      </c>
      <c r="KP2376">
        <v>4949</v>
      </c>
      <c r="KQ2376">
        <v>1750</v>
      </c>
      <c r="KR2376">
        <v>0</v>
      </c>
      <c r="KS2376">
        <v>0</v>
      </c>
      <c r="KT2376">
        <v>61</v>
      </c>
      <c r="KU2376">
        <v>0</v>
      </c>
      <c r="KV2376">
        <v>0</v>
      </c>
      <c r="KW2376">
        <v>0</v>
      </c>
      <c r="KX2376">
        <v>22</v>
      </c>
      <c r="KY2376">
        <v>7</v>
      </c>
      <c r="KZ2376">
        <v>0</v>
      </c>
      <c r="LA2376">
        <v>0</v>
      </c>
      <c r="LB2376">
        <v>2</v>
      </c>
      <c r="LC2376">
        <v>0</v>
      </c>
      <c r="LD2376" t="b">
        <v>0</v>
      </c>
      <c r="LE2376" t="b">
        <v>0</v>
      </c>
      <c r="LF2376" t="b">
        <v>0</v>
      </c>
      <c r="LG2376" t="b">
        <v>0</v>
      </c>
      <c r="LH2376">
        <v>0</v>
      </c>
      <c r="LI2376">
        <v>0</v>
      </c>
      <c r="LJ2376">
        <v>0</v>
      </c>
      <c r="LK2376">
        <v>0</v>
      </c>
      <c r="LL2376" s="1" t="s">
        <v>21576</v>
      </c>
      <c r="LM2376">
        <v>196</v>
      </c>
      <c r="LN2376" s="1" t="s">
        <v>782</v>
      </c>
      <c r="LO2376" s="1" t="s">
        <v>783</v>
      </c>
      <c r="LP2376">
        <v>3</v>
      </c>
      <c r="LQ2376">
        <v>11779</v>
      </c>
      <c r="LR2376">
        <v>1587338089000</v>
      </c>
      <c r="LS2376">
        <v>5779</v>
      </c>
      <c r="LT2376">
        <v>821</v>
      </c>
      <c r="LU2376" t="b">
        <v>0</v>
      </c>
      <c r="LV2376">
        <v>0</v>
      </c>
      <c r="LW2376">
        <v>218</v>
      </c>
      <c r="LX2376">
        <v>20</v>
      </c>
      <c r="LY2376">
        <v>11</v>
      </c>
      <c r="LZ2376">
        <v>4</v>
      </c>
      <c r="MA2376">
        <v>3157</v>
      </c>
      <c r="MB2376">
        <v>2031</v>
      </c>
      <c r="MC2376">
        <v>1414</v>
      </c>
      <c r="MD2376">
        <v>3020</v>
      </c>
      <c r="ME2376">
        <v>0</v>
      </c>
      <c r="MF2376">
        <v>0</v>
      </c>
      <c r="MG2376">
        <v>3340</v>
      </c>
      <c r="MH2376">
        <v>1</v>
      </c>
      <c r="MI2376">
        <v>7</v>
      </c>
      <c r="MJ2376">
        <v>6</v>
      </c>
      <c r="MK2376">
        <v>0</v>
      </c>
      <c r="ML2376">
        <v>1</v>
      </c>
      <c r="MM2376">
        <v>0</v>
      </c>
      <c r="MN2376">
        <v>589</v>
      </c>
      <c r="MO2376">
        <v>0</v>
      </c>
      <c r="MP2376">
        <v>0</v>
      </c>
      <c r="MQ2376">
        <v>0</v>
      </c>
      <c r="MR2376">
        <v>0</v>
      </c>
      <c r="MS2376">
        <v>109095</v>
      </c>
      <c r="MT2376">
        <v>48457</v>
      </c>
      <c r="MU2376">
        <v>20142</v>
      </c>
      <c r="MV2376">
        <v>40495</v>
      </c>
      <c r="MW2376">
        <v>0</v>
      </c>
      <c r="MX2376">
        <v>7608</v>
      </c>
      <c r="MY2376">
        <v>6819</v>
      </c>
      <c r="MZ2376">
        <v>387</v>
      </c>
      <c r="NA2376">
        <v>401</v>
      </c>
      <c r="NB2376">
        <v>13460</v>
      </c>
      <c r="NC2376">
        <v>1</v>
      </c>
      <c r="ND2376">
        <v>12357</v>
      </c>
      <c r="NE2376">
        <v>5965</v>
      </c>
      <c r="NF2376">
        <v>0</v>
      </c>
      <c r="NG2376">
        <v>15</v>
      </c>
      <c r="NH2376">
        <v>18</v>
      </c>
      <c r="NI2376">
        <v>26084</v>
      </c>
      <c r="NJ2376">
        <v>9117</v>
      </c>
      <c r="NK2376">
        <v>16543</v>
      </c>
      <c r="NL2376">
        <v>424</v>
      </c>
      <c r="NM2376">
        <v>6812</v>
      </c>
      <c r="NN2376">
        <v>6400</v>
      </c>
      <c r="NO2376">
        <v>0</v>
      </c>
      <c r="NP2376">
        <v>0</v>
      </c>
      <c r="NQ2376">
        <v>35</v>
      </c>
      <c r="NR2376">
        <v>73</v>
      </c>
      <c r="NS2376">
        <v>48</v>
      </c>
      <c r="NT2376">
        <v>2</v>
      </c>
      <c r="NU2376">
        <v>289</v>
      </c>
      <c r="NV2376">
        <v>12</v>
      </c>
      <c r="NW2376">
        <v>0</v>
      </c>
      <c r="NX2376">
        <v>0</v>
      </c>
      <c r="NY2376">
        <v>8</v>
      </c>
      <c r="NZ2376">
        <v>0</v>
      </c>
      <c r="OA2376" t="b">
        <v>0</v>
      </c>
      <c r="OB2376" t="b">
        <v>0</v>
      </c>
      <c r="OC2376" t="b">
        <v>0</v>
      </c>
      <c r="OD2376" t="b">
        <v>0</v>
      </c>
      <c r="OE2376">
        <v>0</v>
      </c>
      <c r="OF2376">
        <v>0</v>
      </c>
      <c r="OG2376">
        <v>0</v>
      </c>
      <c r="OH2376">
        <v>0</v>
      </c>
      <c r="OI2376" s="1" t="s">
        <v>21577</v>
      </c>
      <c r="OJ2376">
        <v>156</v>
      </c>
      <c r="OK2376" s="1" t="s">
        <v>776</v>
      </c>
      <c r="OL2376" s="1" t="s">
        <v>777</v>
      </c>
      <c r="OM2376">
        <v>7</v>
      </c>
      <c r="ON2376">
        <v>432202</v>
      </c>
      <c r="OO2376">
        <v>1589708397000</v>
      </c>
      <c r="OP2376">
        <v>410602</v>
      </c>
      <c r="OQ2376">
        <v>0</v>
      </c>
      <c r="OR2376" t="b">
        <v>1</v>
      </c>
      <c r="OS2376">
        <v>0</v>
      </c>
      <c r="OT2376">
        <v>185</v>
      </c>
      <c r="OU2376">
        <v>58</v>
      </c>
      <c r="OV2376">
        <v>12</v>
      </c>
      <c r="OW2376">
        <v>4</v>
      </c>
      <c r="OX2376">
        <v>1055</v>
      </c>
      <c r="OY2376">
        <v>3153</v>
      </c>
      <c r="OZ2376">
        <v>2031</v>
      </c>
      <c r="PA2376">
        <v>3047</v>
      </c>
      <c r="PB2376">
        <v>3071</v>
      </c>
      <c r="PC2376">
        <v>3053</v>
      </c>
      <c r="PD2376">
        <v>3340</v>
      </c>
      <c r="PE2376">
        <v>5</v>
      </c>
      <c r="PF2376">
        <v>2</v>
      </c>
      <c r="PG2376">
        <v>1</v>
      </c>
      <c r="PH2376">
        <v>4</v>
      </c>
      <c r="PI2376">
        <v>1</v>
      </c>
      <c r="PJ2376">
        <v>1</v>
      </c>
      <c r="PK2376">
        <v>832</v>
      </c>
      <c r="PL2376">
        <v>0</v>
      </c>
      <c r="PM2376">
        <v>0</v>
      </c>
      <c r="PN2376">
        <v>0</v>
      </c>
      <c r="PO2376">
        <v>0</v>
      </c>
      <c r="PP2376">
        <v>168811</v>
      </c>
      <c r="PQ2376">
        <v>2909</v>
      </c>
      <c r="PR2376">
        <v>157197</v>
      </c>
      <c r="PS2376">
        <v>8705</v>
      </c>
      <c r="PT2376">
        <v>0</v>
      </c>
      <c r="PU2376">
        <v>6471</v>
      </c>
      <c r="PV2376">
        <v>1261</v>
      </c>
      <c r="PW2376">
        <v>5209</v>
      </c>
      <c r="PX2376">
        <v>0</v>
      </c>
      <c r="PY2376">
        <v>4704</v>
      </c>
      <c r="PZ2376">
        <v>1</v>
      </c>
      <c r="QA2376">
        <v>14119</v>
      </c>
      <c r="QB2376">
        <v>17978</v>
      </c>
      <c r="QC2376">
        <v>8661</v>
      </c>
      <c r="QD2376">
        <v>5</v>
      </c>
      <c r="QE2376">
        <v>5</v>
      </c>
      <c r="QF2376">
        <v>19822</v>
      </c>
      <c r="QG2376">
        <v>5577</v>
      </c>
      <c r="QH2376">
        <v>13379</v>
      </c>
      <c r="QI2376">
        <v>864</v>
      </c>
      <c r="QJ2376">
        <v>12546</v>
      </c>
      <c r="QK2376">
        <v>11250</v>
      </c>
      <c r="QL2376">
        <v>4</v>
      </c>
      <c r="QM2376">
        <v>1</v>
      </c>
      <c r="QN2376">
        <v>198</v>
      </c>
      <c r="QO2376">
        <v>38</v>
      </c>
      <c r="QP2376">
        <v>5</v>
      </c>
      <c r="QQ2376">
        <v>28</v>
      </c>
      <c r="QR2376">
        <v>45</v>
      </c>
      <c r="QS2376">
        <v>15</v>
      </c>
      <c r="QT2376">
        <v>0</v>
      </c>
      <c r="QU2376">
        <v>0</v>
      </c>
      <c r="QV2376">
        <v>2</v>
      </c>
      <c r="QW2376">
        <v>1</v>
      </c>
      <c r="QX2376" t="b">
        <v>0</v>
      </c>
      <c r="QY2376" t="b">
        <v>0</v>
      </c>
      <c r="QZ2376" t="b">
        <v>0</v>
      </c>
      <c r="RA2376" t="b">
        <v>0</v>
      </c>
      <c r="RB2376">
        <v>0</v>
      </c>
      <c r="RC2376">
        <v>0</v>
      </c>
      <c r="RD2376">
        <v>0</v>
      </c>
      <c r="RE2376">
        <v>0</v>
      </c>
      <c r="RF2376" s="1" t="s">
        <v>21578</v>
      </c>
      <c r="RG2376">
        <v>201</v>
      </c>
      <c r="RH2376" s="1" t="s">
        <v>782</v>
      </c>
      <c r="RI2376" s="1" t="s">
        <v>783</v>
      </c>
      <c r="RJ2376">
        <v>6</v>
      </c>
      <c r="RK2376">
        <v>136343</v>
      </c>
      <c r="RL2376">
        <v>1589518450000</v>
      </c>
      <c r="RM2376">
        <v>114743</v>
      </c>
      <c r="RN2376">
        <v>0</v>
      </c>
      <c r="RO2376" t="b">
        <v>1</v>
      </c>
      <c r="RP2376">
        <v>0</v>
      </c>
      <c r="RQ2376">
        <v>287</v>
      </c>
      <c r="RR2376">
        <v>11</v>
      </c>
      <c r="RS2376">
        <v>11</v>
      </c>
      <c r="RT2376">
        <v>4</v>
      </c>
      <c r="RU2376">
        <v>1419</v>
      </c>
      <c r="RV2376">
        <v>2031</v>
      </c>
      <c r="RW2376">
        <v>3006</v>
      </c>
      <c r="RX2376">
        <v>3124</v>
      </c>
      <c r="RY2376">
        <v>1043</v>
      </c>
      <c r="RZ2376">
        <v>1057</v>
      </c>
      <c r="SA2376">
        <v>3364</v>
      </c>
      <c r="SB2376">
        <v>4</v>
      </c>
      <c r="SC2376">
        <v>2</v>
      </c>
      <c r="SD2376">
        <v>4</v>
      </c>
      <c r="SE2376">
        <v>4</v>
      </c>
      <c r="SF2376">
        <v>2</v>
      </c>
      <c r="SG2376">
        <v>1</v>
      </c>
      <c r="SH2376">
        <v>1126</v>
      </c>
      <c r="SI2376">
        <v>1</v>
      </c>
      <c r="SJ2376">
        <v>0</v>
      </c>
      <c r="SK2376">
        <v>0</v>
      </c>
      <c r="SL2376">
        <v>0</v>
      </c>
      <c r="SM2376">
        <v>135930</v>
      </c>
      <c r="SN2376">
        <v>5786</v>
      </c>
      <c r="SO2376">
        <v>106963</v>
      </c>
      <c r="SP2376">
        <v>23179</v>
      </c>
      <c r="SQ2376">
        <v>0</v>
      </c>
      <c r="SR2376">
        <v>4498</v>
      </c>
      <c r="SS2376">
        <v>0</v>
      </c>
      <c r="ST2376">
        <v>3436</v>
      </c>
      <c r="SU2376">
        <v>1062</v>
      </c>
      <c r="SV2376">
        <v>12280</v>
      </c>
      <c r="SW2376">
        <v>1</v>
      </c>
      <c r="SX2376">
        <v>11324</v>
      </c>
      <c r="SY2376">
        <v>38704</v>
      </c>
      <c r="SZ2376">
        <v>3402</v>
      </c>
      <c r="TA2376">
        <v>12</v>
      </c>
      <c r="TB2376">
        <v>2</v>
      </c>
      <c r="TC2376">
        <v>23364</v>
      </c>
      <c r="TD2376">
        <v>5959</v>
      </c>
      <c r="TE2376">
        <v>17229</v>
      </c>
      <c r="TF2376">
        <v>174</v>
      </c>
      <c r="TG2376">
        <v>9505</v>
      </c>
      <c r="TH2376">
        <v>8695</v>
      </c>
      <c r="TI2376">
        <v>4</v>
      </c>
      <c r="TJ2376">
        <v>2</v>
      </c>
      <c r="TK2376">
        <v>13</v>
      </c>
      <c r="TL2376">
        <v>118</v>
      </c>
      <c r="TM2376">
        <v>61</v>
      </c>
      <c r="TN2376">
        <v>17</v>
      </c>
      <c r="TO2376">
        <v>146</v>
      </c>
      <c r="TP2376">
        <v>13</v>
      </c>
      <c r="TQ2376">
        <v>0</v>
      </c>
      <c r="TR2376">
        <v>0</v>
      </c>
      <c r="TS2376">
        <v>5</v>
      </c>
      <c r="TT2376">
        <v>0</v>
      </c>
      <c r="TU2376" t="b">
        <v>0</v>
      </c>
      <c r="TV2376" t="b">
        <v>0</v>
      </c>
      <c r="TW2376" t="b">
        <v>1</v>
      </c>
      <c r="TX2376" t="b">
        <v>0</v>
      </c>
      <c r="TY2376">
        <v>0</v>
      </c>
      <c r="TZ2376">
        <v>0</v>
      </c>
      <c r="UA2376">
        <v>0</v>
      </c>
      <c r="UB2376">
        <v>0</v>
      </c>
      <c r="UC2376" s="1" t="s">
        <v>21579</v>
      </c>
      <c r="UD2376">
        <v>190</v>
      </c>
      <c r="UE2376" s="1" t="s">
        <v>779</v>
      </c>
      <c r="UF2376" s="1" t="s">
        <v>780</v>
      </c>
      <c r="UG2376">
        <v>6</v>
      </c>
      <c r="UH2376">
        <v>174920</v>
      </c>
      <c r="UI2376">
        <v>1589706991000</v>
      </c>
      <c r="UJ2376">
        <v>153320</v>
      </c>
      <c r="UK2376">
        <v>0</v>
      </c>
      <c r="UL2376" t="b">
        <v>1</v>
      </c>
      <c r="UM2376">
        <v>0</v>
      </c>
      <c r="UN2376">
        <v>310</v>
      </c>
      <c r="UO2376">
        <v>81</v>
      </c>
      <c r="UP2376">
        <v>4</v>
      </c>
      <c r="UQ2376">
        <v>7</v>
      </c>
      <c r="UR2376">
        <v>3078</v>
      </c>
      <c r="US2376">
        <v>3042</v>
      </c>
      <c r="UT2376">
        <v>3158</v>
      </c>
      <c r="UU2376">
        <v>1036</v>
      </c>
      <c r="UV2376">
        <v>1036</v>
      </c>
      <c r="UW2376">
        <v>1055</v>
      </c>
      <c r="UX2376">
        <v>3364</v>
      </c>
      <c r="UY2376">
        <v>3</v>
      </c>
      <c r="UZ2376">
        <v>5</v>
      </c>
      <c r="VA2376">
        <v>7</v>
      </c>
      <c r="VB2376">
        <v>0</v>
      </c>
      <c r="VC2376">
        <v>1</v>
      </c>
      <c r="VD2376">
        <v>0</v>
      </c>
      <c r="VE2376">
        <v>624</v>
      </c>
      <c r="VF2376">
        <v>0</v>
      </c>
      <c r="VG2376">
        <v>0</v>
      </c>
      <c r="VH2376">
        <v>0</v>
      </c>
      <c r="VI2376">
        <v>0</v>
      </c>
      <c r="VJ2376">
        <v>83238</v>
      </c>
      <c r="VK2376">
        <v>9193</v>
      </c>
      <c r="VL2376">
        <v>72505</v>
      </c>
      <c r="VM2376">
        <v>1540</v>
      </c>
      <c r="VN2376">
        <v>0</v>
      </c>
      <c r="VO2376">
        <v>11741</v>
      </c>
      <c r="VP2376">
        <v>3763</v>
      </c>
      <c r="VQ2376">
        <v>7978</v>
      </c>
      <c r="VR2376">
        <v>0</v>
      </c>
      <c r="VS2376">
        <v>2598</v>
      </c>
      <c r="VT2376">
        <v>4</v>
      </c>
      <c r="VU2376">
        <v>5651</v>
      </c>
      <c r="VV2376">
        <v>8970</v>
      </c>
      <c r="VW2376">
        <v>5222</v>
      </c>
      <c r="VX2376">
        <v>9</v>
      </c>
      <c r="VY2376">
        <v>0</v>
      </c>
      <c r="VZ2376">
        <v>16627</v>
      </c>
      <c r="WA2376">
        <v>8674</v>
      </c>
      <c r="WB2376">
        <v>7622</v>
      </c>
      <c r="WC2376">
        <v>330</v>
      </c>
      <c r="WD2376">
        <v>9086</v>
      </c>
      <c r="WE2376">
        <v>8083</v>
      </c>
      <c r="WF2376">
        <v>2</v>
      </c>
      <c r="WG2376">
        <v>0</v>
      </c>
      <c r="WH2376">
        <v>128</v>
      </c>
      <c r="WI2376">
        <v>0</v>
      </c>
      <c r="WJ2376">
        <v>0</v>
      </c>
      <c r="WK2376">
        <v>0</v>
      </c>
      <c r="WL2376">
        <v>0</v>
      </c>
      <c r="WM2376">
        <v>13</v>
      </c>
      <c r="WN2376">
        <v>0</v>
      </c>
      <c r="WO2376">
        <v>0</v>
      </c>
      <c r="WP2376">
        <v>4</v>
      </c>
      <c r="WQ2376">
        <v>1</v>
      </c>
      <c r="WR2376" t="b">
        <v>0</v>
      </c>
      <c r="WS2376" t="b">
        <v>0</v>
      </c>
      <c r="WT2376" t="b">
        <v>0</v>
      </c>
      <c r="WU2376" t="b">
        <v>0</v>
      </c>
      <c r="WV2376">
        <v>0</v>
      </c>
      <c r="WW2376">
        <v>0</v>
      </c>
      <c r="WX2376">
        <v>0</v>
      </c>
      <c r="WY2376">
        <v>0</v>
      </c>
      <c r="WZ2376" s="1" t="s">
        <v>21580</v>
      </c>
      <c r="XA2376">
        <v>223</v>
      </c>
      <c r="XB2376" s="1" t="s">
        <v>786</v>
      </c>
      <c r="XC2376" s="1" t="s">
        <v>780</v>
      </c>
      <c r="XD2376">
        <v>7</v>
      </c>
      <c r="XE2376">
        <v>263383</v>
      </c>
      <c r="XF2376">
        <v>1589605278000</v>
      </c>
      <c r="XG2376">
        <v>241783</v>
      </c>
      <c r="XH2376">
        <v>0</v>
      </c>
      <c r="XI2376" t="b">
        <v>1</v>
      </c>
      <c r="XJ2376">
        <v>0</v>
      </c>
      <c r="XK2376">
        <v>278</v>
      </c>
      <c r="XL2376">
        <v>412</v>
      </c>
      <c r="XM2376">
        <v>14</v>
      </c>
      <c r="XN2376">
        <v>4</v>
      </c>
      <c r="XO2376">
        <v>3857</v>
      </c>
      <c r="XP2376">
        <v>3050</v>
      </c>
      <c r="XQ2376">
        <v>2055</v>
      </c>
      <c r="XR2376">
        <v>3117</v>
      </c>
      <c r="XS2376">
        <v>3028</v>
      </c>
      <c r="XT2376">
        <v>3114</v>
      </c>
      <c r="XU2376">
        <v>3364</v>
      </c>
      <c r="XV2376">
        <v>0</v>
      </c>
      <c r="XW2376">
        <v>6</v>
      </c>
      <c r="XX2376">
        <v>13</v>
      </c>
      <c r="XY2376">
        <v>0</v>
      </c>
      <c r="XZ2376">
        <v>0</v>
      </c>
      <c r="YA2376">
        <v>0</v>
      </c>
      <c r="YB2376">
        <v>496</v>
      </c>
      <c r="YC2376">
        <v>0</v>
      </c>
      <c r="YD2376">
        <v>0</v>
      </c>
      <c r="YE2376">
        <v>0</v>
      </c>
      <c r="YF2376">
        <v>0</v>
      </c>
      <c r="YG2376">
        <v>16793</v>
      </c>
      <c r="YH2376">
        <v>9225</v>
      </c>
      <c r="YI2376">
        <v>4151</v>
      </c>
      <c r="YJ2376">
        <v>3416</v>
      </c>
      <c r="YK2376">
        <v>0</v>
      </c>
      <c r="YL2376">
        <v>5039</v>
      </c>
      <c r="YM2376">
        <v>3959</v>
      </c>
      <c r="YN2376">
        <v>614</v>
      </c>
      <c r="YO2376">
        <v>466</v>
      </c>
      <c r="YP2376">
        <v>1970</v>
      </c>
      <c r="YQ2376">
        <v>4</v>
      </c>
      <c r="YR2376">
        <v>11995</v>
      </c>
      <c r="YS2376">
        <v>2901</v>
      </c>
      <c r="YT2376">
        <v>1401</v>
      </c>
      <c r="YU2376">
        <v>53</v>
      </c>
      <c r="YV2376">
        <v>30</v>
      </c>
      <c r="YW2376">
        <v>14531</v>
      </c>
      <c r="YX2376">
        <v>8551</v>
      </c>
      <c r="YY2376">
        <v>5616</v>
      </c>
      <c r="YZ2376">
        <v>363</v>
      </c>
      <c r="ZA2376">
        <v>6790</v>
      </c>
      <c r="ZB2376">
        <v>5875</v>
      </c>
      <c r="ZC2376">
        <v>0</v>
      </c>
      <c r="ZD2376">
        <v>0</v>
      </c>
      <c r="ZE2376">
        <v>25</v>
      </c>
      <c r="ZF2376">
        <v>0</v>
      </c>
      <c r="ZG2376">
        <v>0</v>
      </c>
      <c r="ZH2376">
        <v>0</v>
      </c>
      <c r="ZI2376">
        <v>85</v>
      </c>
      <c r="ZJ2376">
        <v>11</v>
      </c>
      <c r="ZK2376">
        <v>7</v>
      </c>
      <c r="ZL2376">
        <v>0</v>
      </c>
      <c r="ZM2376">
        <v>24</v>
      </c>
      <c r="ZN2376">
        <v>3</v>
      </c>
      <c r="ZO2376" t="b">
        <v>0</v>
      </c>
      <c r="ZP2376" t="b">
        <v>0</v>
      </c>
      <c r="ZQ2376" t="b">
        <v>0</v>
      </c>
      <c r="ZR2376" t="b">
        <v>0</v>
      </c>
      <c r="ZS2376">
        <v>0</v>
      </c>
      <c r="ZT2376">
        <v>0</v>
      </c>
      <c r="ZU2376">
        <v>0</v>
      </c>
      <c r="ZV2376">
        <v>0</v>
      </c>
      <c r="ZW2376" s="1" t="s">
        <v>21581</v>
      </c>
      <c r="ZX2376">
        <v>55</v>
      </c>
      <c r="ZY2376" s="1" t="s">
        <v>776</v>
      </c>
      <c r="ZZ2376" s="1" t="s">
        <v>785</v>
      </c>
      <c r="AAA2376">
        <v>2</v>
      </c>
      <c r="AAB2376">
        <v>3645</v>
      </c>
      <c r="AAC2376">
        <v>1589499361000</v>
      </c>
      <c r="AAD2376">
        <v>1845</v>
      </c>
      <c r="AAE2376">
        <v>2355</v>
      </c>
      <c r="AAF2376" t="b">
        <v>1</v>
      </c>
      <c r="AAG2376">
        <v>0</v>
      </c>
      <c r="AAH2376">
        <v>48</v>
      </c>
      <c r="AAI2376">
        <v>134</v>
      </c>
      <c r="AAJ2376">
        <v>4</v>
      </c>
      <c r="AAK2376">
        <v>1</v>
      </c>
      <c r="AAL2376">
        <v>3089</v>
      </c>
      <c r="AAM2376">
        <v>3285</v>
      </c>
      <c r="AAN2376">
        <v>1026</v>
      </c>
      <c r="AAO2376">
        <v>3916</v>
      </c>
      <c r="AAP2376">
        <v>3020</v>
      </c>
      <c r="AAQ2376">
        <v>0</v>
      </c>
      <c r="AAR2376">
        <v>3363</v>
      </c>
      <c r="AAS2376">
        <v>9</v>
      </c>
      <c r="AAT2376">
        <v>2</v>
      </c>
      <c r="AAU2376">
        <v>2</v>
      </c>
      <c r="AAV2376">
        <v>6</v>
      </c>
      <c r="AAW2376">
        <v>2</v>
      </c>
      <c r="AAX2376">
        <v>2</v>
      </c>
      <c r="AAY2376">
        <v>858</v>
      </c>
      <c r="AAZ2376">
        <v>1</v>
      </c>
      <c r="ABA2376">
        <v>0</v>
      </c>
      <c r="ABB2376">
        <v>0</v>
      </c>
      <c r="ABC2376">
        <v>0</v>
      </c>
      <c r="ABD2376">
        <v>126590</v>
      </c>
      <c r="ABE2376">
        <v>110772</v>
      </c>
      <c r="ABF2376">
        <v>12716</v>
      </c>
      <c r="ABG2376">
        <v>3101</v>
      </c>
      <c r="ABH2376">
        <v>0</v>
      </c>
      <c r="ABI2376">
        <v>15378</v>
      </c>
      <c r="ABJ2376">
        <v>14695</v>
      </c>
      <c r="ABK2376">
        <v>682</v>
      </c>
      <c r="ABL2376">
        <v>0</v>
      </c>
      <c r="ABM2376">
        <v>2175</v>
      </c>
      <c r="ABN2376">
        <v>1</v>
      </c>
      <c r="ABO2376">
        <v>4652</v>
      </c>
      <c r="ABP2376">
        <v>9599</v>
      </c>
      <c r="ABQ2376">
        <v>5029</v>
      </c>
      <c r="ABR2376">
        <v>18</v>
      </c>
      <c r="ABS2376">
        <v>17</v>
      </c>
      <c r="ABT2376">
        <v>11254</v>
      </c>
      <c r="ABU2376">
        <v>7128</v>
      </c>
      <c r="ABV2376">
        <v>3883</v>
      </c>
      <c r="ABW2376">
        <v>242</v>
      </c>
      <c r="ABX2376">
        <v>12259</v>
      </c>
      <c r="ABY2376">
        <v>10925</v>
      </c>
      <c r="ABZ2376">
        <v>1</v>
      </c>
      <c r="ACA2376">
        <v>0</v>
      </c>
      <c r="ACB2376">
        <v>178</v>
      </c>
      <c r="ACC2376">
        <v>16</v>
      </c>
      <c r="ACD2376">
        <v>12</v>
      </c>
      <c r="ACE2376">
        <v>0</v>
      </c>
      <c r="ACF2376">
        <v>157</v>
      </c>
      <c r="ACG2376">
        <v>14</v>
      </c>
      <c r="ACH2376">
        <v>1</v>
      </c>
      <c r="ACI2376">
        <v>0</v>
      </c>
      <c r="ACJ2376">
        <v>8</v>
      </c>
      <c r="ACK2376">
        <v>1</v>
      </c>
      <c r="ACL2376" t="b">
        <v>0</v>
      </c>
      <c r="ACM2376" t="b">
        <v>0</v>
      </c>
      <c r="ACN2376" t="b">
        <v>0</v>
      </c>
      <c r="ACO2376" t="b">
        <v>0</v>
      </c>
      <c r="ACP2376">
        <v>0</v>
      </c>
      <c r="ACQ2376">
        <v>0</v>
      </c>
      <c r="ACR2376">
        <v>0</v>
      </c>
      <c r="ACS2376">
        <v>0</v>
      </c>
      <c r="ACT2376">
        <v>0</v>
      </c>
      <c r="ACU2376">
        <v>1</v>
      </c>
    </row>
    <row r="2377" spans="1:775" x14ac:dyDescent="0.25">
      <c r="A2377">
        <v>3371533547</v>
      </c>
      <c r="B2377" t="b">
        <v>1</v>
      </c>
      <c r="C2377" t="b">
        <v>1</v>
      </c>
      <c r="D2377" t="b">
        <v>0</v>
      </c>
      <c r="E2377" t="b">
        <v>0</v>
      </c>
      <c r="F2377" t="b">
        <v>0</v>
      </c>
      <c r="G2377" t="b">
        <v>1</v>
      </c>
      <c r="H2377">
        <v>3</v>
      </c>
      <c r="I2377">
        <v>0</v>
      </c>
      <c r="J2377">
        <v>0</v>
      </c>
      <c r="K2377">
        <v>1</v>
      </c>
      <c r="L2377">
        <v>1</v>
      </c>
      <c r="M2377" t="b">
        <v>0</v>
      </c>
      <c r="N2377" t="b">
        <v>0</v>
      </c>
      <c r="O2377" t="b">
        <v>1</v>
      </c>
      <c r="P2377" t="b">
        <v>0</v>
      </c>
      <c r="Q2377" t="b">
        <v>1</v>
      </c>
      <c r="R2377" t="b">
        <v>0</v>
      </c>
      <c r="S2377">
        <v>8</v>
      </c>
      <c r="T2377">
        <v>1</v>
      </c>
      <c r="U2377">
        <v>0</v>
      </c>
      <c r="V2377">
        <v>4</v>
      </c>
      <c r="W2377">
        <v>1</v>
      </c>
      <c r="X2377" s="1" t="s">
        <v>21582</v>
      </c>
      <c r="Y2377">
        <v>157</v>
      </c>
      <c r="Z2377" s="1" t="s">
        <v>782</v>
      </c>
      <c r="AA2377" s="1" t="s">
        <v>783</v>
      </c>
      <c r="AB2377">
        <v>5</v>
      </c>
      <c r="AC2377">
        <v>69771</v>
      </c>
      <c r="AD2377">
        <v>1589179298000</v>
      </c>
      <c r="AE2377">
        <v>48171</v>
      </c>
      <c r="AF2377">
        <v>0</v>
      </c>
      <c r="AG2377" t="b">
        <v>1</v>
      </c>
      <c r="AH2377">
        <v>1</v>
      </c>
      <c r="AI2377">
        <v>363</v>
      </c>
      <c r="AJ2377">
        <v>104</v>
      </c>
      <c r="AK2377">
        <v>11</v>
      </c>
      <c r="AL2377">
        <v>4</v>
      </c>
      <c r="AM2377">
        <v>3033</v>
      </c>
      <c r="AN2377">
        <v>3142</v>
      </c>
      <c r="AO2377">
        <v>2055</v>
      </c>
      <c r="AP2377">
        <v>3006</v>
      </c>
      <c r="AQ2377">
        <v>1412</v>
      </c>
      <c r="AR2377">
        <v>0</v>
      </c>
      <c r="AS2377">
        <v>3364</v>
      </c>
      <c r="AT2377">
        <v>4</v>
      </c>
      <c r="AU2377">
        <v>7</v>
      </c>
      <c r="AV2377">
        <v>6</v>
      </c>
      <c r="AW2377">
        <v>2</v>
      </c>
      <c r="AX2377">
        <v>1</v>
      </c>
      <c r="AY2377">
        <v>1</v>
      </c>
      <c r="AZ2377">
        <v>535</v>
      </c>
      <c r="BA2377">
        <v>0</v>
      </c>
      <c r="BB2377">
        <v>0</v>
      </c>
      <c r="BC2377">
        <v>0</v>
      </c>
      <c r="BD2377">
        <v>0</v>
      </c>
      <c r="BE2377">
        <v>149704</v>
      </c>
      <c r="BF2377">
        <v>4629</v>
      </c>
      <c r="BG2377">
        <v>136282</v>
      </c>
      <c r="BH2377">
        <v>8792</v>
      </c>
      <c r="BI2377">
        <v>0</v>
      </c>
      <c r="BJ2377">
        <v>21624</v>
      </c>
      <c r="BK2377">
        <v>1158</v>
      </c>
      <c r="BL2377">
        <v>18816</v>
      </c>
      <c r="BM2377">
        <v>1648</v>
      </c>
      <c r="BN2377">
        <v>3915</v>
      </c>
      <c r="BO2377">
        <v>1</v>
      </c>
      <c r="BP2377">
        <v>12783</v>
      </c>
      <c r="BQ2377">
        <v>13298</v>
      </c>
      <c r="BR2377">
        <v>1521</v>
      </c>
      <c r="BS2377">
        <v>34</v>
      </c>
      <c r="BT2377">
        <v>24</v>
      </c>
      <c r="BU2377">
        <v>24731</v>
      </c>
      <c r="BV2377">
        <v>14164</v>
      </c>
      <c r="BW2377">
        <v>9329</v>
      </c>
      <c r="BX2377">
        <v>1237</v>
      </c>
      <c r="BY2377">
        <v>11072</v>
      </c>
      <c r="BZ2377">
        <v>10025</v>
      </c>
      <c r="CA2377">
        <v>0</v>
      </c>
      <c r="CB2377">
        <v>0</v>
      </c>
      <c r="CC2377">
        <v>95</v>
      </c>
      <c r="CD2377">
        <v>77</v>
      </c>
      <c r="CE2377">
        <v>56</v>
      </c>
      <c r="CF2377">
        <v>1</v>
      </c>
      <c r="CG2377">
        <v>461</v>
      </c>
      <c r="CH2377">
        <v>14</v>
      </c>
      <c r="CI2377">
        <v>6</v>
      </c>
      <c r="CJ2377">
        <v>0</v>
      </c>
      <c r="CK2377">
        <v>10</v>
      </c>
      <c r="CL2377">
        <v>4</v>
      </c>
      <c r="CM2377" t="b">
        <v>0</v>
      </c>
      <c r="CN2377" t="b">
        <v>0</v>
      </c>
      <c r="CO2377" t="b">
        <v>0</v>
      </c>
      <c r="CP2377" t="b">
        <v>1</v>
      </c>
      <c r="CQ2377">
        <v>0</v>
      </c>
      <c r="CR2377">
        <v>0</v>
      </c>
      <c r="CS2377">
        <v>0</v>
      </c>
      <c r="CT2377">
        <v>0</v>
      </c>
      <c r="CU2377" s="1" t="s">
        <v>21583</v>
      </c>
      <c r="CV2377">
        <v>149</v>
      </c>
      <c r="CW2377" s="1" t="s">
        <v>779</v>
      </c>
      <c r="CX2377" s="1" t="s">
        <v>780</v>
      </c>
      <c r="CY2377">
        <v>2</v>
      </c>
      <c r="CZ2377">
        <v>2266</v>
      </c>
      <c r="DA2377">
        <v>1586646303000</v>
      </c>
      <c r="DB2377">
        <v>466</v>
      </c>
      <c r="DC2377">
        <v>3734</v>
      </c>
      <c r="DD2377" t="b">
        <v>1</v>
      </c>
      <c r="DE2377">
        <v>0</v>
      </c>
      <c r="DF2377">
        <v>502</v>
      </c>
      <c r="DG2377">
        <v>523</v>
      </c>
      <c r="DH2377">
        <v>7</v>
      </c>
      <c r="DI2377">
        <v>4</v>
      </c>
      <c r="DJ2377">
        <v>1055</v>
      </c>
      <c r="DK2377">
        <v>3085</v>
      </c>
      <c r="DL2377">
        <v>3508</v>
      </c>
      <c r="DM2377">
        <v>3006</v>
      </c>
      <c r="DN2377">
        <v>3031</v>
      </c>
      <c r="DO2377">
        <v>3123</v>
      </c>
      <c r="DP2377">
        <v>3340</v>
      </c>
      <c r="DQ2377">
        <v>11</v>
      </c>
      <c r="DR2377">
        <v>7</v>
      </c>
      <c r="DS2377">
        <v>7</v>
      </c>
      <c r="DT2377">
        <v>5</v>
      </c>
      <c r="DU2377">
        <v>2</v>
      </c>
      <c r="DV2377">
        <v>3</v>
      </c>
      <c r="DW2377">
        <v>405</v>
      </c>
      <c r="DX2377">
        <v>2</v>
      </c>
      <c r="DY2377">
        <v>0</v>
      </c>
      <c r="DZ2377">
        <v>0</v>
      </c>
      <c r="EA2377">
        <v>0</v>
      </c>
      <c r="EB2377">
        <v>131040</v>
      </c>
      <c r="EC2377">
        <v>3071</v>
      </c>
      <c r="ED2377">
        <v>118443</v>
      </c>
      <c r="EE2377">
        <v>9525</v>
      </c>
      <c r="EF2377">
        <v>651</v>
      </c>
      <c r="EG2377">
        <v>29620</v>
      </c>
      <c r="EH2377">
        <v>1636</v>
      </c>
      <c r="EI2377">
        <v>27785</v>
      </c>
      <c r="EJ2377">
        <v>198</v>
      </c>
      <c r="EK2377">
        <v>2868</v>
      </c>
      <c r="EL2377">
        <v>4</v>
      </c>
      <c r="EM2377">
        <v>15656</v>
      </c>
      <c r="EN2377">
        <v>4653</v>
      </c>
      <c r="EO2377">
        <v>2183</v>
      </c>
      <c r="EP2377">
        <v>11</v>
      </c>
      <c r="EQ2377">
        <v>28</v>
      </c>
      <c r="ER2377">
        <v>22673</v>
      </c>
      <c r="ES2377">
        <v>10689</v>
      </c>
      <c r="ET2377">
        <v>11716</v>
      </c>
      <c r="EU2377">
        <v>268</v>
      </c>
      <c r="EV2377">
        <v>12920</v>
      </c>
      <c r="EW2377">
        <v>12225</v>
      </c>
      <c r="EX2377">
        <v>1</v>
      </c>
      <c r="EY2377">
        <v>0</v>
      </c>
      <c r="EZ2377">
        <v>129</v>
      </c>
      <c r="FA2377">
        <v>16</v>
      </c>
      <c r="FB2377">
        <v>16</v>
      </c>
      <c r="FC2377">
        <v>0</v>
      </c>
      <c r="FD2377">
        <v>206</v>
      </c>
      <c r="FE2377">
        <v>14</v>
      </c>
      <c r="FF2377">
        <v>1</v>
      </c>
      <c r="FG2377">
        <v>0</v>
      </c>
      <c r="FH2377">
        <v>6</v>
      </c>
      <c r="FI2377">
        <v>2</v>
      </c>
      <c r="FJ2377" t="b">
        <v>0</v>
      </c>
      <c r="FK2377" t="b">
        <v>0</v>
      </c>
      <c r="FL2377" t="b">
        <v>0</v>
      </c>
      <c r="FM2377" t="b">
        <v>0</v>
      </c>
      <c r="FN2377">
        <v>0</v>
      </c>
      <c r="FO2377">
        <v>0</v>
      </c>
      <c r="FP2377">
        <v>0</v>
      </c>
      <c r="FQ2377">
        <v>0</v>
      </c>
      <c r="FR2377" s="1" t="s">
        <v>21584</v>
      </c>
      <c r="FS2377">
        <v>131</v>
      </c>
      <c r="FT2377" s="1" t="s">
        <v>786</v>
      </c>
      <c r="FU2377" s="1" t="s">
        <v>780</v>
      </c>
      <c r="FV2377">
        <v>7</v>
      </c>
      <c r="FW2377">
        <v>91812</v>
      </c>
      <c r="FX2377">
        <v>1589667369000</v>
      </c>
      <c r="FY2377">
        <v>70212</v>
      </c>
      <c r="FZ2377">
        <v>0</v>
      </c>
      <c r="GA2377" t="b">
        <v>1</v>
      </c>
      <c r="GB2377">
        <v>0</v>
      </c>
      <c r="GC2377">
        <v>270</v>
      </c>
      <c r="GD2377">
        <v>267</v>
      </c>
      <c r="GE2377">
        <v>3</v>
      </c>
      <c r="GF2377">
        <v>4</v>
      </c>
      <c r="GG2377">
        <v>3853</v>
      </c>
      <c r="GH2377">
        <v>3107</v>
      </c>
      <c r="GI2377">
        <v>3174</v>
      </c>
      <c r="GJ2377">
        <v>3117</v>
      </c>
      <c r="GK2377">
        <v>1004</v>
      </c>
      <c r="GL2377">
        <v>1004</v>
      </c>
      <c r="GM2377">
        <v>3364</v>
      </c>
      <c r="GN2377">
        <v>1</v>
      </c>
      <c r="GO2377">
        <v>9</v>
      </c>
      <c r="GP2377">
        <v>14</v>
      </c>
      <c r="GQ2377">
        <v>0</v>
      </c>
      <c r="GR2377">
        <v>1</v>
      </c>
      <c r="GS2377">
        <v>0</v>
      </c>
      <c r="GT2377">
        <v>357</v>
      </c>
      <c r="GU2377">
        <v>0</v>
      </c>
      <c r="GV2377">
        <v>0</v>
      </c>
      <c r="GW2377">
        <v>0</v>
      </c>
      <c r="GX2377">
        <v>0</v>
      </c>
      <c r="GY2377">
        <v>24748</v>
      </c>
      <c r="GZ2377">
        <v>19078</v>
      </c>
      <c r="HA2377">
        <v>3363</v>
      </c>
      <c r="HB2377">
        <v>2306</v>
      </c>
      <c r="HC2377">
        <v>0</v>
      </c>
      <c r="HD2377">
        <v>9098</v>
      </c>
      <c r="HE2377">
        <v>7055</v>
      </c>
      <c r="HF2377">
        <v>736</v>
      </c>
      <c r="HG2377">
        <v>1306</v>
      </c>
      <c r="HH2377">
        <v>19372</v>
      </c>
      <c r="HI2377">
        <v>9</v>
      </c>
      <c r="HJ2377">
        <v>9743</v>
      </c>
      <c r="HK2377">
        <v>702</v>
      </c>
      <c r="HL2377">
        <v>345</v>
      </c>
      <c r="HM2377">
        <v>46</v>
      </c>
      <c r="HN2377">
        <v>33</v>
      </c>
      <c r="HO2377">
        <v>17036</v>
      </c>
      <c r="HP2377">
        <v>8279</v>
      </c>
      <c r="HQ2377">
        <v>8734</v>
      </c>
      <c r="HR2377">
        <v>22</v>
      </c>
      <c r="HS2377">
        <v>7170</v>
      </c>
      <c r="HT2377">
        <v>6250</v>
      </c>
      <c r="HU2377">
        <v>0</v>
      </c>
      <c r="HV2377">
        <v>0</v>
      </c>
      <c r="HW2377">
        <v>10</v>
      </c>
      <c r="HX2377">
        <v>1</v>
      </c>
      <c r="HY2377">
        <v>1</v>
      </c>
      <c r="HZ2377">
        <v>0</v>
      </c>
      <c r="IA2377">
        <v>225</v>
      </c>
      <c r="IB2377">
        <v>13</v>
      </c>
      <c r="IC2377">
        <v>4</v>
      </c>
      <c r="ID2377">
        <v>0</v>
      </c>
      <c r="IE2377">
        <v>20</v>
      </c>
      <c r="IF2377">
        <v>3</v>
      </c>
      <c r="IG2377" t="b">
        <v>0</v>
      </c>
      <c r="IH2377" t="b">
        <v>0</v>
      </c>
      <c r="II2377" t="b">
        <v>0</v>
      </c>
      <c r="IJ2377" t="b">
        <v>0</v>
      </c>
      <c r="IK2377">
        <v>0</v>
      </c>
      <c r="IL2377">
        <v>0</v>
      </c>
      <c r="IM2377">
        <v>0</v>
      </c>
      <c r="IN2377">
        <v>0</v>
      </c>
      <c r="IO2377" s="1" t="s">
        <v>21585</v>
      </c>
      <c r="IP2377">
        <v>197</v>
      </c>
      <c r="IQ2377" s="1" t="s">
        <v>776</v>
      </c>
      <c r="IR2377" s="1" t="s">
        <v>777</v>
      </c>
      <c r="IS2377">
        <v>3</v>
      </c>
      <c r="IT2377">
        <v>7459</v>
      </c>
      <c r="IU2377">
        <v>1586646303000</v>
      </c>
      <c r="IV2377">
        <v>1459</v>
      </c>
      <c r="IW2377">
        <v>5141</v>
      </c>
      <c r="IX2377" t="b">
        <v>0</v>
      </c>
      <c r="IY2377">
        <v>0</v>
      </c>
      <c r="IZ2377">
        <v>525</v>
      </c>
      <c r="JA2377">
        <v>39</v>
      </c>
      <c r="JB2377">
        <v>4</v>
      </c>
      <c r="JC2377">
        <v>12</v>
      </c>
      <c r="JD2377">
        <v>3078</v>
      </c>
      <c r="JE2377">
        <v>3077</v>
      </c>
      <c r="JF2377">
        <v>3153</v>
      </c>
      <c r="JG2377">
        <v>3052</v>
      </c>
      <c r="JH2377">
        <v>3123</v>
      </c>
      <c r="JI2377">
        <v>3047</v>
      </c>
      <c r="JJ2377">
        <v>3340</v>
      </c>
      <c r="JK2377">
        <v>3</v>
      </c>
      <c r="JL2377">
        <v>10</v>
      </c>
      <c r="JM2377">
        <v>10</v>
      </c>
      <c r="JN2377">
        <v>0</v>
      </c>
      <c r="JO2377">
        <v>1</v>
      </c>
      <c r="JP2377">
        <v>0</v>
      </c>
      <c r="JQ2377">
        <v>558</v>
      </c>
      <c r="JR2377">
        <v>0</v>
      </c>
      <c r="JS2377">
        <v>0</v>
      </c>
      <c r="JT2377">
        <v>0</v>
      </c>
      <c r="JU2377">
        <v>0</v>
      </c>
      <c r="JV2377">
        <v>169725</v>
      </c>
      <c r="JW2377">
        <v>20326</v>
      </c>
      <c r="JX2377">
        <v>131848</v>
      </c>
      <c r="JY2377">
        <v>17550</v>
      </c>
      <c r="JZ2377">
        <v>0</v>
      </c>
      <c r="KA2377">
        <v>17805</v>
      </c>
      <c r="KB2377">
        <v>5449</v>
      </c>
      <c r="KC2377">
        <v>12355</v>
      </c>
      <c r="KD2377">
        <v>0</v>
      </c>
      <c r="KE2377">
        <v>4966</v>
      </c>
      <c r="KF2377">
        <v>1</v>
      </c>
      <c r="KG2377">
        <v>19803</v>
      </c>
      <c r="KH2377">
        <v>2341</v>
      </c>
      <c r="KI2377">
        <v>1067</v>
      </c>
      <c r="KJ2377">
        <v>26</v>
      </c>
      <c r="KK2377">
        <v>15</v>
      </c>
      <c r="KL2377">
        <v>32802</v>
      </c>
      <c r="KM2377">
        <v>16839</v>
      </c>
      <c r="KN2377">
        <v>15358</v>
      </c>
      <c r="KO2377">
        <v>604</v>
      </c>
      <c r="KP2377">
        <v>12278</v>
      </c>
      <c r="KQ2377">
        <v>12308</v>
      </c>
      <c r="KR2377">
        <v>1</v>
      </c>
      <c r="KS2377">
        <v>0</v>
      </c>
      <c r="KT2377">
        <v>211</v>
      </c>
      <c r="KU2377">
        <v>16</v>
      </c>
      <c r="KV2377">
        <v>11</v>
      </c>
      <c r="KW2377">
        <v>2</v>
      </c>
      <c r="KX2377">
        <v>103</v>
      </c>
      <c r="KY2377">
        <v>15</v>
      </c>
      <c r="KZ2377">
        <v>2</v>
      </c>
      <c r="LA2377">
        <v>0</v>
      </c>
      <c r="LB2377">
        <v>11</v>
      </c>
      <c r="LC2377">
        <v>1</v>
      </c>
      <c r="LD2377" t="b">
        <v>1</v>
      </c>
      <c r="LE2377" t="b">
        <v>0</v>
      </c>
      <c r="LF2377" t="b">
        <v>1</v>
      </c>
      <c r="LG2377" t="b">
        <v>0</v>
      </c>
      <c r="LH2377">
        <v>0</v>
      </c>
      <c r="LI2377">
        <v>0</v>
      </c>
      <c r="LJ2377">
        <v>0</v>
      </c>
      <c r="LK2377">
        <v>0</v>
      </c>
      <c r="LL2377" s="1" t="s">
        <v>21586</v>
      </c>
      <c r="LM2377">
        <v>298</v>
      </c>
      <c r="LN2377" s="1" t="s">
        <v>776</v>
      </c>
      <c r="LO2377" s="1" t="s">
        <v>785</v>
      </c>
      <c r="LP2377">
        <v>3</v>
      </c>
      <c r="LQ2377">
        <v>8422</v>
      </c>
      <c r="LR2377">
        <v>1588223972000</v>
      </c>
      <c r="LS2377">
        <v>2422</v>
      </c>
      <c r="LT2377">
        <v>4178</v>
      </c>
      <c r="LU2377" t="b">
        <v>0</v>
      </c>
      <c r="LV2377">
        <v>0</v>
      </c>
      <c r="LW2377">
        <v>550</v>
      </c>
      <c r="LX2377">
        <v>102</v>
      </c>
      <c r="LY2377">
        <v>4</v>
      </c>
      <c r="LZ2377">
        <v>14</v>
      </c>
      <c r="MA2377">
        <v>2031</v>
      </c>
      <c r="MB2377">
        <v>3089</v>
      </c>
      <c r="MC2377">
        <v>3020</v>
      </c>
      <c r="MD2377">
        <v>3067</v>
      </c>
      <c r="ME2377">
        <v>3115</v>
      </c>
      <c r="MF2377">
        <v>3145</v>
      </c>
      <c r="MG2377">
        <v>3364</v>
      </c>
      <c r="MH2377">
        <v>6</v>
      </c>
      <c r="MI2377">
        <v>10</v>
      </c>
      <c r="MJ2377">
        <v>4</v>
      </c>
      <c r="MK2377">
        <v>3</v>
      </c>
      <c r="ML2377">
        <v>2</v>
      </c>
      <c r="MM2377">
        <v>2</v>
      </c>
      <c r="MN2377">
        <v>617</v>
      </c>
      <c r="MO2377">
        <v>1</v>
      </c>
      <c r="MP2377">
        <v>0</v>
      </c>
      <c r="MQ2377">
        <v>0</v>
      </c>
      <c r="MR2377">
        <v>0</v>
      </c>
      <c r="MS2377">
        <v>125707</v>
      </c>
      <c r="MT2377">
        <v>93224</v>
      </c>
      <c r="MU2377">
        <v>16708</v>
      </c>
      <c r="MV2377">
        <v>15775</v>
      </c>
      <c r="MW2377">
        <v>0</v>
      </c>
      <c r="MX2377">
        <v>21358</v>
      </c>
      <c r="MY2377">
        <v>18041</v>
      </c>
      <c r="MZ2377">
        <v>1999</v>
      </c>
      <c r="NA2377">
        <v>1318</v>
      </c>
      <c r="NB2377">
        <v>3478</v>
      </c>
      <c r="NC2377">
        <v>1</v>
      </c>
      <c r="ND2377">
        <v>16192</v>
      </c>
      <c r="NE2377">
        <v>7398</v>
      </c>
      <c r="NF2377">
        <v>2754</v>
      </c>
      <c r="NG2377">
        <v>19</v>
      </c>
      <c r="NH2377">
        <v>3</v>
      </c>
      <c r="NI2377">
        <v>29485</v>
      </c>
      <c r="NJ2377">
        <v>16782</v>
      </c>
      <c r="NK2377">
        <v>12117</v>
      </c>
      <c r="NL2377">
        <v>586</v>
      </c>
      <c r="NM2377">
        <v>10293</v>
      </c>
      <c r="NN2377">
        <v>10415</v>
      </c>
      <c r="NO2377">
        <v>1</v>
      </c>
      <c r="NP2377">
        <v>0</v>
      </c>
      <c r="NQ2377">
        <v>109</v>
      </c>
      <c r="NR2377">
        <v>18</v>
      </c>
      <c r="NS2377">
        <v>12</v>
      </c>
      <c r="NT2377">
        <v>2</v>
      </c>
      <c r="NU2377">
        <v>48</v>
      </c>
      <c r="NV2377">
        <v>13</v>
      </c>
      <c r="NW2377">
        <v>3</v>
      </c>
      <c r="NX2377">
        <v>0</v>
      </c>
      <c r="NY2377">
        <v>8</v>
      </c>
      <c r="NZ2377">
        <v>4</v>
      </c>
      <c r="OA2377" t="b">
        <v>0</v>
      </c>
      <c r="OB2377" t="b">
        <v>0</v>
      </c>
      <c r="OC2377" t="b">
        <v>0</v>
      </c>
      <c r="OD2377" t="b">
        <v>0</v>
      </c>
      <c r="OE2377">
        <v>0</v>
      </c>
      <c r="OF2377">
        <v>0</v>
      </c>
      <c r="OG2377">
        <v>0</v>
      </c>
      <c r="OH2377">
        <v>0</v>
      </c>
      <c r="OI2377" s="1" t="s">
        <v>21587</v>
      </c>
      <c r="OJ2377">
        <v>46</v>
      </c>
      <c r="OK2377" s="1" t="s">
        <v>782</v>
      </c>
      <c r="OL2377" s="1" t="s">
        <v>783</v>
      </c>
      <c r="OM2377">
        <v>7</v>
      </c>
      <c r="ON2377">
        <v>93717</v>
      </c>
      <c r="OO2377">
        <v>1587066131000</v>
      </c>
      <c r="OP2377">
        <v>72117</v>
      </c>
      <c r="OQ2377">
        <v>0</v>
      </c>
      <c r="OR2377" t="b">
        <v>1</v>
      </c>
      <c r="OS2377">
        <v>0</v>
      </c>
      <c r="OT2377">
        <v>28</v>
      </c>
      <c r="OU2377">
        <v>36</v>
      </c>
      <c r="OV2377">
        <v>11</v>
      </c>
      <c r="OW2377">
        <v>4</v>
      </c>
      <c r="OX2377">
        <v>1413</v>
      </c>
      <c r="OY2377">
        <v>3065</v>
      </c>
      <c r="OZ2377">
        <v>3083</v>
      </c>
      <c r="PA2377">
        <v>3742</v>
      </c>
      <c r="PB2377">
        <v>3075</v>
      </c>
      <c r="PC2377">
        <v>3047</v>
      </c>
      <c r="PD2377">
        <v>3364</v>
      </c>
      <c r="PE2377">
        <v>16</v>
      </c>
      <c r="PF2377">
        <v>3</v>
      </c>
      <c r="PG2377">
        <v>11</v>
      </c>
      <c r="PH2377">
        <v>12</v>
      </c>
      <c r="PI2377">
        <v>3</v>
      </c>
      <c r="PJ2377">
        <v>2</v>
      </c>
      <c r="PK2377">
        <v>444</v>
      </c>
      <c r="PL2377">
        <v>3</v>
      </c>
      <c r="PM2377">
        <v>1</v>
      </c>
      <c r="PN2377">
        <v>0</v>
      </c>
      <c r="PO2377">
        <v>0</v>
      </c>
      <c r="PP2377">
        <v>257443</v>
      </c>
      <c r="PQ2377">
        <v>153750</v>
      </c>
      <c r="PR2377">
        <v>95966</v>
      </c>
      <c r="PS2377">
        <v>7726</v>
      </c>
      <c r="PT2377">
        <v>35</v>
      </c>
      <c r="PU2377">
        <v>31777</v>
      </c>
      <c r="PV2377">
        <v>18446</v>
      </c>
      <c r="PW2377">
        <v>12380</v>
      </c>
      <c r="PX2377">
        <v>950</v>
      </c>
      <c r="PY2377">
        <v>28601</v>
      </c>
      <c r="PZ2377">
        <v>1</v>
      </c>
      <c r="QA2377">
        <v>77000</v>
      </c>
      <c r="QB2377">
        <v>29698</v>
      </c>
      <c r="QC2377">
        <v>8452</v>
      </c>
      <c r="QD2377">
        <v>15</v>
      </c>
      <c r="QE2377">
        <v>18</v>
      </c>
      <c r="QF2377">
        <v>57414</v>
      </c>
      <c r="QG2377">
        <v>12214</v>
      </c>
      <c r="QH2377">
        <v>41450</v>
      </c>
      <c r="QI2377">
        <v>3749</v>
      </c>
      <c r="QJ2377">
        <v>17806</v>
      </c>
      <c r="QK2377">
        <v>15550</v>
      </c>
      <c r="QL2377">
        <v>4</v>
      </c>
      <c r="QM2377">
        <v>0</v>
      </c>
      <c r="QN2377">
        <v>115</v>
      </c>
      <c r="QO2377">
        <v>143</v>
      </c>
      <c r="QP2377">
        <v>90</v>
      </c>
      <c r="QQ2377">
        <v>13</v>
      </c>
      <c r="QR2377">
        <v>355</v>
      </c>
      <c r="QS2377">
        <v>18</v>
      </c>
      <c r="QT2377">
        <v>2</v>
      </c>
      <c r="QU2377">
        <v>0</v>
      </c>
      <c r="QV2377">
        <v>4</v>
      </c>
      <c r="QW2377">
        <v>2</v>
      </c>
      <c r="QX2377" t="b">
        <v>0</v>
      </c>
      <c r="QY2377" t="b">
        <v>0</v>
      </c>
      <c r="QZ2377" t="b">
        <v>0</v>
      </c>
      <c r="RA2377" t="b">
        <v>0</v>
      </c>
      <c r="RB2377">
        <v>0</v>
      </c>
      <c r="RC2377">
        <v>0</v>
      </c>
      <c r="RD2377">
        <v>0</v>
      </c>
      <c r="RE2377">
        <v>0</v>
      </c>
      <c r="RF2377" s="1" t="s">
        <v>21588</v>
      </c>
      <c r="RG2377">
        <v>121</v>
      </c>
      <c r="RH2377" s="1" t="s">
        <v>786</v>
      </c>
      <c r="RI2377" s="1" t="s">
        <v>780</v>
      </c>
      <c r="RJ2377">
        <v>5</v>
      </c>
      <c r="RK2377">
        <v>45737</v>
      </c>
      <c r="RL2377">
        <v>1589693425000</v>
      </c>
      <c r="RM2377">
        <v>24137</v>
      </c>
      <c r="RN2377">
        <v>0</v>
      </c>
      <c r="RO2377" t="b">
        <v>0</v>
      </c>
      <c r="RP2377">
        <v>0</v>
      </c>
      <c r="RQ2377">
        <v>296</v>
      </c>
      <c r="RR2377">
        <v>37</v>
      </c>
      <c r="RS2377">
        <v>4</v>
      </c>
      <c r="RT2377">
        <v>14</v>
      </c>
      <c r="RU2377">
        <v>3853</v>
      </c>
      <c r="RV2377">
        <v>3040</v>
      </c>
      <c r="RW2377">
        <v>3117</v>
      </c>
      <c r="RX2377">
        <v>3174</v>
      </c>
      <c r="RY2377">
        <v>1052</v>
      </c>
      <c r="RZ2377">
        <v>0</v>
      </c>
      <c r="SA2377">
        <v>3364</v>
      </c>
      <c r="SB2377">
        <v>0</v>
      </c>
      <c r="SC2377">
        <v>6</v>
      </c>
      <c r="SD2377">
        <v>22</v>
      </c>
      <c r="SE2377">
        <v>0</v>
      </c>
      <c r="SF2377">
        <v>0</v>
      </c>
      <c r="SG2377">
        <v>0</v>
      </c>
      <c r="SH2377">
        <v>632</v>
      </c>
      <c r="SI2377">
        <v>0</v>
      </c>
      <c r="SJ2377">
        <v>0</v>
      </c>
      <c r="SK2377">
        <v>0</v>
      </c>
      <c r="SL2377">
        <v>0</v>
      </c>
      <c r="SM2377">
        <v>24072</v>
      </c>
      <c r="SN2377">
        <v>20225</v>
      </c>
      <c r="SO2377">
        <v>3165</v>
      </c>
      <c r="SP2377">
        <v>681</v>
      </c>
      <c r="SQ2377">
        <v>0</v>
      </c>
      <c r="SR2377">
        <v>14461</v>
      </c>
      <c r="SS2377">
        <v>12366</v>
      </c>
      <c r="ST2377">
        <v>1414</v>
      </c>
      <c r="SU2377">
        <v>681</v>
      </c>
      <c r="SV2377">
        <v>15679</v>
      </c>
      <c r="SW2377">
        <v>5</v>
      </c>
      <c r="SX2377">
        <v>11648</v>
      </c>
      <c r="SY2377">
        <v>2685</v>
      </c>
      <c r="SZ2377">
        <v>2685</v>
      </c>
      <c r="TA2377">
        <v>54</v>
      </c>
      <c r="TB2377">
        <v>19</v>
      </c>
      <c r="TC2377">
        <v>17377</v>
      </c>
      <c r="TD2377">
        <v>5511</v>
      </c>
      <c r="TE2377">
        <v>11681</v>
      </c>
      <c r="TF2377">
        <v>184</v>
      </c>
      <c r="TG2377">
        <v>8096</v>
      </c>
      <c r="TH2377">
        <v>7235</v>
      </c>
      <c r="TI2377">
        <v>0</v>
      </c>
      <c r="TJ2377">
        <v>0</v>
      </c>
      <c r="TK2377">
        <v>16</v>
      </c>
      <c r="TL2377">
        <v>0</v>
      </c>
      <c r="TM2377">
        <v>0</v>
      </c>
      <c r="TN2377">
        <v>0</v>
      </c>
      <c r="TO2377">
        <v>25</v>
      </c>
      <c r="TP2377">
        <v>14</v>
      </c>
      <c r="TQ2377">
        <v>0</v>
      </c>
      <c r="TR2377">
        <v>0</v>
      </c>
      <c r="TS2377">
        <v>28</v>
      </c>
      <c r="TT2377">
        <v>5</v>
      </c>
      <c r="TU2377" t="b">
        <v>0</v>
      </c>
      <c r="TV2377" t="b">
        <v>0</v>
      </c>
      <c r="TW2377" t="b">
        <v>0</v>
      </c>
      <c r="TX2377" t="b">
        <v>0</v>
      </c>
      <c r="TY2377">
        <v>0</v>
      </c>
      <c r="TZ2377">
        <v>0</v>
      </c>
      <c r="UA2377">
        <v>0</v>
      </c>
      <c r="UB2377">
        <v>0</v>
      </c>
      <c r="UC2377" s="1" t="s">
        <v>21589</v>
      </c>
      <c r="UD2377">
        <v>318</v>
      </c>
      <c r="UE2377" s="1" t="s">
        <v>776</v>
      </c>
      <c r="UF2377" s="1" t="s">
        <v>785</v>
      </c>
      <c r="UG2377">
        <v>7</v>
      </c>
      <c r="UH2377">
        <v>54051</v>
      </c>
      <c r="UI2377">
        <v>1587612985000</v>
      </c>
      <c r="UJ2377">
        <v>32451</v>
      </c>
      <c r="UK2377">
        <v>0</v>
      </c>
      <c r="UL2377" t="b">
        <v>1</v>
      </c>
      <c r="UM2377">
        <v>0</v>
      </c>
      <c r="UN2377">
        <v>396</v>
      </c>
      <c r="UO2377">
        <v>517</v>
      </c>
      <c r="UP2377">
        <v>4</v>
      </c>
      <c r="UQ2377">
        <v>14</v>
      </c>
      <c r="UR2377">
        <v>1058</v>
      </c>
      <c r="US2377">
        <v>3115</v>
      </c>
      <c r="UT2377">
        <v>3157</v>
      </c>
      <c r="UU2377">
        <v>1058</v>
      </c>
      <c r="UV2377">
        <v>3100</v>
      </c>
      <c r="UW2377">
        <v>3020</v>
      </c>
      <c r="UX2377">
        <v>3340</v>
      </c>
      <c r="UY2377">
        <v>15</v>
      </c>
      <c r="UZ2377">
        <v>4</v>
      </c>
      <c r="VA2377">
        <v>8</v>
      </c>
      <c r="VB2377">
        <v>5</v>
      </c>
      <c r="VC2377">
        <v>4</v>
      </c>
      <c r="VD2377">
        <v>3</v>
      </c>
      <c r="VE2377">
        <v>535</v>
      </c>
      <c r="VF2377">
        <v>2</v>
      </c>
      <c r="VG2377">
        <v>2</v>
      </c>
      <c r="VH2377">
        <v>1</v>
      </c>
      <c r="VI2377">
        <v>0</v>
      </c>
      <c r="VJ2377">
        <v>121998</v>
      </c>
      <c r="VK2377">
        <v>109556</v>
      </c>
      <c r="VL2377">
        <v>9100</v>
      </c>
      <c r="VM2377">
        <v>3342</v>
      </c>
      <c r="VN2377">
        <v>0</v>
      </c>
      <c r="VO2377">
        <v>32679</v>
      </c>
      <c r="VP2377">
        <v>30769</v>
      </c>
      <c r="VQ2377">
        <v>823</v>
      </c>
      <c r="VR2377">
        <v>1086</v>
      </c>
      <c r="VS2377">
        <v>10652</v>
      </c>
      <c r="VT2377">
        <v>1</v>
      </c>
      <c r="VU2377">
        <v>19092</v>
      </c>
      <c r="VV2377">
        <v>9211</v>
      </c>
      <c r="VW2377">
        <v>2681</v>
      </c>
      <c r="VX2377">
        <v>23</v>
      </c>
      <c r="VY2377">
        <v>21</v>
      </c>
      <c r="VZ2377">
        <v>27214</v>
      </c>
      <c r="WA2377">
        <v>7273</v>
      </c>
      <c r="WB2377">
        <v>18980</v>
      </c>
      <c r="WC2377">
        <v>960</v>
      </c>
      <c r="WD2377">
        <v>14301</v>
      </c>
      <c r="WE2377">
        <v>14165</v>
      </c>
      <c r="WF2377">
        <v>1</v>
      </c>
      <c r="WG2377">
        <v>1</v>
      </c>
      <c r="WH2377">
        <v>161</v>
      </c>
      <c r="WI2377">
        <v>8</v>
      </c>
      <c r="WJ2377">
        <v>4</v>
      </c>
      <c r="WK2377">
        <v>0</v>
      </c>
      <c r="WL2377">
        <v>229</v>
      </c>
      <c r="WM2377">
        <v>16</v>
      </c>
      <c r="WN2377">
        <v>1</v>
      </c>
      <c r="WO2377">
        <v>0</v>
      </c>
      <c r="WP2377">
        <v>11</v>
      </c>
      <c r="WQ2377">
        <v>1</v>
      </c>
      <c r="WR2377" t="b">
        <v>0</v>
      </c>
      <c r="WS2377" t="b">
        <v>0</v>
      </c>
      <c r="WT2377" t="b">
        <v>0</v>
      </c>
      <c r="WU2377" t="b">
        <v>0</v>
      </c>
      <c r="WV2377">
        <v>0</v>
      </c>
      <c r="WW2377">
        <v>0</v>
      </c>
      <c r="WX2377">
        <v>0</v>
      </c>
      <c r="WY2377">
        <v>0</v>
      </c>
      <c r="WZ2377" s="1" t="s">
        <v>21590</v>
      </c>
      <c r="XA2377">
        <v>47</v>
      </c>
      <c r="XB2377" s="1" t="s">
        <v>776</v>
      </c>
      <c r="XC2377" s="1" t="s">
        <v>777</v>
      </c>
      <c r="XD2377">
        <v>5</v>
      </c>
      <c r="XE2377">
        <v>38246</v>
      </c>
      <c r="XF2377">
        <v>1589697369000</v>
      </c>
      <c r="XG2377">
        <v>16646</v>
      </c>
      <c r="XH2377">
        <v>0</v>
      </c>
      <c r="XI2377" t="b">
        <v>1</v>
      </c>
      <c r="XJ2377">
        <v>2</v>
      </c>
      <c r="XK2377">
        <v>123</v>
      </c>
      <c r="XL2377">
        <v>24</v>
      </c>
      <c r="XM2377">
        <v>4</v>
      </c>
      <c r="XN2377">
        <v>12</v>
      </c>
      <c r="XO2377">
        <v>2033</v>
      </c>
      <c r="XP2377">
        <v>3153</v>
      </c>
      <c r="XQ2377">
        <v>3078</v>
      </c>
      <c r="XR2377">
        <v>3111</v>
      </c>
      <c r="XS2377">
        <v>3082</v>
      </c>
      <c r="XT2377">
        <v>1011</v>
      </c>
      <c r="XU2377">
        <v>3340</v>
      </c>
      <c r="XV2377">
        <v>7</v>
      </c>
      <c r="XW2377">
        <v>7</v>
      </c>
      <c r="XX2377">
        <v>3</v>
      </c>
      <c r="XY2377">
        <v>2</v>
      </c>
      <c r="XZ2377">
        <v>1</v>
      </c>
      <c r="YA2377">
        <v>2</v>
      </c>
      <c r="YB2377">
        <v>689</v>
      </c>
      <c r="YC2377">
        <v>0</v>
      </c>
      <c r="YD2377">
        <v>0</v>
      </c>
      <c r="YE2377">
        <v>0</v>
      </c>
      <c r="YF2377">
        <v>0</v>
      </c>
      <c r="YG2377">
        <v>134246</v>
      </c>
      <c r="YH2377">
        <v>23400</v>
      </c>
      <c r="YI2377">
        <v>97529</v>
      </c>
      <c r="YJ2377">
        <v>13317</v>
      </c>
      <c r="YK2377">
        <v>0</v>
      </c>
      <c r="YL2377">
        <v>12932</v>
      </c>
      <c r="YM2377">
        <v>3557</v>
      </c>
      <c r="YN2377">
        <v>9375</v>
      </c>
      <c r="YO2377">
        <v>0</v>
      </c>
      <c r="YP2377">
        <v>3294</v>
      </c>
      <c r="YQ2377">
        <v>1</v>
      </c>
      <c r="YR2377">
        <v>16464</v>
      </c>
      <c r="YS2377">
        <v>18035</v>
      </c>
      <c r="YT2377">
        <v>3507</v>
      </c>
      <c r="YU2377">
        <v>38</v>
      </c>
      <c r="YV2377">
        <v>15</v>
      </c>
      <c r="YW2377">
        <v>21965</v>
      </c>
      <c r="YX2377">
        <v>4290</v>
      </c>
      <c r="YY2377">
        <v>17372</v>
      </c>
      <c r="YZ2377">
        <v>302</v>
      </c>
      <c r="ZA2377">
        <v>11063</v>
      </c>
      <c r="ZB2377">
        <v>10858</v>
      </c>
      <c r="ZC2377">
        <v>0</v>
      </c>
      <c r="ZD2377">
        <v>0</v>
      </c>
      <c r="ZE2377">
        <v>144</v>
      </c>
      <c r="ZF2377">
        <v>24</v>
      </c>
      <c r="ZG2377">
        <v>9</v>
      </c>
      <c r="ZH2377">
        <v>0</v>
      </c>
      <c r="ZI2377">
        <v>176</v>
      </c>
      <c r="ZJ2377">
        <v>15</v>
      </c>
      <c r="ZK2377">
        <v>3</v>
      </c>
      <c r="ZL2377">
        <v>0</v>
      </c>
      <c r="ZM2377">
        <v>10</v>
      </c>
      <c r="ZN2377">
        <v>3</v>
      </c>
      <c r="ZO2377" t="b">
        <v>0</v>
      </c>
      <c r="ZP2377" t="b">
        <v>0</v>
      </c>
      <c r="ZQ2377" t="b">
        <v>0</v>
      </c>
      <c r="ZR2377" t="b">
        <v>0</v>
      </c>
      <c r="ZS2377">
        <v>0</v>
      </c>
      <c r="ZT2377">
        <v>0</v>
      </c>
      <c r="ZU2377">
        <v>0</v>
      </c>
      <c r="ZV2377">
        <v>0</v>
      </c>
      <c r="ZW2377" s="1" t="s">
        <v>21573</v>
      </c>
      <c r="ZX2377">
        <v>194</v>
      </c>
      <c r="ZY2377" s="1" t="s">
        <v>779</v>
      </c>
      <c r="ZZ2377" s="1" t="s">
        <v>780</v>
      </c>
      <c r="AAA2377">
        <v>5</v>
      </c>
      <c r="AAB2377">
        <v>30736</v>
      </c>
      <c r="AAC2377">
        <v>1588129337000</v>
      </c>
      <c r="AAD2377">
        <v>9136</v>
      </c>
      <c r="AAE2377">
        <v>0</v>
      </c>
      <c r="AAF2377" t="b">
        <v>1</v>
      </c>
      <c r="AAG2377">
        <v>1</v>
      </c>
      <c r="AAH2377">
        <v>491</v>
      </c>
      <c r="AAI2377">
        <v>235</v>
      </c>
      <c r="AAJ2377">
        <v>7</v>
      </c>
      <c r="AAK2377">
        <v>4</v>
      </c>
      <c r="AAL2377">
        <v>1055</v>
      </c>
      <c r="AAM2377">
        <v>3158</v>
      </c>
      <c r="AAN2377">
        <v>3042</v>
      </c>
      <c r="AAO2377">
        <v>3147</v>
      </c>
      <c r="AAP2377">
        <v>1037</v>
      </c>
      <c r="AAQ2377">
        <v>1018</v>
      </c>
      <c r="AAR2377">
        <v>3363</v>
      </c>
      <c r="AAS2377">
        <v>5</v>
      </c>
      <c r="AAT2377">
        <v>6</v>
      </c>
      <c r="AAU2377">
        <v>13</v>
      </c>
      <c r="AAV2377">
        <v>2</v>
      </c>
      <c r="AAW2377">
        <v>1</v>
      </c>
      <c r="AAX2377">
        <v>1</v>
      </c>
      <c r="AAY2377">
        <v>515</v>
      </c>
      <c r="AAZ2377">
        <v>0</v>
      </c>
      <c r="ABA2377">
        <v>0</v>
      </c>
      <c r="ABB2377">
        <v>0</v>
      </c>
      <c r="ABC2377">
        <v>0</v>
      </c>
      <c r="ABD2377">
        <v>103675</v>
      </c>
      <c r="ABE2377">
        <v>659</v>
      </c>
      <c r="ABF2377">
        <v>101205</v>
      </c>
      <c r="ABG2377">
        <v>1810</v>
      </c>
      <c r="ABH2377">
        <v>459</v>
      </c>
      <c r="ABI2377">
        <v>15525</v>
      </c>
      <c r="ABJ2377">
        <v>200</v>
      </c>
      <c r="ABK2377">
        <v>15325</v>
      </c>
      <c r="ABL2377">
        <v>0</v>
      </c>
      <c r="ABM2377">
        <v>9171</v>
      </c>
      <c r="ABN2377">
        <v>5</v>
      </c>
      <c r="ABO2377">
        <v>12715</v>
      </c>
      <c r="ABP2377">
        <v>6553</v>
      </c>
      <c r="ABQ2377">
        <v>4818</v>
      </c>
      <c r="ABR2377">
        <v>31</v>
      </c>
      <c r="ABS2377">
        <v>27</v>
      </c>
      <c r="ABT2377">
        <v>16646</v>
      </c>
      <c r="ABU2377">
        <v>5536</v>
      </c>
      <c r="ABV2377">
        <v>10835</v>
      </c>
      <c r="ABW2377">
        <v>275</v>
      </c>
      <c r="ABX2377">
        <v>10721</v>
      </c>
      <c r="ABY2377">
        <v>8625</v>
      </c>
      <c r="ABZ2377">
        <v>3</v>
      </c>
      <c r="ACA2377">
        <v>0</v>
      </c>
      <c r="ACB2377">
        <v>145</v>
      </c>
      <c r="ACC2377">
        <v>4</v>
      </c>
      <c r="ACD2377">
        <v>0</v>
      </c>
      <c r="ACE2377">
        <v>4</v>
      </c>
      <c r="ACF2377">
        <v>49</v>
      </c>
      <c r="ACG2377">
        <v>14</v>
      </c>
      <c r="ACH2377">
        <v>2</v>
      </c>
      <c r="ACI2377">
        <v>0</v>
      </c>
      <c r="ACJ2377">
        <v>12</v>
      </c>
      <c r="ACK2377">
        <v>1</v>
      </c>
      <c r="ACL2377" t="b">
        <v>0</v>
      </c>
      <c r="ACM2377" t="b">
        <v>0</v>
      </c>
      <c r="ACN2377" t="b">
        <v>0</v>
      </c>
      <c r="ACO2377" t="b">
        <v>0</v>
      </c>
      <c r="ACP2377">
        <v>0</v>
      </c>
      <c r="ACQ2377">
        <v>0</v>
      </c>
      <c r="ACR2377">
        <v>0</v>
      </c>
      <c r="ACS2377">
        <v>0</v>
      </c>
      <c r="ACT2377">
        <v>0</v>
      </c>
      <c r="ACU2377">
        <v>1</v>
      </c>
    </row>
    <row r="2378" spans="1:775" x14ac:dyDescent="0.25">
      <c r="A2378">
        <v>3363561131</v>
      </c>
      <c r="B2378" t="b">
        <v>0</v>
      </c>
      <c r="C2378" t="b">
        <v>1</v>
      </c>
      <c r="D2378" t="b">
        <v>1</v>
      </c>
      <c r="E2378" t="b">
        <v>1</v>
      </c>
      <c r="F2378" t="b">
        <v>1</v>
      </c>
      <c r="G2378" t="b">
        <v>1</v>
      </c>
      <c r="H2378">
        <v>9</v>
      </c>
      <c r="I2378">
        <v>2</v>
      </c>
      <c r="J2378">
        <v>1</v>
      </c>
      <c r="K2378">
        <v>3</v>
      </c>
      <c r="L2378">
        <v>2</v>
      </c>
      <c r="M2378" t="b">
        <v>1</v>
      </c>
      <c r="N2378" t="b">
        <v>0</v>
      </c>
      <c r="O2378" t="b">
        <v>0</v>
      </c>
      <c r="P2378" t="b">
        <v>0</v>
      </c>
      <c r="Q2378" t="b">
        <v>0</v>
      </c>
      <c r="R2378" t="b">
        <v>0</v>
      </c>
      <c r="S2378">
        <v>2</v>
      </c>
      <c r="T2378">
        <v>0</v>
      </c>
      <c r="U2378">
        <v>0</v>
      </c>
      <c r="V2378">
        <v>2</v>
      </c>
      <c r="W2378">
        <v>0</v>
      </c>
      <c r="X2378" s="1" t="s">
        <v>21591</v>
      </c>
      <c r="Y2378">
        <v>142</v>
      </c>
      <c r="Z2378" s="1" t="s">
        <v>786</v>
      </c>
      <c r="AA2378" s="1" t="s">
        <v>780</v>
      </c>
      <c r="AB2378">
        <v>7</v>
      </c>
      <c r="AC2378">
        <v>216098</v>
      </c>
      <c r="AD2378">
        <v>1588477905000</v>
      </c>
      <c r="AE2378">
        <v>194498</v>
      </c>
      <c r="AF2378">
        <v>0</v>
      </c>
      <c r="AG2378" t="b">
        <v>1</v>
      </c>
      <c r="AH2378">
        <v>0</v>
      </c>
      <c r="AI2378">
        <v>259</v>
      </c>
      <c r="AJ2378">
        <v>37</v>
      </c>
      <c r="AK2378">
        <v>4</v>
      </c>
      <c r="AL2378">
        <v>14</v>
      </c>
      <c r="AM2378">
        <v>3853</v>
      </c>
      <c r="AN2378">
        <v>3801</v>
      </c>
      <c r="AO2378">
        <v>3174</v>
      </c>
      <c r="AP2378">
        <v>3114</v>
      </c>
      <c r="AQ2378">
        <v>3117</v>
      </c>
      <c r="AR2378">
        <v>3504</v>
      </c>
      <c r="AS2378">
        <v>3364</v>
      </c>
      <c r="AT2378">
        <v>1</v>
      </c>
      <c r="AU2378">
        <v>7</v>
      </c>
      <c r="AV2378">
        <v>23</v>
      </c>
      <c r="AW2378">
        <v>0</v>
      </c>
      <c r="AX2378">
        <v>1</v>
      </c>
      <c r="AY2378">
        <v>0</v>
      </c>
      <c r="AZ2378">
        <v>404</v>
      </c>
      <c r="BA2378">
        <v>0</v>
      </c>
      <c r="BB2378">
        <v>0</v>
      </c>
      <c r="BC2378">
        <v>0</v>
      </c>
      <c r="BD2378">
        <v>0</v>
      </c>
      <c r="BE2378">
        <v>17113</v>
      </c>
      <c r="BF2378">
        <v>14164</v>
      </c>
      <c r="BG2378">
        <v>2209</v>
      </c>
      <c r="BH2378">
        <v>739</v>
      </c>
      <c r="BI2378">
        <v>0</v>
      </c>
      <c r="BJ2378">
        <v>11344</v>
      </c>
      <c r="BK2378">
        <v>9016</v>
      </c>
      <c r="BL2378">
        <v>1588</v>
      </c>
      <c r="BM2378">
        <v>739</v>
      </c>
      <c r="BN2378">
        <v>17694</v>
      </c>
      <c r="BO2378">
        <v>5</v>
      </c>
      <c r="BP2378">
        <v>8883</v>
      </c>
      <c r="BQ2378">
        <v>1949</v>
      </c>
      <c r="BR2378">
        <v>1949</v>
      </c>
      <c r="BS2378">
        <v>78</v>
      </c>
      <c r="BT2378">
        <v>24</v>
      </c>
      <c r="BU2378">
        <v>16402</v>
      </c>
      <c r="BV2378">
        <v>10839</v>
      </c>
      <c r="BW2378">
        <v>5479</v>
      </c>
      <c r="BX2378">
        <v>83</v>
      </c>
      <c r="BY2378">
        <v>9253</v>
      </c>
      <c r="BZ2378">
        <v>7950</v>
      </c>
      <c r="CA2378">
        <v>2</v>
      </c>
      <c r="CB2378">
        <v>0</v>
      </c>
      <c r="CC2378">
        <v>15</v>
      </c>
      <c r="CD2378">
        <v>0</v>
      </c>
      <c r="CE2378">
        <v>0</v>
      </c>
      <c r="CF2378">
        <v>0</v>
      </c>
      <c r="CG2378">
        <v>33</v>
      </c>
      <c r="CH2378">
        <v>14</v>
      </c>
      <c r="CI2378">
        <v>6</v>
      </c>
      <c r="CJ2378">
        <v>0</v>
      </c>
      <c r="CK2378">
        <v>26</v>
      </c>
      <c r="CL2378">
        <v>11</v>
      </c>
      <c r="CM2378" t="b">
        <v>0</v>
      </c>
      <c r="CN2378" t="b">
        <v>0</v>
      </c>
      <c r="CO2378" t="b">
        <v>1</v>
      </c>
      <c r="CP2378" t="b">
        <v>0</v>
      </c>
      <c r="CQ2378">
        <v>0</v>
      </c>
      <c r="CR2378">
        <v>0</v>
      </c>
      <c r="CS2378">
        <v>0</v>
      </c>
      <c r="CT2378">
        <v>0</v>
      </c>
      <c r="CU2378" s="1" t="s">
        <v>21592</v>
      </c>
      <c r="CV2378">
        <v>218</v>
      </c>
      <c r="CW2378" s="1" t="s">
        <v>850</v>
      </c>
      <c r="CX2378" s="1" t="s">
        <v>785</v>
      </c>
      <c r="CY2378">
        <v>7</v>
      </c>
      <c r="CZ2378">
        <v>125863</v>
      </c>
      <c r="DA2378">
        <v>1589056237000</v>
      </c>
      <c r="DB2378">
        <v>104263</v>
      </c>
      <c r="DC2378">
        <v>0</v>
      </c>
      <c r="DD2378" t="b">
        <v>1</v>
      </c>
      <c r="DE2378">
        <v>0</v>
      </c>
      <c r="DF2378">
        <v>153</v>
      </c>
      <c r="DG2378">
        <v>875</v>
      </c>
      <c r="DH2378">
        <v>4</v>
      </c>
      <c r="DI2378">
        <v>14</v>
      </c>
      <c r="DJ2378">
        <v>3111</v>
      </c>
      <c r="DK2378">
        <v>3071</v>
      </c>
      <c r="DL2378">
        <v>0</v>
      </c>
      <c r="DM2378">
        <v>3812</v>
      </c>
      <c r="DN2378">
        <v>1011</v>
      </c>
      <c r="DO2378">
        <v>1031</v>
      </c>
      <c r="DP2378">
        <v>3364</v>
      </c>
      <c r="DQ2378">
        <v>4</v>
      </c>
      <c r="DR2378">
        <v>3</v>
      </c>
      <c r="DS2378">
        <v>7</v>
      </c>
      <c r="DT2378">
        <v>0</v>
      </c>
      <c r="DU2378">
        <v>1</v>
      </c>
      <c r="DV2378">
        <v>0</v>
      </c>
      <c r="DW2378">
        <v>875</v>
      </c>
      <c r="DX2378">
        <v>0</v>
      </c>
      <c r="DY2378">
        <v>0</v>
      </c>
      <c r="DZ2378">
        <v>0</v>
      </c>
      <c r="EA2378">
        <v>0</v>
      </c>
      <c r="EB2378">
        <v>126693</v>
      </c>
      <c r="EC2378">
        <v>231</v>
      </c>
      <c r="ED2378">
        <v>111412</v>
      </c>
      <c r="EE2378">
        <v>15050</v>
      </c>
      <c r="EF2378">
        <v>0</v>
      </c>
      <c r="EG2378">
        <v>18409</v>
      </c>
      <c r="EH2378">
        <v>72</v>
      </c>
      <c r="EI2378">
        <v>14151</v>
      </c>
      <c r="EJ2378">
        <v>4185</v>
      </c>
      <c r="EK2378">
        <v>7274</v>
      </c>
      <c r="EL2378">
        <v>1</v>
      </c>
      <c r="EM2378">
        <v>41758</v>
      </c>
      <c r="EN2378">
        <v>17584</v>
      </c>
      <c r="EO2378">
        <v>4373</v>
      </c>
      <c r="EP2378">
        <v>22</v>
      </c>
      <c r="EQ2378">
        <v>25</v>
      </c>
      <c r="ER2378">
        <v>31530</v>
      </c>
      <c r="ES2378">
        <v>11997</v>
      </c>
      <c r="ET2378">
        <v>15641</v>
      </c>
      <c r="EU2378">
        <v>3891</v>
      </c>
      <c r="EV2378">
        <v>11504</v>
      </c>
      <c r="EW2378">
        <v>10325</v>
      </c>
      <c r="EX2378">
        <v>0</v>
      </c>
      <c r="EY2378">
        <v>0</v>
      </c>
      <c r="EZ2378">
        <v>139</v>
      </c>
      <c r="FA2378">
        <v>32</v>
      </c>
      <c r="FB2378">
        <v>21</v>
      </c>
      <c r="FC2378">
        <v>0</v>
      </c>
      <c r="FD2378">
        <v>173</v>
      </c>
      <c r="FE2378">
        <v>15</v>
      </c>
      <c r="FF2378">
        <v>3</v>
      </c>
      <c r="FG2378">
        <v>0</v>
      </c>
      <c r="FH2378">
        <v>7</v>
      </c>
      <c r="FI2378">
        <v>7</v>
      </c>
      <c r="FJ2378" t="b">
        <v>0</v>
      </c>
      <c r="FK2378" t="b">
        <v>0</v>
      </c>
      <c r="FL2378" t="b">
        <v>0</v>
      </c>
      <c r="FM2378" t="b">
        <v>0</v>
      </c>
      <c r="FN2378">
        <v>0</v>
      </c>
      <c r="FO2378">
        <v>0</v>
      </c>
      <c r="FP2378">
        <v>0</v>
      </c>
      <c r="FQ2378">
        <v>0</v>
      </c>
      <c r="FR2378" s="1" t="s">
        <v>21593</v>
      </c>
      <c r="FS2378">
        <v>198</v>
      </c>
      <c r="FT2378" s="1" t="s">
        <v>850</v>
      </c>
      <c r="FU2378" s="1" t="s">
        <v>785</v>
      </c>
      <c r="FV2378">
        <v>6</v>
      </c>
      <c r="FW2378">
        <v>38019</v>
      </c>
      <c r="FX2378">
        <v>1588794449000</v>
      </c>
      <c r="FY2378">
        <v>16419</v>
      </c>
      <c r="FZ2378">
        <v>0</v>
      </c>
      <c r="GA2378" t="b">
        <v>1</v>
      </c>
      <c r="GB2378">
        <v>0</v>
      </c>
      <c r="GC2378">
        <v>248</v>
      </c>
      <c r="GD2378">
        <v>63</v>
      </c>
      <c r="GE2378">
        <v>4</v>
      </c>
      <c r="GF2378">
        <v>21</v>
      </c>
      <c r="GG2378">
        <v>3151</v>
      </c>
      <c r="GH2378">
        <v>1056</v>
      </c>
      <c r="GI2378">
        <v>3285</v>
      </c>
      <c r="GJ2378">
        <v>3157</v>
      </c>
      <c r="GK2378">
        <v>3020</v>
      </c>
      <c r="GL2378">
        <v>1052</v>
      </c>
      <c r="GM2378">
        <v>3364</v>
      </c>
      <c r="GN2378">
        <v>7</v>
      </c>
      <c r="GO2378">
        <v>4</v>
      </c>
      <c r="GP2378">
        <v>8</v>
      </c>
      <c r="GQ2378">
        <v>5</v>
      </c>
      <c r="GR2378">
        <v>2</v>
      </c>
      <c r="GS2378">
        <v>1</v>
      </c>
      <c r="GT2378">
        <v>1130</v>
      </c>
      <c r="GU2378">
        <v>1</v>
      </c>
      <c r="GV2378">
        <v>0</v>
      </c>
      <c r="GW2378">
        <v>0</v>
      </c>
      <c r="GX2378">
        <v>0</v>
      </c>
      <c r="GY2378">
        <v>123257</v>
      </c>
      <c r="GZ2378">
        <v>104985</v>
      </c>
      <c r="HA2378">
        <v>15344</v>
      </c>
      <c r="HB2378">
        <v>2927</v>
      </c>
      <c r="HC2378">
        <v>0</v>
      </c>
      <c r="HD2378">
        <v>34537</v>
      </c>
      <c r="HE2378">
        <v>33389</v>
      </c>
      <c r="HF2378">
        <v>924</v>
      </c>
      <c r="HG2378">
        <v>222</v>
      </c>
      <c r="HH2378">
        <v>380</v>
      </c>
      <c r="HI2378">
        <v>1</v>
      </c>
      <c r="HJ2378">
        <v>10153</v>
      </c>
      <c r="HK2378">
        <v>8409</v>
      </c>
      <c r="HL2378">
        <v>3013</v>
      </c>
      <c r="HM2378">
        <v>21</v>
      </c>
      <c r="HN2378">
        <v>15</v>
      </c>
      <c r="HO2378">
        <v>18193</v>
      </c>
      <c r="HP2378">
        <v>11677</v>
      </c>
      <c r="HQ2378">
        <v>6479</v>
      </c>
      <c r="HR2378">
        <v>36</v>
      </c>
      <c r="HS2378">
        <v>12752</v>
      </c>
      <c r="HT2378">
        <v>11145</v>
      </c>
      <c r="HU2378">
        <v>1</v>
      </c>
      <c r="HV2378">
        <v>0</v>
      </c>
      <c r="HW2378">
        <v>157</v>
      </c>
      <c r="HX2378">
        <v>12</v>
      </c>
      <c r="HY2378">
        <v>8</v>
      </c>
      <c r="HZ2378">
        <v>0</v>
      </c>
      <c r="IA2378">
        <v>37</v>
      </c>
      <c r="IB2378">
        <v>16</v>
      </c>
      <c r="IC2378">
        <v>0</v>
      </c>
      <c r="ID2378">
        <v>0</v>
      </c>
      <c r="IE2378">
        <v>8</v>
      </c>
      <c r="IF2378">
        <v>2</v>
      </c>
      <c r="IG2378" t="b">
        <v>0</v>
      </c>
      <c r="IH2378" t="b">
        <v>0</v>
      </c>
      <c r="II2378" t="b">
        <v>0</v>
      </c>
      <c r="IJ2378" t="b">
        <v>1</v>
      </c>
      <c r="IK2378">
        <v>0</v>
      </c>
      <c r="IL2378">
        <v>0</v>
      </c>
      <c r="IM2378">
        <v>0</v>
      </c>
      <c r="IN2378">
        <v>0</v>
      </c>
      <c r="IO2378" s="1" t="s">
        <v>21582</v>
      </c>
      <c r="IP2378">
        <v>157</v>
      </c>
      <c r="IQ2378" s="1" t="s">
        <v>782</v>
      </c>
      <c r="IR2378" s="1" t="s">
        <v>783</v>
      </c>
      <c r="IS2378">
        <v>7</v>
      </c>
      <c r="IT2378">
        <v>77992</v>
      </c>
      <c r="IU2378">
        <v>1589521338000</v>
      </c>
      <c r="IV2378">
        <v>56392</v>
      </c>
      <c r="IW2378">
        <v>0</v>
      </c>
      <c r="IX2378" t="b">
        <v>1</v>
      </c>
      <c r="IY2378">
        <v>0</v>
      </c>
      <c r="IZ2378">
        <v>363</v>
      </c>
      <c r="JA2378">
        <v>11</v>
      </c>
      <c r="JB2378">
        <v>11</v>
      </c>
      <c r="JC2378">
        <v>4</v>
      </c>
      <c r="JD2378">
        <v>1419</v>
      </c>
      <c r="JE2378">
        <v>3026</v>
      </c>
      <c r="JF2378">
        <v>2055</v>
      </c>
      <c r="JG2378">
        <v>3091</v>
      </c>
      <c r="JH2378">
        <v>3124</v>
      </c>
      <c r="JI2378">
        <v>3047</v>
      </c>
      <c r="JJ2378">
        <v>3364</v>
      </c>
      <c r="JK2378">
        <v>13</v>
      </c>
      <c r="JL2378">
        <v>4</v>
      </c>
      <c r="JM2378">
        <v>4</v>
      </c>
      <c r="JN2378">
        <v>6</v>
      </c>
      <c r="JO2378">
        <v>4</v>
      </c>
      <c r="JP2378">
        <v>3</v>
      </c>
      <c r="JQ2378">
        <v>878</v>
      </c>
      <c r="JR2378">
        <v>2</v>
      </c>
      <c r="JS2378">
        <v>1</v>
      </c>
      <c r="JT2378">
        <v>1</v>
      </c>
      <c r="JU2378">
        <v>0</v>
      </c>
      <c r="JV2378">
        <v>190358</v>
      </c>
      <c r="JW2378">
        <v>15222</v>
      </c>
      <c r="JX2378">
        <v>150170</v>
      </c>
      <c r="JY2378">
        <v>24964</v>
      </c>
      <c r="JZ2378">
        <v>0</v>
      </c>
      <c r="KA2378">
        <v>21033</v>
      </c>
      <c r="KB2378">
        <v>2112</v>
      </c>
      <c r="KC2378">
        <v>14392</v>
      </c>
      <c r="KD2378">
        <v>4528</v>
      </c>
      <c r="KE2378">
        <v>11841</v>
      </c>
      <c r="KF2378">
        <v>1</v>
      </c>
      <c r="KG2378">
        <v>20962</v>
      </c>
      <c r="KH2378">
        <v>33745</v>
      </c>
      <c r="KI2378">
        <v>4089</v>
      </c>
      <c r="KJ2378">
        <v>44</v>
      </c>
      <c r="KK2378">
        <v>3</v>
      </c>
      <c r="KL2378">
        <v>27268</v>
      </c>
      <c r="KM2378">
        <v>11540</v>
      </c>
      <c r="KN2378">
        <v>15019</v>
      </c>
      <c r="KO2378">
        <v>708</v>
      </c>
      <c r="KP2378">
        <v>15763</v>
      </c>
      <c r="KQ2378">
        <v>13575</v>
      </c>
      <c r="KR2378">
        <v>3</v>
      </c>
      <c r="KS2378">
        <v>2</v>
      </c>
      <c r="KT2378">
        <v>90</v>
      </c>
      <c r="KU2378">
        <v>108</v>
      </c>
      <c r="KV2378">
        <v>63</v>
      </c>
      <c r="KW2378">
        <v>20</v>
      </c>
      <c r="KX2378">
        <v>112</v>
      </c>
      <c r="KY2378">
        <v>16</v>
      </c>
      <c r="KZ2378">
        <v>12</v>
      </c>
      <c r="LA2378">
        <v>0</v>
      </c>
      <c r="LB2378">
        <v>14</v>
      </c>
      <c r="LC2378">
        <v>10</v>
      </c>
      <c r="LD2378" t="b">
        <v>0</v>
      </c>
      <c r="LE2378" t="b">
        <v>0</v>
      </c>
      <c r="LF2378" t="b">
        <v>0</v>
      </c>
      <c r="LG2378" t="b">
        <v>0</v>
      </c>
      <c r="LH2378">
        <v>0</v>
      </c>
      <c r="LI2378">
        <v>0</v>
      </c>
      <c r="LJ2378">
        <v>0</v>
      </c>
      <c r="LK2378">
        <v>0</v>
      </c>
      <c r="LL2378" s="1" t="s">
        <v>21594</v>
      </c>
      <c r="LM2378">
        <v>272</v>
      </c>
      <c r="LN2378" s="1" t="s">
        <v>779</v>
      </c>
      <c r="LO2378" s="1" t="s">
        <v>780</v>
      </c>
      <c r="LP2378">
        <v>7</v>
      </c>
      <c r="LQ2378">
        <v>104391</v>
      </c>
      <c r="LR2378">
        <v>1589530786000</v>
      </c>
      <c r="LS2378">
        <v>82791</v>
      </c>
      <c r="LT2378">
        <v>0</v>
      </c>
      <c r="LU2378" t="b">
        <v>1</v>
      </c>
      <c r="LV2378">
        <v>0</v>
      </c>
      <c r="LW2378">
        <v>349</v>
      </c>
      <c r="LX2378">
        <v>523</v>
      </c>
      <c r="LY2378">
        <v>4</v>
      </c>
      <c r="LZ2378">
        <v>7</v>
      </c>
      <c r="MA2378">
        <v>1055</v>
      </c>
      <c r="MB2378">
        <v>3046</v>
      </c>
      <c r="MC2378">
        <v>3085</v>
      </c>
      <c r="MD2378">
        <v>3031</v>
      </c>
      <c r="ME2378">
        <v>3111</v>
      </c>
      <c r="MF2378">
        <v>1036</v>
      </c>
      <c r="MG2378">
        <v>3363</v>
      </c>
      <c r="MH2378">
        <v>4</v>
      </c>
      <c r="MI2378">
        <v>8</v>
      </c>
      <c r="MJ2378">
        <v>6</v>
      </c>
      <c r="MK2378">
        <v>3</v>
      </c>
      <c r="ML2378">
        <v>3</v>
      </c>
      <c r="MM2378">
        <v>1</v>
      </c>
      <c r="MN2378">
        <v>402</v>
      </c>
      <c r="MO2378">
        <v>1</v>
      </c>
      <c r="MP2378">
        <v>1</v>
      </c>
      <c r="MQ2378">
        <v>0</v>
      </c>
      <c r="MR2378">
        <v>0</v>
      </c>
      <c r="MS2378">
        <v>190842</v>
      </c>
      <c r="MT2378">
        <v>3482</v>
      </c>
      <c r="MU2378">
        <v>182589</v>
      </c>
      <c r="MV2378">
        <v>4769</v>
      </c>
      <c r="MW2378">
        <v>695</v>
      </c>
      <c r="MX2378">
        <v>16969</v>
      </c>
      <c r="MY2378">
        <v>1137</v>
      </c>
      <c r="MZ2378">
        <v>15209</v>
      </c>
      <c r="NA2378">
        <v>622</v>
      </c>
      <c r="NB2378">
        <v>2177</v>
      </c>
      <c r="NC2378">
        <v>4</v>
      </c>
      <c r="ND2378">
        <v>12814</v>
      </c>
      <c r="NE2378">
        <v>28263</v>
      </c>
      <c r="NF2378">
        <v>8362</v>
      </c>
      <c r="NG2378">
        <v>33</v>
      </c>
      <c r="NH2378">
        <v>19</v>
      </c>
      <c r="NI2378">
        <v>20341</v>
      </c>
      <c r="NJ2378">
        <v>9683</v>
      </c>
      <c r="NK2378">
        <v>10208</v>
      </c>
      <c r="NL2378">
        <v>448</v>
      </c>
      <c r="NM2378">
        <v>12309</v>
      </c>
      <c r="NN2378">
        <v>10730</v>
      </c>
      <c r="NO2378">
        <v>2</v>
      </c>
      <c r="NP2378">
        <v>0</v>
      </c>
      <c r="NQ2378">
        <v>185</v>
      </c>
      <c r="NR2378">
        <v>24</v>
      </c>
      <c r="NS2378">
        <v>8</v>
      </c>
      <c r="NT2378">
        <v>0</v>
      </c>
      <c r="NU2378">
        <v>137</v>
      </c>
      <c r="NV2378">
        <v>15</v>
      </c>
      <c r="NW2378">
        <v>2</v>
      </c>
      <c r="NX2378">
        <v>0</v>
      </c>
      <c r="NY2378">
        <v>12</v>
      </c>
      <c r="NZ2378">
        <v>8</v>
      </c>
      <c r="OA2378" t="b">
        <v>0</v>
      </c>
      <c r="OB2378" t="b">
        <v>0</v>
      </c>
      <c r="OC2378" t="b">
        <v>0</v>
      </c>
      <c r="OD2378" t="b">
        <v>0</v>
      </c>
      <c r="OE2378">
        <v>0</v>
      </c>
      <c r="OF2378">
        <v>0</v>
      </c>
      <c r="OG2378">
        <v>0</v>
      </c>
      <c r="OH2378">
        <v>0</v>
      </c>
      <c r="OI2378" s="1" t="s">
        <v>21595</v>
      </c>
      <c r="OJ2378">
        <v>182</v>
      </c>
      <c r="OK2378" s="1" t="s">
        <v>782</v>
      </c>
      <c r="OL2378" s="1" t="s">
        <v>783</v>
      </c>
      <c r="OM2378">
        <v>2</v>
      </c>
      <c r="ON2378">
        <v>5407</v>
      </c>
      <c r="OO2378">
        <v>1586391981000</v>
      </c>
      <c r="OP2378">
        <v>3607</v>
      </c>
      <c r="OQ2378">
        <v>593</v>
      </c>
      <c r="OR2378" t="b">
        <v>0</v>
      </c>
      <c r="OS2378">
        <v>0</v>
      </c>
      <c r="OT2378">
        <v>457</v>
      </c>
      <c r="OU2378">
        <v>30</v>
      </c>
      <c r="OV2378">
        <v>4</v>
      </c>
      <c r="OW2378">
        <v>11</v>
      </c>
      <c r="OX2378">
        <v>1402</v>
      </c>
      <c r="OY2378">
        <v>3165</v>
      </c>
      <c r="OZ2378">
        <v>3020</v>
      </c>
      <c r="PA2378">
        <v>3089</v>
      </c>
      <c r="PB2378">
        <v>0</v>
      </c>
      <c r="PC2378">
        <v>0</v>
      </c>
      <c r="PD2378">
        <v>3364</v>
      </c>
      <c r="PE2378">
        <v>3</v>
      </c>
      <c r="PF2378">
        <v>5</v>
      </c>
      <c r="PG2378">
        <v>11</v>
      </c>
      <c r="PH2378">
        <v>0</v>
      </c>
      <c r="PI2378">
        <v>1</v>
      </c>
      <c r="PJ2378">
        <v>0</v>
      </c>
      <c r="PK2378">
        <v>631</v>
      </c>
      <c r="PL2378">
        <v>0</v>
      </c>
      <c r="PM2378">
        <v>0</v>
      </c>
      <c r="PN2378">
        <v>0</v>
      </c>
      <c r="PO2378">
        <v>0</v>
      </c>
      <c r="PP2378">
        <v>217731</v>
      </c>
      <c r="PQ2378">
        <v>200189</v>
      </c>
      <c r="PR2378">
        <v>9977</v>
      </c>
      <c r="PS2378">
        <v>7564</v>
      </c>
      <c r="PT2378">
        <v>0</v>
      </c>
      <c r="PU2378">
        <v>16999</v>
      </c>
      <c r="PV2378">
        <v>15737</v>
      </c>
      <c r="PW2378">
        <v>35</v>
      </c>
      <c r="PX2378">
        <v>1226</v>
      </c>
      <c r="PY2378">
        <v>14331</v>
      </c>
      <c r="PZ2378">
        <v>1</v>
      </c>
      <c r="QA2378">
        <v>13590</v>
      </c>
      <c r="QB2378">
        <v>14692</v>
      </c>
      <c r="QC2378">
        <v>0</v>
      </c>
      <c r="QD2378">
        <v>16</v>
      </c>
      <c r="QE2378">
        <v>11</v>
      </c>
      <c r="QF2378">
        <v>32744</v>
      </c>
      <c r="QG2378">
        <v>12270</v>
      </c>
      <c r="QH2378">
        <v>19630</v>
      </c>
      <c r="QI2378">
        <v>843</v>
      </c>
      <c r="QJ2378">
        <v>11116</v>
      </c>
      <c r="QK2378">
        <v>10425</v>
      </c>
      <c r="QL2378">
        <v>0</v>
      </c>
      <c r="QM2378">
        <v>0</v>
      </c>
      <c r="QN2378">
        <v>29</v>
      </c>
      <c r="QO2378">
        <v>185</v>
      </c>
      <c r="QP2378">
        <v>153</v>
      </c>
      <c r="QQ2378">
        <v>0</v>
      </c>
      <c r="QR2378">
        <v>168</v>
      </c>
      <c r="QS2378">
        <v>15</v>
      </c>
      <c r="QT2378">
        <v>1</v>
      </c>
      <c r="QU2378">
        <v>0</v>
      </c>
      <c r="QV2378">
        <v>2</v>
      </c>
      <c r="QW2378">
        <v>2</v>
      </c>
      <c r="QX2378" t="b">
        <v>0</v>
      </c>
      <c r="QY2378" t="b">
        <v>0</v>
      </c>
      <c r="QZ2378" t="b">
        <v>0</v>
      </c>
      <c r="RA2378" t="b">
        <v>0</v>
      </c>
      <c r="RB2378">
        <v>0</v>
      </c>
      <c r="RC2378">
        <v>0</v>
      </c>
      <c r="RD2378">
        <v>0</v>
      </c>
      <c r="RE2378">
        <v>0</v>
      </c>
      <c r="RF2378" s="1" t="s">
        <v>21596</v>
      </c>
      <c r="RG2378">
        <v>194</v>
      </c>
      <c r="RH2378" s="1" t="s">
        <v>786</v>
      </c>
      <c r="RI2378" s="1" t="s">
        <v>780</v>
      </c>
      <c r="RJ2378">
        <v>7</v>
      </c>
      <c r="RK2378">
        <v>331533</v>
      </c>
      <c r="RL2378">
        <v>1589670744000</v>
      </c>
      <c r="RM2378">
        <v>309933</v>
      </c>
      <c r="RN2378">
        <v>0</v>
      </c>
      <c r="RO2378" t="b">
        <v>1</v>
      </c>
      <c r="RP2378">
        <v>0</v>
      </c>
      <c r="RQ2378">
        <v>313</v>
      </c>
      <c r="RR2378">
        <v>267</v>
      </c>
      <c r="RS2378">
        <v>14</v>
      </c>
      <c r="RT2378">
        <v>4</v>
      </c>
      <c r="RU2378">
        <v>3853</v>
      </c>
      <c r="RV2378">
        <v>3190</v>
      </c>
      <c r="RW2378">
        <v>3504</v>
      </c>
      <c r="RX2378">
        <v>3174</v>
      </c>
      <c r="RY2378">
        <v>3114</v>
      </c>
      <c r="RZ2378">
        <v>3117</v>
      </c>
      <c r="SA2378">
        <v>3364</v>
      </c>
      <c r="SB2378">
        <v>5</v>
      </c>
      <c r="SC2378">
        <v>7</v>
      </c>
      <c r="SD2378">
        <v>18</v>
      </c>
      <c r="SE2378">
        <v>2</v>
      </c>
      <c r="SF2378">
        <v>2</v>
      </c>
      <c r="SG2378">
        <v>1</v>
      </c>
      <c r="SH2378">
        <v>700</v>
      </c>
      <c r="SI2378">
        <v>1</v>
      </c>
      <c r="SJ2378">
        <v>0</v>
      </c>
      <c r="SK2378">
        <v>0</v>
      </c>
      <c r="SL2378">
        <v>0</v>
      </c>
      <c r="SM2378">
        <v>16830</v>
      </c>
      <c r="SN2378">
        <v>14232</v>
      </c>
      <c r="SO2378">
        <v>1459</v>
      </c>
      <c r="SP2378">
        <v>1139</v>
      </c>
      <c r="SQ2378">
        <v>0</v>
      </c>
      <c r="SR2378">
        <v>10142</v>
      </c>
      <c r="SS2378">
        <v>8140</v>
      </c>
      <c r="ST2378">
        <v>916</v>
      </c>
      <c r="SU2378">
        <v>1085</v>
      </c>
      <c r="SV2378">
        <v>19443</v>
      </c>
      <c r="SW2378">
        <v>5</v>
      </c>
      <c r="SX2378">
        <v>11007</v>
      </c>
      <c r="SY2378">
        <v>1751</v>
      </c>
      <c r="SZ2378">
        <v>1548</v>
      </c>
      <c r="TA2378">
        <v>64</v>
      </c>
      <c r="TB2378">
        <v>24</v>
      </c>
      <c r="TC2378">
        <v>15703</v>
      </c>
      <c r="TD2378">
        <v>5161</v>
      </c>
      <c r="TE2378">
        <v>9576</v>
      </c>
      <c r="TF2378">
        <v>965</v>
      </c>
      <c r="TG2378">
        <v>9684</v>
      </c>
      <c r="TH2378">
        <v>8950</v>
      </c>
      <c r="TI2378">
        <v>1</v>
      </c>
      <c r="TJ2378">
        <v>0</v>
      </c>
      <c r="TK2378">
        <v>15</v>
      </c>
      <c r="TL2378">
        <v>0</v>
      </c>
      <c r="TM2378">
        <v>0</v>
      </c>
      <c r="TN2378">
        <v>0</v>
      </c>
      <c r="TO2378">
        <v>103</v>
      </c>
      <c r="TP2378">
        <v>13</v>
      </c>
      <c r="TQ2378">
        <v>4</v>
      </c>
      <c r="TR2378">
        <v>0</v>
      </c>
      <c r="TS2378">
        <v>35</v>
      </c>
      <c r="TT2378">
        <v>14</v>
      </c>
      <c r="TU2378" t="b">
        <v>1</v>
      </c>
      <c r="TV2378" t="b">
        <v>0</v>
      </c>
      <c r="TW2378" t="b">
        <v>0</v>
      </c>
      <c r="TX2378" t="b">
        <v>0</v>
      </c>
      <c r="TY2378">
        <v>0</v>
      </c>
      <c r="TZ2378">
        <v>0</v>
      </c>
      <c r="UA2378">
        <v>0</v>
      </c>
      <c r="UB2378">
        <v>0</v>
      </c>
      <c r="UC2378" s="1" t="s">
        <v>21597</v>
      </c>
      <c r="UD2378">
        <v>92</v>
      </c>
      <c r="UE2378" s="1" t="s">
        <v>779</v>
      </c>
      <c r="UF2378" s="1" t="s">
        <v>780</v>
      </c>
      <c r="UG2378">
        <v>6</v>
      </c>
      <c r="UH2378">
        <v>79767</v>
      </c>
      <c r="UI2378">
        <v>1589587266000</v>
      </c>
      <c r="UJ2378">
        <v>58167</v>
      </c>
      <c r="UK2378">
        <v>0</v>
      </c>
      <c r="UL2378" t="b">
        <v>1</v>
      </c>
      <c r="UM2378">
        <v>3</v>
      </c>
      <c r="UN2378">
        <v>156</v>
      </c>
      <c r="UO2378">
        <v>202</v>
      </c>
      <c r="UP2378">
        <v>7</v>
      </c>
      <c r="UQ2378">
        <v>4</v>
      </c>
      <c r="UR2378">
        <v>1038</v>
      </c>
      <c r="US2378">
        <v>3095</v>
      </c>
      <c r="UT2378">
        <v>3009</v>
      </c>
      <c r="UU2378">
        <v>3094</v>
      </c>
      <c r="UV2378">
        <v>3031</v>
      </c>
      <c r="UW2378">
        <v>3133</v>
      </c>
      <c r="UX2378">
        <v>3363</v>
      </c>
      <c r="UY2378">
        <v>10</v>
      </c>
      <c r="UZ2378">
        <v>7</v>
      </c>
      <c r="VA2378">
        <v>8</v>
      </c>
      <c r="VB2378">
        <v>4</v>
      </c>
      <c r="VC2378">
        <v>2</v>
      </c>
      <c r="VD2378">
        <v>3</v>
      </c>
      <c r="VE2378">
        <v>567</v>
      </c>
      <c r="VF2378">
        <v>1</v>
      </c>
      <c r="VG2378">
        <v>0</v>
      </c>
      <c r="VH2378">
        <v>0</v>
      </c>
      <c r="VI2378">
        <v>0</v>
      </c>
      <c r="VJ2378">
        <v>170611</v>
      </c>
      <c r="VK2378">
        <v>8035</v>
      </c>
      <c r="VL2378">
        <v>161381</v>
      </c>
      <c r="VM2378">
        <v>1194</v>
      </c>
      <c r="VN2378">
        <v>1358</v>
      </c>
      <c r="VO2378">
        <v>25634</v>
      </c>
      <c r="VP2378">
        <v>3064</v>
      </c>
      <c r="VQ2378">
        <v>21816</v>
      </c>
      <c r="VR2378">
        <v>752</v>
      </c>
      <c r="VS2378">
        <v>5022</v>
      </c>
      <c r="VT2378">
        <v>2</v>
      </c>
      <c r="VU2378">
        <v>10522</v>
      </c>
      <c r="VV2378">
        <v>7468</v>
      </c>
      <c r="VW2378">
        <v>5169</v>
      </c>
      <c r="VX2378">
        <v>15</v>
      </c>
      <c r="VY2378">
        <v>24</v>
      </c>
      <c r="VZ2378">
        <v>28359</v>
      </c>
      <c r="WA2378">
        <v>12447</v>
      </c>
      <c r="WB2378">
        <v>12913</v>
      </c>
      <c r="WC2378">
        <v>2998</v>
      </c>
      <c r="WD2378">
        <v>14027</v>
      </c>
      <c r="WE2378">
        <v>13275</v>
      </c>
      <c r="WF2378">
        <v>1</v>
      </c>
      <c r="WG2378">
        <v>0</v>
      </c>
      <c r="WH2378">
        <v>202</v>
      </c>
      <c r="WI2378">
        <v>17</v>
      </c>
      <c r="WJ2378">
        <v>17</v>
      </c>
      <c r="WK2378">
        <v>0</v>
      </c>
      <c r="WL2378">
        <v>117</v>
      </c>
      <c r="WM2378">
        <v>14</v>
      </c>
      <c r="WN2378">
        <v>1</v>
      </c>
      <c r="WO2378">
        <v>0</v>
      </c>
      <c r="WP2378">
        <v>8</v>
      </c>
      <c r="WQ2378">
        <v>5</v>
      </c>
      <c r="WR2378" t="b">
        <v>0</v>
      </c>
      <c r="WS2378" t="b">
        <v>0</v>
      </c>
      <c r="WT2378" t="b">
        <v>0</v>
      </c>
      <c r="WU2378" t="b">
        <v>0</v>
      </c>
      <c r="WV2378">
        <v>0</v>
      </c>
      <c r="WW2378">
        <v>0</v>
      </c>
      <c r="WX2378">
        <v>0</v>
      </c>
      <c r="WY2378">
        <v>0</v>
      </c>
      <c r="WZ2378" s="1" t="s">
        <v>21598</v>
      </c>
      <c r="XA2378">
        <v>46</v>
      </c>
      <c r="XB2378" s="1" t="s">
        <v>776</v>
      </c>
      <c r="XC2378" s="1" t="s">
        <v>777</v>
      </c>
      <c r="XD2378">
        <v>4</v>
      </c>
      <c r="XE2378">
        <v>14970</v>
      </c>
      <c r="XF2378">
        <v>1588267199000</v>
      </c>
      <c r="XG2378">
        <v>2370</v>
      </c>
      <c r="XH2378">
        <v>6630</v>
      </c>
      <c r="XI2378" t="b">
        <v>0</v>
      </c>
      <c r="XJ2378">
        <v>0</v>
      </c>
      <c r="XK2378">
        <v>274</v>
      </c>
      <c r="XL2378">
        <v>57</v>
      </c>
      <c r="XM2378">
        <v>12</v>
      </c>
      <c r="XN2378">
        <v>4</v>
      </c>
      <c r="XO2378">
        <v>1054</v>
      </c>
      <c r="XP2378">
        <v>3068</v>
      </c>
      <c r="XQ2378">
        <v>3076</v>
      </c>
      <c r="XR2378">
        <v>3111</v>
      </c>
      <c r="XS2378">
        <v>3065</v>
      </c>
      <c r="XT2378">
        <v>0</v>
      </c>
      <c r="XU2378">
        <v>3340</v>
      </c>
      <c r="XV2378">
        <v>3</v>
      </c>
      <c r="XW2378">
        <v>3</v>
      </c>
      <c r="XX2378">
        <v>13</v>
      </c>
      <c r="XY2378">
        <v>2</v>
      </c>
      <c r="XZ2378">
        <v>1</v>
      </c>
      <c r="YA2378">
        <v>1</v>
      </c>
      <c r="YB2378">
        <v>791</v>
      </c>
      <c r="YC2378">
        <v>0</v>
      </c>
      <c r="YD2378">
        <v>0</v>
      </c>
      <c r="YE2378">
        <v>0</v>
      </c>
      <c r="YF2378">
        <v>0</v>
      </c>
      <c r="YG2378">
        <v>114295</v>
      </c>
      <c r="YH2378">
        <v>91770</v>
      </c>
      <c r="YI2378">
        <v>15828</v>
      </c>
      <c r="YJ2378">
        <v>6696</v>
      </c>
      <c r="YK2378">
        <v>20</v>
      </c>
      <c r="YL2378">
        <v>12897</v>
      </c>
      <c r="YM2378">
        <v>10598</v>
      </c>
      <c r="YN2378">
        <v>1596</v>
      </c>
      <c r="YO2378">
        <v>702</v>
      </c>
      <c r="YP2378">
        <v>8871</v>
      </c>
      <c r="YQ2378">
        <v>1</v>
      </c>
      <c r="YR2378">
        <v>32419</v>
      </c>
      <c r="YS2378">
        <v>836</v>
      </c>
      <c r="YT2378">
        <v>137</v>
      </c>
      <c r="YU2378">
        <v>22</v>
      </c>
      <c r="YV2378">
        <v>51</v>
      </c>
      <c r="YW2378">
        <v>28236</v>
      </c>
      <c r="YX2378">
        <v>11307</v>
      </c>
      <c r="YY2378">
        <v>14025</v>
      </c>
      <c r="YZ2378">
        <v>2904</v>
      </c>
      <c r="ZA2378">
        <v>9132</v>
      </c>
      <c r="ZB2378">
        <v>8700</v>
      </c>
      <c r="ZC2378">
        <v>0</v>
      </c>
      <c r="ZD2378">
        <v>0</v>
      </c>
      <c r="ZE2378">
        <v>160</v>
      </c>
      <c r="ZF2378">
        <v>2</v>
      </c>
      <c r="ZG2378">
        <v>2</v>
      </c>
      <c r="ZH2378">
        <v>0</v>
      </c>
      <c r="ZI2378">
        <v>566</v>
      </c>
      <c r="ZJ2378">
        <v>16</v>
      </c>
      <c r="ZK2378">
        <v>6</v>
      </c>
      <c r="ZL2378">
        <v>0</v>
      </c>
      <c r="ZM2378">
        <v>12</v>
      </c>
      <c r="ZN2378">
        <v>2</v>
      </c>
      <c r="ZO2378" t="b">
        <v>0</v>
      </c>
      <c r="ZP2378" t="b">
        <v>0</v>
      </c>
      <c r="ZQ2378" t="b">
        <v>0</v>
      </c>
      <c r="ZR2378" t="b">
        <v>0</v>
      </c>
      <c r="ZS2378">
        <v>0</v>
      </c>
      <c r="ZT2378">
        <v>0</v>
      </c>
      <c r="ZU2378">
        <v>0</v>
      </c>
      <c r="ZV2378">
        <v>0</v>
      </c>
      <c r="ZW2378" s="1" t="s">
        <v>21599</v>
      </c>
      <c r="ZX2378">
        <v>44</v>
      </c>
      <c r="ZY2378" s="1" t="s">
        <v>776</v>
      </c>
      <c r="ZZ2378" s="1" t="s">
        <v>785</v>
      </c>
      <c r="AAA2378">
        <v>1</v>
      </c>
      <c r="AAB2378">
        <v>1199</v>
      </c>
      <c r="AAC2378">
        <v>1586209258000</v>
      </c>
      <c r="AAD2378">
        <v>1199</v>
      </c>
      <c r="AAE2378">
        <v>601</v>
      </c>
      <c r="AAF2378" t="b">
        <v>0</v>
      </c>
      <c r="AAG2378">
        <v>0</v>
      </c>
      <c r="AAH2378">
        <v>51</v>
      </c>
      <c r="AAI2378">
        <v>13</v>
      </c>
      <c r="AAJ2378">
        <v>4</v>
      </c>
      <c r="AAK2378">
        <v>12</v>
      </c>
      <c r="AAL2378">
        <v>3165</v>
      </c>
      <c r="AAM2378">
        <v>3812</v>
      </c>
      <c r="AAN2378">
        <v>0</v>
      </c>
      <c r="AAO2378">
        <v>0</v>
      </c>
      <c r="AAP2378">
        <v>3020</v>
      </c>
      <c r="AAQ2378">
        <v>3040</v>
      </c>
      <c r="AAR2378">
        <v>3363</v>
      </c>
      <c r="AAS2378">
        <v>5</v>
      </c>
      <c r="AAT2378">
        <v>7</v>
      </c>
      <c r="AAU2378">
        <v>6</v>
      </c>
      <c r="AAV2378">
        <v>2</v>
      </c>
      <c r="AAW2378">
        <v>2</v>
      </c>
      <c r="AAX2378">
        <v>2</v>
      </c>
      <c r="AAY2378">
        <v>899</v>
      </c>
      <c r="AAZ2378">
        <v>1</v>
      </c>
      <c r="ABA2378">
        <v>0</v>
      </c>
      <c r="ABB2378">
        <v>0</v>
      </c>
      <c r="ABC2378">
        <v>0</v>
      </c>
      <c r="ABD2378">
        <v>141516</v>
      </c>
      <c r="ABE2378">
        <v>129743</v>
      </c>
      <c r="ABF2378">
        <v>9270</v>
      </c>
      <c r="ABG2378">
        <v>2502</v>
      </c>
      <c r="ABH2378">
        <v>0</v>
      </c>
      <c r="ABI2378">
        <v>15837</v>
      </c>
      <c r="ABJ2378">
        <v>14944</v>
      </c>
      <c r="ABK2378">
        <v>510</v>
      </c>
      <c r="ABL2378">
        <v>382</v>
      </c>
      <c r="ABM2378">
        <v>2254</v>
      </c>
      <c r="ABN2378">
        <v>1</v>
      </c>
      <c r="ABO2378">
        <v>19507</v>
      </c>
      <c r="ABP2378">
        <v>6457</v>
      </c>
      <c r="ABQ2378">
        <v>1298</v>
      </c>
      <c r="ABR2378">
        <v>27</v>
      </c>
      <c r="ABS2378">
        <v>16</v>
      </c>
      <c r="ABT2378">
        <v>24694</v>
      </c>
      <c r="ABU2378">
        <v>9111</v>
      </c>
      <c r="ABV2378">
        <v>12978</v>
      </c>
      <c r="ABW2378">
        <v>2604</v>
      </c>
      <c r="ABX2378">
        <v>11561</v>
      </c>
      <c r="ABY2378">
        <v>11275</v>
      </c>
      <c r="ABZ2378">
        <v>0</v>
      </c>
      <c r="ACA2378">
        <v>0</v>
      </c>
      <c r="ACB2378">
        <v>181</v>
      </c>
      <c r="ACC2378">
        <v>20</v>
      </c>
      <c r="ACD2378">
        <v>8</v>
      </c>
      <c r="ACE2378">
        <v>0</v>
      </c>
      <c r="ACF2378">
        <v>80</v>
      </c>
      <c r="ACG2378">
        <v>15</v>
      </c>
      <c r="ACH2378">
        <v>3</v>
      </c>
      <c r="ACI2378">
        <v>0</v>
      </c>
      <c r="ACJ2378">
        <v>12</v>
      </c>
      <c r="ACK2378">
        <v>2</v>
      </c>
      <c r="ACL2378" t="b">
        <v>0</v>
      </c>
      <c r="ACM2378" t="b">
        <v>0</v>
      </c>
      <c r="ACN2378" t="b">
        <v>0</v>
      </c>
      <c r="ACO2378" t="b">
        <v>0</v>
      </c>
      <c r="ACP2378">
        <v>0</v>
      </c>
      <c r="ACQ2378">
        <v>0</v>
      </c>
      <c r="ACR2378">
        <v>0</v>
      </c>
      <c r="ACS2378">
        <v>0</v>
      </c>
      <c r="ACT2378">
        <v>1</v>
      </c>
      <c r="ACU2378">
        <v>0</v>
      </c>
    </row>
    <row r="2379" spans="1:775" x14ac:dyDescent="0.25">
      <c r="A2379">
        <v>3361093066</v>
      </c>
      <c r="B2379" t="b">
        <v>0</v>
      </c>
      <c r="C2379" t="b">
        <v>1</v>
      </c>
      <c r="D2379" t="b">
        <v>0</v>
      </c>
      <c r="E2379" t="b">
        <v>0</v>
      </c>
      <c r="F2379" t="b">
        <v>0</v>
      </c>
      <c r="G2379" t="b">
        <v>0</v>
      </c>
      <c r="H2379">
        <v>2</v>
      </c>
      <c r="I2379">
        <v>0</v>
      </c>
      <c r="J2379">
        <v>0</v>
      </c>
      <c r="K2379">
        <v>0</v>
      </c>
      <c r="L2379">
        <v>0</v>
      </c>
      <c r="M2379" t="b">
        <v>1</v>
      </c>
      <c r="N2379" t="b">
        <v>0</v>
      </c>
      <c r="O2379" t="b">
        <v>0</v>
      </c>
      <c r="P2379" t="b">
        <v>0</v>
      </c>
      <c r="Q2379" t="b">
        <v>1</v>
      </c>
      <c r="R2379" t="b">
        <v>1</v>
      </c>
      <c r="S2379">
        <v>1</v>
      </c>
      <c r="T2379">
        <v>0</v>
      </c>
      <c r="U2379">
        <v>0</v>
      </c>
      <c r="V2379">
        <v>2</v>
      </c>
      <c r="W2379">
        <v>1</v>
      </c>
      <c r="X2379" s="1" t="s">
        <v>21600</v>
      </c>
      <c r="Y2379">
        <v>132</v>
      </c>
      <c r="Z2379" s="1" t="s">
        <v>786</v>
      </c>
      <c r="AA2379" s="1" t="s">
        <v>782</v>
      </c>
      <c r="AB2379">
        <v>4</v>
      </c>
      <c r="AC2379">
        <v>18748</v>
      </c>
      <c r="AD2379">
        <v>1588802358000</v>
      </c>
      <c r="AE2379">
        <v>6148</v>
      </c>
      <c r="AF2379">
        <v>2852</v>
      </c>
      <c r="AG2379" t="b">
        <v>1</v>
      </c>
      <c r="AH2379">
        <v>0</v>
      </c>
      <c r="AI2379">
        <v>278</v>
      </c>
      <c r="AJ2379">
        <v>875</v>
      </c>
      <c r="AK2379">
        <v>12</v>
      </c>
      <c r="AL2379">
        <v>4</v>
      </c>
      <c r="AM2379">
        <v>0</v>
      </c>
      <c r="AN2379">
        <v>3153</v>
      </c>
      <c r="AO2379">
        <v>0</v>
      </c>
      <c r="AP2379">
        <v>1001</v>
      </c>
      <c r="AQ2379">
        <v>0</v>
      </c>
      <c r="AR2379">
        <v>0</v>
      </c>
      <c r="AS2379">
        <v>3363</v>
      </c>
      <c r="AT2379">
        <v>1</v>
      </c>
      <c r="AU2379">
        <v>6</v>
      </c>
      <c r="AV2379">
        <v>0</v>
      </c>
      <c r="AW2379">
        <v>0</v>
      </c>
      <c r="AX2379">
        <v>1</v>
      </c>
      <c r="AY2379">
        <v>0</v>
      </c>
      <c r="AZ2379">
        <v>248</v>
      </c>
      <c r="BA2379">
        <v>0</v>
      </c>
      <c r="BB2379">
        <v>0</v>
      </c>
      <c r="BC2379">
        <v>0</v>
      </c>
      <c r="BD2379">
        <v>0</v>
      </c>
      <c r="BE2379">
        <v>52808</v>
      </c>
      <c r="BF2379">
        <v>142</v>
      </c>
      <c r="BG2379">
        <v>45663</v>
      </c>
      <c r="BH2379">
        <v>7002</v>
      </c>
      <c r="BI2379">
        <v>0</v>
      </c>
      <c r="BJ2379">
        <v>6744</v>
      </c>
      <c r="BK2379">
        <v>142</v>
      </c>
      <c r="BL2379">
        <v>4325</v>
      </c>
      <c r="BM2379">
        <v>2276</v>
      </c>
      <c r="BN2379">
        <v>326</v>
      </c>
      <c r="BO2379">
        <v>1</v>
      </c>
      <c r="BP2379">
        <v>8526</v>
      </c>
      <c r="BQ2379">
        <v>3321</v>
      </c>
      <c r="BR2379">
        <v>3321</v>
      </c>
      <c r="BS2379">
        <v>8</v>
      </c>
      <c r="BT2379">
        <v>7</v>
      </c>
      <c r="BU2379">
        <v>11941</v>
      </c>
      <c r="BV2379">
        <v>4594</v>
      </c>
      <c r="BW2379">
        <v>6723</v>
      </c>
      <c r="BX2379">
        <v>622</v>
      </c>
      <c r="BY2379">
        <v>5154</v>
      </c>
      <c r="BZ2379">
        <v>4225</v>
      </c>
      <c r="CA2379">
        <v>1</v>
      </c>
      <c r="CB2379">
        <v>0</v>
      </c>
      <c r="CC2379">
        <v>104</v>
      </c>
      <c r="CD2379">
        <v>0</v>
      </c>
      <c r="CE2379">
        <v>0</v>
      </c>
      <c r="CF2379">
        <v>0</v>
      </c>
      <c r="CG2379">
        <v>59</v>
      </c>
      <c r="CH2379">
        <v>10</v>
      </c>
      <c r="CI2379">
        <v>1</v>
      </c>
      <c r="CJ2379">
        <v>0</v>
      </c>
      <c r="CK2379">
        <v>5</v>
      </c>
      <c r="CL2379">
        <v>1</v>
      </c>
      <c r="CM2379" t="b">
        <v>0</v>
      </c>
      <c r="CN2379" t="b">
        <v>0</v>
      </c>
      <c r="CO2379" t="b">
        <v>0</v>
      </c>
      <c r="CP2379" t="b">
        <v>0</v>
      </c>
      <c r="CQ2379">
        <v>0</v>
      </c>
      <c r="CR2379">
        <v>0</v>
      </c>
      <c r="CS2379">
        <v>0</v>
      </c>
      <c r="CT2379">
        <v>0</v>
      </c>
      <c r="CU2379" s="1" t="s">
        <v>21601</v>
      </c>
      <c r="CV2379">
        <v>182</v>
      </c>
      <c r="CW2379" s="1" t="s">
        <v>786</v>
      </c>
      <c r="CX2379" s="1" t="s">
        <v>782</v>
      </c>
      <c r="CY2379">
        <v>2</v>
      </c>
      <c r="CZ2379">
        <v>4135</v>
      </c>
      <c r="DA2379">
        <v>1589326948000</v>
      </c>
      <c r="DB2379">
        <v>2335</v>
      </c>
      <c r="DC2379">
        <v>1865</v>
      </c>
      <c r="DD2379" t="b">
        <v>0</v>
      </c>
      <c r="DE2379">
        <v>0</v>
      </c>
      <c r="DF2379">
        <v>239</v>
      </c>
      <c r="DG2379">
        <v>2</v>
      </c>
      <c r="DH2379">
        <v>11</v>
      </c>
      <c r="DI2379">
        <v>4</v>
      </c>
      <c r="DJ2379">
        <v>1412</v>
      </c>
      <c r="DK2379">
        <v>2031</v>
      </c>
      <c r="DL2379">
        <v>3044</v>
      </c>
      <c r="DM2379">
        <v>2422</v>
      </c>
      <c r="DN2379">
        <v>2055</v>
      </c>
      <c r="DO2379">
        <v>0</v>
      </c>
      <c r="DP2379">
        <v>3340</v>
      </c>
      <c r="DQ2379">
        <v>0</v>
      </c>
      <c r="DR2379">
        <v>4</v>
      </c>
      <c r="DS2379">
        <v>0</v>
      </c>
      <c r="DT2379">
        <v>0</v>
      </c>
      <c r="DU2379">
        <v>0</v>
      </c>
      <c r="DV2379">
        <v>0</v>
      </c>
      <c r="DW2379">
        <v>153</v>
      </c>
      <c r="DX2379">
        <v>0</v>
      </c>
      <c r="DY2379">
        <v>0</v>
      </c>
      <c r="DZ2379">
        <v>0</v>
      </c>
      <c r="EA2379">
        <v>0</v>
      </c>
      <c r="EB2379">
        <v>60874</v>
      </c>
      <c r="EC2379">
        <v>4837</v>
      </c>
      <c r="ED2379">
        <v>46435</v>
      </c>
      <c r="EE2379">
        <v>9601</v>
      </c>
      <c r="EF2379">
        <v>0</v>
      </c>
      <c r="EG2379">
        <v>1122</v>
      </c>
      <c r="EH2379">
        <v>0</v>
      </c>
      <c r="EI2379">
        <v>1086</v>
      </c>
      <c r="EJ2379">
        <v>36</v>
      </c>
      <c r="EK2379">
        <v>4968</v>
      </c>
      <c r="EL2379">
        <v>1</v>
      </c>
      <c r="EM2379">
        <v>6631</v>
      </c>
      <c r="EN2379">
        <v>2874</v>
      </c>
      <c r="EO2379">
        <v>0</v>
      </c>
      <c r="EP2379">
        <v>10</v>
      </c>
      <c r="EQ2379">
        <v>3</v>
      </c>
      <c r="ER2379">
        <v>13769</v>
      </c>
      <c r="ES2379">
        <v>2969</v>
      </c>
      <c r="ET2379">
        <v>10354</v>
      </c>
      <c r="EU2379">
        <v>444</v>
      </c>
      <c r="EV2379">
        <v>4358</v>
      </c>
      <c r="EW2379">
        <v>4250</v>
      </c>
      <c r="EX2379">
        <v>0</v>
      </c>
      <c r="EY2379">
        <v>0</v>
      </c>
      <c r="EZ2379">
        <v>8</v>
      </c>
      <c r="FA2379">
        <v>71</v>
      </c>
      <c r="FB2379">
        <v>48</v>
      </c>
      <c r="FC2379">
        <v>7</v>
      </c>
      <c r="FD2379">
        <v>251</v>
      </c>
      <c r="FE2379">
        <v>8</v>
      </c>
      <c r="FF2379">
        <v>3</v>
      </c>
      <c r="FG2379">
        <v>0</v>
      </c>
      <c r="FH2379">
        <v>5</v>
      </c>
      <c r="FI2379">
        <v>1</v>
      </c>
      <c r="FJ2379" t="b">
        <v>0</v>
      </c>
      <c r="FK2379" t="b">
        <v>0</v>
      </c>
      <c r="FL2379" t="b">
        <v>0</v>
      </c>
      <c r="FM2379" t="b">
        <v>0</v>
      </c>
      <c r="FN2379">
        <v>0</v>
      </c>
      <c r="FO2379">
        <v>0</v>
      </c>
      <c r="FP2379">
        <v>0</v>
      </c>
      <c r="FQ2379">
        <v>0</v>
      </c>
      <c r="FR2379" s="1" t="s">
        <v>21602</v>
      </c>
      <c r="FS2379">
        <v>186</v>
      </c>
      <c r="FT2379" s="1" t="s">
        <v>786</v>
      </c>
      <c r="FU2379" s="1" t="s">
        <v>782</v>
      </c>
      <c r="FV2379">
        <v>2</v>
      </c>
      <c r="FW2379">
        <v>4133</v>
      </c>
      <c r="FX2379">
        <v>1588740349000</v>
      </c>
      <c r="FY2379">
        <v>2333</v>
      </c>
      <c r="FZ2379">
        <v>1867</v>
      </c>
      <c r="GA2379" t="b">
        <v>0</v>
      </c>
      <c r="GB2379">
        <v>0</v>
      </c>
      <c r="GC2379">
        <v>353</v>
      </c>
      <c r="GD2379">
        <v>111</v>
      </c>
      <c r="GE2379">
        <v>14</v>
      </c>
      <c r="GF2379">
        <v>4</v>
      </c>
      <c r="GG2379">
        <v>3859</v>
      </c>
      <c r="GH2379">
        <v>2424</v>
      </c>
      <c r="GI2379">
        <v>1001</v>
      </c>
      <c r="GJ2379">
        <v>3050</v>
      </c>
      <c r="GK2379">
        <v>0</v>
      </c>
      <c r="GL2379">
        <v>0</v>
      </c>
      <c r="GM2379">
        <v>3340</v>
      </c>
      <c r="GN2379">
        <v>0</v>
      </c>
      <c r="GO2379">
        <v>5</v>
      </c>
      <c r="GP2379">
        <v>2</v>
      </c>
      <c r="GQ2379">
        <v>0</v>
      </c>
      <c r="GR2379">
        <v>0</v>
      </c>
      <c r="GS2379">
        <v>0</v>
      </c>
      <c r="GT2379">
        <v>361</v>
      </c>
      <c r="GU2379">
        <v>0</v>
      </c>
      <c r="GV2379">
        <v>0</v>
      </c>
      <c r="GW2379">
        <v>0</v>
      </c>
      <c r="GX2379">
        <v>0</v>
      </c>
      <c r="GY2379">
        <v>11032</v>
      </c>
      <c r="GZ2379">
        <v>3316</v>
      </c>
      <c r="HA2379">
        <v>3784</v>
      </c>
      <c r="HB2379">
        <v>3931</v>
      </c>
      <c r="HC2379">
        <v>0</v>
      </c>
      <c r="HD2379">
        <v>3461</v>
      </c>
      <c r="HE2379">
        <v>2030</v>
      </c>
      <c r="HF2379">
        <v>1020</v>
      </c>
      <c r="HG2379">
        <v>410</v>
      </c>
      <c r="HH2379">
        <v>0</v>
      </c>
      <c r="HI2379">
        <v>0</v>
      </c>
      <c r="HJ2379">
        <v>7208</v>
      </c>
      <c r="HK2379">
        <v>108</v>
      </c>
      <c r="HL2379">
        <v>0</v>
      </c>
      <c r="HM2379">
        <v>16</v>
      </c>
      <c r="HN2379">
        <v>26</v>
      </c>
      <c r="HO2379">
        <v>7343</v>
      </c>
      <c r="HP2379">
        <v>1163</v>
      </c>
      <c r="HQ2379">
        <v>5873</v>
      </c>
      <c r="HR2379">
        <v>306</v>
      </c>
      <c r="HS2379">
        <v>3388</v>
      </c>
      <c r="HT2379">
        <v>3200</v>
      </c>
      <c r="HU2379">
        <v>0</v>
      </c>
      <c r="HV2379">
        <v>0</v>
      </c>
      <c r="HW2379">
        <v>16</v>
      </c>
      <c r="HX2379">
        <v>0</v>
      </c>
      <c r="HY2379">
        <v>0</v>
      </c>
      <c r="HZ2379">
        <v>0</v>
      </c>
      <c r="IA2379">
        <v>105</v>
      </c>
      <c r="IB2379">
        <v>7</v>
      </c>
      <c r="IC2379">
        <v>0</v>
      </c>
      <c r="ID2379">
        <v>0</v>
      </c>
      <c r="IE2379">
        <v>9</v>
      </c>
      <c r="IF2379">
        <v>1</v>
      </c>
      <c r="IG2379" t="b">
        <v>0</v>
      </c>
      <c r="IH2379" t="b">
        <v>0</v>
      </c>
      <c r="II2379" t="b">
        <v>0</v>
      </c>
      <c r="IJ2379" t="b">
        <v>0</v>
      </c>
      <c r="IK2379">
        <v>0</v>
      </c>
      <c r="IL2379">
        <v>0</v>
      </c>
      <c r="IM2379">
        <v>0</v>
      </c>
      <c r="IN2379">
        <v>0</v>
      </c>
      <c r="IO2379" s="1" t="s">
        <v>21603</v>
      </c>
      <c r="IP2379">
        <v>215</v>
      </c>
      <c r="IQ2379" s="1" t="s">
        <v>786</v>
      </c>
      <c r="IR2379" s="1" t="s">
        <v>782</v>
      </c>
      <c r="IS2379">
        <v>4</v>
      </c>
      <c r="IT2379">
        <v>13627</v>
      </c>
      <c r="IU2379">
        <v>1586119672000</v>
      </c>
      <c r="IV2379">
        <v>1027</v>
      </c>
      <c r="IW2379">
        <v>7973</v>
      </c>
      <c r="IX2379" t="b">
        <v>0</v>
      </c>
      <c r="IY2379">
        <v>0</v>
      </c>
      <c r="IZ2379">
        <v>624</v>
      </c>
      <c r="JA2379">
        <v>115</v>
      </c>
      <c r="JB2379">
        <v>4</v>
      </c>
      <c r="JC2379">
        <v>7</v>
      </c>
      <c r="JD2379">
        <v>2424</v>
      </c>
      <c r="JE2379">
        <v>3916</v>
      </c>
      <c r="JF2379">
        <v>1056</v>
      </c>
      <c r="JG2379">
        <v>3285</v>
      </c>
      <c r="JH2379">
        <v>1001</v>
      </c>
      <c r="JI2379">
        <v>1026</v>
      </c>
      <c r="JJ2379">
        <v>3340</v>
      </c>
      <c r="JK2379">
        <v>2</v>
      </c>
      <c r="JL2379">
        <v>1</v>
      </c>
      <c r="JM2379">
        <v>0</v>
      </c>
      <c r="JN2379">
        <v>2</v>
      </c>
      <c r="JO2379">
        <v>1</v>
      </c>
      <c r="JP2379">
        <v>1</v>
      </c>
      <c r="JQ2379">
        <v>956</v>
      </c>
      <c r="JR2379">
        <v>0</v>
      </c>
      <c r="JS2379">
        <v>0</v>
      </c>
      <c r="JT2379">
        <v>0</v>
      </c>
      <c r="JU2379">
        <v>0</v>
      </c>
      <c r="JV2379">
        <v>65853</v>
      </c>
      <c r="JW2379">
        <v>53602</v>
      </c>
      <c r="JX2379">
        <v>4823</v>
      </c>
      <c r="JY2379">
        <v>7427</v>
      </c>
      <c r="JZ2379">
        <v>0</v>
      </c>
      <c r="KA2379">
        <v>7163</v>
      </c>
      <c r="KB2379">
        <v>6052</v>
      </c>
      <c r="KC2379">
        <v>1110</v>
      </c>
      <c r="KD2379">
        <v>0</v>
      </c>
      <c r="KE2379">
        <v>689</v>
      </c>
      <c r="KF2379">
        <v>1</v>
      </c>
      <c r="KG2379">
        <v>1546</v>
      </c>
      <c r="KH2379">
        <v>7207</v>
      </c>
      <c r="KI2379">
        <v>7207</v>
      </c>
      <c r="KJ2379">
        <v>6</v>
      </c>
      <c r="KK2379">
        <v>10</v>
      </c>
      <c r="KL2379">
        <v>4559</v>
      </c>
      <c r="KM2379">
        <v>2694</v>
      </c>
      <c r="KN2379">
        <v>1864</v>
      </c>
      <c r="KO2379">
        <v>0</v>
      </c>
      <c r="KP2379">
        <v>6522</v>
      </c>
      <c r="KQ2379">
        <v>6450</v>
      </c>
      <c r="KR2379">
        <v>1</v>
      </c>
      <c r="KS2379">
        <v>0</v>
      </c>
      <c r="KT2379">
        <v>97</v>
      </c>
      <c r="KU2379">
        <v>0</v>
      </c>
      <c r="KV2379">
        <v>0</v>
      </c>
      <c r="KW2379">
        <v>0</v>
      </c>
      <c r="KX2379">
        <v>117</v>
      </c>
      <c r="KY2379">
        <v>10</v>
      </c>
      <c r="KZ2379">
        <v>0</v>
      </c>
      <c r="LA2379">
        <v>0</v>
      </c>
      <c r="LB2379">
        <v>4</v>
      </c>
      <c r="LC2379">
        <v>0</v>
      </c>
      <c r="LD2379" t="b">
        <v>0</v>
      </c>
      <c r="LE2379" t="b">
        <v>0</v>
      </c>
      <c r="LF2379" t="b">
        <v>1</v>
      </c>
      <c r="LG2379" t="b">
        <v>0</v>
      </c>
      <c r="LH2379">
        <v>0</v>
      </c>
      <c r="LI2379">
        <v>0</v>
      </c>
      <c r="LJ2379">
        <v>0</v>
      </c>
      <c r="LK2379">
        <v>0</v>
      </c>
      <c r="LL2379" s="1" t="s">
        <v>21604</v>
      </c>
      <c r="LM2379">
        <v>168</v>
      </c>
      <c r="LN2379" s="1" t="s">
        <v>786</v>
      </c>
      <c r="LO2379" s="1" t="s">
        <v>782</v>
      </c>
      <c r="LP2379">
        <v>6</v>
      </c>
      <c r="LQ2379">
        <v>70350</v>
      </c>
      <c r="LR2379">
        <v>1587143665000</v>
      </c>
      <c r="LS2379">
        <v>48750</v>
      </c>
      <c r="LT2379">
        <v>0</v>
      </c>
      <c r="LU2379" t="b">
        <v>1</v>
      </c>
      <c r="LV2379">
        <v>1</v>
      </c>
      <c r="LW2379">
        <v>209</v>
      </c>
      <c r="LX2379">
        <v>145</v>
      </c>
      <c r="LY2379">
        <v>7</v>
      </c>
      <c r="LZ2379">
        <v>4</v>
      </c>
      <c r="MA2379">
        <v>2031</v>
      </c>
      <c r="MB2379">
        <v>1055</v>
      </c>
      <c r="MC2379">
        <v>2055</v>
      </c>
      <c r="MD2379">
        <v>3006</v>
      </c>
      <c r="ME2379">
        <v>3004</v>
      </c>
      <c r="MF2379">
        <v>1055</v>
      </c>
      <c r="MG2379">
        <v>3340</v>
      </c>
      <c r="MH2379">
        <v>2</v>
      </c>
      <c r="MI2379">
        <v>4</v>
      </c>
      <c r="MJ2379">
        <v>0</v>
      </c>
      <c r="MK2379">
        <v>0</v>
      </c>
      <c r="ML2379">
        <v>1</v>
      </c>
      <c r="MM2379">
        <v>0</v>
      </c>
      <c r="MN2379">
        <v>356</v>
      </c>
      <c r="MO2379">
        <v>0</v>
      </c>
      <c r="MP2379">
        <v>0</v>
      </c>
      <c r="MQ2379">
        <v>0</v>
      </c>
      <c r="MR2379">
        <v>0</v>
      </c>
      <c r="MS2379">
        <v>37037</v>
      </c>
      <c r="MT2379">
        <v>3166</v>
      </c>
      <c r="MU2379">
        <v>32387</v>
      </c>
      <c r="MV2379">
        <v>1483</v>
      </c>
      <c r="MW2379">
        <v>0</v>
      </c>
      <c r="MX2379">
        <v>5060</v>
      </c>
      <c r="MY2379">
        <v>1352</v>
      </c>
      <c r="MZ2379">
        <v>3707</v>
      </c>
      <c r="NA2379">
        <v>0</v>
      </c>
      <c r="NB2379">
        <v>683</v>
      </c>
      <c r="NC2379">
        <v>2</v>
      </c>
      <c r="ND2379">
        <v>2613</v>
      </c>
      <c r="NE2379">
        <v>1810</v>
      </c>
      <c r="NF2379">
        <v>0</v>
      </c>
      <c r="NG2379">
        <v>7</v>
      </c>
      <c r="NH2379">
        <v>0</v>
      </c>
      <c r="NI2379">
        <v>6926</v>
      </c>
      <c r="NJ2379">
        <v>491</v>
      </c>
      <c r="NK2379">
        <v>5793</v>
      </c>
      <c r="NL2379">
        <v>641</v>
      </c>
      <c r="NM2379">
        <v>5134</v>
      </c>
      <c r="NN2379">
        <v>4900</v>
      </c>
      <c r="NO2379">
        <v>0</v>
      </c>
      <c r="NP2379">
        <v>0</v>
      </c>
      <c r="NQ2379">
        <v>103</v>
      </c>
      <c r="NR2379">
        <v>0</v>
      </c>
      <c r="NS2379">
        <v>0</v>
      </c>
      <c r="NT2379">
        <v>0</v>
      </c>
      <c r="NU2379">
        <v>0</v>
      </c>
      <c r="NV2379">
        <v>9</v>
      </c>
      <c r="NW2379">
        <v>2</v>
      </c>
      <c r="NX2379">
        <v>0</v>
      </c>
      <c r="NY2379">
        <v>6</v>
      </c>
      <c r="NZ2379">
        <v>0</v>
      </c>
      <c r="OA2379" t="b">
        <v>0</v>
      </c>
      <c r="OB2379" t="b">
        <v>0</v>
      </c>
      <c r="OC2379" t="b">
        <v>0</v>
      </c>
      <c r="OD2379" t="b">
        <v>0</v>
      </c>
      <c r="OE2379">
        <v>0</v>
      </c>
      <c r="OF2379">
        <v>0</v>
      </c>
      <c r="OG2379">
        <v>0</v>
      </c>
      <c r="OH2379">
        <v>0</v>
      </c>
      <c r="OI2379" s="1" t="s">
        <v>21605</v>
      </c>
      <c r="OJ2379">
        <v>133</v>
      </c>
      <c r="OK2379" s="1" t="s">
        <v>786</v>
      </c>
      <c r="OL2379" s="1" t="s">
        <v>782</v>
      </c>
      <c r="OM2379">
        <v>5</v>
      </c>
      <c r="ON2379">
        <v>63204</v>
      </c>
      <c r="OO2379">
        <v>1589066364000</v>
      </c>
      <c r="OP2379">
        <v>41604</v>
      </c>
      <c r="OQ2379">
        <v>0</v>
      </c>
      <c r="OR2379" t="b">
        <v>1</v>
      </c>
      <c r="OS2379">
        <v>2</v>
      </c>
      <c r="OT2379">
        <v>218</v>
      </c>
      <c r="OU2379">
        <v>555</v>
      </c>
      <c r="OV2379">
        <v>14</v>
      </c>
      <c r="OW2379">
        <v>4</v>
      </c>
      <c r="OX2379">
        <v>0</v>
      </c>
      <c r="OY2379">
        <v>3142</v>
      </c>
      <c r="OZ2379">
        <v>3855</v>
      </c>
      <c r="PA2379">
        <v>0</v>
      </c>
      <c r="PB2379">
        <v>1029</v>
      </c>
      <c r="PC2379">
        <v>3117</v>
      </c>
      <c r="PD2379">
        <v>3340</v>
      </c>
      <c r="PE2379">
        <v>6</v>
      </c>
      <c r="PF2379">
        <v>1</v>
      </c>
      <c r="PG2379">
        <v>5</v>
      </c>
      <c r="PH2379">
        <v>4</v>
      </c>
      <c r="PI2379">
        <v>1</v>
      </c>
      <c r="PJ2379">
        <v>2</v>
      </c>
      <c r="PK2379">
        <v>589</v>
      </c>
      <c r="PL2379">
        <v>0</v>
      </c>
      <c r="PM2379">
        <v>0</v>
      </c>
      <c r="PN2379">
        <v>0</v>
      </c>
      <c r="PO2379">
        <v>0</v>
      </c>
      <c r="PP2379">
        <v>12640</v>
      </c>
      <c r="PQ2379">
        <v>174</v>
      </c>
      <c r="PR2379">
        <v>8414</v>
      </c>
      <c r="PS2379">
        <v>4051</v>
      </c>
      <c r="PT2379">
        <v>0</v>
      </c>
      <c r="PU2379">
        <v>4264</v>
      </c>
      <c r="PV2379">
        <v>114</v>
      </c>
      <c r="PW2379">
        <v>3610</v>
      </c>
      <c r="PX2379">
        <v>540</v>
      </c>
      <c r="PY2379">
        <v>1621</v>
      </c>
      <c r="PZ2379">
        <v>1</v>
      </c>
      <c r="QA2379">
        <v>3513</v>
      </c>
      <c r="QB2379">
        <v>1301</v>
      </c>
      <c r="QC2379">
        <v>1301</v>
      </c>
      <c r="QD2379">
        <v>17</v>
      </c>
      <c r="QE2379">
        <v>19</v>
      </c>
      <c r="QF2379">
        <v>5910</v>
      </c>
      <c r="QG2379">
        <v>2206</v>
      </c>
      <c r="QH2379">
        <v>3161</v>
      </c>
      <c r="QI2379">
        <v>542</v>
      </c>
      <c r="QJ2379">
        <v>5757</v>
      </c>
      <c r="QK2379">
        <v>4850</v>
      </c>
      <c r="QL2379">
        <v>0</v>
      </c>
      <c r="QM2379">
        <v>0</v>
      </c>
      <c r="QN2379">
        <v>20</v>
      </c>
      <c r="QO2379">
        <v>0</v>
      </c>
      <c r="QP2379">
        <v>0</v>
      </c>
      <c r="QQ2379">
        <v>0</v>
      </c>
      <c r="QR2379">
        <v>58</v>
      </c>
      <c r="QS2379">
        <v>8</v>
      </c>
      <c r="QT2379">
        <v>2</v>
      </c>
      <c r="QU2379">
        <v>0</v>
      </c>
      <c r="QV2379">
        <v>7</v>
      </c>
      <c r="QW2379">
        <v>2</v>
      </c>
      <c r="QX2379" t="b">
        <v>0</v>
      </c>
      <c r="QY2379" t="b">
        <v>0</v>
      </c>
      <c r="QZ2379" t="b">
        <v>0</v>
      </c>
      <c r="RA2379" t="b">
        <v>0</v>
      </c>
      <c r="RB2379">
        <v>0</v>
      </c>
      <c r="RC2379">
        <v>0</v>
      </c>
      <c r="RD2379">
        <v>0</v>
      </c>
      <c r="RE2379">
        <v>0</v>
      </c>
      <c r="RF2379" s="1" t="s">
        <v>21591</v>
      </c>
      <c r="RG2379">
        <v>142</v>
      </c>
      <c r="RH2379" s="1" t="s">
        <v>786</v>
      </c>
      <c r="RI2379" s="1" t="s">
        <v>782</v>
      </c>
      <c r="RJ2379">
        <v>7</v>
      </c>
      <c r="RK2379">
        <v>143074</v>
      </c>
      <c r="RL2379">
        <v>1586066940000</v>
      </c>
      <c r="RM2379">
        <v>121474</v>
      </c>
      <c r="RN2379">
        <v>0</v>
      </c>
      <c r="RO2379" t="b">
        <v>1</v>
      </c>
      <c r="RP2379">
        <v>0</v>
      </c>
      <c r="RQ2379">
        <v>259</v>
      </c>
      <c r="RR2379">
        <v>222</v>
      </c>
      <c r="RS2379">
        <v>4</v>
      </c>
      <c r="RT2379">
        <v>7</v>
      </c>
      <c r="RU2379">
        <v>0</v>
      </c>
      <c r="RV2379">
        <v>0</v>
      </c>
      <c r="RW2379">
        <v>1038</v>
      </c>
      <c r="RX2379">
        <v>3006</v>
      </c>
      <c r="RY2379">
        <v>1037</v>
      </c>
      <c r="RZ2379">
        <v>1055</v>
      </c>
      <c r="SA2379">
        <v>3340</v>
      </c>
      <c r="SB2379">
        <v>0</v>
      </c>
      <c r="SC2379">
        <v>2</v>
      </c>
      <c r="SD2379">
        <v>7</v>
      </c>
      <c r="SE2379">
        <v>0</v>
      </c>
      <c r="SF2379">
        <v>0</v>
      </c>
      <c r="SG2379">
        <v>0</v>
      </c>
      <c r="SH2379">
        <v>359</v>
      </c>
      <c r="SI2379">
        <v>0</v>
      </c>
      <c r="SJ2379">
        <v>0</v>
      </c>
      <c r="SK2379">
        <v>0</v>
      </c>
      <c r="SL2379">
        <v>0</v>
      </c>
      <c r="SM2379">
        <v>39556</v>
      </c>
      <c r="SN2379">
        <v>627</v>
      </c>
      <c r="SO2379">
        <v>38928</v>
      </c>
      <c r="SP2379">
        <v>0</v>
      </c>
      <c r="SQ2379">
        <v>0</v>
      </c>
      <c r="SR2379">
        <v>5737</v>
      </c>
      <c r="SS2379">
        <v>115</v>
      </c>
      <c r="ST2379">
        <v>5622</v>
      </c>
      <c r="SU2379">
        <v>0</v>
      </c>
      <c r="SV2379">
        <v>1235</v>
      </c>
      <c r="SW2379">
        <v>3</v>
      </c>
      <c r="SX2379">
        <v>2312</v>
      </c>
      <c r="SY2379">
        <v>998</v>
      </c>
      <c r="SZ2379">
        <v>998</v>
      </c>
      <c r="TA2379">
        <v>14</v>
      </c>
      <c r="TB2379">
        <v>11</v>
      </c>
      <c r="TC2379">
        <v>6078</v>
      </c>
      <c r="TD2379">
        <v>1928</v>
      </c>
      <c r="TE2379">
        <v>3959</v>
      </c>
      <c r="TF2379">
        <v>190</v>
      </c>
      <c r="TG2379">
        <v>5254</v>
      </c>
      <c r="TH2379">
        <v>4050</v>
      </c>
      <c r="TI2379">
        <v>1</v>
      </c>
      <c r="TJ2379">
        <v>0</v>
      </c>
      <c r="TK2379">
        <v>88</v>
      </c>
      <c r="TL2379">
        <v>0</v>
      </c>
      <c r="TM2379">
        <v>0</v>
      </c>
      <c r="TN2379">
        <v>0</v>
      </c>
      <c r="TO2379">
        <v>31</v>
      </c>
      <c r="TP2379">
        <v>9</v>
      </c>
      <c r="TQ2379">
        <v>1</v>
      </c>
      <c r="TR2379">
        <v>0</v>
      </c>
      <c r="TS2379">
        <v>6</v>
      </c>
      <c r="TT2379">
        <v>2</v>
      </c>
      <c r="TU2379" t="b">
        <v>0</v>
      </c>
      <c r="TV2379" t="b">
        <v>0</v>
      </c>
      <c r="TW2379" t="b">
        <v>0</v>
      </c>
      <c r="TX2379" t="b">
        <v>0</v>
      </c>
      <c r="TY2379">
        <v>0</v>
      </c>
      <c r="TZ2379">
        <v>0</v>
      </c>
      <c r="UA2379">
        <v>0</v>
      </c>
      <c r="UB2379">
        <v>0</v>
      </c>
      <c r="UC2379" s="1" t="s">
        <v>21606</v>
      </c>
      <c r="UD2379">
        <v>223</v>
      </c>
      <c r="UE2379" s="1" t="s">
        <v>786</v>
      </c>
      <c r="UF2379" s="1" t="s">
        <v>782</v>
      </c>
      <c r="UG2379">
        <v>4</v>
      </c>
      <c r="UH2379">
        <v>21294</v>
      </c>
      <c r="UI2379">
        <v>1587439581000</v>
      </c>
      <c r="UJ2379">
        <v>8694</v>
      </c>
      <c r="UK2379">
        <v>306</v>
      </c>
      <c r="UL2379" t="b">
        <v>0</v>
      </c>
      <c r="UM2379">
        <v>0</v>
      </c>
      <c r="UN2379">
        <v>500</v>
      </c>
      <c r="UO2379">
        <v>5</v>
      </c>
      <c r="UP2379">
        <v>11</v>
      </c>
      <c r="UQ2379">
        <v>4</v>
      </c>
      <c r="UR2379">
        <v>1412</v>
      </c>
      <c r="US2379">
        <v>3111</v>
      </c>
      <c r="UT2379">
        <v>2031</v>
      </c>
      <c r="UU2379">
        <v>3057</v>
      </c>
      <c r="UV2379">
        <v>0</v>
      </c>
      <c r="UW2379">
        <v>0</v>
      </c>
      <c r="UX2379">
        <v>3340</v>
      </c>
      <c r="UY2379">
        <v>6</v>
      </c>
      <c r="UZ2379">
        <v>0</v>
      </c>
      <c r="VA2379">
        <v>5</v>
      </c>
      <c r="VB2379">
        <v>6</v>
      </c>
      <c r="VC2379">
        <v>2</v>
      </c>
      <c r="VD2379">
        <v>1</v>
      </c>
      <c r="VE2379">
        <v>0</v>
      </c>
      <c r="VF2379">
        <v>1</v>
      </c>
      <c r="VG2379">
        <v>0</v>
      </c>
      <c r="VH2379">
        <v>0</v>
      </c>
      <c r="VI2379">
        <v>0</v>
      </c>
      <c r="VJ2379">
        <v>69909</v>
      </c>
      <c r="VK2379">
        <v>5279</v>
      </c>
      <c r="VL2379">
        <v>57725</v>
      </c>
      <c r="VM2379">
        <v>6905</v>
      </c>
      <c r="VN2379">
        <v>0</v>
      </c>
      <c r="VO2379">
        <v>6796</v>
      </c>
      <c r="VP2379">
        <v>516</v>
      </c>
      <c r="VQ2379">
        <v>5947</v>
      </c>
      <c r="VR2379">
        <v>332</v>
      </c>
      <c r="VS2379">
        <v>9513</v>
      </c>
      <c r="VT2379">
        <v>1</v>
      </c>
      <c r="VU2379">
        <v>6125</v>
      </c>
      <c r="VV2379">
        <v>16324</v>
      </c>
      <c r="VW2379">
        <v>196</v>
      </c>
      <c r="VX2379">
        <v>9</v>
      </c>
      <c r="VY2379">
        <v>10</v>
      </c>
      <c r="VZ2379">
        <v>12651</v>
      </c>
      <c r="WA2379">
        <v>2617</v>
      </c>
      <c r="WB2379">
        <v>9560</v>
      </c>
      <c r="WC2379">
        <v>473</v>
      </c>
      <c r="WD2379">
        <v>6634</v>
      </c>
      <c r="WE2379">
        <v>5000</v>
      </c>
      <c r="WF2379">
        <v>0</v>
      </c>
      <c r="WG2379">
        <v>0</v>
      </c>
      <c r="WH2379">
        <v>6</v>
      </c>
      <c r="WI2379">
        <v>68</v>
      </c>
      <c r="WJ2379">
        <v>51</v>
      </c>
      <c r="WK2379">
        <v>0</v>
      </c>
      <c r="WL2379">
        <v>218</v>
      </c>
      <c r="WM2379">
        <v>9</v>
      </c>
      <c r="WN2379">
        <v>1</v>
      </c>
      <c r="WO2379">
        <v>0</v>
      </c>
      <c r="WP2379">
        <v>4</v>
      </c>
      <c r="WQ2379">
        <v>1</v>
      </c>
      <c r="WR2379" t="b">
        <v>1</v>
      </c>
      <c r="WS2379" t="b">
        <v>0</v>
      </c>
      <c r="WT2379" t="b">
        <v>0</v>
      </c>
      <c r="WU2379" t="b">
        <v>0</v>
      </c>
      <c r="WV2379">
        <v>0</v>
      </c>
      <c r="WW2379">
        <v>0</v>
      </c>
      <c r="WX2379">
        <v>0</v>
      </c>
      <c r="WY2379">
        <v>0</v>
      </c>
      <c r="WZ2379" s="1" t="s">
        <v>21607</v>
      </c>
      <c r="XA2379">
        <v>209</v>
      </c>
      <c r="XB2379" s="1" t="s">
        <v>786</v>
      </c>
      <c r="XC2379" s="1" t="s">
        <v>782</v>
      </c>
      <c r="XD2379">
        <v>7</v>
      </c>
      <c r="XE2379">
        <v>383233</v>
      </c>
      <c r="XF2379">
        <v>1589608373000</v>
      </c>
      <c r="XG2379">
        <v>361633</v>
      </c>
      <c r="XH2379">
        <v>0</v>
      </c>
      <c r="XI2379" t="b">
        <v>1</v>
      </c>
      <c r="XJ2379">
        <v>0</v>
      </c>
      <c r="XK2379">
        <v>421</v>
      </c>
      <c r="XL2379">
        <v>31</v>
      </c>
      <c r="XM2379">
        <v>4</v>
      </c>
      <c r="XN2379">
        <v>12</v>
      </c>
      <c r="XO2379">
        <v>1054</v>
      </c>
      <c r="XP2379">
        <v>3030</v>
      </c>
      <c r="XQ2379">
        <v>1056</v>
      </c>
      <c r="XR2379">
        <v>3111</v>
      </c>
      <c r="XS2379">
        <v>3108</v>
      </c>
      <c r="XT2379">
        <v>0</v>
      </c>
      <c r="XU2379">
        <v>3340</v>
      </c>
      <c r="XV2379">
        <v>3</v>
      </c>
      <c r="XW2379">
        <v>1</v>
      </c>
      <c r="XX2379">
        <v>3</v>
      </c>
      <c r="XY2379">
        <v>3</v>
      </c>
      <c r="XZ2379">
        <v>1</v>
      </c>
      <c r="YA2379">
        <v>1</v>
      </c>
      <c r="YB2379">
        <v>395</v>
      </c>
      <c r="YC2379">
        <v>0</v>
      </c>
      <c r="YD2379">
        <v>0</v>
      </c>
      <c r="YE2379">
        <v>0</v>
      </c>
      <c r="YF2379">
        <v>0</v>
      </c>
      <c r="YG2379">
        <v>58843</v>
      </c>
      <c r="YH2379">
        <v>39202</v>
      </c>
      <c r="YI2379">
        <v>7647</v>
      </c>
      <c r="YJ2379">
        <v>11993</v>
      </c>
      <c r="YK2379">
        <v>0</v>
      </c>
      <c r="YL2379">
        <v>6981</v>
      </c>
      <c r="YM2379">
        <v>5131</v>
      </c>
      <c r="YN2379">
        <v>904</v>
      </c>
      <c r="YO2379">
        <v>945</v>
      </c>
      <c r="YP2379">
        <v>2138</v>
      </c>
      <c r="YQ2379">
        <v>1</v>
      </c>
      <c r="YR2379">
        <v>3294</v>
      </c>
      <c r="YS2379">
        <v>4385</v>
      </c>
      <c r="YT2379">
        <v>1103</v>
      </c>
      <c r="YU2379">
        <v>15</v>
      </c>
      <c r="YV2379">
        <v>53</v>
      </c>
      <c r="YW2379">
        <v>7529</v>
      </c>
      <c r="YX2379">
        <v>1269</v>
      </c>
      <c r="YY2379">
        <v>4872</v>
      </c>
      <c r="YZ2379">
        <v>1387</v>
      </c>
      <c r="ZA2379">
        <v>5626</v>
      </c>
      <c r="ZB2379">
        <v>5550</v>
      </c>
      <c r="ZC2379">
        <v>0</v>
      </c>
      <c r="ZD2379">
        <v>0</v>
      </c>
      <c r="ZE2379">
        <v>92</v>
      </c>
      <c r="ZF2379">
        <v>12</v>
      </c>
      <c r="ZG2379">
        <v>0</v>
      </c>
      <c r="ZH2379">
        <v>4</v>
      </c>
      <c r="ZI2379">
        <v>410</v>
      </c>
      <c r="ZJ2379">
        <v>10</v>
      </c>
      <c r="ZK2379">
        <v>2</v>
      </c>
      <c r="ZL2379">
        <v>0</v>
      </c>
      <c r="ZM2379">
        <v>6</v>
      </c>
      <c r="ZN2379">
        <v>1</v>
      </c>
      <c r="ZO2379" t="b">
        <v>0</v>
      </c>
      <c r="ZP2379" t="b">
        <v>0</v>
      </c>
      <c r="ZQ2379" t="b">
        <v>0</v>
      </c>
      <c r="ZR2379" t="b">
        <v>0</v>
      </c>
      <c r="ZS2379">
        <v>0</v>
      </c>
      <c r="ZT2379">
        <v>0</v>
      </c>
      <c r="ZU2379">
        <v>0</v>
      </c>
      <c r="ZV2379">
        <v>0</v>
      </c>
      <c r="ZW2379" s="1" t="s">
        <v>21608</v>
      </c>
      <c r="ZX2379">
        <v>211</v>
      </c>
      <c r="ZY2379" s="1" t="s">
        <v>786</v>
      </c>
      <c r="ZZ2379" s="1" t="s">
        <v>782</v>
      </c>
      <c r="AAA2379">
        <v>7</v>
      </c>
      <c r="AAB2379">
        <v>294168</v>
      </c>
      <c r="AAC2379">
        <v>1588903308000</v>
      </c>
      <c r="AAD2379">
        <v>272568</v>
      </c>
      <c r="AAE2379">
        <v>0</v>
      </c>
      <c r="AAF2379" t="b">
        <v>1</v>
      </c>
      <c r="AAG2379">
        <v>0</v>
      </c>
      <c r="AAH2379">
        <v>365</v>
      </c>
      <c r="AAI2379">
        <v>105</v>
      </c>
      <c r="AAJ2379">
        <v>14</v>
      </c>
      <c r="AAK2379">
        <v>4</v>
      </c>
      <c r="AAL2379">
        <v>2033</v>
      </c>
      <c r="AAM2379">
        <v>3100</v>
      </c>
      <c r="AAN2379">
        <v>2421</v>
      </c>
      <c r="AAO2379">
        <v>1001</v>
      </c>
      <c r="AAP2379">
        <v>0</v>
      </c>
      <c r="AAQ2379">
        <v>0</v>
      </c>
      <c r="AAR2379">
        <v>3364</v>
      </c>
      <c r="AAS2379">
        <v>5</v>
      </c>
      <c r="AAT2379">
        <v>1</v>
      </c>
      <c r="AAU2379">
        <v>6</v>
      </c>
      <c r="AAV2379">
        <v>5</v>
      </c>
      <c r="AAW2379">
        <v>2</v>
      </c>
      <c r="AAX2379">
        <v>1</v>
      </c>
      <c r="AAY2379">
        <v>190</v>
      </c>
      <c r="AAZ2379">
        <v>1</v>
      </c>
      <c r="ABA2379">
        <v>0</v>
      </c>
      <c r="ABB2379">
        <v>0</v>
      </c>
      <c r="ABC2379">
        <v>0</v>
      </c>
      <c r="ABD2379">
        <v>35807</v>
      </c>
      <c r="ABE2379">
        <v>24957</v>
      </c>
      <c r="ABF2379">
        <v>10652</v>
      </c>
      <c r="ABG2379">
        <v>198</v>
      </c>
      <c r="ABH2379">
        <v>0</v>
      </c>
      <c r="ABI2379">
        <v>7658</v>
      </c>
      <c r="ABJ2379">
        <v>4930</v>
      </c>
      <c r="ABK2379">
        <v>2529</v>
      </c>
      <c r="ABL2379">
        <v>198</v>
      </c>
      <c r="ABM2379">
        <v>826</v>
      </c>
      <c r="ABN2379">
        <v>1</v>
      </c>
      <c r="ABO2379">
        <v>1902</v>
      </c>
      <c r="ABP2379">
        <v>0</v>
      </c>
      <c r="ABQ2379">
        <v>0</v>
      </c>
      <c r="ABR2379">
        <v>15</v>
      </c>
      <c r="ABS2379">
        <v>4</v>
      </c>
      <c r="ABT2379">
        <v>5173</v>
      </c>
      <c r="ABU2379">
        <v>2659</v>
      </c>
      <c r="ABV2379">
        <v>2385</v>
      </c>
      <c r="ABW2379">
        <v>128</v>
      </c>
      <c r="ABX2379">
        <v>6238</v>
      </c>
      <c r="ABY2379">
        <v>4800</v>
      </c>
      <c r="ABZ2379">
        <v>0</v>
      </c>
      <c r="ACA2379">
        <v>0</v>
      </c>
      <c r="ACB2379">
        <v>74</v>
      </c>
      <c r="ACC2379">
        <v>8</v>
      </c>
      <c r="ACD2379">
        <v>4</v>
      </c>
      <c r="ACE2379">
        <v>0</v>
      </c>
      <c r="ACF2379">
        <v>80</v>
      </c>
      <c r="ACG2379">
        <v>10</v>
      </c>
      <c r="ACH2379">
        <v>2</v>
      </c>
      <c r="ACI2379">
        <v>0</v>
      </c>
      <c r="ACJ2379">
        <v>4</v>
      </c>
      <c r="ACK2379">
        <v>2</v>
      </c>
      <c r="ACL2379" t="b">
        <v>0</v>
      </c>
      <c r="ACM2379" t="b">
        <v>0</v>
      </c>
      <c r="ACN2379" t="b">
        <v>0</v>
      </c>
      <c r="ACO2379" t="b">
        <v>0</v>
      </c>
      <c r="ACP2379">
        <v>0</v>
      </c>
      <c r="ACQ2379">
        <v>0</v>
      </c>
      <c r="ACR2379">
        <v>0</v>
      </c>
      <c r="ACS2379">
        <v>0</v>
      </c>
      <c r="ACT2379">
        <v>0</v>
      </c>
      <c r="ACU2379">
        <v>1</v>
      </c>
    </row>
    <row r="2380" spans="1:775" x14ac:dyDescent="0.25">
      <c r="A2380">
        <v>3407586219</v>
      </c>
      <c r="B2380" t="b">
        <v>0</v>
      </c>
      <c r="C2380" t="b">
        <v>0</v>
      </c>
      <c r="D2380" t="b">
        <v>0</v>
      </c>
      <c r="E2380" t="b">
        <v>0</v>
      </c>
      <c r="F2380" t="b">
        <v>1</v>
      </c>
      <c r="G2380" t="b">
        <v>0</v>
      </c>
      <c r="H2380">
        <v>4</v>
      </c>
      <c r="I2380">
        <v>0</v>
      </c>
      <c r="J2380">
        <v>0</v>
      </c>
      <c r="K2380">
        <v>3</v>
      </c>
      <c r="L2380">
        <v>0</v>
      </c>
      <c r="M2380" t="b">
        <v>1</v>
      </c>
      <c r="N2380" t="b">
        <v>1</v>
      </c>
      <c r="O2380" t="b">
        <v>0</v>
      </c>
      <c r="P2380" t="b">
        <v>0</v>
      </c>
      <c r="Q2380" t="b">
        <v>0</v>
      </c>
      <c r="R2380" t="b">
        <v>1</v>
      </c>
      <c r="S2380">
        <v>4</v>
      </c>
      <c r="T2380">
        <v>0</v>
      </c>
      <c r="U2380">
        <v>0</v>
      </c>
      <c r="V2380">
        <v>0</v>
      </c>
      <c r="W2380">
        <v>2</v>
      </c>
      <c r="X2380" s="1" t="s">
        <v>21609</v>
      </c>
      <c r="Y2380">
        <v>184</v>
      </c>
      <c r="Z2380" s="1" t="s">
        <v>850</v>
      </c>
      <c r="AA2380" s="1" t="s">
        <v>785</v>
      </c>
      <c r="AB2380">
        <v>7</v>
      </c>
      <c r="AC2380">
        <v>142890</v>
      </c>
      <c r="AD2380">
        <v>1589611697000</v>
      </c>
      <c r="AE2380">
        <v>121290</v>
      </c>
      <c r="AF2380">
        <v>0</v>
      </c>
      <c r="AG2380" t="b">
        <v>1</v>
      </c>
      <c r="AH2380">
        <v>0</v>
      </c>
      <c r="AI2380">
        <v>394</v>
      </c>
      <c r="AJ2380">
        <v>136</v>
      </c>
      <c r="AK2380">
        <v>7</v>
      </c>
      <c r="AL2380">
        <v>4</v>
      </c>
      <c r="AM2380">
        <v>3027</v>
      </c>
      <c r="AN2380">
        <v>2033</v>
      </c>
      <c r="AO2380">
        <v>3009</v>
      </c>
      <c r="AP2380">
        <v>3116</v>
      </c>
      <c r="AQ2380">
        <v>3151</v>
      </c>
      <c r="AR2380">
        <v>0</v>
      </c>
      <c r="AS2380">
        <v>3340</v>
      </c>
      <c r="AT2380">
        <v>8</v>
      </c>
      <c r="AU2380">
        <v>0</v>
      </c>
      <c r="AV2380">
        <v>11</v>
      </c>
      <c r="AW2380">
        <v>8</v>
      </c>
      <c r="AX2380">
        <v>2</v>
      </c>
      <c r="AY2380">
        <v>1</v>
      </c>
      <c r="AZ2380">
        <v>0</v>
      </c>
      <c r="BA2380">
        <v>1</v>
      </c>
      <c r="BB2380">
        <v>0</v>
      </c>
      <c r="BC2380">
        <v>0</v>
      </c>
      <c r="BD2380">
        <v>0</v>
      </c>
      <c r="BE2380">
        <v>110395</v>
      </c>
      <c r="BF2380">
        <v>93705</v>
      </c>
      <c r="BG2380">
        <v>9277</v>
      </c>
      <c r="BH2380">
        <v>7412</v>
      </c>
      <c r="BI2380">
        <v>0</v>
      </c>
      <c r="BJ2380">
        <v>16100</v>
      </c>
      <c r="BK2380">
        <v>14867</v>
      </c>
      <c r="BL2380">
        <v>1233</v>
      </c>
      <c r="BM2380">
        <v>0</v>
      </c>
      <c r="BN2380">
        <v>5381</v>
      </c>
      <c r="BO2380">
        <v>2</v>
      </c>
      <c r="BP2380">
        <v>4304</v>
      </c>
      <c r="BQ2380">
        <v>6328</v>
      </c>
      <c r="BR2380">
        <v>3694</v>
      </c>
      <c r="BS2380">
        <v>11</v>
      </c>
      <c r="BT2380">
        <v>23</v>
      </c>
      <c r="BU2380">
        <v>13171</v>
      </c>
      <c r="BV2380">
        <v>5333</v>
      </c>
      <c r="BW2380">
        <v>6798</v>
      </c>
      <c r="BX2380">
        <v>1040</v>
      </c>
      <c r="BY2380">
        <v>11002</v>
      </c>
      <c r="BZ2380">
        <v>9700</v>
      </c>
      <c r="CA2380">
        <v>2</v>
      </c>
      <c r="CB2380">
        <v>0</v>
      </c>
      <c r="CC2380">
        <v>156</v>
      </c>
      <c r="CD2380">
        <v>4</v>
      </c>
      <c r="CE2380">
        <v>0</v>
      </c>
      <c r="CF2380">
        <v>0</v>
      </c>
      <c r="CG2380">
        <v>190</v>
      </c>
      <c r="CH2380">
        <v>16</v>
      </c>
      <c r="CI2380">
        <v>0</v>
      </c>
      <c r="CJ2380">
        <v>0</v>
      </c>
      <c r="CK2380">
        <v>6</v>
      </c>
      <c r="CL2380">
        <v>0</v>
      </c>
      <c r="CM2380" t="b">
        <v>0</v>
      </c>
      <c r="CN2380" t="b">
        <v>0</v>
      </c>
      <c r="CO2380" t="b">
        <v>0</v>
      </c>
      <c r="CP2380" t="b">
        <v>0</v>
      </c>
      <c r="CQ2380">
        <v>0</v>
      </c>
      <c r="CR2380">
        <v>0</v>
      </c>
      <c r="CS2380">
        <v>0</v>
      </c>
      <c r="CT2380">
        <v>0</v>
      </c>
      <c r="CU2380" s="1" t="s">
        <v>21610</v>
      </c>
      <c r="CV2380">
        <v>91</v>
      </c>
      <c r="CW2380" s="1" t="s">
        <v>786</v>
      </c>
      <c r="CX2380" s="1" t="s">
        <v>780</v>
      </c>
      <c r="CY2380">
        <v>7</v>
      </c>
      <c r="CZ2380">
        <v>34641</v>
      </c>
      <c r="DA2380">
        <v>1589665068000</v>
      </c>
      <c r="DB2380">
        <v>13041</v>
      </c>
      <c r="DC2380">
        <v>0</v>
      </c>
      <c r="DD2380" t="b">
        <v>1</v>
      </c>
      <c r="DE2380">
        <v>0</v>
      </c>
      <c r="DF2380">
        <v>271</v>
      </c>
      <c r="DG2380">
        <v>89</v>
      </c>
      <c r="DH2380">
        <v>4</v>
      </c>
      <c r="DI2380">
        <v>14</v>
      </c>
      <c r="DJ2380">
        <v>3117</v>
      </c>
      <c r="DK2380">
        <v>3860</v>
      </c>
      <c r="DL2380">
        <v>2420</v>
      </c>
      <c r="DM2380">
        <v>1031</v>
      </c>
      <c r="DN2380">
        <v>1057</v>
      </c>
      <c r="DO2380">
        <v>3050</v>
      </c>
      <c r="DP2380">
        <v>3364</v>
      </c>
      <c r="DQ2380">
        <v>2</v>
      </c>
      <c r="DR2380">
        <v>2</v>
      </c>
      <c r="DS2380">
        <v>13</v>
      </c>
      <c r="DT2380">
        <v>0</v>
      </c>
      <c r="DU2380">
        <v>1</v>
      </c>
      <c r="DV2380">
        <v>0</v>
      </c>
      <c r="DW2380">
        <v>945</v>
      </c>
      <c r="DX2380">
        <v>0</v>
      </c>
      <c r="DY2380">
        <v>0</v>
      </c>
      <c r="DZ2380">
        <v>0</v>
      </c>
      <c r="EA2380">
        <v>0</v>
      </c>
      <c r="EB2380">
        <v>20728</v>
      </c>
      <c r="EC2380">
        <v>6064</v>
      </c>
      <c r="ED2380">
        <v>5812</v>
      </c>
      <c r="EE2380">
        <v>8850</v>
      </c>
      <c r="EF2380">
        <v>0</v>
      </c>
      <c r="EG2380">
        <v>3428</v>
      </c>
      <c r="EH2380">
        <v>1576</v>
      </c>
      <c r="EI2380">
        <v>1352</v>
      </c>
      <c r="EJ2380">
        <v>500</v>
      </c>
      <c r="EK2380">
        <v>2860</v>
      </c>
      <c r="EL2380">
        <v>4</v>
      </c>
      <c r="EM2380">
        <v>16056</v>
      </c>
      <c r="EN2380">
        <v>4414</v>
      </c>
      <c r="EO2380">
        <v>1698</v>
      </c>
      <c r="EP2380">
        <v>44</v>
      </c>
      <c r="EQ2380">
        <v>26</v>
      </c>
      <c r="ER2380">
        <v>11425</v>
      </c>
      <c r="ES2380">
        <v>4632</v>
      </c>
      <c r="ET2380">
        <v>5776</v>
      </c>
      <c r="EU2380">
        <v>1016</v>
      </c>
      <c r="EV2380">
        <v>6895</v>
      </c>
      <c r="EW2380">
        <v>5845</v>
      </c>
      <c r="EX2380">
        <v>0</v>
      </c>
      <c r="EY2380">
        <v>0</v>
      </c>
      <c r="EZ2380">
        <v>29</v>
      </c>
      <c r="FA2380">
        <v>4</v>
      </c>
      <c r="FB2380">
        <v>0</v>
      </c>
      <c r="FC2380">
        <v>0</v>
      </c>
      <c r="FD2380">
        <v>65</v>
      </c>
      <c r="FE2380">
        <v>12</v>
      </c>
      <c r="FF2380">
        <v>3</v>
      </c>
      <c r="FG2380">
        <v>0</v>
      </c>
      <c r="FH2380">
        <v>17</v>
      </c>
      <c r="FI2380">
        <v>5</v>
      </c>
      <c r="FJ2380" t="b">
        <v>0</v>
      </c>
      <c r="FK2380" t="b">
        <v>0</v>
      </c>
      <c r="FL2380" t="b">
        <v>0</v>
      </c>
      <c r="FM2380" t="b">
        <v>0</v>
      </c>
      <c r="FN2380">
        <v>0</v>
      </c>
      <c r="FO2380">
        <v>0</v>
      </c>
      <c r="FP2380">
        <v>0</v>
      </c>
      <c r="FQ2380">
        <v>0</v>
      </c>
      <c r="FR2380" s="1" t="s">
        <v>21611</v>
      </c>
      <c r="FS2380">
        <v>143</v>
      </c>
      <c r="FT2380" s="1" t="s">
        <v>779</v>
      </c>
      <c r="FU2380" s="1" t="s">
        <v>780</v>
      </c>
      <c r="FV2380">
        <v>6</v>
      </c>
      <c r="FW2380">
        <v>78733</v>
      </c>
      <c r="FX2380">
        <v>1589593353000</v>
      </c>
      <c r="FY2380">
        <v>57133</v>
      </c>
      <c r="FZ2380">
        <v>0</v>
      </c>
      <c r="GA2380" t="b">
        <v>1</v>
      </c>
      <c r="GB2380">
        <v>2</v>
      </c>
      <c r="GC2380">
        <v>421</v>
      </c>
      <c r="GD2380">
        <v>202</v>
      </c>
      <c r="GE2380">
        <v>4</v>
      </c>
      <c r="GF2380">
        <v>7</v>
      </c>
      <c r="GG2380">
        <v>3009</v>
      </c>
      <c r="GH2380">
        <v>3095</v>
      </c>
      <c r="GI2380">
        <v>2055</v>
      </c>
      <c r="GJ2380">
        <v>0</v>
      </c>
      <c r="GK2380">
        <v>0</v>
      </c>
      <c r="GL2380">
        <v>3031</v>
      </c>
      <c r="GM2380">
        <v>3363</v>
      </c>
      <c r="GN2380">
        <v>6</v>
      </c>
      <c r="GO2380">
        <v>1</v>
      </c>
      <c r="GP2380">
        <v>8</v>
      </c>
      <c r="GQ2380">
        <v>3</v>
      </c>
      <c r="GR2380">
        <v>1</v>
      </c>
      <c r="GS2380">
        <v>2</v>
      </c>
      <c r="GT2380">
        <v>1380</v>
      </c>
      <c r="GU2380">
        <v>0</v>
      </c>
      <c r="GV2380">
        <v>0</v>
      </c>
      <c r="GW2380">
        <v>0</v>
      </c>
      <c r="GX2380">
        <v>0</v>
      </c>
      <c r="GY2380">
        <v>111604</v>
      </c>
      <c r="GZ2380">
        <v>8652</v>
      </c>
      <c r="HA2380">
        <v>99673</v>
      </c>
      <c r="HB2380">
        <v>3279</v>
      </c>
      <c r="HC2380">
        <v>1154</v>
      </c>
      <c r="HD2380">
        <v>12627</v>
      </c>
      <c r="HE2380">
        <v>1652</v>
      </c>
      <c r="HF2380">
        <v>10643</v>
      </c>
      <c r="HG2380">
        <v>332</v>
      </c>
      <c r="HH2380">
        <v>3726</v>
      </c>
      <c r="HI2380">
        <v>3</v>
      </c>
      <c r="HJ2380">
        <v>4613</v>
      </c>
      <c r="HK2380">
        <v>8776</v>
      </c>
      <c r="HL2380">
        <v>3107</v>
      </c>
      <c r="HM2380">
        <v>24</v>
      </c>
      <c r="HN2380">
        <v>15</v>
      </c>
      <c r="HO2380">
        <v>11777</v>
      </c>
      <c r="HP2380">
        <v>4007</v>
      </c>
      <c r="HQ2380">
        <v>7345</v>
      </c>
      <c r="HR2380">
        <v>424</v>
      </c>
      <c r="HS2380">
        <v>10231</v>
      </c>
      <c r="HT2380">
        <v>8225</v>
      </c>
      <c r="HU2380">
        <v>1</v>
      </c>
      <c r="HV2380">
        <v>0</v>
      </c>
      <c r="HW2380">
        <v>178</v>
      </c>
      <c r="HX2380">
        <v>4</v>
      </c>
      <c r="HY2380">
        <v>4</v>
      </c>
      <c r="HZ2380">
        <v>0</v>
      </c>
      <c r="IA2380">
        <v>106</v>
      </c>
      <c r="IB2380">
        <v>13</v>
      </c>
      <c r="IC2380">
        <v>3</v>
      </c>
      <c r="ID2380">
        <v>0</v>
      </c>
      <c r="IE2380">
        <v>8</v>
      </c>
      <c r="IF2380">
        <v>0</v>
      </c>
      <c r="IG2380" t="b">
        <v>0</v>
      </c>
      <c r="IH2380" t="b">
        <v>0</v>
      </c>
      <c r="II2380" t="b">
        <v>0</v>
      </c>
      <c r="IJ2380" t="b">
        <v>0</v>
      </c>
      <c r="IK2380">
        <v>0</v>
      </c>
      <c r="IL2380">
        <v>0</v>
      </c>
      <c r="IM2380">
        <v>0</v>
      </c>
      <c r="IN2380">
        <v>0</v>
      </c>
      <c r="IO2380" s="1" t="s">
        <v>21612</v>
      </c>
      <c r="IP2380">
        <v>200</v>
      </c>
      <c r="IQ2380" s="1" t="s">
        <v>782</v>
      </c>
      <c r="IR2380" s="1" t="s">
        <v>783</v>
      </c>
      <c r="IS2380">
        <v>7</v>
      </c>
      <c r="IT2380">
        <v>100368</v>
      </c>
      <c r="IU2380">
        <v>1589618103000</v>
      </c>
      <c r="IV2380">
        <v>78768</v>
      </c>
      <c r="IW2380">
        <v>0</v>
      </c>
      <c r="IX2380" t="b">
        <v>1</v>
      </c>
      <c r="IY2380">
        <v>0</v>
      </c>
      <c r="IZ2380">
        <v>325</v>
      </c>
      <c r="JA2380">
        <v>56</v>
      </c>
      <c r="JB2380">
        <v>11</v>
      </c>
      <c r="JC2380">
        <v>4</v>
      </c>
      <c r="JD2380">
        <v>3133</v>
      </c>
      <c r="JE2380">
        <v>2031</v>
      </c>
      <c r="JF2380">
        <v>0</v>
      </c>
      <c r="JG2380">
        <v>3078</v>
      </c>
      <c r="JH2380">
        <v>1416</v>
      </c>
      <c r="JI2380">
        <v>3111</v>
      </c>
      <c r="JJ2380">
        <v>3364</v>
      </c>
      <c r="JK2380">
        <v>9</v>
      </c>
      <c r="JL2380">
        <v>3</v>
      </c>
      <c r="JM2380">
        <v>7</v>
      </c>
      <c r="JN2380">
        <v>5</v>
      </c>
      <c r="JO2380">
        <v>2</v>
      </c>
      <c r="JP2380">
        <v>2</v>
      </c>
      <c r="JQ2380">
        <v>403</v>
      </c>
      <c r="JR2380">
        <v>1</v>
      </c>
      <c r="JS2380">
        <v>0</v>
      </c>
      <c r="JT2380">
        <v>0</v>
      </c>
      <c r="JU2380">
        <v>0</v>
      </c>
      <c r="JV2380">
        <v>162310</v>
      </c>
      <c r="JW2380">
        <v>10345</v>
      </c>
      <c r="JX2380">
        <v>145406</v>
      </c>
      <c r="JY2380">
        <v>6557</v>
      </c>
      <c r="JZ2380">
        <v>0</v>
      </c>
      <c r="KA2380">
        <v>16700</v>
      </c>
      <c r="KB2380">
        <v>1066</v>
      </c>
      <c r="KC2380">
        <v>14039</v>
      </c>
      <c r="KD2380">
        <v>1593</v>
      </c>
      <c r="KE2380">
        <v>16561</v>
      </c>
      <c r="KF2380">
        <v>1</v>
      </c>
      <c r="KG2380">
        <v>16432</v>
      </c>
      <c r="KH2380">
        <v>19945</v>
      </c>
      <c r="KI2380">
        <v>1842</v>
      </c>
      <c r="KJ2380">
        <v>22</v>
      </c>
      <c r="KK2380">
        <v>122</v>
      </c>
      <c r="KL2380">
        <v>31323</v>
      </c>
      <c r="KM2380">
        <v>9274</v>
      </c>
      <c r="KN2380">
        <v>21479</v>
      </c>
      <c r="KO2380">
        <v>569</v>
      </c>
      <c r="KP2380">
        <v>12144</v>
      </c>
      <c r="KQ2380">
        <v>8783</v>
      </c>
      <c r="KR2380">
        <v>1</v>
      </c>
      <c r="KS2380">
        <v>0</v>
      </c>
      <c r="KT2380">
        <v>31</v>
      </c>
      <c r="KU2380">
        <v>146</v>
      </c>
      <c r="KV2380">
        <v>67</v>
      </c>
      <c r="KW2380">
        <v>51</v>
      </c>
      <c r="KX2380">
        <v>438</v>
      </c>
      <c r="KY2380">
        <v>15</v>
      </c>
      <c r="KZ2380">
        <v>1</v>
      </c>
      <c r="LA2380">
        <v>0</v>
      </c>
      <c r="LB2380">
        <v>3</v>
      </c>
      <c r="LC2380">
        <v>3</v>
      </c>
      <c r="LD2380" t="b">
        <v>0</v>
      </c>
      <c r="LE2380" t="b">
        <v>0</v>
      </c>
      <c r="LF2380" t="b">
        <v>0</v>
      </c>
      <c r="LG2380" t="b">
        <v>0</v>
      </c>
      <c r="LH2380">
        <v>0</v>
      </c>
      <c r="LI2380">
        <v>0</v>
      </c>
      <c r="LJ2380">
        <v>0</v>
      </c>
      <c r="LK2380">
        <v>0</v>
      </c>
      <c r="LL2380" s="1" t="s">
        <v>21600</v>
      </c>
      <c r="LM2380">
        <v>132</v>
      </c>
      <c r="LN2380" s="1" t="s">
        <v>850</v>
      </c>
      <c r="LO2380" s="1" t="s">
        <v>785</v>
      </c>
      <c r="LP2380">
        <v>4</v>
      </c>
      <c r="LQ2380">
        <v>13929</v>
      </c>
      <c r="LR2380">
        <v>1589095272000</v>
      </c>
      <c r="LS2380">
        <v>1329</v>
      </c>
      <c r="LT2380">
        <v>7671</v>
      </c>
      <c r="LU2380" t="b">
        <v>1</v>
      </c>
      <c r="LV2380">
        <v>0</v>
      </c>
      <c r="LW2380">
        <v>278</v>
      </c>
      <c r="LX2380">
        <v>69</v>
      </c>
      <c r="LY2380">
        <v>12</v>
      </c>
      <c r="LZ2380">
        <v>4</v>
      </c>
      <c r="MA2380">
        <v>1056</v>
      </c>
      <c r="MB2380">
        <v>3040</v>
      </c>
      <c r="MC2380">
        <v>3191</v>
      </c>
      <c r="MD2380">
        <v>3116</v>
      </c>
      <c r="ME2380">
        <v>1052</v>
      </c>
      <c r="MF2380">
        <v>1028</v>
      </c>
      <c r="MG2380">
        <v>3364</v>
      </c>
      <c r="MH2380">
        <v>8</v>
      </c>
      <c r="MI2380">
        <v>11</v>
      </c>
      <c r="MJ2380">
        <v>3</v>
      </c>
      <c r="MK2380">
        <v>2</v>
      </c>
      <c r="ML2380">
        <v>2</v>
      </c>
      <c r="MM2380">
        <v>3</v>
      </c>
      <c r="MN2380">
        <v>232</v>
      </c>
      <c r="MO2380">
        <v>1</v>
      </c>
      <c r="MP2380">
        <v>0</v>
      </c>
      <c r="MQ2380">
        <v>0</v>
      </c>
      <c r="MR2380">
        <v>0</v>
      </c>
      <c r="MS2380">
        <v>92044</v>
      </c>
      <c r="MT2380">
        <v>86321</v>
      </c>
      <c r="MU2380">
        <v>5722</v>
      </c>
      <c r="MV2380">
        <v>0</v>
      </c>
      <c r="MW2380">
        <v>0</v>
      </c>
      <c r="MX2380">
        <v>16565</v>
      </c>
      <c r="MY2380">
        <v>16072</v>
      </c>
      <c r="MZ2380">
        <v>493</v>
      </c>
      <c r="NA2380">
        <v>0</v>
      </c>
      <c r="NB2380">
        <v>7005</v>
      </c>
      <c r="NC2380">
        <v>1</v>
      </c>
      <c r="ND2380">
        <v>11936</v>
      </c>
      <c r="NE2380">
        <v>322</v>
      </c>
      <c r="NF2380">
        <v>322</v>
      </c>
      <c r="NG2380">
        <v>9</v>
      </c>
      <c r="NH2380">
        <v>18</v>
      </c>
      <c r="NI2380">
        <v>23847</v>
      </c>
      <c r="NJ2380">
        <v>4477</v>
      </c>
      <c r="NK2380">
        <v>17082</v>
      </c>
      <c r="NL2380">
        <v>2287</v>
      </c>
      <c r="NM2380">
        <v>9595</v>
      </c>
      <c r="NN2380">
        <v>8897</v>
      </c>
      <c r="NO2380">
        <v>0</v>
      </c>
      <c r="NP2380">
        <v>0</v>
      </c>
      <c r="NQ2380">
        <v>120</v>
      </c>
      <c r="NR2380">
        <v>12</v>
      </c>
      <c r="NS2380">
        <v>12</v>
      </c>
      <c r="NT2380">
        <v>0</v>
      </c>
      <c r="NU2380">
        <v>339</v>
      </c>
      <c r="NV2380">
        <v>14</v>
      </c>
      <c r="NW2380">
        <v>0</v>
      </c>
      <c r="NX2380">
        <v>0</v>
      </c>
      <c r="NY2380">
        <v>5</v>
      </c>
      <c r="NZ2380">
        <v>0</v>
      </c>
      <c r="OA2380" t="b">
        <v>0</v>
      </c>
      <c r="OB2380" t="b">
        <v>0</v>
      </c>
      <c r="OC2380" t="b">
        <v>0</v>
      </c>
      <c r="OD2380" t="b">
        <v>0</v>
      </c>
      <c r="OE2380">
        <v>0</v>
      </c>
      <c r="OF2380">
        <v>0</v>
      </c>
      <c r="OG2380">
        <v>0</v>
      </c>
      <c r="OH2380">
        <v>0</v>
      </c>
      <c r="OI2380" s="1" t="s">
        <v>21613</v>
      </c>
      <c r="OJ2380">
        <v>5</v>
      </c>
      <c r="OK2380" s="1" t="s">
        <v>786</v>
      </c>
      <c r="OL2380" s="1" t="s">
        <v>780</v>
      </c>
      <c r="OM2380">
        <v>7</v>
      </c>
      <c r="ON2380">
        <v>267637</v>
      </c>
      <c r="OO2380">
        <v>1589255890000</v>
      </c>
      <c r="OP2380">
        <v>246037</v>
      </c>
      <c r="OQ2380">
        <v>0</v>
      </c>
      <c r="OR2380" t="b">
        <v>1</v>
      </c>
      <c r="OS2380">
        <v>0</v>
      </c>
      <c r="OT2380">
        <v>501</v>
      </c>
      <c r="OU2380">
        <v>99</v>
      </c>
      <c r="OV2380">
        <v>4</v>
      </c>
      <c r="OW2380">
        <v>3</v>
      </c>
      <c r="OX2380">
        <v>3916</v>
      </c>
      <c r="OY2380">
        <v>3853</v>
      </c>
      <c r="OZ2380">
        <v>1052</v>
      </c>
      <c r="PA2380">
        <v>3020</v>
      </c>
      <c r="PB2380">
        <v>3802</v>
      </c>
      <c r="PC2380">
        <v>2420</v>
      </c>
      <c r="PD2380">
        <v>3364</v>
      </c>
      <c r="PE2380">
        <v>0</v>
      </c>
      <c r="PF2380">
        <v>7</v>
      </c>
      <c r="PG2380">
        <v>4</v>
      </c>
      <c r="PH2380">
        <v>0</v>
      </c>
      <c r="PI2380">
        <v>0</v>
      </c>
      <c r="PJ2380">
        <v>0</v>
      </c>
      <c r="PK2380">
        <v>524</v>
      </c>
      <c r="PL2380">
        <v>0</v>
      </c>
      <c r="PM2380">
        <v>0</v>
      </c>
      <c r="PN2380">
        <v>0</v>
      </c>
      <c r="PO2380">
        <v>0</v>
      </c>
      <c r="PP2380">
        <v>30327</v>
      </c>
      <c r="PQ2380">
        <v>26991</v>
      </c>
      <c r="PR2380">
        <v>3335</v>
      </c>
      <c r="PS2380">
        <v>0</v>
      </c>
      <c r="PT2380">
        <v>0</v>
      </c>
      <c r="PU2380">
        <v>8519</v>
      </c>
      <c r="PV2380">
        <v>7835</v>
      </c>
      <c r="PW2380">
        <v>683</v>
      </c>
      <c r="PX2380">
        <v>0</v>
      </c>
      <c r="PY2380">
        <v>0</v>
      </c>
      <c r="PZ2380">
        <v>0</v>
      </c>
      <c r="QA2380">
        <v>5555</v>
      </c>
      <c r="QB2380">
        <v>1060</v>
      </c>
      <c r="QC2380">
        <v>1060</v>
      </c>
      <c r="QD2380">
        <v>20</v>
      </c>
      <c r="QE2380">
        <v>27</v>
      </c>
      <c r="QF2380">
        <v>10592</v>
      </c>
      <c r="QG2380">
        <v>6372</v>
      </c>
      <c r="QH2380">
        <v>3983</v>
      </c>
      <c r="QI2380">
        <v>236</v>
      </c>
      <c r="QJ2380">
        <v>5950</v>
      </c>
      <c r="QK2380">
        <v>5360</v>
      </c>
      <c r="QL2380">
        <v>1</v>
      </c>
      <c r="QM2380">
        <v>0</v>
      </c>
      <c r="QN2380">
        <v>22</v>
      </c>
      <c r="QO2380">
        <v>0</v>
      </c>
      <c r="QP2380">
        <v>0</v>
      </c>
      <c r="QQ2380">
        <v>0</v>
      </c>
      <c r="QR2380">
        <v>148</v>
      </c>
      <c r="QS2380">
        <v>11</v>
      </c>
      <c r="QT2380">
        <v>1</v>
      </c>
      <c r="QU2380">
        <v>0</v>
      </c>
      <c r="QV2380">
        <v>13</v>
      </c>
      <c r="QW2380">
        <v>1</v>
      </c>
      <c r="QX2380" t="b">
        <v>0</v>
      </c>
      <c r="QY2380" t="b">
        <v>0</v>
      </c>
      <c r="QZ2380" t="b">
        <v>0</v>
      </c>
      <c r="RA2380" t="b">
        <v>0</v>
      </c>
      <c r="RB2380">
        <v>0</v>
      </c>
      <c r="RC2380">
        <v>0</v>
      </c>
      <c r="RD2380">
        <v>0</v>
      </c>
      <c r="RE2380">
        <v>0</v>
      </c>
      <c r="RF2380" s="1" t="s">
        <v>21614</v>
      </c>
      <c r="RG2380">
        <v>114</v>
      </c>
      <c r="RH2380" s="1" t="s">
        <v>776</v>
      </c>
      <c r="RI2380" s="1" t="s">
        <v>777</v>
      </c>
      <c r="RJ2380">
        <v>7</v>
      </c>
      <c r="RK2380">
        <v>329192</v>
      </c>
      <c r="RL2380">
        <v>1588815163000</v>
      </c>
      <c r="RM2380">
        <v>307592</v>
      </c>
      <c r="RN2380">
        <v>0</v>
      </c>
      <c r="RO2380" t="b">
        <v>1</v>
      </c>
      <c r="RP2380">
        <v>0</v>
      </c>
      <c r="RQ2380">
        <v>364</v>
      </c>
      <c r="RR2380">
        <v>67</v>
      </c>
      <c r="RS2380">
        <v>4</v>
      </c>
      <c r="RT2380">
        <v>12</v>
      </c>
      <c r="RU2380">
        <v>3124</v>
      </c>
      <c r="RV2380">
        <v>3031</v>
      </c>
      <c r="RW2380">
        <v>3140</v>
      </c>
      <c r="RX2380">
        <v>3006</v>
      </c>
      <c r="RY2380">
        <v>1053</v>
      </c>
      <c r="RZ2380">
        <v>1037</v>
      </c>
      <c r="SA2380">
        <v>3340</v>
      </c>
      <c r="SB2380">
        <v>8</v>
      </c>
      <c r="SC2380">
        <v>9</v>
      </c>
      <c r="SD2380">
        <v>3</v>
      </c>
      <c r="SE2380">
        <v>2</v>
      </c>
      <c r="SF2380">
        <v>1</v>
      </c>
      <c r="SG2380">
        <v>2</v>
      </c>
      <c r="SH2380">
        <v>399</v>
      </c>
      <c r="SI2380">
        <v>0</v>
      </c>
      <c r="SJ2380">
        <v>0</v>
      </c>
      <c r="SK2380">
        <v>0</v>
      </c>
      <c r="SL2380">
        <v>0</v>
      </c>
      <c r="SM2380">
        <v>88089</v>
      </c>
      <c r="SN2380">
        <v>4358</v>
      </c>
      <c r="SO2380">
        <v>69562</v>
      </c>
      <c r="SP2380">
        <v>14168</v>
      </c>
      <c r="SQ2380">
        <v>592</v>
      </c>
      <c r="SR2380">
        <v>20051</v>
      </c>
      <c r="SS2380">
        <v>727</v>
      </c>
      <c r="ST2380">
        <v>14258</v>
      </c>
      <c r="SU2380">
        <v>5065</v>
      </c>
      <c r="SV2380">
        <v>3576</v>
      </c>
      <c r="SW2380">
        <v>1</v>
      </c>
      <c r="SX2380">
        <v>10167</v>
      </c>
      <c r="SY2380">
        <v>6800</v>
      </c>
      <c r="SZ2380">
        <v>6800</v>
      </c>
      <c r="TA2380">
        <v>13</v>
      </c>
      <c r="TB2380">
        <v>14</v>
      </c>
      <c r="TC2380">
        <v>21059</v>
      </c>
      <c r="TD2380">
        <v>11253</v>
      </c>
      <c r="TE2380">
        <v>9405</v>
      </c>
      <c r="TF2380">
        <v>400</v>
      </c>
      <c r="TG2380">
        <v>11213</v>
      </c>
      <c r="TH2380">
        <v>11275</v>
      </c>
      <c r="TI2380">
        <v>2</v>
      </c>
      <c r="TJ2380">
        <v>0</v>
      </c>
      <c r="TK2380">
        <v>127</v>
      </c>
      <c r="TL2380">
        <v>12</v>
      </c>
      <c r="TM2380">
        <v>4</v>
      </c>
      <c r="TN2380">
        <v>4</v>
      </c>
      <c r="TO2380">
        <v>35</v>
      </c>
      <c r="TP2380">
        <v>14</v>
      </c>
      <c r="TQ2380">
        <v>0</v>
      </c>
      <c r="TR2380">
        <v>0</v>
      </c>
      <c r="TS2380">
        <v>8</v>
      </c>
      <c r="TT2380">
        <v>0</v>
      </c>
      <c r="TU2380" t="b">
        <v>1</v>
      </c>
      <c r="TV2380" t="b">
        <v>0</v>
      </c>
      <c r="TW2380" t="b">
        <v>1</v>
      </c>
      <c r="TX2380" t="b">
        <v>0</v>
      </c>
      <c r="TY2380">
        <v>0</v>
      </c>
      <c r="TZ2380">
        <v>0</v>
      </c>
      <c r="UA2380">
        <v>0</v>
      </c>
      <c r="UB2380">
        <v>0</v>
      </c>
      <c r="UC2380" s="1" t="s">
        <v>21615</v>
      </c>
      <c r="UD2380">
        <v>61</v>
      </c>
      <c r="UE2380" s="1" t="s">
        <v>782</v>
      </c>
      <c r="UF2380" s="1" t="s">
        <v>783</v>
      </c>
      <c r="UG2380">
        <v>7</v>
      </c>
      <c r="UH2380">
        <v>73374</v>
      </c>
      <c r="UI2380">
        <v>1589478249000</v>
      </c>
      <c r="UJ2380">
        <v>51774</v>
      </c>
      <c r="UK2380">
        <v>0</v>
      </c>
      <c r="UL2380" t="b">
        <v>1</v>
      </c>
      <c r="UM2380">
        <v>0</v>
      </c>
      <c r="UN2380">
        <v>20</v>
      </c>
      <c r="UO2380">
        <v>104</v>
      </c>
      <c r="UP2380">
        <v>4</v>
      </c>
      <c r="UQ2380">
        <v>11</v>
      </c>
      <c r="UR2380">
        <v>1412</v>
      </c>
      <c r="US2380">
        <v>3814</v>
      </c>
      <c r="UT2380">
        <v>3111</v>
      </c>
      <c r="UU2380">
        <v>2055</v>
      </c>
      <c r="UV2380">
        <v>3155</v>
      </c>
      <c r="UW2380">
        <v>0</v>
      </c>
      <c r="UX2380">
        <v>3364</v>
      </c>
      <c r="UY2380">
        <v>3</v>
      </c>
      <c r="UZ2380">
        <v>4</v>
      </c>
      <c r="VA2380">
        <v>4</v>
      </c>
      <c r="VB2380">
        <v>2</v>
      </c>
      <c r="VC2380">
        <v>1</v>
      </c>
      <c r="VD2380">
        <v>1</v>
      </c>
      <c r="VE2380">
        <v>704</v>
      </c>
      <c r="VF2380">
        <v>0</v>
      </c>
      <c r="VG2380">
        <v>0</v>
      </c>
      <c r="VH2380">
        <v>0</v>
      </c>
      <c r="VI2380">
        <v>0</v>
      </c>
      <c r="VJ2380">
        <v>138765</v>
      </c>
      <c r="VK2380">
        <v>7242</v>
      </c>
      <c r="VL2380">
        <v>118602</v>
      </c>
      <c r="VM2380">
        <v>12920</v>
      </c>
      <c r="VN2380">
        <v>0</v>
      </c>
      <c r="VO2380">
        <v>10657</v>
      </c>
      <c r="VP2380">
        <v>539</v>
      </c>
      <c r="VQ2380">
        <v>9956</v>
      </c>
      <c r="VR2380">
        <v>162</v>
      </c>
      <c r="VS2380">
        <v>6884</v>
      </c>
      <c r="VT2380">
        <v>1</v>
      </c>
      <c r="VU2380">
        <v>14011</v>
      </c>
      <c r="VV2380">
        <v>20478</v>
      </c>
      <c r="VW2380">
        <v>0</v>
      </c>
      <c r="VX2380">
        <v>12</v>
      </c>
      <c r="VY2380">
        <v>13</v>
      </c>
      <c r="VZ2380">
        <v>19530</v>
      </c>
      <c r="WA2380">
        <v>6940</v>
      </c>
      <c r="WB2380">
        <v>11877</v>
      </c>
      <c r="WC2380">
        <v>712</v>
      </c>
      <c r="WD2380">
        <v>8878</v>
      </c>
      <c r="WE2380">
        <v>8300</v>
      </c>
      <c r="WF2380">
        <v>0</v>
      </c>
      <c r="WG2380">
        <v>0</v>
      </c>
      <c r="WH2380">
        <v>37</v>
      </c>
      <c r="WI2380">
        <v>103</v>
      </c>
      <c r="WJ2380">
        <v>71</v>
      </c>
      <c r="WK2380">
        <v>4</v>
      </c>
      <c r="WL2380">
        <v>437</v>
      </c>
      <c r="WM2380">
        <v>12</v>
      </c>
      <c r="WN2380">
        <v>3</v>
      </c>
      <c r="WO2380">
        <v>0</v>
      </c>
      <c r="WP2380">
        <v>3</v>
      </c>
      <c r="WQ2380">
        <v>1</v>
      </c>
      <c r="WR2380" t="b">
        <v>0</v>
      </c>
      <c r="WS2380" t="b">
        <v>0</v>
      </c>
      <c r="WT2380" t="b">
        <v>0</v>
      </c>
      <c r="WU2380" t="b">
        <v>0</v>
      </c>
      <c r="WV2380">
        <v>0</v>
      </c>
      <c r="WW2380">
        <v>0</v>
      </c>
      <c r="WX2380">
        <v>0</v>
      </c>
      <c r="WY2380">
        <v>0</v>
      </c>
      <c r="WZ2380" s="1" t="s">
        <v>21616</v>
      </c>
      <c r="XA2380">
        <v>247</v>
      </c>
      <c r="XB2380" s="1" t="s">
        <v>776</v>
      </c>
      <c r="XC2380" s="1" t="s">
        <v>785</v>
      </c>
      <c r="XD2380">
        <v>6</v>
      </c>
      <c r="XE2380">
        <v>68929</v>
      </c>
      <c r="XF2380">
        <v>1589224882000</v>
      </c>
      <c r="XG2380">
        <v>47329</v>
      </c>
      <c r="XH2380">
        <v>0</v>
      </c>
      <c r="XI2380" t="b">
        <v>1</v>
      </c>
      <c r="XJ2380">
        <v>0</v>
      </c>
      <c r="XK2380">
        <v>373</v>
      </c>
      <c r="XL2380">
        <v>3</v>
      </c>
      <c r="XM2380">
        <v>12</v>
      </c>
      <c r="XN2380">
        <v>4</v>
      </c>
      <c r="XO2380">
        <v>1056</v>
      </c>
      <c r="XP2380">
        <v>3152</v>
      </c>
      <c r="XQ2380">
        <v>3020</v>
      </c>
      <c r="XR2380">
        <v>3157</v>
      </c>
      <c r="XS2380">
        <v>0</v>
      </c>
      <c r="XT2380">
        <v>0</v>
      </c>
      <c r="XU2380">
        <v>3340</v>
      </c>
      <c r="XV2380">
        <v>3</v>
      </c>
      <c r="XW2380">
        <v>7</v>
      </c>
      <c r="XX2380">
        <v>3</v>
      </c>
      <c r="XY2380">
        <v>0</v>
      </c>
      <c r="XZ2380">
        <v>1</v>
      </c>
      <c r="YA2380">
        <v>0</v>
      </c>
      <c r="YB2380">
        <v>537</v>
      </c>
      <c r="YC2380">
        <v>0</v>
      </c>
      <c r="YD2380">
        <v>0</v>
      </c>
      <c r="YE2380">
        <v>0</v>
      </c>
      <c r="YF2380">
        <v>0</v>
      </c>
      <c r="YG2380">
        <v>74419</v>
      </c>
      <c r="YH2380">
        <v>72080</v>
      </c>
      <c r="YI2380">
        <v>2338</v>
      </c>
      <c r="YJ2380">
        <v>0</v>
      </c>
      <c r="YK2380">
        <v>0</v>
      </c>
      <c r="YL2380">
        <v>15999</v>
      </c>
      <c r="YM2380">
        <v>15645</v>
      </c>
      <c r="YN2380">
        <v>353</v>
      </c>
      <c r="YO2380">
        <v>0</v>
      </c>
      <c r="YP2380">
        <v>625</v>
      </c>
      <c r="YQ2380">
        <v>1</v>
      </c>
      <c r="YR2380">
        <v>19926</v>
      </c>
      <c r="YS2380">
        <v>428</v>
      </c>
      <c r="YT2380">
        <v>0</v>
      </c>
      <c r="YU2380">
        <v>13</v>
      </c>
      <c r="YV2380">
        <v>36</v>
      </c>
      <c r="YW2380">
        <v>18050</v>
      </c>
      <c r="YX2380">
        <v>5093</v>
      </c>
      <c r="YY2380">
        <v>12037</v>
      </c>
      <c r="YZ2380">
        <v>919</v>
      </c>
      <c r="ZA2380">
        <v>7573</v>
      </c>
      <c r="ZB2380">
        <v>7050</v>
      </c>
      <c r="ZC2380">
        <v>0</v>
      </c>
      <c r="ZD2380">
        <v>0</v>
      </c>
      <c r="ZE2380">
        <v>130</v>
      </c>
      <c r="ZF2380">
        <v>0</v>
      </c>
      <c r="ZG2380">
        <v>0</v>
      </c>
      <c r="ZH2380">
        <v>0</v>
      </c>
      <c r="ZI2380">
        <v>87</v>
      </c>
      <c r="ZJ2380">
        <v>12</v>
      </c>
      <c r="ZK2380">
        <v>0</v>
      </c>
      <c r="ZL2380">
        <v>0</v>
      </c>
      <c r="ZM2380">
        <v>7</v>
      </c>
      <c r="ZN2380">
        <v>1</v>
      </c>
      <c r="ZO2380" t="b">
        <v>0</v>
      </c>
      <c r="ZP2380" t="b">
        <v>0</v>
      </c>
      <c r="ZQ2380" t="b">
        <v>0</v>
      </c>
      <c r="ZR2380" t="b">
        <v>0</v>
      </c>
      <c r="ZS2380">
        <v>0</v>
      </c>
      <c r="ZT2380">
        <v>0</v>
      </c>
      <c r="ZU2380">
        <v>0</v>
      </c>
      <c r="ZV2380">
        <v>0</v>
      </c>
      <c r="ZW2380" s="1" t="s">
        <v>21617</v>
      </c>
      <c r="ZX2380">
        <v>166</v>
      </c>
      <c r="ZY2380" s="1" t="s">
        <v>779</v>
      </c>
      <c r="ZZ2380" s="1" t="s">
        <v>780</v>
      </c>
      <c r="AAA2380">
        <v>6</v>
      </c>
      <c r="AAB2380">
        <v>55167</v>
      </c>
      <c r="AAC2380">
        <v>1589692392000</v>
      </c>
      <c r="AAD2380">
        <v>33567</v>
      </c>
      <c r="AAE2380">
        <v>0</v>
      </c>
      <c r="AAF2380" t="b">
        <v>1</v>
      </c>
      <c r="AAG2380">
        <v>3</v>
      </c>
      <c r="AAH2380">
        <v>313</v>
      </c>
      <c r="AAI2380">
        <v>21</v>
      </c>
      <c r="AAJ2380">
        <v>4</v>
      </c>
      <c r="AAK2380">
        <v>7</v>
      </c>
      <c r="AAL2380">
        <v>3006</v>
      </c>
      <c r="AAM2380">
        <v>3508</v>
      </c>
      <c r="AAN2380">
        <v>1036</v>
      </c>
      <c r="AAO2380">
        <v>1055</v>
      </c>
      <c r="AAP2380">
        <v>3031</v>
      </c>
      <c r="AAQ2380">
        <v>0</v>
      </c>
      <c r="AAR2380">
        <v>3340</v>
      </c>
      <c r="AAS2380">
        <v>3</v>
      </c>
      <c r="AAT2380">
        <v>7</v>
      </c>
      <c r="AAU2380">
        <v>0</v>
      </c>
      <c r="AAV2380">
        <v>2</v>
      </c>
      <c r="AAW2380">
        <v>1</v>
      </c>
      <c r="AAX2380">
        <v>1</v>
      </c>
      <c r="AAY2380">
        <v>412</v>
      </c>
      <c r="AAZ2380">
        <v>0</v>
      </c>
      <c r="ABA2380">
        <v>0</v>
      </c>
      <c r="ABB2380">
        <v>0</v>
      </c>
      <c r="ABC2380">
        <v>0</v>
      </c>
      <c r="ABD2380">
        <v>96299</v>
      </c>
      <c r="ABE2380">
        <v>1927</v>
      </c>
      <c r="ABF2380">
        <v>91144</v>
      </c>
      <c r="ABG2380">
        <v>3228</v>
      </c>
      <c r="ABH2380">
        <v>630</v>
      </c>
      <c r="ABI2380">
        <v>8703</v>
      </c>
      <c r="ABJ2380">
        <v>622</v>
      </c>
      <c r="ABK2380">
        <v>7970</v>
      </c>
      <c r="ABL2380">
        <v>110</v>
      </c>
      <c r="ABM2380">
        <v>1648</v>
      </c>
      <c r="ABN2380">
        <v>2</v>
      </c>
      <c r="ABO2380">
        <v>4898</v>
      </c>
      <c r="ABP2380">
        <v>3138</v>
      </c>
      <c r="ABQ2380">
        <v>2802</v>
      </c>
      <c r="ABR2380">
        <v>13</v>
      </c>
      <c r="ABS2380">
        <v>6</v>
      </c>
      <c r="ABT2380">
        <v>13696</v>
      </c>
      <c r="ABU2380">
        <v>7042</v>
      </c>
      <c r="ABV2380">
        <v>6496</v>
      </c>
      <c r="ABW2380">
        <v>158</v>
      </c>
      <c r="ABX2380">
        <v>9014</v>
      </c>
      <c r="ABY2380">
        <v>8725</v>
      </c>
      <c r="ABZ2380">
        <v>0</v>
      </c>
      <c r="ACA2380">
        <v>0</v>
      </c>
      <c r="ACB2380">
        <v>194</v>
      </c>
      <c r="ACC2380">
        <v>6</v>
      </c>
      <c r="ACD2380">
        <v>6</v>
      </c>
      <c r="ACE2380">
        <v>0</v>
      </c>
      <c r="ACF2380">
        <v>84</v>
      </c>
      <c r="ACG2380">
        <v>11</v>
      </c>
      <c r="ACH2380">
        <v>1</v>
      </c>
      <c r="ACI2380">
        <v>0</v>
      </c>
      <c r="ACJ2380">
        <v>8</v>
      </c>
      <c r="ACK2380">
        <v>2</v>
      </c>
      <c r="ACL2380" t="b">
        <v>0</v>
      </c>
      <c r="ACM2380" t="b">
        <v>0</v>
      </c>
      <c r="ACN2380" t="b">
        <v>0</v>
      </c>
      <c r="ACO2380" t="b">
        <v>0</v>
      </c>
      <c r="ACP2380">
        <v>0</v>
      </c>
      <c r="ACQ2380">
        <v>0</v>
      </c>
      <c r="ACR2380">
        <v>0</v>
      </c>
      <c r="ACS2380">
        <v>0</v>
      </c>
      <c r="ACT2380">
        <v>1</v>
      </c>
      <c r="ACU2380">
        <v>0</v>
      </c>
    </row>
    <row r="2381" spans="1:775" x14ac:dyDescent="0.25">
      <c r="A2381">
        <v>3417162579</v>
      </c>
      <c r="B2381" t="b">
        <v>1</v>
      </c>
      <c r="C2381" t="b">
        <v>1</v>
      </c>
      <c r="D2381" t="b">
        <v>1</v>
      </c>
      <c r="E2381" t="b">
        <v>0</v>
      </c>
      <c r="F2381" t="b">
        <v>1</v>
      </c>
      <c r="G2381" t="b">
        <v>1</v>
      </c>
      <c r="H2381">
        <v>8</v>
      </c>
      <c r="I2381">
        <v>1</v>
      </c>
      <c r="J2381">
        <v>0</v>
      </c>
      <c r="K2381">
        <v>3</v>
      </c>
      <c r="L2381">
        <v>1</v>
      </c>
      <c r="M2381" t="b">
        <v>0</v>
      </c>
      <c r="N2381" t="b">
        <v>0</v>
      </c>
      <c r="O2381" t="b">
        <v>0</v>
      </c>
      <c r="P2381" t="b">
        <v>0</v>
      </c>
      <c r="Q2381" t="b">
        <v>0</v>
      </c>
      <c r="R2381" t="b">
        <v>0</v>
      </c>
      <c r="S2381">
        <v>1</v>
      </c>
      <c r="T2381">
        <v>0</v>
      </c>
      <c r="U2381">
        <v>0</v>
      </c>
      <c r="V2381">
        <v>0</v>
      </c>
      <c r="W2381">
        <v>0</v>
      </c>
      <c r="X2381" s="1" t="s">
        <v>21618</v>
      </c>
      <c r="Y2381">
        <v>1</v>
      </c>
      <c r="Z2381" s="1" t="s">
        <v>779</v>
      </c>
      <c r="AA2381" s="1" t="s">
        <v>780</v>
      </c>
      <c r="AB2381">
        <v>7</v>
      </c>
      <c r="AC2381">
        <v>109591</v>
      </c>
      <c r="AD2381">
        <v>1589323263000</v>
      </c>
      <c r="AE2381">
        <v>87991</v>
      </c>
      <c r="AF2381">
        <v>0</v>
      </c>
      <c r="AG2381" t="b">
        <v>1</v>
      </c>
      <c r="AH2381">
        <v>0</v>
      </c>
      <c r="AI2381">
        <v>456</v>
      </c>
      <c r="AJ2381">
        <v>236</v>
      </c>
      <c r="AK2381">
        <v>7</v>
      </c>
      <c r="AL2381">
        <v>4</v>
      </c>
      <c r="AM2381">
        <v>3153</v>
      </c>
      <c r="AN2381">
        <v>3006</v>
      </c>
      <c r="AO2381">
        <v>3508</v>
      </c>
      <c r="AP2381">
        <v>1055</v>
      </c>
      <c r="AQ2381">
        <v>0</v>
      </c>
      <c r="AR2381">
        <v>0</v>
      </c>
      <c r="AS2381">
        <v>3340</v>
      </c>
      <c r="AT2381">
        <v>5</v>
      </c>
      <c r="AU2381">
        <v>1</v>
      </c>
      <c r="AV2381">
        <v>6</v>
      </c>
      <c r="AW2381">
        <v>3</v>
      </c>
      <c r="AX2381">
        <v>1</v>
      </c>
      <c r="AY2381">
        <v>2</v>
      </c>
      <c r="AZ2381">
        <v>894</v>
      </c>
      <c r="BA2381">
        <v>0</v>
      </c>
      <c r="BB2381">
        <v>0</v>
      </c>
      <c r="BC2381">
        <v>0</v>
      </c>
      <c r="BD2381">
        <v>0</v>
      </c>
      <c r="BE2381">
        <v>85339</v>
      </c>
      <c r="BF2381">
        <v>2883</v>
      </c>
      <c r="BG2381">
        <v>77120</v>
      </c>
      <c r="BH2381">
        <v>5335</v>
      </c>
      <c r="BI2381">
        <v>423</v>
      </c>
      <c r="BJ2381">
        <v>14214</v>
      </c>
      <c r="BK2381">
        <v>572</v>
      </c>
      <c r="BL2381">
        <v>13641</v>
      </c>
      <c r="BM2381">
        <v>0</v>
      </c>
      <c r="BN2381">
        <v>2386</v>
      </c>
      <c r="BO2381">
        <v>2</v>
      </c>
      <c r="BP2381">
        <v>4267</v>
      </c>
      <c r="BQ2381">
        <v>7866</v>
      </c>
      <c r="BR2381">
        <v>5704</v>
      </c>
      <c r="BS2381">
        <v>15</v>
      </c>
      <c r="BT2381">
        <v>1</v>
      </c>
      <c r="BU2381">
        <v>10433</v>
      </c>
      <c r="BV2381">
        <v>2264</v>
      </c>
      <c r="BW2381">
        <v>7511</v>
      </c>
      <c r="BX2381">
        <v>657</v>
      </c>
      <c r="BY2381">
        <v>9417</v>
      </c>
      <c r="BZ2381">
        <v>8275</v>
      </c>
      <c r="CA2381">
        <v>1</v>
      </c>
      <c r="CB2381">
        <v>0</v>
      </c>
      <c r="CC2381">
        <v>129</v>
      </c>
      <c r="CD2381">
        <v>5</v>
      </c>
      <c r="CE2381">
        <v>4</v>
      </c>
      <c r="CF2381">
        <v>1</v>
      </c>
      <c r="CG2381">
        <v>9</v>
      </c>
      <c r="CH2381">
        <v>11</v>
      </c>
      <c r="CI2381">
        <v>1</v>
      </c>
      <c r="CJ2381">
        <v>0</v>
      </c>
      <c r="CK2381">
        <v>7</v>
      </c>
      <c r="CL2381">
        <v>1</v>
      </c>
      <c r="CM2381" t="b">
        <v>0</v>
      </c>
      <c r="CN2381" t="b">
        <v>0</v>
      </c>
      <c r="CO2381" t="b">
        <v>0</v>
      </c>
      <c r="CP2381" t="b">
        <v>0</v>
      </c>
      <c r="CQ2381">
        <v>0</v>
      </c>
      <c r="CR2381">
        <v>0</v>
      </c>
      <c r="CS2381">
        <v>0</v>
      </c>
      <c r="CT2381">
        <v>0</v>
      </c>
      <c r="CU2381" s="1" t="s">
        <v>21619</v>
      </c>
      <c r="CV2381">
        <v>193</v>
      </c>
      <c r="CW2381" s="1" t="s">
        <v>782</v>
      </c>
      <c r="CX2381" s="1" t="s">
        <v>783</v>
      </c>
      <c r="CY2381">
        <v>5</v>
      </c>
      <c r="CZ2381">
        <v>1125926</v>
      </c>
      <c r="DA2381">
        <v>1589681828000</v>
      </c>
      <c r="DB2381">
        <v>1104326</v>
      </c>
      <c r="DC2381">
        <v>0</v>
      </c>
      <c r="DD2381" t="b">
        <v>1</v>
      </c>
      <c r="DE2381">
        <v>2</v>
      </c>
      <c r="DF2381">
        <v>188</v>
      </c>
      <c r="DG2381">
        <v>5</v>
      </c>
      <c r="DH2381">
        <v>11</v>
      </c>
      <c r="DI2381">
        <v>4</v>
      </c>
      <c r="DJ2381">
        <v>1412</v>
      </c>
      <c r="DK2381">
        <v>2031</v>
      </c>
      <c r="DL2381">
        <v>3111</v>
      </c>
      <c r="DM2381">
        <v>3078</v>
      </c>
      <c r="DN2381">
        <v>3052</v>
      </c>
      <c r="DO2381">
        <v>0</v>
      </c>
      <c r="DP2381">
        <v>3364</v>
      </c>
      <c r="DQ2381">
        <v>10</v>
      </c>
      <c r="DR2381">
        <v>1</v>
      </c>
      <c r="DS2381">
        <v>8</v>
      </c>
      <c r="DT2381">
        <v>8</v>
      </c>
      <c r="DU2381">
        <v>3</v>
      </c>
      <c r="DV2381">
        <v>2</v>
      </c>
      <c r="DW2381">
        <v>394</v>
      </c>
      <c r="DX2381">
        <v>1</v>
      </c>
      <c r="DY2381">
        <v>1</v>
      </c>
      <c r="DZ2381">
        <v>0</v>
      </c>
      <c r="EA2381">
        <v>0</v>
      </c>
      <c r="EB2381">
        <v>136162</v>
      </c>
      <c r="EC2381">
        <v>10657</v>
      </c>
      <c r="ED2381">
        <v>118678</v>
      </c>
      <c r="EE2381">
        <v>6825</v>
      </c>
      <c r="EF2381">
        <v>0</v>
      </c>
      <c r="EG2381">
        <v>19351</v>
      </c>
      <c r="EH2381">
        <v>1163</v>
      </c>
      <c r="EI2381">
        <v>16728</v>
      </c>
      <c r="EJ2381">
        <v>1459</v>
      </c>
      <c r="EK2381">
        <v>14211</v>
      </c>
      <c r="EL2381">
        <v>1</v>
      </c>
      <c r="EM2381">
        <v>11135</v>
      </c>
      <c r="EN2381">
        <v>16926</v>
      </c>
      <c r="EO2381">
        <v>3271</v>
      </c>
      <c r="EP2381">
        <v>14</v>
      </c>
      <c r="EQ2381">
        <v>24</v>
      </c>
      <c r="ER2381">
        <v>21097</v>
      </c>
      <c r="ES2381">
        <v>6293</v>
      </c>
      <c r="ET2381">
        <v>13656</v>
      </c>
      <c r="EU2381">
        <v>1147</v>
      </c>
      <c r="EV2381">
        <v>10581</v>
      </c>
      <c r="EW2381">
        <v>8958</v>
      </c>
      <c r="EX2381">
        <v>1</v>
      </c>
      <c r="EY2381">
        <v>0</v>
      </c>
      <c r="EZ2381">
        <v>30</v>
      </c>
      <c r="FA2381">
        <v>112</v>
      </c>
      <c r="FB2381">
        <v>74</v>
      </c>
      <c r="FC2381">
        <v>12</v>
      </c>
      <c r="FD2381">
        <v>431</v>
      </c>
      <c r="FE2381">
        <v>13</v>
      </c>
      <c r="FF2381">
        <v>2</v>
      </c>
      <c r="FG2381">
        <v>0</v>
      </c>
      <c r="FH2381">
        <v>4</v>
      </c>
      <c r="FI2381">
        <v>4</v>
      </c>
      <c r="FJ2381" t="b">
        <v>0</v>
      </c>
      <c r="FK2381" t="b">
        <v>0</v>
      </c>
      <c r="FL2381" t="b">
        <v>0</v>
      </c>
      <c r="FM2381" t="b">
        <v>0</v>
      </c>
      <c r="FN2381">
        <v>0</v>
      </c>
      <c r="FO2381">
        <v>0</v>
      </c>
      <c r="FP2381">
        <v>0</v>
      </c>
      <c r="FQ2381">
        <v>0</v>
      </c>
      <c r="FR2381" s="1" t="s">
        <v>21620</v>
      </c>
      <c r="FS2381">
        <v>226</v>
      </c>
      <c r="FT2381" s="1" t="s">
        <v>786</v>
      </c>
      <c r="FU2381" s="1" t="s">
        <v>780</v>
      </c>
      <c r="FV2381">
        <v>4</v>
      </c>
      <c r="FW2381">
        <v>16887</v>
      </c>
      <c r="FX2381">
        <v>1589512834000</v>
      </c>
      <c r="FY2381">
        <v>4287</v>
      </c>
      <c r="FZ2381">
        <v>4713</v>
      </c>
      <c r="GA2381" t="b">
        <v>1</v>
      </c>
      <c r="GB2381">
        <v>0</v>
      </c>
      <c r="GC2381">
        <v>321</v>
      </c>
      <c r="GD2381">
        <v>875</v>
      </c>
      <c r="GE2381">
        <v>4</v>
      </c>
      <c r="GF2381">
        <v>14</v>
      </c>
      <c r="GG2381">
        <v>3855</v>
      </c>
      <c r="GH2381">
        <v>3009</v>
      </c>
      <c r="GI2381">
        <v>3144</v>
      </c>
      <c r="GJ2381">
        <v>3742</v>
      </c>
      <c r="GK2381">
        <v>0</v>
      </c>
      <c r="GL2381">
        <v>0</v>
      </c>
      <c r="GM2381">
        <v>3364</v>
      </c>
      <c r="GN2381">
        <v>4</v>
      </c>
      <c r="GO2381">
        <v>3</v>
      </c>
      <c r="GP2381">
        <v>12</v>
      </c>
      <c r="GQ2381">
        <v>2</v>
      </c>
      <c r="GR2381">
        <v>1</v>
      </c>
      <c r="GS2381">
        <v>1</v>
      </c>
      <c r="GT2381">
        <v>389</v>
      </c>
      <c r="GU2381">
        <v>0</v>
      </c>
      <c r="GV2381">
        <v>0</v>
      </c>
      <c r="GW2381">
        <v>0</v>
      </c>
      <c r="GX2381">
        <v>0</v>
      </c>
      <c r="GY2381">
        <v>45216</v>
      </c>
      <c r="GZ2381">
        <v>744</v>
      </c>
      <c r="HA2381">
        <v>26127</v>
      </c>
      <c r="HB2381">
        <v>18344</v>
      </c>
      <c r="HC2381">
        <v>0</v>
      </c>
      <c r="HD2381">
        <v>8542</v>
      </c>
      <c r="HE2381">
        <v>308</v>
      </c>
      <c r="HF2381">
        <v>5799</v>
      </c>
      <c r="HG2381">
        <v>2435</v>
      </c>
      <c r="HH2381">
        <v>1307</v>
      </c>
      <c r="HI2381">
        <v>1</v>
      </c>
      <c r="HJ2381">
        <v>11171</v>
      </c>
      <c r="HK2381">
        <v>19078</v>
      </c>
      <c r="HL2381">
        <v>2127</v>
      </c>
      <c r="HM2381">
        <v>36</v>
      </c>
      <c r="HN2381">
        <v>17</v>
      </c>
      <c r="HO2381">
        <v>13209</v>
      </c>
      <c r="HP2381">
        <v>5037</v>
      </c>
      <c r="HQ2381">
        <v>7827</v>
      </c>
      <c r="HR2381">
        <v>345</v>
      </c>
      <c r="HS2381">
        <v>6976</v>
      </c>
      <c r="HT2381">
        <v>6025</v>
      </c>
      <c r="HU2381">
        <v>0</v>
      </c>
      <c r="HV2381">
        <v>0</v>
      </c>
      <c r="HW2381">
        <v>26</v>
      </c>
      <c r="HX2381">
        <v>4</v>
      </c>
      <c r="HY2381">
        <v>0</v>
      </c>
      <c r="HZ2381">
        <v>0</v>
      </c>
      <c r="IA2381">
        <v>83</v>
      </c>
      <c r="IB2381">
        <v>10</v>
      </c>
      <c r="IC2381">
        <v>1</v>
      </c>
      <c r="ID2381">
        <v>0</v>
      </c>
      <c r="IE2381">
        <v>12</v>
      </c>
      <c r="IF2381">
        <v>6</v>
      </c>
      <c r="IG2381" t="b">
        <v>0</v>
      </c>
      <c r="IH2381" t="b">
        <v>0</v>
      </c>
      <c r="II2381" t="b">
        <v>0</v>
      </c>
      <c r="IJ2381" t="b">
        <v>0</v>
      </c>
      <c r="IK2381">
        <v>0</v>
      </c>
      <c r="IL2381">
        <v>0</v>
      </c>
      <c r="IM2381">
        <v>0</v>
      </c>
      <c r="IN2381">
        <v>0</v>
      </c>
      <c r="IO2381" s="1" t="s">
        <v>21621</v>
      </c>
      <c r="IP2381">
        <v>228</v>
      </c>
      <c r="IQ2381" s="1" t="s">
        <v>776</v>
      </c>
      <c r="IR2381" s="1" t="s">
        <v>785</v>
      </c>
      <c r="IS2381">
        <v>7</v>
      </c>
      <c r="IT2381">
        <v>129052</v>
      </c>
      <c r="IU2381">
        <v>1589581294000</v>
      </c>
      <c r="IV2381">
        <v>107452</v>
      </c>
      <c r="IW2381">
        <v>0</v>
      </c>
      <c r="IX2381" t="b">
        <v>1</v>
      </c>
      <c r="IY2381">
        <v>0</v>
      </c>
      <c r="IZ2381">
        <v>357</v>
      </c>
      <c r="JA2381">
        <v>1</v>
      </c>
      <c r="JB2381">
        <v>4</v>
      </c>
      <c r="JC2381">
        <v>14</v>
      </c>
      <c r="JD2381">
        <v>3041</v>
      </c>
      <c r="JE2381">
        <v>2031</v>
      </c>
      <c r="JF2381">
        <v>3027</v>
      </c>
      <c r="JG2381">
        <v>3020</v>
      </c>
      <c r="JH2381">
        <v>1052</v>
      </c>
      <c r="JI2381">
        <v>0</v>
      </c>
      <c r="JJ2381">
        <v>3363</v>
      </c>
      <c r="JK2381">
        <v>2</v>
      </c>
      <c r="JL2381">
        <v>2</v>
      </c>
      <c r="JM2381">
        <v>6</v>
      </c>
      <c r="JN2381">
        <v>2</v>
      </c>
      <c r="JO2381">
        <v>2</v>
      </c>
      <c r="JP2381">
        <v>1</v>
      </c>
      <c r="JQ2381">
        <v>702</v>
      </c>
      <c r="JR2381">
        <v>1</v>
      </c>
      <c r="JS2381">
        <v>0</v>
      </c>
      <c r="JT2381">
        <v>0</v>
      </c>
      <c r="JU2381">
        <v>0</v>
      </c>
      <c r="JV2381">
        <v>61429</v>
      </c>
      <c r="JW2381">
        <v>52431</v>
      </c>
      <c r="JX2381">
        <v>7838</v>
      </c>
      <c r="JY2381">
        <v>1159</v>
      </c>
      <c r="JZ2381">
        <v>0</v>
      </c>
      <c r="KA2381">
        <v>10121</v>
      </c>
      <c r="KB2381">
        <v>8302</v>
      </c>
      <c r="KC2381">
        <v>659</v>
      </c>
      <c r="KD2381">
        <v>1159</v>
      </c>
      <c r="KE2381">
        <v>2137</v>
      </c>
      <c r="KF2381">
        <v>1</v>
      </c>
      <c r="KG2381">
        <v>3179</v>
      </c>
      <c r="KH2381">
        <v>2952</v>
      </c>
      <c r="KI2381">
        <v>2952</v>
      </c>
      <c r="KJ2381">
        <v>13</v>
      </c>
      <c r="KK2381">
        <v>10</v>
      </c>
      <c r="KL2381">
        <v>8351</v>
      </c>
      <c r="KM2381">
        <v>3293</v>
      </c>
      <c r="KN2381">
        <v>4748</v>
      </c>
      <c r="KO2381">
        <v>310</v>
      </c>
      <c r="KP2381">
        <v>7356</v>
      </c>
      <c r="KQ2381">
        <v>5760</v>
      </c>
      <c r="KR2381">
        <v>3</v>
      </c>
      <c r="KS2381">
        <v>0</v>
      </c>
      <c r="KT2381">
        <v>133</v>
      </c>
      <c r="KU2381">
        <v>4</v>
      </c>
      <c r="KV2381">
        <v>0</v>
      </c>
      <c r="KW2381">
        <v>0</v>
      </c>
      <c r="KX2381">
        <v>133</v>
      </c>
      <c r="KY2381">
        <v>12</v>
      </c>
      <c r="KZ2381">
        <v>1</v>
      </c>
      <c r="LA2381">
        <v>0</v>
      </c>
      <c r="LB2381">
        <v>5</v>
      </c>
      <c r="LC2381">
        <v>0</v>
      </c>
      <c r="LD2381" t="b">
        <v>0</v>
      </c>
      <c r="LE2381" t="b">
        <v>0</v>
      </c>
      <c r="LF2381" t="b">
        <v>0</v>
      </c>
      <c r="LG2381" t="b">
        <v>0</v>
      </c>
      <c r="LH2381">
        <v>0</v>
      </c>
      <c r="LI2381">
        <v>0</v>
      </c>
      <c r="LJ2381">
        <v>0</v>
      </c>
      <c r="LK2381">
        <v>0</v>
      </c>
      <c r="LL2381" s="1" t="s">
        <v>2450</v>
      </c>
      <c r="LM2381">
        <v>148</v>
      </c>
      <c r="LN2381" s="1" t="s">
        <v>776</v>
      </c>
      <c r="LO2381" s="1" t="s">
        <v>777</v>
      </c>
      <c r="LP2381">
        <v>5</v>
      </c>
      <c r="LQ2381">
        <v>53501</v>
      </c>
      <c r="LR2381">
        <v>1589608755000</v>
      </c>
      <c r="LS2381">
        <v>31901</v>
      </c>
      <c r="LT2381">
        <v>0</v>
      </c>
      <c r="LU2381" t="b">
        <v>1</v>
      </c>
      <c r="LV2381">
        <v>2</v>
      </c>
      <c r="LW2381">
        <v>296</v>
      </c>
      <c r="LX2381">
        <v>57</v>
      </c>
      <c r="LY2381">
        <v>4</v>
      </c>
      <c r="LZ2381">
        <v>12</v>
      </c>
      <c r="MA2381">
        <v>1054</v>
      </c>
      <c r="MB2381">
        <v>3076</v>
      </c>
      <c r="MC2381">
        <v>3047</v>
      </c>
      <c r="MD2381">
        <v>3068</v>
      </c>
      <c r="ME2381">
        <v>3211</v>
      </c>
      <c r="MF2381">
        <v>3067</v>
      </c>
      <c r="MG2381">
        <v>3340</v>
      </c>
      <c r="MH2381">
        <v>3</v>
      </c>
      <c r="MI2381">
        <v>3</v>
      </c>
      <c r="MJ2381">
        <v>6</v>
      </c>
      <c r="MK2381">
        <v>2</v>
      </c>
      <c r="ML2381">
        <v>1</v>
      </c>
      <c r="MM2381">
        <v>1</v>
      </c>
      <c r="MN2381">
        <v>421</v>
      </c>
      <c r="MO2381">
        <v>0</v>
      </c>
      <c r="MP2381">
        <v>0</v>
      </c>
      <c r="MQ2381">
        <v>0</v>
      </c>
      <c r="MR2381">
        <v>0</v>
      </c>
      <c r="MS2381">
        <v>106442</v>
      </c>
      <c r="MT2381">
        <v>77305</v>
      </c>
      <c r="MU2381">
        <v>20912</v>
      </c>
      <c r="MV2381">
        <v>8225</v>
      </c>
      <c r="MW2381">
        <v>0</v>
      </c>
      <c r="MX2381">
        <v>13047</v>
      </c>
      <c r="MY2381">
        <v>11057</v>
      </c>
      <c r="MZ2381">
        <v>1990</v>
      </c>
      <c r="NA2381">
        <v>0</v>
      </c>
      <c r="NB2381">
        <v>6483</v>
      </c>
      <c r="NC2381">
        <v>1</v>
      </c>
      <c r="ND2381">
        <v>16077</v>
      </c>
      <c r="NE2381">
        <v>4853</v>
      </c>
      <c r="NF2381">
        <v>4853</v>
      </c>
      <c r="NG2381">
        <v>8</v>
      </c>
      <c r="NH2381">
        <v>41</v>
      </c>
      <c r="NI2381">
        <v>14586</v>
      </c>
      <c r="NJ2381">
        <v>3590</v>
      </c>
      <c r="NK2381">
        <v>9963</v>
      </c>
      <c r="NL2381">
        <v>1032</v>
      </c>
      <c r="NM2381">
        <v>8901</v>
      </c>
      <c r="NN2381">
        <v>7350</v>
      </c>
      <c r="NO2381">
        <v>3</v>
      </c>
      <c r="NP2381">
        <v>1</v>
      </c>
      <c r="NQ2381">
        <v>158</v>
      </c>
      <c r="NR2381">
        <v>0</v>
      </c>
      <c r="NS2381">
        <v>0</v>
      </c>
      <c r="NT2381">
        <v>0</v>
      </c>
      <c r="NU2381">
        <v>315</v>
      </c>
      <c r="NV2381">
        <v>13</v>
      </c>
      <c r="NW2381">
        <v>0</v>
      </c>
      <c r="NX2381">
        <v>0</v>
      </c>
      <c r="NY2381">
        <v>5</v>
      </c>
      <c r="NZ2381">
        <v>0</v>
      </c>
      <c r="OA2381" t="b">
        <v>1</v>
      </c>
      <c r="OB2381" t="b">
        <v>0</v>
      </c>
      <c r="OC2381" t="b">
        <v>1</v>
      </c>
      <c r="OD2381" t="b">
        <v>0</v>
      </c>
      <c r="OE2381">
        <v>0</v>
      </c>
      <c r="OF2381">
        <v>0</v>
      </c>
      <c r="OG2381">
        <v>0</v>
      </c>
      <c r="OH2381">
        <v>0</v>
      </c>
      <c r="OI2381" s="1" t="s">
        <v>21609</v>
      </c>
      <c r="OJ2381">
        <v>184</v>
      </c>
      <c r="OK2381" s="1" t="s">
        <v>776</v>
      </c>
      <c r="OL2381" s="1" t="s">
        <v>777</v>
      </c>
      <c r="OM2381">
        <v>5</v>
      </c>
      <c r="ON2381">
        <v>45610</v>
      </c>
      <c r="OO2381">
        <v>1589323263000</v>
      </c>
      <c r="OP2381">
        <v>24010</v>
      </c>
      <c r="OQ2381">
        <v>0</v>
      </c>
      <c r="OR2381" t="b">
        <v>0</v>
      </c>
      <c r="OS2381">
        <v>0</v>
      </c>
      <c r="OT2381">
        <v>394</v>
      </c>
      <c r="OU2381">
        <v>122</v>
      </c>
      <c r="OV2381">
        <v>14</v>
      </c>
      <c r="OW2381">
        <v>4</v>
      </c>
      <c r="OX2381">
        <v>1031</v>
      </c>
      <c r="OY2381">
        <v>3111</v>
      </c>
      <c r="OZ2381">
        <v>3751</v>
      </c>
      <c r="PA2381">
        <v>3105</v>
      </c>
      <c r="PB2381">
        <v>3076</v>
      </c>
      <c r="PC2381">
        <v>1028</v>
      </c>
      <c r="PD2381">
        <v>3340</v>
      </c>
      <c r="PE2381">
        <v>3</v>
      </c>
      <c r="PF2381">
        <v>8</v>
      </c>
      <c r="PG2381">
        <v>0</v>
      </c>
      <c r="PH2381">
        <v>3</v>
      </c>
      <c r="PI2381">
        <v>1</v>
      </c>
      <c r="PJ2381">
        <v>1</v>
      </c>
      <c r="PK2381">
        <v>446</v>
      </c>
      <c r="PL2381">
        <v>0</v>
      </c>
      <c r="PM2381">
        <v>0</v>
      </c>
      <c r="PN2381">
        <v>0</v>
      </c>
      <c r="PO2381">
        <v>0</v>
      </c>
      <c r="PP2381">
        <v>54786</v>
      </c>
      <c r="PQ2381">
        <v>11850</v>
      </c>
      <c r="PR2381">
        <v>42122</v>
      </c>
      <c r="PS2381">
        <v>813</v>
      </c>
      <c r="PT2381">
        <v>0</v>
      </c>
      <c r="PU2381">
        <v>8196</v>
      </c>
      <c r="PV2381">
        <v>1161</v>
      </c>
      <c r="PW2381">
        <v>6221</v>
      </c>
      <c r="PX2381">
        <v>813</v>
      </c>
      <c r="PY2381">
        <v>1371</v>
      </c>
      <c r="PZ2381">
        <v>1</v>
      </c>
      <c r="QA2381">
        <v>19843</v>
      </c>
      <c r="QB2381">
        <v>736</v>
      </c>
      <c r="QC2381">
        <v>736</v>
      </c>
      <c r="QD2381">
        <v>8</v>
      </c>
      <c r="QE2381">
        <v>21</v>
      </c>
      <c r="QF2381">
        <v>20855</v>
      </c>
      <c r="QG2381">
        <v>8953</v>
      </c>
      <c r="QH2381">
        <v>10969</v>
      </c>
      <c r="QI2381">
        <v>933</v>
      </c>
      <c r="QJ2381">
        <v>6332</v>
      </c>
      <c r="QK2381">
        <v>6250</v>
      </c>
      <c r="QL2381">
        <v>0</v>
      </c>
      <c r="QM2381">
        <v>0</v>
      </c>
      <c r="QN2381">
        <v>107</v>
      </c>
      <c r="QO2381">
        <v>0</v>
      </c>
      <c r="QP2381">
        <v>0</v>
      </c>
      <c r="QQ2381">
        <v>0</v>
      </c>
      <c r="QR2381">
        <v>101</v>
      </c>
      <c r="QS2381">
        <v>11</v>
      </c>
      <c r="QT2381">
        <v>0</v>
      </c>
      <c r="QU2381">
        <v>0</v>
      </c>
      <c r="QV2381">
        <v>6</v>
      </c>
      <c r="QW2381">
        <v>0</v>
      </c>
      <c r="QX2381" t="b">
        <v>0</v>
      </c>
      <c r="QY2381" t="b">
        <v>0</v>
      </c>
      <c r="QZ2381" t="b">
        <v>0</v>
      </c>
      <c r="RA2381" t="b">
        <v>0</v>
      </c>
      <c r="RB2381">
        <v>0</v>
      </c>
      <c r="RC2381">
        <v>0</v>
      </c>
      <c r="RD2381">
        <v>0</v>
      </c>
      <c r="RE2381">
        <v>0</v>
      </c>
      <c r="RF2381" s="1" t="s">
        <v>21622</v>
      </c>
      <c r="RG2381">
        <v>458</v>
      </c>
      <c r="RH2381" s="1" t="s">
        <v>779</v>
      </c>
      <c r="RI2381" s="1" t="s">
        <v>780</v>
      </c>
      <c r="RJ2381">
        <v>6</v>
      </c>
      <c r="RK2381">
        <v>139081</v>
      </c>
      <c r="RL2381">
        <v>1589323263000</v>
      </c>
      <c r="RM2381">
        <v>117481</v>
      </c>
      <c r="RN2381">
        <v>0</v>
      </c>
      <c r="RO2381" t="b">
        <v>0</v>
      </c>
      <c r="RP2381">
        <v>2</v>
      </c>
      <c r="RQ2381">
        <v>535</v>
      </c>
      <c r="RR2381">
        <v>15</v>
      </c>
      <c r="RS2381">
        <v>7</v>
      </c>
      <c r="RT2381">
        <v>4</v>
      </c>
      <c r="RU2381">
        <v>1055</v>
      </c>
      <c r="RV2381">
        <v>3508</v>
      </c>
      <c r="RW2381">
        <v>3006</v>
      </c>
      <c r="RX2381">
        <v>1042</v>
      </c>
      <c r="RY2381">
        <v>1042</v>
      </c>
      <c r="RZ2381">
        <v>0</v>
      </c>
      <c r="SA2381">
        <v>3340</v>
      </c>
      <c r="SB2381">
        <v>3</v>
      </c>
      <c r="SC2381">
        <v>5</v>
      </c>
      <c r="SD2381">
        <v>1</v>
      </c>
      <c r="SE2381">
        <v>2</v>
      </c>
      <c r="SF2381">
        <v>1</v>
      </c>
      <c r="SG2381">
        <v>1</v>
      </c>
      <c r="SH2381">
        <v>443</v>
      </c>
      <c r="SI2381">
        <v>0</v>
      </c>
      <c r="SJ2381">
        <v>0</v>
      </c>
      <c r="SK2381">
        <v>0</v>
      </c>
      <c r="SL2381">
        <v>0</v>
      </c>
      <c r="SM2381">
        <v>79168</v>
      </c>
      <c r="SN2381">
        <v>0</v>
      </c>
      <c r="SO2381">
        <v>73488</v>
      </c>
      <c r="SP2381">
        <v>5680</v>
      </c>
      <c r="SQ2381">
        <v>380</v>
      </c>
      <c r="SR2381">
        <v>7092</v>
      </c>
      <c r="SS2381">
        <v>0</v>
      </c>
      <c r="ST2381">
        <v>7092</v>
      </c>
      <c r="SU2381">
        <v>0</v>
      </c>
      <c r="SV2381">
        <v>1558</v>
      </c>
      <c r="SW2381">
        <v>2</v>
      </c>
      <c r="SX2381">
        <v>4616</v>
      </c>
      <c r="SY2381">
        <v>1750</v>
      </c>
      <c r="SZ2381">
        <v>1750</v>
      </c>
      <c r="TA2381">
        <v>7</v>
      </c>
      <c r="TB2381">
        <v>0</v>
      </c>
      <c r="TC2381">
        <v>12422</v>
      </c>
      <c r="TD2381">
        <v>2138</v>
      </c>
      <c r="TE2381">
        <v>9590</v>
      </c>
      <c r="TF2381">
        <v>694</v>
      </c>
      <c r="TG2381">
        <v>7250</v>
      </c>
      <c r="TH2381">
        <v>5700</v>
      </c>
      <c r="TI2381">
        <v>1</v>
      </c>
      <c r="TJ2381">
        <v>0</v>
      </c>
      <c r="TK2381">
        <v>136</v>
      </c>
      <c r="TL2381">
        <v>0</v>
      </c>
      <c r="TM2381">
        <v>0</v>
      </c>
      <c r="TN2381">
        <v>0</v>
      </c>
      <c r="TO2381">
        <v>0</v>
      </c>
      <c r="TP2381">
        <v>11</v>
      </c>
      <c r="TQ2381">
        <v>0</v>
      </c>
      <c r="TR2381">
        <v>0</v>
      </c>
      <c r="TS2381">
        <v>6</v>
      </c>
      <c r="TT2381">
        <v>0</v>
      </c>
      <c r="TU2381" t="b">
        <v>0</v>
      </c>
      <c r="TV2381" t="b">
        <v>0</v>
      </c>
      <c r="TW2381" t="b">
        <v>0</v>
      </c>
      <c r="TX2381" t="b">
        <v>0</v>
      </c>
      <c r="TY2381">
        <v>0</v>
      </c>
      <c r="TZ2381">
        <v>0</v>
      </c>
      <c r="UA2381">
        <v>0</v>
      </c>
      <c r="UB2381">
        <v>0</v>
      </c>
      <c r="UC2381" s="1" t="s">
        <v>21623</v>
      </c>
      <c r="UD2381">
        <v>151</v>
      </c>
      <c r="UE2381" s="1" t="s">
        <v>782</v>
      </c>
      <c r="UF2381" s="1" t="s">
        <v>783</v>
      </c>
      <c r="UG2381">
        <v>3</v>
      </c>
      <c r="UH2381">
        <v>11319</v>
      </c>
      <c r="UI2381">
        <v>1589323263000</v>
      </c>
      <c r="UJ2381">
        <v>5319</v>
      </c>
      <c r="UK2381">
        <v>1281</v>
      </c>
      <c r="UL2381" t="b">
        <v>0</v>
      </c>
      <c r="UM2381">
        <v>0</v>
      </c>
      <c r="UN2381">
        <v>503</v>
      </c>
      <c r="UO2381">
        <v>20</v>
      </c>
      <c r="UP2381">
        <v>4</v>
      </c>
      <c r="UQ2381">
        <v>11</v>
      </c>
      <c r="UR2381">
        <v>3111</v>
      </c>
      <c r="US2381">
        <v>1011</v>
      </c>
      <c r="UT2381">
        <v>1031</v>
      </c>
      <c r="UU2381">
        <v>1029</v>
      </c>
      <c r="UV2381">
        <v>1029</v>
      </c>
      <c r="UW2381">
        <v>1413</v>
      </c>
      <c r="UX2381">
        <v>3364</v>
      </c>
      <c r="UY2381">
        <v>1</v>
      </c>
      <c r="UZ2381">
        <v>5</v>
      </c>
      <c r="VA2381">
        <v>4</v>
      </c>
      <c r="VB2381">
        <v>0</v>
      </c>
      <c r="VC2381">
        <v>1</v>
      </c>
      <c r="VD2381">
        <v>0</v>
      </c>
      <c r="VE2381">
        <v>568</v>
      </c>
      <c r="VF2381">
        <v>0</v>
      </c>
      <c r="VG2381">
        <v>0</v>
      </c>
      <c r="VH2381">
        <v>0</v>
      </c>
      <c r="VI2381">
        <v>0</v>
      </c>
      <c r="VJ2381">
        <v>97084</v>
      </c>
      <c r="VK2381">
        <v>51677</v>
      </c>
      <c r="VL2381">
        <v>18681</v>
      </c>
      <c r="VM2381">
        <v>26725</v>
      </c>
      <c r="VN2381">
        <v>0</v>
      </c>
      <c r="VO2381">
        <v>8735</v>
      </c>
      <c r="VP2381">
        <v>7009</v>
      </c>
      <c r="VQ2381">
        <v>801</v>
      </c>
      <c r="VR2381">
        <v>925</v>
      </c>
      <c r="VS2381">
        <v>11417</v>
      </c>
      <c r="VT2381">
        <v>1</v>
      </c>
      <c r="VU2381">
        <v>17907</v>
      </c>
      <c r="VV2381">
        <v>1718</v>
      </c>
      <c r="VW2381">
        <v>635</v>
      </c>
      <c r="VX2381">
        <v>14</v>
      </c>
      <c r="VY2381">
        <v>31</v>
      </c>
      <c r="VZ2381">
        <v>27281</v>
      </c>
      <c r="WA2381">
        <v>8573</v>
      </c>
      <c r="WB2381">
        <v>17016</v>
      </c>
      <c r="WC2381">
        <v>1692</v>
      </c>
      <c r="WD2381">
        <v>6686</v>
      </c>
      <c r="WE2381">
        <v>6150</v>
      </c>
      <c r="WF2381">
        <v>0</v>
      </c>
      <c r="WG2381">
        <v>0</v>
      </c>
      <c r="WH2381">
        <v>25</v>
      </c>
      <c r="WI2381">
        <v>93</v>
      </c>
      <c r="WJ2381">
        <v>77</v>
      </c>
      <c r="WK2381">
        <v>2</v>
      </c>
      <c r="WL2381">
        <v>298</v>
      </c>
      <c r="WM2381">
        <v>11</v>
      </c>
      <c r="WN2381">
        <v>0</v>
      </c>
      <c r="WO2381">
        <v>0</v>
      </c>
      <c r="WP2381">
        <v>3</v>
      </c>
      <c r="WQ2381">
        <v>3</v>
      </c>
      <c r="WR2381" t="b">
        <v>0</v>
      </c>
      <c r="WS2381" t="b">
        <v>0</v>
      </c>
      <c r="WT2381" t="b">
        <v>0</v>
      </c>
      <c r="WU2381" t="b">
        <v>0</v>
      </c>
      <c r="WV2381">
        <v>0</v>
      </c>
      <c r="WW2381">
        <v>0</v>
      </c>
      <c r="WX2381">
        <v>0</v>
      </c>
      <c r="WY2381">
        <v>0</v>
      </c>
      <c r="WZ2381" s="1" t="s">
        <v>21624</v>
      </c>
      <c r="XA2381">
        <v>136</v>
      </c>
      <c r="XB2381" s="1" t="s">
        <v>786</v>
      </c>
      <c r="XC2381" s="1" t="s">
        <v>780</v>
      </c>
      <c r="XD2381">
        <v>4</v>
      </c>
      <c r="XE2381">
        <v>13913</v>
      </c>
      <c r="XF2381">
        <v>1589607884000</v>
      </c>
      <c r="XG2381">
        <v>1313</v>
      </c>
      <c r="XH2381">
        <v>7687</v>
      </c>
      <c r="XI2381" t="b">
        <v>1</v>
      </c>
      <c r="XJ2381">
        <v>0</v>
      </c>
      <c r="XK2381">
        <v>421</v>
      </c>
      <c r="XL2381">
        <v>350</v>
      </c>
      <c r="XM2381">
        <v>3</v>
      </c>
      <c r="XN2381">
        <v>7</v>
      </c>
      <c r="XO2381">
        <v>3851</v>
      </c>
      <c r="XP2381">
        <v>3222</v>
      </c>
      <c r="XQ2381">
        <v>2003</v>
      </c>
      <c r="XR2381">
        <v>3028</v>
      </c>
      <c r="XS2381">
        <v>3108</v>
      </c>
      <c r="XT2381">
        <v>0</v>
      </c>
      <c r="XU2381">
        <v>3340</v>
      </c>
      <c r="XV2381">
        <v>1</v>
      </c>
      <c r="XW2381">
        <v>3</v>
      </c>
      <c r="XX2381">
        <v>2</v>
      </c>
      <c r="XY2381">
        <v>0</v>
      </c>
      <c r="XZ2381">
        <v>1</v>
      </c>
      <c r="YA2381">
        <v>0</v>
      </c>
      <c r="YB2381">
        <v>711</v>
      </c>
      <c r="YC2381">
        <v>0</v>
      </c>
      <c r="YD2381">
        <v>0</v>
      </c>
      <c r="YE2381">
        <v>0</v>
      </c>
      <c r="YF2381">
        <v>0</v>
      </c>
      <c r="YG2381">
        <v>10036</v>
      </c>
      <c r="YH2381">
        <v>6084</v>
      </c>
      <c r="YI2381">
        <v>2441</v>
      </c>
      <c r="YJ2381">
        <v>1510</v>
      </c>
      <c r="YK2381">
        <v>0</v>
      </c>
      <c r="YL2381">
        <v>3502</v>
      </c>
      <c r="YM2381">
        <v>3206</v>
      </c>
      <c r="YN2381">
        <v>295</v>
      </c>
      <c r="YO2381">
        <v>0</v>
      </c>
      <c r="YP2381">
        <v>8277</v>
      </c>
      <c r="YQ2381">
        <v>5</v>
      </c>
      <c r="YR2381">
        <v>2217</v>
      </c>
      <c r="YS2381">
        <v>49</v>
      </c>
      <c r="YT2381">
        <v>0</v>
      </c>
      <c r="YU2381">
        <v>9</v>
      </c>
      <c r="YV2381">
        <v>18</v>
      </c>
      <c r="YW2381">
        <v>3718</v>
      </c>
      <c r="YX2381">
        <v>321</v>
      </c>
      <c r="YY2381">
        <v>3133</v>
      </c>
      <c r="YZ2381">
        <v>263</v>
      </c>
      <c r="ZA2381">
        <v>4585</v>
      </c>
      <c r="ZB2381">
        <v>4425</v>
      </c>
      <c r="ZC2381">
        <v>0</v>
      </c>
      <c r="ZD2381">
        <v>0</v>
      </c>
      <c r="ZE2381">
        <v>9</v>
      </c>
      <c r="ZF2381">
        <v>1</v>
      </c>
      <c r="ZG2381">
        <v>1</v>
      </c>
      <c r="ZH2381">
        <v>0</v>
      </c>
      <c r="ZI2381">
        <v>33</v>
      </c>
      <c r="ZJ2381">
        <v>9</v>
      </c>
      <c r="ZK2381">
        <v>0</v>
      </c>
      <c r="ZL2381">
        <v>0</v>
      </c>
      <c r="ZM2381">
        <v>7</v>
      </c>
      <c r="ZN2381">
        <v>1</v>
      </c>
      <c r="ZO2381" t="b">
        <v>0</v>
      </c>
      <c r="ZP2381" t="b">
        <v>0</v>
      </c>
      <c r="ZQ2381" t="b">
        <v>0</v>
      </c>
      <c r="ZR2381" t="b">
        <v>0</v>
      </c>
      <c r="ZS2381">
        <v>0</v>
      </c>
      <c r="ZT2381">
        <v>0</v>
      </c>
      <c r="ZU2381">
        <v>0</v>
      </c>
      <c r="ZV2381">
        <v>0</v>
      </c>
      <c r="ZW2381" s="1" t="s">
        <v>21625</v>
      </c>
      <c r="ZX2381">
        <v>103</v>
      </c>
      <c r="ZY2381" s="1" t="s">
        <v>776</v>
      </c>
      <c r="ZZ2381" s="1" t="s">
        <v>785</v>
      </c>
      <c r="AAA2381">
        <v>7</v>
      </c>
      <c r="AAB2381">
        <v>224554</v>
      </c>
      <c r="AAC2381">
        <v>1589495368000</v>
      </c>
      <c r="AAD2381">
        <v>202954</v>
      </c>
      <c r="AAE2381">
        <v>0</v>
      </c>
      <c r="AAF2381" t="b">
        <v>1</v>
      </c>
      <c r="AAG2381">
        <v>0</v>
      </c>
      <c r="AAH2381">
        <v>178</v>
      </c>
      <c r="AAI2381">
        <v>245</v>
      </c>
      <c r="AAJ2381">
        <v>4</v>
      </c>
      <c r="AAK2381">
        <v>14</v>
      </c>
      <c r="AAL2381">
        <v>1082</v>
      </c>
      <c r="AAM2381">
        <v>3152</v>
      </c>
      <c r="AAN2381">
        <v>2033</v>
      </c>
      <c r="AAO2381">
        <v>1001</v>
      </c>
      <c r="AAP2381">
        <v>0</v>
      </c>
      <c r="AAQ2381">
        <v>3113</v>
      </c>
      <c r="AAR2381">
        <v>3340</v>
      </c>
      <c r="AAS2381">
        <v>2</v>
      </c>
      <c r="AAT2381">
        <v>4</v>
      </c>
      <c r="AAU2381">
        <v>0</v>
      </c>
      <c r="AAV2381">
        <v>2</v>
      </c>
      <c r="AAW2381">
        <v>1</v>
      </c>
      <c r="AAX2381">
        <v>1</v>
      </c>
      <c r="AAY2381">
        <v>334</v>
      </c>
      <c r="AAZ2381">
        <v>0</v>
      </c>
      <c r="ABA2381">
        <v>0</v>
      </c>
      <c r="ABB2381">
        <v>0</v>
      </c>
      <c r="ABC2381">
        <v>0</v>
      </c>
      <c r="ABD2381">
        <v>66755</v>
      </c>
      <c r="ABE2381">
        <v>53873</v>
      </c>
      <c r="ABF2381">
        <v>7897</v>
      </c>
      <c r="ABG2381">
        <v>4984</v>
      </c>
      <c r="ABH2381">
        <v>0</v>
      </c>
      <c r="ABI2381">
        <v>9416</v>
      </c>
      <c r="ABJ2381">
        <v>7616</v>
      </c>
      <c r="ABK2381">
        <v>1045</v>
      </c>
      <c r="ABL2381">
        <v>754</v>
      </c>
      <c r="ABM2381">
        <v>3758</v>
      </c>
      <c r="ABN2381">
        <v>1</v>
      </c>
      <c r="ABO2381">
        <v>8143</v>
      </c>
      <c r="ABP2381">
        <v>654</v>
      </c>
      <c r="ABQ2381">
        <v>654</v>
      </c>
      <c r="ABR2381">
        <v>13</v>
      </c>
      <c r="ABS2381">
        <v>13</v>
      </c>
      <c r="ABT2381">
        <v>16430</v>
      </c>
      <c r="ABU2381">
        <v>3910</v>
      </c>
      <c r="ABV2381">
        <v>11049</v>
      </c>
      <c r="ABW2381">
        <v>1470</v>
      </c>
      <c r="ABX2381">
        <v>5519</v>
      </c>
      <c r="ABY2381">
        <v>4800</v>
      </c>
      <c r="ABZ2381">
        <v>0</v>
      </c>
      <c r="ACA2381">
        <v>0</v>
      </c>
      <c r="ACB2381">
        <v>105</v>
      </c>
      <c r="ACC2381">
        <v>0</v>
      </c>
      <c r="ACD2381">
        <v>0</v>
      </c>
      <c r="ACE2381">
        <v>0</v>
      </c>
      <c r="ACF2381">
        <v>218</v>
      </c>
      <c r="ACG2381">
        <v>11</v>
      </c>
      <c r="ACH2381">
        <v>4</v>
      </c>
      <c r="ACI2381">
        <v>0</v>
      </c>
      <c r="ACJ2381">
        <v>10</v>
      </c>
      <c r="ACK2381">
        <v>1</v>
      </c>
      <c r="ACL2381" t="b">
        <v>0</v>
      </c>
      <c r="ACM2381" t="b">
        <v>0</v>
      </c>
      <c r="ACN2381" t="b">
        <v>0</v>
      </c>
      <c r="ACO2381" t="b">
        <v>0</v>
      </c>
      <c r="ACP2381">
        <v>0</v>
      </c>
      <c r="ACQ2381">
        <v>0</v>
      </c>
      <c r="ACR2381">
        <v>0</v>
      </c>
      <c r="ACS2381">
        <v>0</v>
      </c>
      <c r="ACT2381">
        <v>1</v>
      </c>
      <c r="ACU2381">
        <v>0</v>
      </c>
    </row>
    <row r="2382" spans="1:775" x14ac:dyDescent="0.25">
      <c r="A2382">
        <v>3398579593</v>
      </c>
      <c r="B2382" t="b">
        <v>0</v>
      </c>
      <c r="C2382" t="b">
        <v>0</v>
      </c>
      <c r="D2382" t="b">
        <v>1</v>
      </c>
      <c r="E2382" t="b">
        <v>1</v>
      </c>
      <c r="F2382" t="b">
        <v>0</v>
      </c>
      <c r="G2382" t="b">
        <v>0</v>
      </c>
      <c r="H2382">
        <v>8</v>
      </c>
      <c r="I2382">
        <v>1</v>
      </c>
      <c r="J2382">
        <v>2</v>
      </c>
      <c r="K2382">
        <v>3</v>
      </c>
      <c r="L2382">
        <v>0</v>
      </c>
      <c r="M2382" t="b">
        <v>1</v>
      </c>
      <c r="N2382" t="b">
        <v>1</v>
      </c>
      <c r="O2382" t="b">
        <v>0</v>
      </c>
      <c r="P2382" t="b">
        <v>0</v>
      </c>
      <c r="Q2382" t="b">
        <v>1</v>
      </c>
      <c r="R2382" t="b">
        <v>1</v>
      </c>
      <c r="S2382">
        <v>7</v>
      </c>
      <c r="T2382">
        <v>0</v>
      </c>
      <c r="U2382">
        <v>0</v>
      </c>
      <c r="V2382">
        <v>2</v>
      </c>
      <c r="W2382">
        <v>2</v>
      </c>
      <c r="X2382" s="1" t="s">
        <v>21626</v>
      </c>
      <c r="Y2382">
        <v>349</v>
      </c>
      <c r="Z2382" s="1" t="s">
        <v>782</v>
      </c>
      <c r="AA2382" s="1" t="s">
        <v>783</v>
      </c>
      <c r="AB2382">
        <v>5</v>
      </c>
      <c r="AC2382">
        <v>33485</v>
      </c>
      <c r="AD2382">
        <v>1588548464000</v>
      </c>
      <c r="AE2382">
        <v>11885</v>
      </c>
      <c r="AF2382">
        <v>0</v>
      </c>
      <c r="AG2382" t="b">
        <v>1</v>
      </c>
      <c r="AH2382">
        <v>2</v>
      </c>
      <c r="AI2382">
        <v>593</v>
      </c>
      <c r="AJ2382">
        <v>30</v>
      </c>
      <c r="AK2382">
        <v>11</v>
      </c>
      <c r="AL2382">
        <v>4</v>
      </c>
      <c r="AM2382">
        <v>1402</v>
      </c>
      <c r="AN2382">
        <v>3089</v>
      </c>
      <c r="AO2382">
        <v>3041</v>
      </c>
      <c r="AP2382">
        <v>3020</v>
      </c>
      <c r="AQ2382">
        <v>3165</v>
      </c>
      <c r="AR2382">
        <v>3135</v>
      </c>
      <c r="AS2382">
        <v>3340</v>
      </c>
      <c r="AT2382">
        <v>15</v>
      </c>
      <c r="AU2382">
        <v>5</v>
      </c>
      <c r="AV2382">
        <v>10</v>
      </c>
      <c r="AW2382">
        <v>6</v>
      </c>
      <c r="AX2382">
        <v>3</v>
      </c>
      <c r="AY2382">
        <v>3</v>
      </c>
      <c r="AZ2382">
        <v>837</v>
      </c>
      <c r="BA2382">
        <v>2</v>
      </c>
      <c r="BB2382">
        <v>1</v>
      </c>
      <c r="BC2382">
        <v>0</v>
      </c>
      <c r="BD2382">
        <v>0</v>
      </c>
      <c r="BE2382">
        <v>263232</v>
      </c>
      <c r="BF2382">
        <v>237734</v>
      </c>
      <c r="BG2382">
        <v>13631</v>
      </c>
      <c r="BH2382">
        <v>11866</v>
      </c>
      <c r="BI2382">
        <v>0</v>
      </c>
      <c r="BJ2382">
        <v>44912</v>
      </c>
      <c r="BK2382">
        <v>42646</v>
      </c>
      <c r="BL2382">
        <v>164</v>
      </c>
      <c r="BM2382">
        <v>2101</v>
      </c>
      <c r="BN2382">
        <v>16538</v>
      </c>
      <c r="BO2382">
        <v>1</v>
      </c>
      <c r="BP2382">
        <v>16017</v>
      </c>
      <c r="BQ2382">
        <v>35216</v>
      </c>
      <c r="BR2382">
        <v>2082</v>
      </c>
      <c r="BS2382">
        <v>10</v>
      </c>
      <c r="BT2382">
        <v>17</v>
      </c>
      <c r="BU2382">
        <v>38665</v>
      </c>
      <c r="BV2382">
        <v>16027</v>
      </c>
      <c r="BW2382">
        <v>22534</v>
      </c>
      <c r="BX2382">
        <v>104</v>
      </c>
      <c r="BY2382">
        <v>17141</v>
      </c>
      <c r="BZ2382">
        <v>15460</v>
      </c>
      <c r="CA2382">
        <v>0</v>
      </c>
      <c r="CB2382">
        <v>0</v>
      </c>
      <c r="CC2382">
        <v>60</v>
      </c>
      <c r="CD2382">
        <v>171</v>
      </c>
      <c r="CE2382">
        <v>122</v>
      </c>
      <c r="CF2382">
        <v>12</v>
      </c>
      <c r="CG2382">
        <v>269</v>
      </c>
      <c r="CH2382">
        <v>18</v>
      </c>
      <c r="CI2382">
        <v>0</v>
      </c>
      <c r="CJ2382">
        <v>0</v>
      </c>
      <c r="CK2382">
        <v>5</v>
      </c>
      <c r="CL2382">
        <v>1</v>
      </c>
      <c r="CM2382" t="b">
        <v>0</v>
      </c>
      <c r="CN2382" t="b">
        <v>0</v>
      </c>
      <c r="CO2382" t="b">
        <v>0</v>
      </c>
      <c r="CP2382" t="b">
        <v>0</v>
      </c>
      <c r="CQ2382">
        <v>0</v>
      </c>
      <c r="CR2382">
        <v>0</v>
      </c>
      <c r="CS2382">
        <v>0</v>
      </c>
      <c r="CT2382">
        <v>0</v>
      </c>
      <c r="CU2382" s="1" t="s">
        <v>21627</v>
      </c>
      <c r="CV2382">
        <v>315</v>
      </c>
      <c r="CW2382" s="1" t="s">
        <v>776</v>
      </c>
      <c r="CX2382" s="1" t="s">
        <v>777</v>
      </c>
      <c r="CY2382">
        <v>5</v>
      </c>
      <c r="CZ2382">
        <v>22133</v>
      </c>
      <c r="DA2382">
        <v>1588445267000</v>
      </c>
      <c r="DB2382">
        <v>533</v>
      </c>
      <c r="DC2382">
        <v>0</v>
      </c>
      <c r="DD2382" t="b">
        <v>0</v>
      </c>
      <c r="DE2382">
        <v>0</v>
      </c>
      <c r="DF2382">
        <v>696</v>
      </c>
      <c r="DG2382">
        <v>98</v>
      </c>
      <c r="DH2382">
        <v>4</v>
      </c>
      <c r="DI2382">
        <v>12</v>
      </c>
      <c r="DJ2382">
        <v>1011</v>
      </c>
      <c r="DK2382">
        <v>3068</v>
      </c>
      <c r="DL2382">
        <v>3748</v>
      </c>
      <c r="DM2382">
        <v>3065</v>
      </c>
      <c r="DN2382">
        <v>3047</v>
      </c>
      <c r="DO2382">
        <v>3076</v>
      </c>
      <c r="DP2382">
        <v>3340</v>
      </c>
      <c r="DQ2382">
        <v>7</v>
      </c>
      <c r="DR2382">
        <v>5</v>
      </c>
      <c r="DS2382">
        <v>16</v>
      </c>
      <c r="DT2382">
        <v>3</v>
      </c>
      <c r="DU2382">
        <v>1</v>
      </c>
      <c r="DV2382">
        <v>3</v>
      </c>
      <c r="DW2382">
        <v>694</v>
      </c>
      <c r="DX2382">
        <v>0</v>
      </c>
      <c r="DY2382">
        <v>0</v>
      </c>
      <c r="DZ2382">
        <v>0</v>
      </c>
      <c r="EA2382">
        <v>0</v>
      </c>
      <c r="EB2382">
        <v>175223</v>
      </c>
      <c r="EC2382">
        <v>57994</v>
      </c>
      <c r="ED2382">
        <v>95422</v>
      </c>
      <c r="EE2382">
        <v>21807</v>
      </c>
      <c r="EF2382">
        <v>11</v>
      </c>
      <c r="EG2382">
        <v>17109</v>
      </c>
      <c r="EH2382">
        <v>7911</v>
      </c>
      <c r="EI2382">
        <v>9078</v>
      </c>
      <c r="EJ2382">
        <v>120</v>
      </c>
      <c r="EK2382">
        <v>2896</v>
      </c>
      <c r="EL2382">
        <v>1</v>
      </c>
      <c r="EM2382">
        <v>42939</v>
      </c>
      <c r="EN2382">
        <v>10004</v>
      </c>
      <c r="EO2382">
        <v>1686</v>
      </c>
      <c r="EP2382">
        <v>20</v>
      </c>
      <c r="EQ2382">
        <v>28</v>
      </c>
      <c r="ER2382">
        <v>29613</v>
      </c>
      <c r="ES2382">
        <v>10242</v>
      </c>
      <c r="ET2382">
        <v>18593</v>
      </c>
      <c r="EU2382">
        <v>777</v>
      </c>
      <c r="EV2382">
        <v>14785</v>
      </c>
      <c r="EW2382">
        <v>12925</v>
      </c>
      <c r="EX2382">
        <v>1</v>
      </c>
      <c r="EY2382">
        <v>0</v>
      </c>
      <c r="EZ2382">
        <v>213</v>
      </c>
      <c r="FA2382">
        <v>4</v>
      </c>
      <c r="FB2382">
        <v>0</v>
      </c>
      <c r="FC2382">
        <v>0</v>
      </c>
      <c r="FD2382">
        <v>224</v>
      </c>
      <c r="FE2382">
        <v>18</v>
      </c>
      <c r="FF2382">
        <v>1</v>
      </c>
      <c r="FG2382">
        <v>0</v>
      </c>
      <c r="FH2382">
        <v>10</v>
      </c>
      <c r="FI2382">
        <v>2</v>
      </c>
      <c r="FJ2382" t="b">
        <v>0</v>
      </c>
      <c r="FK2382" t="b">
        <v>0</v>
      </c>
      <c r="FL2382" t="b">
        <v>0</v>
      </c>
      <c r="FM2382" t="b">
        <v>0</v>
      </c>
      <c r="FN2382">
        <v>0</v>
      </c>
      <c r="FO2382">
        <v>0</v>
      </c>
      <c r="FP2382">
        <v>0</v>
      </c>
      <c r="FQ2382">
        <v>0</v>
      </c>
      <c r="FR2382" s="1" t="s">
        <v>21628</v>
      </c>
      <c r="FS2382">
        <v>264</v>
      </c>
      <c r="FT2382" s="1" t="s">
        <v>779</v>
      </c>
      <c r="FU2382" s="1" t="s">
        <v>780</v>
      </c>
      <c r="FV2382">
        <v>6</v>
      </c>
      <c r="FW2382">
        <v>35371</v>
      </c>
      <c r="FX2382">
        <v>1588737368000</v>
      </c>
      <c r="FY2382">
        <v>13771</v>
      </c>
      <c r="FZ2382">
        <v>0</v>
      </c>
      <c r="GA2382" t="b">
        <v>0</v>
      </c>
      <c r="GB2382">
        <v>0</v>
      </c>
      <c r="GC2382">
        <v>477</v>
      </c>
      <c r="GD2382">
        <v>22</v>
      </c>
      <c r="GE2382">
        <v>7</v>
      </c>
      <c r="GF2382">
        <v>4</v>
      </c>
      <c r="GG2382">
        <v>3085</v>
      </c>
      <c r="GH2382">
        <v>3153</v>
      </c>
      <c r="GI2382">
        <v>3140</v>
      </c>
      <c r="GJ2382">
        <v>3508</v>
      </c>
      <c r="GK2382">
        <v>3006</v>
      </c>
      <c r="GL2382">
        <v>1037</v>
      </c>
      <c r="GM2382">
        <v>3363</v>
      </c>
      <c r="GN2382">
        <v>4</v>
      </c>
      <c r="GO2382">
        <v>7</v>
      </c>
      <c r="GP2382">
        <v>10</v>
      </c>
      <c r="GQ2382">
        <v>0</v>
      </c>
      <c r="GR2382">
        <v>1</v>
      </c>
      <c r="GS2382">
        <v>0</v>
      </c>
      <c r="GT2382">
        <v>659</v>
      </c>
      <c r="GU2382">
        <v>0</v>
      </c>
      <c r="GV2382">
        <v>0</v>
      </c>
      <c r="GW2382">
        <v>0</v>
      </c>
      <c r="GX2382">
        <v>0</v>
      </c>
      <c r="GY2382">
        <v>158661</v>
      </c>
      <c r="GZ2382">
        <v>2759</v>
      </c>
      <c r="HA2382">
        <v>132061</v>
      </c>
      <c r="HB2382">
        <v>23840</v>
      </c>
      <c r="HC2382">
        <v>510</v>
      </c>
      <c r="HD2382">
        <v>20387</v>
      </c>
      <c r="HE2382">
        <v>2455</v>
      </c>
      <c r="HF2382">
        <v>17931</v>
      </c>
      <c r="HG2382">
        <v>0</v>
      </c>
      <c r="HH2382">
        <v>2054</v>
      </c>
      <c r="HI2382">
        <v>4</v>
      </c>
      <c r="HJ2382">
        <v>11144</v>
      </c>
      <c r="HK2382">
        <v>14456</v>
      </c>
      <c r="HL2382">
        <v>4411</v>
      </c>
      <c r="HM2382">
        <v>65</v>
      </c>
      <c r="HN2382">
        <v>48</v>
      </c>
      <c r="HO2382">
        <v>22427</v>
      </c>
      <c r="HP2382">
        <v>9763</v>
      </c>
      <c r="HQ2382">
        <v>12150</v>
      </c>
      <c r="HR2382">
        <v>514</v>
      </c>
      <c r="HS2382">
        <v>13664</v>
      </c>
      <c r="HT2382">
        <v>13575</v>
      </c>
      <c r="HU2382">
        <v>0</v>
      </c>
      <c r="HV2382">
        <v>0</v>
      </c>
      <c r="HW2382">
        <v>190</v>
      </c>
      <c r="HX2382">
        <v>11</v>
      </c>
      <c r="HY2382">
        <v>1</v>
      </c>
      <c r="HZ2382">
        <v>0</v>
      </c>
      <c r="IA2382">
        <v>650</v>
      </c>
      <c r="IB2382">
        <v>15</v>
      </c>
      <c r="IC2382">
        <v>6</v>
      </c>
      <c r="ID2382">
        <v>0</v>
      </c>
      <c r="IE2382">
        <v>19</v>
      </c>
      <c r="IF2382">
        <v>4</v>
      </c>
      <c r="IG2382" t="b">
        <v>0</v>
      </c>
      <c r="IH2382" t="b">
        <v>0</v>
      </c>
      <c r="II2382" t="b">
        <v>0</v>
      </c>
      <c r="IJ2382" t="b">
        <v>0</v>
      </c>
      <c r="IK2382">
        <v>0</v>
      </c>
      <c r="IL2382">
        <v>0</v>
      </c>
      <c r="IM2382">
        <v>0</v>
      </c>
      <c r="IN2382">
        <v>0</v>
      </c>
      <c r="IO2382" s="1" t="s">
        <v>21629</v>
      </c>
      <c r="IP2382">
        <v>186</v>
      </c>
      <c r="IQ2382" s="1" t="s">
        <v>786</v>
      </c>
      <c r="IR2382" s="1" t="s">
        <v>780</v>
      </c>
      <c r="IS2382">
        <v>3</v>
      </c>
      <c r="IT2382">
        <v>7764</v>
      </c>
      <c r="IU2382">
        <v>1588820558000</v>
      </c>
      <c r="IV2382">
        <v>1764</v>
      </c>
      <c r="IW2382">
        <v>4836</v>
      </c>
      <c r="IX2382" t="b">
        <v>0</v>
      </c>
      <c r="IY2382">
        <v>0</v>
      </c>
      <c r="IZ2382">
        <v>414</v>
      </c>
      <c r="JA2382">
        <v>350</v>
      </c>
      <c r="JB2382">
        <v>3</v>
      </c>
      <c r="JC2382">
        <v>14</v>
      </c>
      <c r="JD2382">
        <v>2065</v>
      </c>
      <c r="JE2382">
        <v>3853</v>
      </c>
      <c r="JF2382">
        <v>3222</v>
      </c>
      <c r="JG2382">
        <v>3040</v>
      </c>
      <c r="JH2382">
        <v>1082</v>
      </c>
      <c r="JI2382">
        <v>2055</v>
      </c>
      <c r="JJ2382">
        <v>3364</v>
      </c>
      <c r="JK2382">
        <v>2</v>
      </c>
      <c r="JL2382">
        <v>3</v>
      </c>
      <c r="JM2382">
        <v>18</v>
      </c>
      <c r="JN2382">
        <v>0</v>
      </c>
      <c r="JO2382">
        <v>1</v>
      </c>
      <c r="JP2382">
        <v>0</v>
      </c>
      <c r="JQ2382">
        <v>1209</v>
      </c>
      <c r="JR2382">
        <v>0</v>
      </c>
      <c r="JS2382">
        <v>0</v>
      </c>
      <c r="JT2382">
        <v>0</v>
      </c>
      <c r="JU2382">
        <v>0</v>
      </c>
      <c r="JV2382">
        <v>16960</v>
      </c>
      <c r="JW2382">
        <v>12001</v>
      </c>
      <c r="JX2382">
        <v>4256</v>
      </c>
      <c r="JY2382">
        <v>702</v>
      </c>
      <c r="JZ2382">
        <v>0</v>
      </c>
      <c r="KA2382">
        <v>9140</v>
      </c>
      <c r="KB2382">
        <v>7950</v>
      </c>
      <c r="KC2382">
        <v>488</v>
      </c>
      <c r="KD2382">
        <v>702</v>
      </c>
      <c r="KE2382">
        <v>14670</v>
      </c>
      <c r="KF2382">
        <v>5</v>
      </c>
      <c r="KG2382">
        <v>5831</v>
      </c>
      <c r="KH2382">
        <v>732</v>
      </c>
      <c r="KI2382">
        <v>284</v>
      </c>
      <c r="KJ2382">
        <v>63</v>
      </c>
      <c r="KK2382">
        <v>22</v>
      </c>
      <c r="KL2382">
        <v>10652</v>
      </c>
      <c r="KM2382">
        <v>3425</v>
      </c>
      <c r="KN2382">
        <v>6734</v>
      </c>
      <c r="KO2382">
        <v>492</v>
      </c>
      <c r="KP2382">
        <v>9651</v>
      </c>
      <c r="KQ2382">
        <v>8725</v>
      </c>
      <c r="KR2382">
        <v>0</v>
      </c>
      <c r="KS2382">
        <v>0</v>
      </c>
      <c r="KT2382">
        <v>4</v>
      </c>
      <c r="KU2382">
        <v>8</v>
      </c>
      <c r="KV2382">
        <v>0</v>
      </c>
      <c r="KW2382">
        <v>4</v>
      </c>
      <c r="KX2382">
        <v>57</v>
      </c>
      <c r="KY2382">
        <v>15</v>
      </c>
      <c r="KZ2382">
        <v>7</v>
      </c>
      <c r="LA2382">
        <v>0</v>
      </c>
      <c r="LB2382">
        <v>31</v>
      </c>
      <c r="LC2382">
        <v>2</v>
      </c>
      <c r="LD2382" t="b">
        <v>0</v>
      </c>
      <c r="LE2382" t="b">
        <v>0</v>
      </c>
      <c r="LF2382" t="b">
        <v>0</v>
      </c>
      <c r="LG2382" t="b">
        <v>0</v>
      </c>
      <c r="LH2382">
        <v>0</v>
      </c>
      <c r="LI2382">
        <v>0</v>
      </c>
      <c r="LJ2382">
        <v>0</v>
      </c>
      <c r="LK2382">
        <v>0</v>
      </c>
      <c r="LL2382" s="1" t="s">
        <v>21630</v>
      </c>
      <c r="LM2382">
        <v>156</v>
      </c>
      <c r="LN2382" s="1" t="s">
        <v>776</v>
      </c>
      <c r="LO2382" s="1" t="s">
        <v>785</v>
      </c>
      <c r="LP2382">
        <v>7</v>
      </c>
      <c r="LQ2382">
        <v>139426</v>
      </c>
      <c r="LR2382">
        <v>1588557499000</v>
      </c>
      <c r="LS2382">
        <v>117826</v>
      </c>
      <c r="LT2382">
        <v>0</v>
      </c>
      <c r="LU2382" t="b">
        <v>1</v>
      </c>
      <c r="LV2382">
        <v>0</v>
      </c>
      <c r="LW2382">
        <v>247</v>
      </c>
      <c r="LX2382">
        <v>131</v>
      </c>
      <c r="LY2382">
        <v>14</v>
      </c>
      <c r="LZ2382">
        <v>4</v>
      </c>
      <c r="MA2382">
        <v>3157</v>
      </c>
      <c r="MB2382">
        <v>3089</v>
      </c>
      <c r="MC2382">
        <v>3115</v>
      </c>
      <c r="MD2382">
        <v>3165</v>
      </c>
      <c r="ME2382">
        <v>3041</v>
      </c>
      <c r="MF2382">
        <v>3020</v>
      </c>
      <c r="MG2382">
        <v>3364</v>
      </c>
      <c r="MH2382">
        <v>13</v>
      </c>
      <c r="MI2382">
        <v>5</v>
      </c>
      <c r="MJ2382">
        <v>9</v>
      </c>
      <c r="MK2382">
        <v>5</v>
      </c>
      <c r="ML2382">
        <v>3</v>
      </c>
      <c r="MM2382">
        <v>3</v>
      </c>
      <c r="MN2382">
        <v>723</v>
      </c>
      <c r="MO2382">
        <v>1</v>
      </c>
      <c r="MP2382">
        <v>1</v>
      </c>
      <c r="MQ2382">
        <v>0</v>
      </c>
      <c r="MR2382">
        <v>0</v>
      </c>
      <c r="MS2382">
        <v>246462</v>
      </c>
      <c r="MT2382">
        <v>213328</v>
      </c>
      <c r="MU2382">
        <v>31327</v>
      </c>
      <c r="MV2382">
        <v>1806</v>
      </c>
      <c r="MW2382">
        <v>0</v>
      </c>
      <c r="MX2382">
        <v>36674</v>
      </c>
      <c r="MY2382">
        <v>31523</v>
      </c>
      <c r="MZ2382">
        <v>4087</v>
      </c>
      <c r="NA2382">
        <v>1063</v>
      </c>
      <c r="NB2382">
        <v>8260</v>
      </c>
      <c r="NC2382">
        <v>1</v>
      </c>
      <c r="ND2382">
        <v>34435</v>
      </c>
      <c r="NE2382">
        <v>25314</v>
      </c>
      <c r="NF2382">
        <v>10160</v>
      </c>
      <c r="NG2382">
        <v>17</v>
      </c>
      <c r="NH2382">
        <v>10</v>
      </c>
      <c r="NI2382">
        <v>25468</v>
      </c>
      <c r="NJ2382">
        <v>11037</v>
      </c>
      <c r="NK2382">
        <v>12498</v>
      </c>
      <c r="NL2382">
        <v>1933</v>
      </c>
      <c r="NM2382">
        <v>17691</v>
      </c>
      <c r="NN2382">
        <v>16150</v>
      </c>
      <c r="NO2382">
        <v>6</v>
      </c>
      <c r="NP2382">
        <v>1</v>
      </c>
      <c r="NQ2382">
        <v>207</v>
      </c>
      <c r="NR2382">
        <v>39</v>
      </c>
      <c r="NS2382">
        <v>19</v>
      </c>
      <c r="NT2382">
        <v>16</v>
      </c>
      <c r="NU2382">
        <v>120</v>
      </c>
      <c r="NV2382">
        <v>18</v>
      </c>
      <c r="NW2382">
        <v>0</v>
      </c>
      <c r="NX2382">
        <v>0</v>
      </c>
      <c r="NY2382">
        <v>3</v>
      </c>
      <c r="NZ2382">
        <v>2</v>
      </c>
      <c r="OA2382" t="b">
        <v>0</v>
      </c>
      <c r="OB2382" t="b">
        <v>0</v>
      </c>
      <c r="OC2382" t="b">
        <v>0</v>
      </c>
      <c r="OD2382" t="b">
        <v>0</v>
      </c>
      <c r="OE2382">
        <v>0</v>
      </c>
      <c r="OF2382">
        <v>0</v>
      </c>
      <c r="OG2382">
        <v>0</v>
      </c>
      <c r="OH2382">
        <v>0</v>
      </c>
      <c r="OI2382" s="1" t="s">
        <v>21631</v>
      </c>
      <c r="OJ2382">
        <v>300</v>
      </c>
      <c r="OK2382" s="1" t="s">
        <v>776</v>
      </c>
      <c r="OL2382" s="1" t="s">
        <v>785</v>
      </c>
      <c r="OM2382">
        <v>2</v>
      </c>
      <c r="ON2382">
        <v>3092</v>
      </c>
      <c r="OO2382">
        <v>1588196520000</v>
      </c>
      <c r="OP2382">
        <v>1292</v>
      </c>
      <c r="OQ2382">
        <v>2908</v>
      </c>
      <c r="OR2382" t="b">
        <v>0</v>
      </c>
      <c r="OS2382">
        <v>0</v>
      </c>
      <c r="OT2382">
        <v>370</v>
      </c>
      <c r="OU2382">
        <v>127</v>
      </c>
      <c r="OV2382">
        <v>12</v>
      </c>
      <c r="OW2382">
        <v>4</v>
      </c>
      <c r="OX2382">
        <v>3089</v>
      </c>
      <c r="OY2382">
        <v>3285</v>
      </c>
      <c r="OZ2382">
        <v>3157</v>
      </c>
      <c r="PA2382">
        <v>3020</v>
      </c>
      <c r="PB2382">
        <v>3165</v>
      </c>
      <c r="PC2382">
        <v>1052</v>
      </c>
      <c r="PD2382">
        <v>3364</v>
      </c>
      <c r="PE2382">
        <v>8</v>
      </c>
      <c r="PF2382">
        <v>7</v>
      </c>
      <c r="PG2382">
        <v>8</v>
      </c>
      <c r="PH2382">
        <v>3</v>
      </c>
      <c r="PI2382">
        <v>2</v>
      </c>
      <c r="PJ2382">
        <v>2</v>
      </c>
      <c r="PK2382">
        <v>567</v>
      </c>
      <c r="PL2382">
        <v>1</v>
      </c>
      <c r="PM2382">
        <v>0</v>
      </c>
      <c r="PN2382">
        <v>0</v>
      </c>
      <c r="PO2382">
        <v>0</v>
      </c>
      <c r="PP2382">
        <v>212486</v>
      </c>
      <c r="PQ2382">
        <v>199549</v>
      </c>
      <c r="PR2382">
        <v>12936</v>
      </c>
      <c r="PS2382">
        <v>0</v>
      </c>
      <c r="PT2382">
        <v>0</v>
      </c>
      <c r="PU2382">
        <v>26657</v>
      </c>
      <c r="PV2382">
        <v>25322</v>
      </c>
      <c r="PW2382">
        <v>1334</v>
      </c>
      <c r="PX2382">
        <v>0</v>
      </c>
      <c r="PY2382">
        <v>3338</v>
      </c>
      <c r="PZ2382">
        <v>1</v>
      </c>
      <c r="QA2382">
        <v>15056</v>
      </c>
      <c r="QB2382">
        <v>6728</v>
      </c>
      <c r="QC2382">
        <v>4125</v>
      </c>
      <c r="QD2382">
        <v>38</v>
      </c>
      <c r="QE2382">
        <v>50</v>
      </c>
      <c r="QF2382">
        <v>25746</v>
      </c>
      <c r="QG2382">
        <v>18235</v>
      </c>
      <c r="QH2382">
        <v>6827</v>
      </c>
      <c r="QI2382">
        <v>683</v>
      </c>
      <c r="QJ2382">
        <v>16016</v>
      </c>
      <c r="QK2382">
        <v>15485</v>
      </c>
      <c r="QL2382">
        <v>0</v>
      </c>
      <c r="QM2382">
        <v>0</v>
      </c>
      <c r="QN2382">
        <v>257</v>
      </c>
      <c r="QO2382">
        <v>8</v>
      </c>
      <c r="QP2382">
        <v>5</v>
      </c>
      <c r="QQ2382">
        <v>0</v>
      </c>
      <c r="QR2382">
        <v>312</v>
      </c>
      <c r="QS2382">
        <v>17</v>
      </c>
      <c r="QT2382">
        <v>8</v>
      </c>
      <c r="QU2382">
        <v>0</v>
      </c>
      <c r="QV2382">
        <v>11</v>
      </c>
      <c r="QW2382">
        <v>4</v>
      </c>
      <c r="QX2382" t="b">
        <v>0</v>
      </c>
      <c r="QY2382" t="b">
        <v>0</v>
      </c>
      <c r="QZ2382" t="b">
        <v>0</v>
      </c>
      <c r="RA2382" t="b">
        <v>0</v>
      </c>
      <c r="RB2382">
        <v>0</v>
      </c>
      <c r="RC2382">
        <v>0</v>
      </c>
      <c r="RD2382">
        <v>0</v>
      </c>
      <c r="RE2382">
        <v>0</v>
      </c>
      <c r="RF2382" s="1" t="s">
        <v>21632</v>
      </c>
      <c r="RG2382">
        <v>243</v>
      </c>
      <c r="RH2382" s="1" t="s">
        <v>782</v>
      </c>
      <c r="RI2382" s="1" t="s">
        <v>783</v>
      </c>
      <c r="RJ2382">
        <v>7</v>
      </c>
      <c r="RK2382">
        <v>78397</v>
      </c>
      <c r="RL2382">
        <v>1589645705000</v>
      </c>
      <c r="RM2382">
        <v>56797</v>
      </c>
      <c r="RN2382">
        <v>0</v>
      </c>
      <c r="RO2382" t="b">
        <v>1</v>
      </c>
      <c r="RP2382">
        <v>0</v>
      </c>
      <c r="RQ2382">
        <v>552</v>
      </c>
      <c r="RR2382">
        <v>59</v>
      </c>
      <c r="RS2382">
        <v>11</v>
      </c>
      <c r="RT2382">
        <v>4</v>
      </c>
      <c r="RU2382">
        <v>1413</v>
      </c>
      <c r="RV2382">
        <v>3071</v>
      </c>
      <c r="RW2382">
        <v>3193</v>
      </c>
      <c r="RX2382">
        <v>3026</v>
      </c>
      <c r="RY2382">
        <v>0</v>
      </c>
      <c r="RZ2382">
        <v>3111</v>
      </c>
      <c r="SA2382">
        <v>3364</v>
      </c>
      <c r="SB2382">
        <v>3</v>
      </c>
      <c r="SC2382">
        <v>12</v>
      </c>
      <c r="SD2382">
        <v>18</v>
      </c>
      <c r="SE2382">
        <v>2</v>
      </c>
      <c r="SF2382">
        <v>1</v>
      </c>
      <c r="SG2382">
        <v>1</v>
      </c>
      <c r="SH2382">
        <v>400</v>
      </c>
      <c r="SI2382">
        <v>0</v>
      </c>
      <c r="SJ2382">
        <v>0</v>
      </c>
      <c r="SK2382">
        <v>0</v>
      </c>
      <c r="SL2382">
        <v>0</v>
      </c>
      <c r="SM2382">
        <v>147955</v>
      </c>
      <c r="SN2382">
        <v>48365</v>
      </c>
      <c r="SO2382">
        <v>83205</v>
      </c>
      <c r="SP2382">
        <v>16384</v>
      </c>
      <c r="SQ2382">
        <v>0</v>
      </c>
      <c r="SR2382">
        <v>11850</v>
      </c>
      <c r="SS2382">
        <v>2757</v>
      </c>
      <c r="ST2382">
        <v>8714</v>
      </c>
      <c r="SU2382">
        <v>378</v>
      </c>
      <c r="SV2382">
        <v>12068</v>
      </c>
      <c r="SW2382">
        <v>1</v>
      </c>
      <c r="SX2382">
        <v>45079</v>
      </c>
      <c r="SY2382">
        <v>33880</v>
      </c>
      <c r="SZ2382">
        <v>511</v>
      </c>
      <c r="TA2382">
        <v>19</v>
      </c>
      <c r="TB2382">
        <v>22</v>
      </c>
      <c r="TC2382">
        <v>47007</v>
      </c>
      <c r="TD2382">
        <v>23092</v>
      </c>
      <c r="TE2382">
        <v>22556</v>
      </c>
      <c r="TF2382">
        <v>1358</v>
      </c>
      <c r="TG2382">
        <v>12592</v>
      </c>
      <c r="TH2382">
        <v>12125</v>
      </c>
      <c r="TI2382">
        <v>2</v>
      </c>
      <c r="TJ2382">
        <v>0</v>
      </c>
      <c r="TK2382">
        <v>19</v>
      </c>
      <c r="TL2382">
        <v>115</v>
      </c>
      <c r="TM2382">
        <v>88</v>
      </c>
      <c r="TN2382">
        <v>0</v>
      </c>
      <c r="TO2382">
        <v>245</v>
      </c>
      <c r="TP2382">
        <v>15</v>
      </c>
      <c r="TQ2382">
        <v>1</v>
      </c>
      <c r="TR2382">
        <v>0</v>
      </c>
      <c r="TS2382">
        <v>5</v>
      </c>
      <c r="TT2382">
        <v>2</v>
      </c>
      <c r="TU2382" t="b">
        <v>1</v>
      </c>
      <c r="TV2382" t="b">
        <v>0</v>
      </c>
      <c r="TW2382" t="b">
        <v>1</v>
      </c>
      <c r="TX2382" t="b">
        <v>0</v>
      </c>
      <c r="TY2382">
        <v>0</v>
      </c>
      <c r="TZ2382">
        <v>0</v>
      </c>
      <c r="UA2382">
        <v>0</v>
      </c>
      <c r="UB2382">
        <v>0</v>
      </c>
      <c r="UC2382" s="1" t="s">
        <v>21633</v>
      </c>
      <c r="UD2382">
        <v>44</v>
      </c>
      <c r="UE2382" s="1" t="s">
        <v>782</v>
      </c>
      <c r="UF2382" s="1" t="s">
        <v>783</v>
      </c>
      <c r="UG2382">
        <v>5</v>
      </c>
      <c r="UH2382">
        <v>178255</v>
      </c>
      <c r="UI2382">
        <v>1589208892000</v>
      </c>
      <c r="UJ2382">
        <v>156655</v>
      </c>
      <c r="UK2382">
        <v>0</v>
      </c>
      <c r="UL2382" t="b">
        <v>1</v>
      </c>
      <c r="UM2382">
        <v>2</v>
      </c>
      <c r="UN2382">
        <v>35</v>
      </c>
      <c r="UO2382">
        <v>23</v>
      </c>
      <c r="UP2382">
        <v>4</v>
      </c>
      <c r="UQ2382">
        <v>14</v>
      </c>
      <c r="UR2382">
        <v>3006</v>
      </c>
      <c r="US2382">
        <v>3074</v>
      </c>
      <c r="UT2382">
        <v>3031</v>
      </c>
      <c r="UU2382">
        <v>3508</v>
      </c>
      <c r="UV2382">
        <v>3078</v>
      </c>
      <c r="UW2382">
        <v>1036</v>
      </c>
      <c r="UX2382">
        <v>3340</v>
      </c>
      <c r="UY2382">
        <v>9</v>
      </c>
      <c r="UZ2382">
        <v>9</v>
      </c>
      <c r="VA2382">
        <v>5</v>
      </c>
      <c r="VB2382">
        <v>3</v>
      </c>
      <c r="VC2382">
        <v>3</v>
      </c>
      <c r="VD2382">
        <v>4</v>
      </c>
      <c r="VE2382">
        <v>415</v>
      </c>
      <c r="VF2382">
        <v>2</v>
      </c>
      <c r="VG2382">
        <v>1</v>
      </c>
      <c r="VH2382">
        <v>0</v>
      </c>
      <c r="VI2382">
        <v>0</v>
      </c>
      <c r="VJ2382">
        <v>293062</v>
      </c>
      <c r="VK2382">
        <v>0</v>
      </c>
      <c r="VL2382">
        <v>285030</v>
      </c>
      <c r="VM2382">
        <v>8032</v>
      </c>
      <c r="VN2382">
        <v>1106</v>
      </c>
      <c r="VO2382">
        <v>25151</v>
      </c>
      <c r="VP2382">
        <v>0</v>
      </c>
      <c r="VQ2382">
        <v>23943</v>
      </c>
      <c r="VR2382">
        <v>1208</v>
      </c>
      <c r="VS2382">
        <v>10760</v>
      </c>
      <c r="VT2382">
        <v>1</v>
      </c>
      <c r="VU2382">
        <v>29589</v>
      </c>
      <c r="VV2382">
        <v>16311</v>
      </c>
      <c r="VW2382">
        <v>7895</v>
      </c>
      <c r="VX2382">
        <v>23</v>
      </c>
      <c r="VY2382">
        <v>7</v>
      </c>
      <c r="VZ2382">
        <v>46368</v>
      </c>
      <c r="WA2382">
        <v>27300</v>
      </c>
      <c r="WB2382">
        <v>17821</v>
      </c>
      <c r="WC2382">
        <v>1246</v>
      </c>
      <c r="WD2382">
        <v>17423</v>
      </c>
      <c r="WE2382">
        <v>15533</v>
      </c>
      <c r="WF2382">
        <v>3</v>
      </c>
      <c r="WG2382">
        <v>0</v>
      </c>
      <c r="WH2382">
        <v>226</v>
      </c>
      <c r="WI2382">
        <v>66</v>
      </c>
      <c r="WJ2382">
        <v>12</v>
      </c>
      <c r="WK2382">
        <v>44</v>
      </c>
      <c r="WL2382">
        <v>57</v>
      </c>
      <c r="WM2382">
        <v>18</v>
      </c>
      <c r="WN2382">
        <v>0</v>
      </c>
      <c r="WO2382">
        <v>0</v>
      </c>
      <c r="WP2382">
        <v>12</v>
      </c>
      <c r="WQ2382">
        <v>2</v>
      </c>
      <c r="WR2382" t="b">
        <v>0</v>
      </c>
      <c r="WS2382" t="b">
        <v>0</v>
      </c>
      <c r="WT2382" t="b">
        <v>0</v>
      </c>
      <c r="WU2382" t="b">
        <v>1</v>
      </c>
      <c r="WV2382">
        <v>0</v>
      </c>
      <c r="WW2382">
        <v>0</v>
      </c>
      <c r="WX2382">
        <v>0</v>
      </c>
      <c r="WY2382">
        <v>0</v>
      </c>
      <c r="WZ2382" s="1" t="s">
        <v>21634</v>
      </c>
      <c r="XA2382">
        <v>356</v>
      </c>
      <c r="XB2382" s="1" t="s">
        <v>779</v>
      </c>
      <c r="XC2382" s="1" t="s">
        <v>780</v>
      </c>
      <c r="XD2382">
        <v>7</v>
      </c>
      <c r="XE2382">
        <v>371128</v>
      </c>
      <c r="XF2382">
        <v>1588223558000</v>
      </c>
      <c r="XG2382">
        <v>349528</v>
      </c>
      <c r="XH2382">
        <v>0</v>
      </c>
      <c r="XI2382" t="b">
        <v>1</v>
      </c>
      <c r="XJ2382">
        <v>0</v>
      </c>
      <c r="XK2382">
        <v>310</v>
      </c>
      <c r="XL2382">
        <v>222</v>
      </c>
      <c r="XM2382">
        <v>7</v>
      </c>
      <c r="XN2382">
        <v>4</v>
      </c>
      <c r="XO2382">
        <v>3085</v>
      </c>
      <c r="XP2382">
        <v>3140</v>
      </c>
      <c r="XQ2382">
        <v>3094</v>
      </c>
      <c r="XR2382">
        <v>3006</v>
      </c>
      <c r="XS2382">
        <v>3123</v>
      </c>
      <c r="XT2382">
        <v>3031</v>
      </c>
      <c r="XU2382">
        <v>3363</v>
      </c>
      <c r="XV2382">
        <v>4</v>
      </c>
      <c r="XW2382">
        <v>7</v>
      </c>
      <c r="XX2382">
        <v>12</v>
      </c>
      <c r="XY2382">
        <v>3</v>
      </c>
      <c r="XZ2382">
        <v>2</v>
      </c>
      <c r="YA2382">
        <v>1</v>
      </c>
      <c r="YB2382">
        <v>560</v>
      </c>
      <c r="YC2382">
        <v>1</v>
      </c>
      <c r="YD2382">
        <v>0</v>
      </c>
      <c r="YE2382">
        <v>0</v>
      </c>
      <c r="YF2382">
        <v>0</v>
      </c>
      <c r="YG2382">
        <v>175938</v>
      </c>
      <c r="YH2382">
        <v>1290</v>
      </c>
      <c r="YI2382">
        <v>173685</v>
      </c>
      <c r="YJ2382">
        <v>962</v>
      </c>
      <c r="YK2382">
        <v>568</v>
      </c>
      <c r="YL2382">
        <v>13744</v>
      </c>
      <c r="YM2382">
        <v>409</v>
      </c>
      <c r="YN2382">
        <v>13238</v>
      </c>
      <c r="YO2382">
        <v>96</v>
      </c>
      <c r="YP2382">
        <v>3446</v>
      </c>
      <c r="YQ2382">
        <v>3</v>
      </c>
      <c r="YR2382">
        <v>8508</v>
      </c>
      <c r="YS2382">
        <v>12883</v>
      </c>
      <c r="YT2382">
        <v>2854</v>
      </c>
      <c r="YU2382">
        <v>33</v>
      </c>
      <c r="YV2382">
        <v>16</v>
      </c>
      <c r="YW2382">
        <v>23426</v>
      </c>
      <c r="YX2382">
        <v>13319</v>
      </c>
      <c r="YY2382">
        <v>9920</v>
      </c>
      <c r="YZ2382">
        <v>186</v>
      </c>
      <c r="ZA2382">
        <v>12733</v>
      </c>
      <c r="ZB2382">
        <v>12400</v>
      </c>
      <c r="ZC2382">
        <v>2</v>
      </c>
      <c r="ZD2382">
        <v>0</v>
      </c>
      <c r="ZE2382">
        <v>202</v>
      </c>
      <c r="ZF2382">
        <v>24</v>
      </c>
      <c r="ZG2382">
        <v>24</v>
      </c>
      <c r="ZH2382">
        <v>0</v>
      </c>
      <c r="ZI2382">
        <v>85</v>
      </c>
      <c r="ZJ2382">
        <v>15</v>
      </c>
      <c r="ZK2382">
        <v>0</v>
      </c>
      <c r="ZL2382">
        <v>0</v>
      </c>
      <c r="ZM2382">
        <v>11</v>
      </c>
      <c r="ZN2382">
        <v>6</v>
      </c>
      <c r="ZO2382" t="b">
        <v>0</v>
      </c>
      <c r="ZP2382" t="b">
        <v>0</v>
      </c>
      <c r="ZQ2382" t="b">
        <v>0</v>
      </c>
      <c r="ZR2382" t="b">
        <v>0</v>
      </c>
      <c r="ZS2382">
        <v>0</v>
      </c>
      <c r="ZT2382">
        <v>0</v>
      </c>
      <c r="ZU2382">
        <v>0</v>
      </c>
      <c r="ZV2382">
        <v>0</v>
      </c>
      <c r="ZW2382" s="1" t="s">
        <v>14582</v>
      </c>
      <c r="ZX2382">
        <v>153</v>
      </c>
      <c r="ZY2382" s="1" t="s">
        <v>786</v>
      </c>
      <c r="ZZ2382" s="1" t="s">
        <v>780</v>
      </c>
      <c r="AAA2382">
        <v>7</v>
      </c>
      <c r="AAB2382">
        <v>960842</v>
      </c>
      <c r="AAC2382">
        <v>1589702406000</v>
      </c>
      <c r="AAD2382">
        <v>939242</v>
      </c>
      <c r="AAE2382">
        <v>0</v>
      </c>
      <c r="AAF2382" t="b">
        <v>1</v>
      </c>
      <c r="AAG2382">
        <v>0</v>
      </c>
      <c r="AAH2382">
        <v>112</v>
      </c>
      <c r="AAI2382">
        <v>143</v>
      </c>
      <c r="AAJ2382">
        <v>14</v>
      </c>
      <c r="AAK2382">
        <v>4</v>
      </c>
      <c r="AAL2382">
        <v>3853</v>
      </c>
      <c r="AAM2382">
        <v>3027</v>
      </c>
      <c r="AAN2382">
        <v>3111</v>
      </c>
      <c r="AAO2382">
        <v>3151</v>
      </c>
      <c r="AAP2382">
        <v>1033</v>
      </c>
      <c r="AAQ2382">
        <v>3108</v>
      </c>
      <c r="AAR2382">
        <v>3364</v>
      </c>
      <c r="AAS2382">
        <v>1</v>
      </c>
      <c r="AAT2382">
        <v>6</v>
      </c>
      <c r="AAU2382">
        <v>13</v>
      </c>
      <c r="AAV2382">
        <v>0</v>
      </c>
      <c r="AAW2382">
        <v>1</v>
      </c>
      <c r="AAX2382">
        <v>0</v>
      </c>
      <c r="AAY2382">
        <v>919</v>
      </c>
      <c r="AAZ2382">
        <v>0</v>
      </c>
      <c r="ABA2382">
        <v>0</v>
      </c>
      <c r="ABB2382">
        <v>0</v>
      </c>
      <c r="ABC2382">
        <v>0</v>
      </c>
      <c r="ABD2382">
        <v>82062</v>
      </c>
      <c r="ABE2382">
        <v>73694</v>
      </c>
      <c r="ABF2382">
        <v>7230</v>
      </c>
      <c r="ABG2382">
        <v>1138</v>
      </c>
      <c r="ABH2382">
        <v>0</v>
      </c>
      <c r="ABI2382">
        <v>19983</v>
      </c>
      <c r="ABJ2382">
        <v>17910</v>
      </c>
      <c r="ABK2382">
        <v>934</v>
      </c>
      <c r="ABL2382">
        <v>1138</v>
      </c>
      <c r="ABM2382">
        <v>3657</v>
      </c>
      <c r="ABN2382">
        <v>1</v>
      </c>
      <c r="ABO2382">
        <v>11082</v>
      </c>
      <c r="ABP2382">
        <v>4136</v>
      </c>
      <c r="ABQ2382">
        <v>676</v>
      </c>
      <c r="ABR2382">
        <v>68</v>
      </c>
      <c r="ABS2382">
        <v>49</v>
      </c>
      <c r="ABT2382">
        <v>24472</v>
      </c>
      <c r="ABU2382">
        <v>16582</v>
      </c>
      <c r="ABV2382">
        <v>7378</v>
      </c>
      <c r="ABW2382">
        <v>512</v>
      </c>
      <c r="ABX2382">
        <v>9389</v>
      </c>
      <c r="ABY2382">
        <v>8975</v>
      </c>
      <c r="ABZ2382">
        <v>0</v>
      </c>
      <c r="ACA2382">
        <v>0</v>
      </c>
      <c r="ACB2382">
        <v>60</v>
      </c>
      <c r="ACC2382">
        <v>16</v>
      </c>
      <c r="ACD2382">
        <v>4</v>
      </c>
      <c r="ACE2382">
        <v>4</v>
      </c>
      <c r="ACF2382">
        <v>279</v>
      </c>
      <c r="ACG2382">
        <v>15</v>
      </c>
      <c r="ACH2382">
        <v>3</v>
      </c>
      <c r="ACI2382">
        <v>0</v>
      </c>
      <c r="ACJ2382">
        <v>38</v>
      </c>
      <c r="ACK2382">
        <v>4</v>
      </c>
      <c r="ACL2382" t="b">
        <v>0</v>
      </c>
      <c r="ACM2382" t="b">
        <v>0</v>
      </c>
      <c r="ACN2382" t="b">
        <v>0</v>
      </c>
      <c r="ACO2382" t="b">
        <v>0</v>
      </c>
      <c r="ACP2382">
        <v>0</v>
      </c>
      <c r="ACQ2382">
        <v>0</v>
      </c>
      <c r="ACR2382">
        <v>0</v>
      </c>
      <c r="ACS2382">
        <v>0</v>
      </c>
      <c r="ACT2382">
        <v>1</v>
      </c>
      <c r="ACU2382">
        <v>0</v>
      </c>
    </row>
    <row r="2383" spans="1:775" x14ac:dyDescent="0.25">
      <c r="A2383">
        <v>3389464979</v>
      </c>
      <c r="B2383" t="b">
        <v>1</v>
      </c>
      <c r="C2383" t="b">
        <v>1</v>
      </c>
      <c r="D2383" t="b">
        <v>1</v>
      </c>
      <c r="E2383" t="b">
        <v>1</v>
      </c>
      <c r="F2383" t="b">
        <v>0</v>
      </c>
      <c r="G2383" t="b">
        <v>0</v>
      </c>
      <c r="H2383">
        <v>11</v>
      </c>
      <c r="I2383">
        <v>6</v>
      </c>
      <c r="J2383">
        <v>1</v>
      </c>
      <c r="K2383">
        <v>2</v>
      </c>
      <c r="L2383">
        <v>0</v>
      </c>
      <c r="M2383" t="b">
        <v>0</v>
      </c>
      <c r="N2383" t="b">
        <v>0</v>
      </c>
      <c r="O2383" t="b">
        <v>0</v>
      </c>
      <c r="P2383" t="b">
        <v>0</v>
      </c>
      <c r="Q2383" t="b">
        <v>1</v>
      </c>
      <c r="R2383" t="b">
        <v>1</v>
      </c>
      <c r="S2383">
        <v>4</v>
      </c>
      <c r="T2383">
        <v>1</v>
      </c>
      <c r="U2383">
        <v>0</v>
      </c>
      <c r="V2383">
        <v>3</v>
      </c>
      <c r="W2383">
        <v>1</v>
      </c>
      <c r="X2383" s="1" t="s">
        <v>21635</v>
      </c>
      <c r="Y2383">
        <v>115</v>
      </c>
      <c r="Z2383" s="1" t="s">
        <v>776</v>
      </c>
      <c r="AA2383" s="1" t="s">
        <v>785</v>
      </c>
      <c r="AB2383">
        <v>7</v>
      </c>
      <c r="AC2383">
        <v>50728</v>
      </c>
      <c r="AD2383">
        <v>1588479184000</v>
      </c>
      <c r="AE2383">
        <v>29128</v>
      </c>
      <c r="AF2383">
        <v>0</v>
      </c>
      <c r="AG2383" t="b">
        <v>1</v>
      </c>
      <c r="AH2383">
        <v>0</v>
      </c>
      <c r="AI2383">
        <v>364</v>
      </c>
      <c r="AJ2383">
        <v>134</v>
      </c>
      <c r="AK2383">
        <v>14</v>
      </c>
      <c r="AL2383">
        <v>4</v>
      </c>
      <c r="AM2383">
        <v>3089</v>
      </c>
      <c r="AN2383">
        <v>3285</v>
      </c>
      <c r="AO2383">
        <v>3151</v>
      </c>
      <c r="AP2383">
        <v>3135</v>
      </c>
      <c r="AQ2383">
        <v>3020</v>
      </c>
      <c r="AR2383">
        <v>3916</v>
      </c>
      <c r="AS2383">
        <v>3340</v>
      </c>
      <c r="AT2383">
        <v>18</v>
      </c>
      <c r="AU2383">
        <v>7</v>
      </c>
      <c r="AV2383">
        <v>9</v>
      </c>
      <c r="AW2383">
        <v>4</v>
      </c>
      <c r="AX2383">
        <v>2</v>
      </c>
      <c r="AY2383">
        <v>5</v>
      </c>
      <c r="AZ2383">
        <v>583</v>
      </c>
      <c r="BA2383">
        <v>2</v>
      </c>
      <c r="BB2383">
        <v>0</v>
      </c>
      <c r="BC2383">
        <v>0</v>
      </c>
      <c r="BD2383">
        <v>0</v>
      </c>
      <c r="BE2383">
        <v>280654</v>
      </c>
      <c r="BF2383">
        <v>256963</v>
      </c>
      <c r="BG2383">
        <v>13312</v>
      </c>
      <c r="BH2383">
        <v>10377</v>
      </c>
      <c r="BI2383">
        <v>0</v>
      </c>
      <c r="BJ2383">
        <v>54808</v>
      </c>
      <c r="BK2383">
        <v>47733</v>
      </c>
      <c r="BL2383">
        <v>1854</v>
      </c>
      <c r="BM2383">
        <v>5221</v>
      </c>
      <c r="BN2383">
        <v>8447</v>
      </c>
      <c r="BO2383">
        <v>1</v>
      </c>
      <c r="BP2383">
        <v>12892</v>
      </c>
      <c r="BQ2383">
        <v>11374</v>
      </c>
      <c r="BR2383">
        <v>4889</v>
      </c>
      <c r="BS2383">
        <v>23</v>
      </c>
      <c r="BT2383">
        <v>63</v>
      </c>
      <c r="BU2383">
        <v>29237</v>
      </c>
      <c r="BV2383">
        <v>12646</v>
      </c>
      <c r="BW2383">
        <v>13954</v>
      </c>
      <c r="BX2383">
        <v>2636</v>
      </c>
      <c r="BY2383">
        <v>18746</v>
      </c>
      <c r="BZ2383">
        <v>18400</v>
      </c>
      <c r="CA2383">
        <v>2</v>
      </c>
      <c r="CB2383">
        <v>2</v>
      </c>
      <c r="CC2383">
        <v>254</v>
      </c>
      <c r="CD2383">
        <v>33</v>
      </c>
      <c r="CE2383">
        <v>8</v>
      </c>
      <c r="CF2383">
        <v>8</v>
      </c>
      <c r="CG2383">
        <v>439</v>
      </c>
      <c r="CH2383">
        <v>18</v>
      </c>
      <c r="CI2383">
        <v>0</v>
      </c>
      <c r="CJ2383">
        <v>0</v>
      </c>
      <c r="CK2383">
        <v>13</v>
      </c>
      <c r="CL2383">
        <v>1</v>
      </c>
      <c r="CM2383" t="b">
        <v>0</v>
      </c>
      <c r="CN2383" t="b">
        <v>0</v>
      </c>
      <c r="CO2383" t="b">
        <v>0</v>
      </c>
      <c r="CP2383" t="b">
        <v>0</v>
      </c>
      <c r="CQ2383">
        <v>0</v>
      </c>
      <c r="CR2383">
        <v>0</v>
      </c>
      <c r="CS2383">
        <v>0</v>
      </c>
      <c r="CT2383">
        <v>0</v>
      </c>
      <c r="CU2383" s="1" t="s">
        <v>21636</v>
      </c>
      <c r="CV2383">
        <v>165</v>
      </c>
      <c r="CW2383" s="1" t="s">
        <v>776</v>
      </c>
      <c r="CX2383" s="1" t="s">
        <v>777</v>
      </c>
      <c r="CY2383">
        <v>2</v>
      </c>
      <c r="CZ2383">
        <v>3068</v>
      </c>
      <c r="DA2383">
        <v>1587679994000</v>
      </c>
      <c r="DB2383">
        <v>1268</v>
      </c>
      <c r="DC2383">
        <v>2932</v>
      </c>
      <c r="DD2383" t="b">
        <v>0</v>
      </c>
      <c r="DE2383">
        <v>0</v>
      </c>
      <c r="DF2383">
        <v>411</v>
      </c>
      <c r="DG2383">
        <v>68</v>
      </c>
      <c r="DH2383">
        <v>4</v>
      </c>
      <c r="DI2383">
        <v>12</v>
      </c>
      <c r="DJ2383">
        <v>3089</v>
      </c>
      <c r="DK2383">
        <v>3020</v>
      </c>
      <c r="DL2383">
        <v>3157</v>
      </c>
      <c r="DM2383">
        <v>3165</v>
      </c>
      <c r="DN2383">
        <v>3151</v>
      </c>
      <c r="DO2383">
        <v>2055</v>
      </c>
      <c r="DP2383">
        <v>3340</v>
      </c>
      <c r="DQ2383">
        <v>12</v>
      </c>
      <c r="DR2383">
        <v>5</v>
      </c>
      <c r="DS2383">
        <v>15</v>
      </c>
      <c r="DT2383">
        <v>6</v>
      </c>
      <c r="DU2383">
        <v>2</v>
      </c>
      <c r="DV2383">
        <v>4</v>
      </c>
      <c r="DW2383">
        <v>646</v>
      </c>
      <c r="DX2383">
        <v>2</v>
      </c>
      <c r="DY2383">
        <v>0</v>
      </c>
      <c r="DZ2383">
        <v>0</v>
      </c>
      <c r="EA2383">
        <v>0</v>
      </c>
      <c r="EB2383">
        <v>161912</v>
      </c>
      <c r="EC2383">
        <v>137414</v>
      </c>
      <c r="ED2383">
        <v>16043</v>
      </c>
      <c r="EE2383">
        <v>8455</v>
      </c>
      <c r="EF2383">
        <v>0</v>
      </c>
      <c r="EG2383">
        <v>39404</v>
      </c>
      <c r="EH2383">
        <v>35961</v>
      </c>
      <c r="EI2383">
        <v>1533</v>
      </c>
      <c r="EJ2383">
        <v>1909</v>
      </c>
      <c r="EK2383">
        <v>5743</v>
      </c>
      <c r="EL2383">
        <v>1</v>
      </c>
      <c r="EM2383">
        <v>36367</v>
      </c>
      <c r="EN2383">
        <v>14250</v>
      </c>
      <c r="EO2383">
        <v>4486</v>
      </c>
      <c r="EP2383">
        <v>25</v>
      </c>
      <c r="EQ2383">
        <v>21</v>
      </c>
      <c r="ER2383">
        <v>30556</v>
      </c>
      <c r="ES2383">
        <v>5697</v>
      </c>
      <c r="ET2383">
        <v>22972</v>
      </c>
      <c r="EU2383">
        <v>1886</v>
      </c>
      <c r="EV2383">
        <v>16570</v>
      </c>
      <c r="EW2383">
        <v>14725</v>
      </c>
      <c r="EX2383">
        <v>4</v>
      </c>
      <c r="EY2383">
        <v>2</v>
      </c>
      <c r="EZ2383">
        <v>147</v>
      </c>
      <c r="FA2383">
        <v>9</v>
      </c>
      <c r="FB2383">
        <v>0</v>
      </c>
      <c r="FC2383">
        <v>5</v>
      </c>
      <c r="FD2383">
        <v>266</v>
      </c>
      <c r="FE2383">
        <v>18</v>
      </c>
      <c r="FF2383">
        <v>3</v>
      </c>
      <c r="FG2383">
        <v>0</v>
      </c>
      <c r="FH2383">
        <v>14</v>
      </c>
      <c r="FI2383">
        <v>1</v>
      </c>
      <c r="FJ2383" t="b">
        <v>0</v>
      </c>
      <c r="FK2383" t="b">
        <v>0</v>
      </c>
      <c r="FL2383" t="b">
        <v>1</v>
      </c>
      <c r="FM2383" t="b">
        <v>0</v>
      </c>
      <c r="FN2383">
        <v>0</v>
      </c>
      <c r="FO2383">
        <v>0</v>
      </c>
      <c r="FP2383">
        <v>0</v>
      </c>
      <c r="FQ2383">
        <v>0</v>
      </c>
      <c r="FR2383" s="1" t="s">
        <v>21626</v>
      </c>
      <c r="FS2383">
        <v>349</v>
      </c>
      <c r="FT2383" s="1" t="s">
        <v>782</v>
      </c>
      <c r="FU2383" s="1" t="s">
        <v>783</v>
      </c>
      <c r="FV2383">
        <v>7</v>
      </c>
      <c r="FW2383">
        <v>368562</v>
      </c>
      <c r="FX2383">
        <v>1588563885000</v>
      </c>
      <c r="FY2383">
        <v>346962</v>
      </c>
      <c r="FZ2383">
        <v>0</v>
      </c>
      <c r="GA2383" t="b">
        <v>1</v>
      </c>
      <c r="GB2383">
        <v>0</v>
      </c>
      <c r="GC2383">
        <v>593</v>
      </c>
      <c r="GD2383">
        <v>11</v>
      </c>
      <c r="GE2383">
        <v>11</v>
      </c>
      <c r="GF2383">
        <v>4</v>
      </c>
      <c r="GG2383">
        <v>3153</v>
      </c>
      <c r="GH2383">
        <v>0</v>
      </c>
      <c r="GI2383">
        <v>3124</v>
      </c>
      <c r="GJ2383">
        <v>1419</v>
      </c>
      <c r="GK2383">
        <v>3812</v>
      </c>
      <c r="GL2383">
        <v>3047</v>
      </c>
      <c r="GM2383">
        <v>3364</v>
      </c>
      <c r="GN2383">
        <v>10</v>
      </c>
      <c r="GO2383">
        <v>13</v>
      </c>
      <c r="GP2383">
        <v>2</v>
      </c>
      <c r="GQ2383">
        <v>3</v>
      </c>
      <c r="GR2383">
        <v>2</v>
      </c>
      <c r="GS2383">
        <v>2</v>
      </c>
      <c r="GT2383">
        <v>513</v>
      </c>
      <c r="GU2383">
        <v>1</v>
      </c>
      <c r="GV2383">
        <v>0</v>
      </c>
      <c r="GW2383">
        <v>0</v>
      </c>
      <c r="GX2383">
        <v>0</v>
      </c>
      <c r="GY2383">
        <v>235247</v>
      </c>
      <c r="GZ2383">
        <v>11681</v>
      </c>
      <c r="HA2383">
        <v>196708</v>
      </c>
      <c r="HB2383">
        <v>26856</v>
      </c>
      <c r="HC2383">
        <v>0</v>
      </c>
      <c r="HD2383">
        <v>32200</v>
      </c>
      <c r="HE2383">
        <v>1049</v>
      </c>
      <c r="HF2383">
        <v>18414</v>
      </c>
      <c r="HG2383">
        <v>12736</v>
      </c>
      <c r="HH2383">
        <v>17911</v>
      </c>
      <c r="HI2383">
        <v>1</v>
      </c>
      <c r="HJ2383">
        <v>42772</v>
      </c>
      <c r="HK2383">
        <v>26832</v>
      </c>
      <c r="HL2383">
        <v>3649</v>
      </c>
      <c r="HM2383">
        <v>27</v>
      </c>
      <c r="HN2383">
        <v>8</v>
      </c>
      <c r="HO2383">
        <v>52948</v>
      </c>
      <c r="HP2383">
        <v>10009</v>
      </c>
      <c r="HQ2383">
        <v>35021</v>
      </c>
      <c r="HR2383">
        <v>7917</v>
      </c>
      <c r="HS2383">
        <v>15481</v>
      </c>
      <c r="HT2383">
        <v>14525</v>
      </c>
      <c r="HU2383">
        <v>1</v>
      </c>
      <c r="HV2383">
        <v>0</v>
      </c>
      <c r="HW2383">
        <v>80</v>
      </c>
      <c r="HX2383">
        <v>132</v>
      </c>
      <c r="HY2383">
        <v>105</v>
      </c>
      <c r="HZ2383">
        <v>8</v>
      </c>
      <c r="IA2383">
        <v>271</v>
      </c>
      <c r="IB2383">
        <v>18</v>
      </c>
      <c r="IC2383">
        <v>2</v>
      </c>
      <c r="ID2383">
        <v>0</v>
      </c>
      <c r="IE2383">
        <v>3</v>
      </c>
      <c r="IF2383">
        <v>1</v>
      </c>
      <c r="IG2383" t="b">
        <v>0</v>
      </c>
      <c r="IH2383" t="b">
        <v>0</v>
      </c>
      <c r="II2383" t="b">
        <v>0</v>
      </c>
      <c r="IJ2383" t="b">
        <v>0</v>
      </c>
      <c r="IK2383">
        <v>0</v>
      </c>
      <c r="IL2383">
        <v>0</v>
      </c>
      <c r="IM2383">
        <v>0</v>
      </c>
      <c r="IN2383">
        <v>0</v>
      </c>
      <c r="IO2383" s="1" t="s">
        <v>21637</v>
      </c>
      <c r="IP2383">
        <v>42</v>
      </c>
      <c r="IQ2383" s="1" t="s">
        <v>779</v>
      </c>
      <c r="IR2383" s="1" t="s">
        <v>780</v>
      </c>
      <c r="IS2383">
        <v>5</v>
      </c>
      <c r="IT2383">
        <v>30512</v>
      </c>
      <c r="IU2383">
        <v>1588276302000</v>
      </c>
      <c r="IV2383">
        <v>8912</v>
      </c>
      <c r="IW2383">
        <v>0</v>
      </c>
      <c r="IX2383" t="b">
        <v>1</v>
      </c>
      <c r="IY2383">
        <v>2</v>
      </c>
      <c r="IZ2383">
        <v>19</v>
      </c>
      <c r="JA2383">
        <v>157</v>
      </c>
      <c r="JB2383">
        <v>4</v>
      </c>
      <c r="JC2383">
        <v>7</v>
      </c>
      <c r="JD2383">
        <v>3812</v>
      </c>
      <c r="JE2383">
        <v>3006</v>
      </c>
      <c r="JF2383">
        <v>2421</v>
      </c>
      <c r="JG2383">
        <v>3031</v>
      </c>
      <c r="JH2383">
        <v>3046</v>
      </c>
      <c r="JI2383">
        <v>1031</v>
      </c>
      <c r="JJ2383">
        <v>3340</v>
      </c>
      <c r="JK2383">
        <v>9</v>
      </c>
      <c r="JL2383">
        <v>7</v>
      </c>
      <c r="JM2383">
        <v>10</v>
      </c>
      <c r="JN2383">
        <v>6</v>
      </c>
      <c r="JO2383">
        <v>2</v>
      </c>
      <c r="JP2383">
        <v>2</v>
      </c>
      <c r="JQ2383">
        <v>1005</v>
      </c>
      <c r="JR2383">
        <v>2</v>
      </c>
      <c r="JS2383">
        <v>0</v>
      </c>
      <c r="JT2383">
        <v>0</v>
      </c>
      <c r="JU2383">
        <v>0</v>
      </c>
      <c r="JV2383">
        <v>215508</v>
      </c>
      <c r="JW2383">
        <v>14678</v>
      </c>
      <c r="JX2383">
        <v>182402</v>
      </c>
      <c r="JY2383">
        <v>18427</v>
      </c>
      <c r="JZ2383">
        <v>605</v>
      </c>
      <c r="KA2383">
        <v>20298</v>
      </c>
      <c r="KB2383">
        <v>1698</v>
      </c>
      <c r="KC2383">
        <v>17631</v>
      </c>
      <c r="KD2383">
        <v>968</v>
      </c>
      <c r="KE2383">
        <v>11940</v>
      </c>
      <c r="KF2383">
        <v>3</v>
      </c>
      <c r="KG2383">
        <v>41985</v>
      </c>
      <c r="KH2383">
        <v>11262</v>
      </c>
      <c r="KI2383">
        <v>5363</v>
      </c>
      <c r="KJ2383">
        <v>9</v>
      </c>
      <c r="KK2383">
        <v>32</v>
      </c>
      <c r="KL2383">
        <v>30227</v>
      </c>
      <c r="KM2383">
        <v>7293</v>
      </c>
      <c r="KN2383">
        <v>17527</v>
      </c>
      <c r="KO2383">
        <v>5406</v>
      </c>
      <c r="KP2383">
        <v>15151</v>
      </c>
      <c r="KQ2383">
        <v>12775</v>
      </c>
      <c r="KR2383">
        <v>3</v>
      </c>
      <c r="KS2383">
        <v>1</v>
      </c>
      <c r="KT2383">
        <v>225</v>
      </c>
      <c r="KU2383">
        <v>16</v>
      </c>
      <c r="KV2383">
        <v>4</v>
      </c>
      <c r="KW2383">
        <v>4</v>
      </c>
      <c r="KX2383">
        <v>142</v>
      </c>
      <c r="KY2383">
        <v>16</v>
      </c>
      <c r="KZ2383">
        <v>1</v>
      </c>
      <c r="LA2383">
        <v>0</v>
      </c>
      <c r="LB2383">
        <v>5</v>
      </c>
      <c r="LC2383">
        <v>1</v>
      </c>
      <c r="LD2383" t="b">
        <v>1</v>
      </c>
      <c r="LE2383" t="b">
        <v>0</v>
      </c>
      <c r="LF2383" t="b">
        <v>0</v>
      </c>
      <c r="LG2383" t="b">
        <v>0</v>
      </c>
      <c r="LH2383">
        <v>0</v>
      </c>
      <c r="LI2383">
        <v>0</v>
      </c>
      <c r="LJ2383">
        <v>0</v>
      </c>
      <c r="LK2383">
        <v>0</v>
      </c>
      <c r="LL2383" s="1" t="s">
        <v>21638</v>
      </c>
      <c r="LM2383">
        <v>169</v>
      </c>
      <c r="LN2383" s="1" t="s">
        <v>786</v>
      </c>
      <c r="LO2383" s="1" t="s">
        <v>780</v>
      </c>
      <c r="LP2383">
        <v>4</v>
      </c>
      <c r="LQ2383">
        <v>16354</v>
      </c>
      <c r="LR2383">
        <v>1589651865000</v>
      </c>
      <c r="LS2383">
        <v>3754</v>
      </c>
      <c r="LT2383">
        <v>5246</v>
      </c>
      <c r="LU2383" t="b">
        <v>0</v>
      </c>
      <c r="LV2383">
        <v>0</v>
      </c>
      <c r="LW2383">
        <v>474</v>
      </c>
      <c r="LX2383">
        <v>53</v>
      </c>
      <c r="LY2383">
        <v>4</v>
      </c>
      <c r="LZ2383">
        <v>14</v>
      </c>
      <c r="MA2383">
        <v>3857</v>
      </c>
      <c r="MB2383">
        <v>3109</v>
      </c>
      <c r="MC2383">
        <v>3193</v>
      </c>
      <c r="MD2383">
        <v>3050</v>
      </c>
      <c r="ME2383">
        <v>3076</v>
      </c>
      <c r="MF2383">
        <v>3117</v>
      </c>
      <c r="MG2383">
        <v>3364</v>
      </c>
      <c r="MH2383">
        <v>1</v>
      </c>
      <c r="MI2383">
        <v>6</v>
      </c>
      <c r="MJ2383">
        <v>25</v>
      </c>
      <c r="MK2383">
        <v>0</v>
      </c>
      <c r="ML2383">
        <v>1</v>
      </c>
      <c r="MM2383">
        <v>0</v>
      </c>
      <c r="MN2383">
        <v>1058</v>
      </c>
      <c r="MO2383">
        <v>0</v>
      </c>
      <c r="MP2383">
        <v>0</v>
      </c>
      <c r="MQ2383">
        <v>0</v>
      </c>
      <c r="MR2383">
        <v>0</v>
      </c>
      <c r="MS2383">
        <v>45338</v>
      </c>
      <c r="MT2383">
        <v>17142</v>
      </c>
      <c r="MU2383">
        <v>20121</v>
      </c>
      <c r="MV2383">
        <v>8074</v>
      </c>
      <c r="MW2383">
        <v>16</v>
      </c>
      <c r="MX2383">
        <v>13243</v>
      </c>
      <c r="MY2383">
        <v>6982</v>
      </c>
      <c r="MZ2383">
        <v>4232</v>
      </c>
      <c r="NA2383">
        <v>2028</v>
      </c>
      <c r="NB2383">
        <v>6849</v>
      </c>
      <c r="NC2383">
        <v>1</v>
      </c>
      <c r="ND2383">
        <v>48103</v>
      </c>
      <c r="NE2383">
        <v>9850</v>
      </c>
      <c r="NF2383">
        <v>6748</v>
      </c>
      <c r="NG2383">
        <v>72</v>
      </c>
      <c r="NH2383">
        <v>71</v>
      </c>
      <c r="NI2383">
        <v>30312</v>
      </c>
      <c r="NJ2383">
        <v>9229</v>
      </c>
      <c r="NK2383">
        <v>18833</v>
      </c>
      <c r="NL2383">
        <v>2249</v>
      </c>
      <c r="NM2383">
        <v>10929</v>
      </c>
      <c r="NN2383">
        <v>9825</v>
      </c>
      <c r="NO2383">
        <v>1</v>
      </c>
      <c r="NP2383">
        <v>1</v>
      </c>
      <c r="NQ2383">
        <v>42</v>
      </c>
      <c r="NR2383">
        <v>0</v>
      </c>
      <c r="NS2383">
        <v>0</v>
      </c>
      <c r="NT2383">
        <v>0</v>
      </c>
      <c r="NU2383">
        <v>348</v>
      </c>
      <c r="NV2383">
        <v>17</v>
      </c>
      <c r="NW2383">
        <v>5</v>
      </c>
      <c r="NX2383">
        <v>0</v>
      </c>
      <c r="NY2383">
        <v>23</v>
      </c>
      <c r="NZ2383">
        <v>8</v>
      </c>
      <c r="OA2383" t="b">
        <v>0</v>
      </c>
      <c r="OB2383" t="b">
        <v>0</v>
      </c>
      <c r="OC2383" t="b">
        <v>0</v>
      </c>
      <c r="OD2383" t="b">
        <v>0</v>
      </c>
      <c r="OE2383">
        <v>0</v>
      </c>
      <c r="OF2383">
        <v>0</v>
      </c>
      <c r="OG2383">
        <v>0</v>
      </c>
      <c r="OH2383">
        <v>0</v>
      </c>
      <c r="OI2383" s="1" t="s">
        <v>21639</v>
      </c>
      <c r="OJ2383">
        <v>143</v>
      </c>
      <c r="OK2383" s="1" t="s">
        <v>776</v>
      </c>
      <c r="OL2383" s="1" t="s">
        <v>785</v>
      </c>
      <c r="OM2383">
        <v>7</v>
      </c>
      <c r="ON2383">
        <v>151863</v>
      </c>
      <c r="OO2383">
        <v>1589672162000</v>
      </c>
      <c r="OP2383">
        <v>130263</v>
      </c>
      <c r="OQ2383">
        <v>0</v>
      </c>
      <c r="OR2383" t="b">
        <v>1</v>
      </c>
      <c r="OS2383">
        <v>0</v>
      </c>
      <c r="OT2383">
        <v>299</v>
      </c>
      <c r="OU2383">
        <v>55</v>
      </c>
      <c r="OV2383">
        <v>4</v>
      </c>
      <c r="OW2383">
        <v>14</v>
      </c>
      <c r="OX2383">
        <v>3089</v>
      </c>
      <c r="OY2383">
        <v>3157</v>
      </c>
      <c r="OZ2383">
        <v>3146</v>
      </c>
      <c r="PA2383">
        <v>3020</v>
      </c>
      <c r="PB2383">
        <v>3135</v>
      </c>
      <c r="PC2383">
        <v>0</v>
      </c>
      <c r="PD2383">
        <v>3340</v>
      </c>
      <c r="PE2383">
        <v>7</v>
      </c>
      <c r="PF2383">
        <v>14</v>
      </c>
      <c r="PG2383">
        <v>10</v>
      </c>
      <c r="PH2383">
        <v>2</v>
      </c>
      <c r="PI2383">
        <v>1</v>
      </c>
      <c r="PJ2383">
        <v>1</v>
      </c>
      <c r="PK2383">
        <v>296</v>
      </c>
      <c r="PL2383">
        <v>0</v>
      </c>
      <c r="PM2383">
        <v>0</v>
      </c>
      <c r="PN2383">
        <v>0</v>
      </c>
      <c r="PO2383">
        <v>0</v>
      </c>
      <c r="PP2383">
        <v>187846</v>
      </c>
      <c r="PQ2383">
        <v>168152</v>
      </c>
      <c r="PR2383">
        <v>17972</v>
      </c>
      <c r="PS2383">
        <v>1720</v>
      </c>
      <c r="PT2383">
        <v>0</v>
      </c>
      <c r="PU2383">
        <v>25100</v>
      </c>
      <c r="PV2383">
        <v>22638</v>
      </c>
      <c r="PW2383">
        <v>923</v>
      </c>
      <c r="PX2383">
        <v>1538</v>
      </c>
      <c r="PY2383">
        <v>9578</v>
      </c>
      <c r="PZ2383">
        <v>1</v>
      </c>
      <c r="QA2383">
        <v>20184</v>
      </c>
      <c r="QB2383">
        <v>1371</v>
      </c>
      <c r="QC2383">
        <v>509</v>
      </c>
      <c r="QD2383">
        <v>18</v>
      </c>
      <c r="QE2383">
        <v>1</v>
      </c>
      <c r="QF2383">
        <v>40191</v>
      </c>
      <c r="QG2383">
        <v>25314</v>
      </c>
      <c r="QH2383">
        <v>12400</v>
      </c>
      <c r="QI2383">
        <v>2476</v>
      </c>
      <c r="QJ2383">
        <v>14831</v>
      </c>
      <c r="QK2383">
        <v>14175</v>
      </c>
      <c r="QL2383">
        <v>0</v>
      </c>
      <c r="QM2383">
        <v>0</v>
      </c>
      <c r="QN2383">
        <v>209</v>
      </c>
      <c r="QO2383">
        <v>2</v>
      </c>
      <c r="QP2383">
        <v>1</v>
      </c>
      <c r="QQ2383">
        <v>0</v>
      </c>
      <c r="QR2383">
        <v>11</v>
      </c>
      <c r="QS2383">
        <v>18</v>
      </c>
      <c r="QT2383">
        <v>1</v>
      </c>
      <c r="QU2383">
        <v>0</v>
      </c>
      <c r="QV2383">
        <v>11</v>
      </c>
      <c r="QW2383">
        <v>0</v>
      </c>
      <c r="QX2383" t="b">
        <v>0</v>
      </c>
      <c r="QY2383" t="b">
        <v>0</v>
      </c>
      <c r="QZ2383" t="b">
        <v>0</v>
      </c>
      <c r="RA2383" t="b">
        <v>0</v>
      </c>
      <c r="RB2383">
        <v>0</v>
      </c>
      <c r="RC2383">
        <v>0</v>
      </c>
      <c r="RD2383">
        <v>0</v>
      </c>
      <c r="RE2383">
        <v>0</v>
      </c>
      <c r="RF2383" s="1" t="s">
        <v>21640</v>
      </c>
      <c r="RG2383">
        <v>151</v>
      </c>
      <c r="RH2383" s="1" t="s">
        <v>776</v>
      </c>
      <c r="RI2383" s="1" t="s">
        <v>777</v>
      </c>
      <c r="RJ2383">
        <v>5</v>
      </c>
      <c r="RK2383">
        <v>25099</v>
      </c>
      <c r="RL2383">
        <v>1588788060000</v>
      </c>
      <c r="RM2383">
        <v>3499</v>
      </c>
      <c r="RN2383">
        <v>0</v>
      </c>
      <c r="RO2383" t="b">
        <v>0</v>
      </c>
      <c r="RP2383">
        <v>1</v>
      </c>
      <c r="RQ2383">
        <v>336</v>
      </c>
      <c r="RR2383">
        <v>86</v>
      </c>
      <c r="RS2383">
        <v>4</v>
      </c>
      <c r="RT2383">
        <v>14</v>
      </c>
      <c r="RU2383">
        <v>3076</v>
      </c>
      <c r="RV2383">
        <v>3078</v>
      </c>
      <c r="RW2383">
        <v>3046</v>
      </c>
      <c r="RX2383">
        <v>3111</v>
      </c>
      <c r="RY2383">
        <v>3812</v>
      </c>
      <c r="RZ2383">
        <v>3742</v>
      </c>
      <c r="SA2383">
        <v>3340</v>
      </c>
      <c r="SB2383">
        <v>13</v>
      </c>
      <c r="SC2383">
        <v>11</v>
      </c>
      <c r="SD2383">
        <v>10</v>
      </c>
      <c r="SE2383">
        <v>3</v>
      </c>
      <c r="SF2383">
        <v>2</v>
      </c>
      <c r="SG2383">
        <v>3</v>
      </c>
      <c r="SH2383">
        <v>444</v>
      </c>
      <c r="SI2383">
        <v>1</v>
      </c>
      <c r="SJ2383">
        <v>0</v>
      </c>
      <c r="SK2383">
        <v>0</v>
      </c>
      <c r="SL2383">
        <v>0</v>
      </c>
      <c r="SM2383">
        <v>227500</v>
      </c>
      <c r="SN2383">
        <v>2973</v>
      </c>
      <c r="SO2383">
        <v>210688</v>
      </c>
      <c r="SP2383">
        <v>13838</v>
      </c>
      <c r="SQ2383">
        <v>714</v>
      </c>
      <c r="SR2383">
        <v>42485</v>
      </c>
      <c r="SS2383">
        <v>1025</v>
      </c>
      <c r="ST2383">
        <v>28409</v>
      </c>
      <c r="SU2383">
        <v>13050</v>
      </c>
      <c r="SV2383">
        <v>10698</v>
      </c>
      <c r="SW2383">
        <v>1</v>
      </c>
      <c r="SX2383">
        <v>96071</v>
      </c>
      <c r="SY2383">
        <v>8159</v>
      </c>
      <c r="SZ2383">
        <v>8142</v>
      </c>
      <c r="TA2383">
        <v>16</v>
      </c>
      <c r="TB2383">
        <v>63</v>
      </c>
      <c r="TC2383">
        <v>53457</v>
      </c>
      <c r="TD2383">
        <v>17578</v>
      </c>
      <c r="TE2383">
        <v>22795</v>
      </c>
      <c r="TF2383">
        <v>13083</v>
      </c>
      <c r="TG2383">
        <v>18309</v>
      </c>
      <c r="TH2383">
        <v>15933</v>
      </c>
      <c r="TI2383">
        <v>3</v>
      </c>
      <c r="TJ2383">
        <v>1</v>
      </c>
      <c r="TK2383">
        <v>264</v>
      </c>
      <c r="TL2383">
        <v>4</v>
      </c>
      <c r="TM2383">
        <v>4</v>
      </c>
      <c r="TN2383">
        <v>0</v>
      </c>
      <c r="TO2383">
        <v>194</v>
      </c>
      <c r="TP2383">
        <v>18</v>
      </c>
      <c r="TQ2383">
        <v>0</v>
      </c>
      <c r="TR2383">
        <v>0</v>
      </c>
      <c r="TS2383">
        <v>11</v>
      </c>
      <c r="TT2383">
        <v>1</v>
      </c>
      <c r="TU2383" t="b">
        <v>0</v>
      </c>
      <c r="TV2383" t="b">
        <v>0</v>
      </c>
      <c r="TW2383" t="b">
        <v>0</v>
      </c>
      <c r="TX2383" t="b">
        <v>0</v>
      </c>
      <c r="TY2383">
        <v>0</v>
      </c>
      <c r="TZ2383">
        <v>0</v>
      </c>
      <c r="UA2383">
        <v>0</v>
      </c>
      <c r="UB2383">
        <v>0</v>
      </c>
      <c r="UC2383" s="1" t="s">
        <v>21641</v>
      </c>
      <c r="UD2383">
        <v>189</v>
      </c>
      <c r="UE2383" s="1" t="s">
        <v>782</v>
      </c>
      <c r="UF2383" s="1" t="s">
        <v>783</v>
      </c>
      <c r="UG2383">
        <v>7</v>
      </c>
      <c r="UH2383">
        <v>168732</v>
      </c>
      <c r="UI2383">
        <v>1589666664000</v>
      </c>
      <c r="UJ2383">
        <v>147132</v>
      </c>
      <c r="UK2383">
        <v>0</v>
      </c>
      <c r="UL2383" t="b">
        <v>1</v>
      </c>
      <c r="UM2383">
        <v>0</v>
      </c>
      <c r="UN2383">
        <v>190</v>
      </c>
      <c r="UO2383">
        <v>62</v>
      </c>
      <c r="UP2383">
        <v>11</v>
      </c>
      <c r="UQ2383">
        <v>4</v>
      </c>
      <c r="UR2383">
        <v>1400</v>
      </c>
      <c r="US2383">
        <v>3026</v>
      </c>
      <c r="UT2383">
        <v>3111</v>
      </c>
      <c r="UU2383">
        <v>3078</v>
      </c>
      <c r="UV2383">
        <v>2055</v>
      </c>
      <c r="UW2383">
        <v>3812</v>
      </c>
      <c r="UX2383">
        <v>3364</v>
      </c>
      <c r="UY2383">
        <v>9</v>
      </c>
      <c r="UZ2383">
        <v>9</v>
      </c>
      <c r="VA2383">
        <v>13</v>
      </c>
      <c r="VB2383">
        <v>4</v>
      </c>
      <c r="VC2383">
        <v>1</v>
      </c>
      <c r="VD2383">
        <v>1</v>
      </c>
      <c r="VE2383">
        <v>808</v>
      </c>
      <c r="VF2383">
        <v>0</v>
      </c>
      <c r="VG2383">
        <v>0</v>
      </c>
      <c r="VH2383">
        <v>0</v>
      </c>
      <c r="VI2383">
        <v>0</v>
      </c>
      <c r="VJ2383">
        <v>185737</v>
      </c>
      <c r="VK2383">
        <v>33526</v>
      </c>
      <c r="VL2383">
        <v>134010</v>
      </c>
      <c r="VM2383">
        <v>18200</v>
      </c>
      <c r="VN2383">
        <v>0</v>
      </c>
      <c r="VO2383">
        <v>24888</v>
      </c>
      <c r="VP2383">
        <v>4282</v>
      </c>
      <c r="VQ2383">
        <v>18069</v>
      </c>
      <c r="VR2383">
        <v>2536</v>
      </c>
      <c r="VS2383">
        <v>13487</v>
      </c>
      <c r="VT2383">
        <v>1</v>
      </c>
      <c r="VU2383">
        <v>38310</v>
      </c>
      <c r="VV2383">
        <v>29346</v>
      </c>
      <c r="VW2383">
        <v>0</v>
      </c>
      <c r="VX2383">
        <v>34</v>
      </c>
      <c r="VY2383">
        <v>38</v>
      </c>
      <c r="VZ2383">
        <v>45515</v>
      </c>
      <c r="WA2383">
        <v>20177</v>
      </c>
      <c r="WB2383">
        <v>19601</v>
      </c>
      <c r="WC2383">
        <v>5736</v>
      </c>
      <c r="WD2383">
        <v>14637</v>
      </c>
      <c r="WE2383">
        <v>14458</v>
      </c>
      <c r="WF2383">
        <v>0</v>
      </c>
      <c r="WG2383">
        <v>0</v>
      </c>
      <c r="WH2383">
        <v>79</v>
      </c>
      <c r="WI2383">
        <v>117</v>
      </c>
      <c r="WJ2383">
        <v>78</v>
      </c>
      <c r="WK2383">
        <v>0</v>
      </c>
      <c r="WL2383">
        <v>183</v>
      </c>
      <c r="WM2383">
        <v>17</v>
      </c>
      <c r="WN2383">
        <v>6</v>
      </c>
      <c r="WO2383">
        <v>0</v>
      </c>
      <c r="WP2383">
        <v>4</v>
      </c>
      <c r="WQ2383">
        <v>11</v>
      </c>
      <c r="WR2383" t="b">
        <v>0</v>
      </c>
      <c r="WS2383" t="b">
        <v>0</v>
      </c>
      <c r="WT2383" t="b">
        <v>0</v>
      </c>
      <c r="WU2383" t="b">
        <v>0</v>
      </c>
      <c r="WV2383">
        <v>0</v>
      </c>
      <c r="WW2383">
        <v>0</v>
      </c>
      <c r="WX2383">
        <v>0</v>
      </c>
      <c r="WY2383">
        <v>0</v>
      </c>
      <c r="WZ2383" s="1" t="s">
        <v>21642</v>
      </c>
      <c r="XA2383">
        <v>183</v>
      </c>
      <c r="XB2383" s="1" t="s">
        <v>786</v>
      </c>
      <c r="XC2383" s="1" t="s">
        <v>780</v>
      </c>
      <c r="XD2383">
        <v>6</v>
      </c>
      <c r="XE2383">
        <v>84299</v>
      </c>
      <c r="XF2383">
        <v>1589490858000</v>
      </c>
      <c r="XG2383">
        <v>62699</v>
      </c>
      <c r="XH2383">
        <v>0</v>
      </c>
      <c r="XI2383" t="b">
        <v>0</v>
      </c>
      <c r="XJ2383">
        <v>2</v>
      </c>
      <c r="XK2383">
        <v>430</v>
      </c>
      <c r="XL2383">
        <v>12</v>
      </c>
      <c r="XM2383">
        <v>4</v>
      </c>
      <c r="XN2383">
        <v>3</v>
      </c>
      <c r="XO2383">
        <v>3860</v>
      </c>
      <c r="XP2383">
        <v>3117</v>
      </c>
      <c r="XQ2383">
        <v>3083</v>
      </c>
      <c r="XR2383">
        <v>3050</v>
      </c>
      <c r="XS2383">
        <v>3076</v>
      </c>
      <c r="XT2383">
        <v>3082</v>
      </c>
      <c r="XU2383">
        <v>3364</v>
      </c>
      <c r="XV2383">
        <v>2</v>
      </c>
      <c r="XW2383">
        <v>10</v>
      </c>
      <c r="XX2383">
        <v>22</v>
      </c>
      <c r="XY2383">
        <v>2</v>
      </c>
      <c r="XZ2383">
        <v>1</v>
      </c>
      <c r="YA2383">
        <v>1</v>
      </c>
      <c r="YB2383">
        <v>707</v>
      </c>
      <c r="YC2383">
        <v>0</v>
      </c>
      <c r="YD2383">
        <v>0</v>
      </c>
      <c r="YE2383">
        <v>0</v>
      </c>
      <c r="YF2383">
        <v>0</v>
      </c>
      <c r="YG2383">
        <v>36826</v>
      </c>
      <c r="YH2383">
        <v>23373</v>
      </c>
      <c r="YI2383">
        <v>6619</v>
      </c>
      <c r="YJ2383">
        <v>6833</v>
      </c>
      <c r="YK2383">
        <v>10</v>
      </c>
      <c r="YL2383">
        <v>12281</v>
      </c>
      <c r="YM2383">
        <v>9749</v>
      </c>
      <c r="YN2383">
        <v>1931</v>
      </c>
      <c r="YO2383">
        <v>600</v>
      </c>
      <c r="YP2383">
        <v>18031</v>
      </c>
      <c r="YQ2383">
        <v>7</v>
      </c>
      <c r="YR2383">
        <v>53458</v>
      </c>
      <c r="YS2383">
        <v>821</v>
      </c>
      <c r="YT2383">
        <v>487</v>
      </c>
      <c r="YU2383">
        <v>65</v>
      </c>
      <c r="YV2383">
        <v>77</v>
      </c>
      <c r="YW2383">
        <v>39653</v>
      </c>
      <c r="YX2383">
        <v>20295</v>
      </c>
      <c r="YY2383">
        <v>16563</v>
      </c>
      <c r="YZ2383">
        <v>2794</v>
      </c>
      <c r="ZA2383">
        <v>9643</v>
      </c>
      <c r="ZB2383">
        <v>9475</v>
      </c>
      <c r="ZC2383">
        <v>0</v>
      </c>
      <c r="ZD2383">
        <v>0</v>
      </c>
      <c r="ZE2383">
        <v>39</v>
      </c>
      <c r="ZF2383">
        <v>0</v>
      </c>
      <c r="ZG2383">
        <v>0</v>
      </c>
      <c r="ZH2383">
        <v>0</v>
      </c>
      <c r="ZI2383">
        <v>242</v>
      </c>
      <c r="ZJ2383">
        <v>16</v>
      </c>
      <c r="ZK2383">
        <v>3</v>
      </c>
      <c r="ZL2383">
        <v>0</v>
      </c>
      <c r="ZM2383">
        <v>28</v>
      </c>
      <c r="ZN2383">
        <v>4</v>
      </c>
      <c r="ZO2383" t="b">
        <v>0</v>
      </c>
      <c r="ZP2383" t="b">
        <v>0</v>
      </c>
      <c r="ZQ2383" t="b">
        <v>0</v>
      </c>
      <c r="ZR2383" t="b">
        <v>0</v>
      </c>
      <c r="ZS2383">
        <v>0</v>
      </c>
      <c r="ZT2383">
        <v>0</v>
      </c>
      <c r="ZU2383">
        <v>0</v>
      </c>
      <c r="ZV2383">
        <v>0</v>
      </c>
      <c r="ZW2383" s="1" t="s">
        <v>21643</v>
      </c>
      <c r="ZX2383">
        <v>202</v>
      </c>
      <c r="ZY2383" s="1" t="s">
        <v>779</v>
      </c>
      <c r="ZZ2383" s="1" t="s">
        <v>780</v>
      </c>
      <c r="AAA2383">
        <v>7</v>
      </c>
      <c r="AAB2383">
        <v>214841</v>
      </c>
      <c r="AAC2383">
        <v>1588392104000</v>
      </c>
      <c r="AAD2383">
        <v>193241</v>
      </c>
      <c r="AAE2383">
        <v>0</v>
      </c>
      <c r="AAF2383" t="b">
        <v>0</v>
      </c>
      <c r="AAG2383">
        <v>0</v>
      </c>
      <c r="AAH2383">
        <v>450</v>
      </c>
      <c r="AAI2383">
        <v>202</v>
      </c>
      <c r="AAJ2383">
        <v>4</v>
      </c>
      <c r="AAK2383">
        <v>7</v>
      </c>
      <c r="AAL2383">
        <v>3140</v>
      </c>
      <c r="AAM2383">
        <v>3009</v>
      </c>
      <c r="AAN2383">
        <v>3094</v>
      </c>
      <c r="AAO2383">
        <v>3031</v>
      </c>
      <c r="AAP2383">
        <v>3095</v>
      </c>
      <c r="AAQ2383">
        <v>3035</v>
      </c>
      <c r="AAR2383">
        <v>3340</v>
      </c>
      <c r="AAS2383">
        <v>7</v>
      </c>
      <c r="AAT2383">
        <v>6</v>
      </c>
      <c r="AAU2383">
        <v>14</v>
      </c>
      <c r="AAV2383">
        <v>5</v>
      </c>
      <c r="AAW2383">
        <v>2</v>
      </c>
      <c r="AAX2383">
        <v>1</v>
      </c>
      <c r="AAY2383">
        <v>853</v>
      </c>
      <c r="AAZ2383">
        <v>1</v>
      </c>
      <c r="ABA2383">
        <v>0</v>
      </c>
      <c r="ABB2383">
        <v>0</v>
      </c>
      <c r="ABC2383">
        <v>0</v>
      </c>
      <c r="ABD2383">
        <v>218859</v>
      </c>
      <c r="ABE2383">
        <v>61167</v>
      </c>
      <c r="ABF2383">
        <v>156759</v>
      </c>
      <c r="ABG2383">
        <v>932</v>
      </c>
      <c r="ABH2383">
        <v>1343</v>
      </c>
      <c r="ABI2383">
        <v>25392</v>
      </c>
      <c r="ABJ2383">
        <v>3549</v>
      </c>
      <c r="ABK2383">
        <v>20910</v>
      </c>
      <c r="ABL2383">
        <v>932</v>
      </c>
      <c r="ABM2383">
        <v>4499</v>
      </c>
      <c r="ABN2383">
        <v>4</v>
      </c>
      <c r="ABO2383">
        <v>6857</v>
      </c>
      <c r="ABP2383">
        <v>5623</v>
      </c>
      <c r="ABQ2383">
        <v>3108</v>
      </c>
      <c r="ABR2383">
        <v>14</v>
      </c>
      <c r="ABS2383">
        <v>44</v>
      </c>
      <c r="ABT2383">
        <v>20985</v>
      </c>
      <c r="ABU2383">
        <v>10869</v>
      </c>
      <c r="ABV2383">
        <v>8635</v>
      </c>
      <c r="ABW2383">
        <v>1480</v>
      </c>
      <c r="ABX2383">
        <v>13895</v>
      </c>
      <c r="ABY2383">
        <v>13550</v>
      </c>
      <c r="ABZ2383">
        <v>1</v>
      </c>
      <c r="ACA2383">
        <v>0</v>
      </c>
      <c r="ACB2383">
        <v>212</v>
      </c>
      <c r="ACC2383">
        <v>4</v>
      </c>
      <c r="ACD2383">
        <v>0</v>
      </c>
      <c r="ACE2383">
        <v>0</v>
      </c>
      <c r="ACF2383">
        <v>510</v>
      </c>
      <c r="ACG2383">
        <v>17</v>
      </c>
      <c r="ACH2383">
        <v>0</v>
      </c>
      <c r="ACI2383">
        <v>0</v>
      </c>
      <c r="ACJ2383">
        <v>11</v>
      </c>
      <c r="ACK2383">
        <v>0</v>
      </c>
      <c r="ACL2383" t="b">
        <v>0</v>
      </c>
      <c r="ACM2383" t="b">
        <v>0</v>
      </c>
      <c r="ACN2383" t="b">
        <v>0</v>
      </c>
      <c r="ACO2383" t="b">
        <v>0</v>
      </c>
      <c r="ACP2383">
        <v>0</v>
      </c>
      <c r="ACQ2383">
        <v>0</v>
      </c>
      <c r="ACR2383">
        <v>0</v>
      </c>
      <c r="ACS2383">
        <v>0</v>
      </c>
      <c r="ACT2383">
        <v>1</v>
      </c>
      <c r="ACU2383">
        <v>0</v>
      </c>
    </row>
    <row r="2384" spans="1:775" x14ac:dyDescent="0.25">
      <c r="A2384">
        <v>3386768336</v>
      </c>
      <c r="B2384" t="b">
        <v>0</v>
      </c>
      <c r="C2384" t="b">
        <v>0</v>
      </c>
      <c r="D2384" t="b">
        <v>0</v>
      </c>
      <c r="E2384" t="b">
        <v>0</v>
      </c>
      <c r="F2384" t="b">
        <v>0</v>
      </c>
      <c r="G2384" t="b">
        <v>0</v>
      </c>
      <c r="H2384">
        <v>2</v>
      </c>
      <c r="I2384">
        <v>0</v>
      </c>
      <c r="J2384">
        <v>0</v>
      </c>
      <c r="K2384">
        <v>0</v>
      </c>
      <c r="L2384">
        <v>0</v>
      </c>
      <c r="M2384" t="b">
        <v>1</v>
      </c>
      <c r="N2384" t="b">
        <v>1</v>
      </c>
      <c r="O2384" t="b">
        <v>1</v>
      </c>
      <c r="P2384" t="b">
        <v>1</v>
      </c>
      <c r="Q2384" t="b">
        <v>1</v>
      </c>
      <c r="R2384" t="b">
        <v>1</v>
      </c>
      <c r="S2384">
        <v>11</v>
      </c>
      <c r="T2384">
        <v>4</v>
      </c>
      <c r="U2384">
        <v>1</v>
      </c>
      <c r="V2384">
        <v>3</v>
      </c>
      <c r="W2384">
        <v>2</v>
      </c>
      <c r="X2384" s="1" t="s">
        <v>21644</v>
      </c>
      <c r="Y2384">
        <v>200</v>
      </c>
      <c r="Z2384" s="1" t="s">
        <v>850</v>
      </c>
      <c r="AA2384" s="1" t="s">
        <v>777</v>
      </c>
      <c r="AB2384">
        <v>4</v>
      </c>
      <c r="AC2384">
        <v>15192</v>
      </c>
      <c r="AD2384">
        <v>1587518076000</v>
      </c>
      <c r="AE2384">
        <v>2592</v>
      </c>
      <c r="AF2384">
        <v>6408</v>
      </c>
      <c r="AG2384" t="b">
        <v>0</v>
      </c>
      <c r="AH2384">
        <v>0</v>
      </c>
      <c r="AI2384">
        <v>464</v>
      </c>
      <c r="AJ2384">
        <v>38</v>
      </c>
      <c r="AK2384">
        <v>4</v>
      </c>
      <c r="AL2384">
        <v>12</v>
      </c>
      <c r="AM2384">
        <v>2033</v>
      </c>
      <c r="AN2384">
        <v>3027</v>
      </c>
      <c r="AO2384">
        <v>3020</v>
      </c>
      <c r="AP2384">
        <v>3070</v>
      </c>
      <c r="AQ2384">
        <v>3802</v>
      </c>
      <c r="AR2384">
        <v>0</v>
      </c>
      <c r="AS2384">
        <v>3340</v>
      </c>
      <c r="AT2384">
        <v>2</v>
      </c>
      <c r="AU2384">
        <v>4</v>
      </c>
      <c r="AV2384">
        <v>0</v>
      </c>
      <c r="AW2384">
        <v>0</v>
      </c>
      <c r="AX2384">
        <v>1</v>
      </c>
      <c r="AY2384">
        <v>0</v>
      </c>
      <c r="AZ2384">
        <v>639</v>
      </c>
      <c r="BA2384">
        <v>0</v>
      </c>
      <c r="BB2384">
        <v>0</v>
      </c>
      <c r="BC2384">
        <v>0</v>
      </c>
      <c r="BD2384">
        <v>0</v>
      </c>
      <c r="BE2384">
        <v>76866</v>
      </c>
      <c r="BF2384">
        <v>56397</v>
      </c>
      <c r="BG2384">
        <v>18772</v>
      </c>
      <c r="BH2384">
        <v>1695</v>
      </c>
      <c r="BI2384">
        <v>0</v>
      </c>
      <c r="BJ2384">
        <v>7217</v>
      </c>
      <c r="BK2384">
        <v>6822</v>
      </c>
      <c r="BL2384">
        <v>395</v>
      </c>
      <c r="BM2384">
        <v>0</v>
      </c>
      <c r="BN2384">
        <v>4669</v>
      </c>
      <c r="BO2384">
        <v>1</v>
      </c>
      <c r="BP2384">
        <v>11326</v>
      </c>
      <c r="BQ2384">
        <v>2221</v>
      </c>
      <c r="BR2384">
        <v>0</v>
      </c>
      <c r="BS2384">
        <v>17</v>
      </c>
      <c r="BT2384">
        <v>9</v>
      </c>
      <c r="BU2384">
        <v>20301</v>
      </c>
      <c r="BV2384">
        <v>9773</v>
      </c>
      <c r="BW2384">
        <v>9719</v>
      </c>
      <c r="BX2384">
        <v>808</v>
      </c>
      <c r="BY2384">
        <v>7694</v>
      </c>
      <c r="BZ2384">
        <v>6425</v>
      </c>
      <c r="CA2384">
        <v>0</v>
      </c>
      <c r="CB2384">
        <v>0</v>
      </c>
      <c r="CC2384">
        <v>176</v>
      </c>
      <c r="CD2384">
        <v>0</v>
      </c>
      <c r="CE2384">
        <v>0</v>
      </c>
      <c r="CF2384">
        <v>0</v>
      </c>
      <c r="CG2384">
        <v>123</v>
      </c>
      <c r="CH2384">
        <v>14</v>
      </c>
      <c r="CI2384">
        <v>1</v>
      </c>
      <c r="CJ2384">
        <v>0</v>
      </c>
      <c r="CK2384">
        <v>8</v>
      </c>
      <c r="CL2384">
        <v>1</v>
      </c>
      <c r="CM2384" t="b">
        <v>0</v>
      </c>
      <c r="CN2384" t="b">
        <v>0</v>
      </c>
      <c r="CO2384" t="b">
        <v>0</v>
      </c>
      <c r="CP2384" t="b">
        <v>0</v>
      </c>
      <c r="CQ2384">
        <v>0</v>
      </c>
      <c r="CR2384">
        <v>0</v>
      </c>
      <c r="CS2384">
        <v>0</v>
      </c>
      <c r="CT2384">
        <v>0</v>
      </c>
      <c r="CU2384" s="1" t="s">
        <v>13581</v>
      </c>
      <c r="CV2384">
        <v>162</v>
      </c>
      <c r="CW2384" s="1" t="s">
        <v>782</v>
      </c>
      <c r="CX2384" s="1" t="s">
        <v>783</v>
      </c>
      <c r="CY2384">
        <v>7</v>
      </c>
      <c r="CZ2384">
        <v>153329</v>
      </c>
      <c r="DA2384">
        <v>1589691523000</v>
      </c>
      <c r="DB2384">
        <v>131729</v>
      </c>
      <c r="DC2384">
        <v>0</v>
      </c>
      <c r="DD2384" t="b">
        <v>1</v>
      </c>
      <c r="DE2384">
        <v>0</v>
      </c>
      <c r="DF2384">
        <v>386</v>
      </c>
      <c r="DG2384">
        <v>2</v>
      </c>
      <c r="DH2384">
        <v>4</v>
      </c>
      <c r="DI2384">
        <v>11</v>
      </c>
      <c r="DJ2384">
        <v>1412</v>
      </c>
      <c r="DK2384">
        <v>2031</v>
      </c>
      <c r="DL2384">
        <v>3111</v>
      </c>
      <c r="DM2384">
        <v>3044</v>
      </c>
      <c r="DN2384">
        <v>3211</v>
      </c>
      <c r="DO2384">
        <v>0</v>
      </c>
      <c r="DP2384">
        <v>3364</v>
      </c>
      <c r="DQ2384">
        <v>1</v>
      </c>
      <c r="DR2384">
        <v>6</v>
      </c>
      <c r="DS2384">
        <v>1</v>
      </c>
      <c r="DT2384">
        <v>0</v>
      </c>
      <c r="DU2384">
        <v>1</v>
      </c>
      <c r="DV2384">
        <v>0</v>
      </c>
      <c r="DW2384">
        <v>351</v>
      </c>
      <c r="DX2384">
        <v>0</v>
      </c>
      <c r="DY2384">
        <v>0</v>
      </c>
      <c r="DZ2384">
        <v>0</v>
      </c>
      <c r="EA2384">
        <v>0</v>
      </c>
      <c r="EB2384">
        <v>95621</v>
      </c>
      <c r="EC2384">
        <v>6416</v>
      </c>
      <c r="ED2384">
        <v>78105</v>
      </c>
      <c r="EE2384">
        <v>11099</v>
      </c>
      <c r="EF2384">
        <v>0</v>
      </c>
      <c r="EG2384">
        <v>5827</v>
      </c>
      <c r="EH2384">
        <v>24</v>
      </c>
      <c r="EI2384">
        <v>4400</v>
      </c>
      <c r="EJ2384">
        <v>1402</v>
      </c>
      <c r="EK2384">
        <v>5859</v>
      </c>
      <c r="EL2384">
        <v>1</v>
      </c>
      <c r="EM2384">
        <v>15251</v>
      </c>
      <c r="EN2384">
        <v>4177</v>
      </c>
      <c r="EO2384">
        <v>0</v>
      </c>
      <c r="EP2384">
        <v>11</v>
      </c>
      <c r="EQ2384">
        <v>8</v>
      </c>
      <c r="ER2384">
        <v>23206</v>
      </c>
      <c r="ES2384">
        <v>10482</v>
      </c>
      <c r="ET2384">
        <v>12216</v>
      </c>
      <c r="EU2384">
        <v>507</v>
      </c>
      <c r="EV2384">
        <v>6280</v>
      </c>
      <c r="EW2384">
        <v>6175</v>
      </c>
      <c r="EX2384">
        <v>0</v>
      </c>
      <c r="EY2384">
        <v>0</v>
      </c>
      <c r="EZ2384">
        <v>14</v>
      </c>
      <c r="FA2384">
        <v>85</v>
      </c>
      <c r="FB2384">
        <v>76</v>
      </c>
      <c r="FC2384">
        <v>0</v>
      </c>
      <c r="FD2384">
        <v>439</v>
      </c>
      <c r="FE2384">
        <v>11</v>
      </c>
      <c r="FF2384">
        <v>2</v>
      </c>
      <c r="FG2384">
        <v>0</v>
      </c>
      <c r="FH2384">
        <v>3</v>
      </c>
      <c r="FI2384">
        <v>1</v>
      </c>
      <c r="FJ2384" t="b">
        <v>0</v>
      </c>
      <c r="FK2384" t="b">
        <v>0</v>
      </c>
      <c r="FL2384" t="b">
        <v>0</v>
      </c>
      <c r="FM2384" t="b">
        <v>0</v>
      </c>
      <c r="FN2384">
        <v>0</v>
      </c>
      <c r="FO2384">
        <v>0</v>
      </c>
      <c r="FP2384">
        <v>0</v>
      </c>
      <c r="FQ2384">
        <v>0</v>
      </c>
      <c r="FR2384" s="1" t="s">
        <v>21645</v>
      </c>
      <c r="FS2384">
        <v>114</v>
      </c>
      <c r="FT2384" s="1" t="s">
        <v>779</v>
      </c>
      <c r="FU2384" s="1" t="s">
        <v>780</v>
      </c>
      <c r="FV2384">
        <v>5</v>
      </c>
      <c r="FW2384">
        <v>82986</v>
      </c>
      <c r="FX2384">
        <v>1589660601000</v>
      </c>
      <c r="FY2384">
        <v>61386</v>
      </c>
      <c r="FZ2384">
        <v>0</v>
      </c>
      <c r="GA2384" t="b">
        <v>1</v>
      </c>
      <c r="GB2384">
        <v>2</v>
      </c>
      <c r="GC2384">
        <v>200</v>
      </c>
      <c r="GD2384">
        <v>202</v>
      </c>
      <c r="GE2384">
        <v>4</v>
      </c>
      <c r="GF2384">
        <v>7</v>
      </c>
      <c r="GG2384">
        <v>3031</v>
      </c>
      <c r="GH2384">
        <v>3009</v>
      </c>
      <c r="GI2384">
        <v>3095</v>
      </c>
      <c r="GJ2384">
        <v>1055</v>
      </c>
      <c r="GK2384">
        <v>0</v>
      </c>
      <c r="GL2384">
        <v>0</v>
      </c>
      <c r="GM2384">
        <v>3363</v>
      </c>
      <c r="GN2384">
        <v>1</v>
      </c>
      <c r="GO2384">
        <v>1</v>
      </c>
      <c r="GP2384">
        <v>1</v>
      </c>
      <c r="GQ2384">
        <v>0</v>
      </c>
      <c r="GR2384">
        <v>1</v>
      </c>
      <c r="GS2384">
        <v>0</v>
      </c>
      <c r="GT2384">
        <v>342</v>
      </c>
      <c r="GU2384">
        <v>0</v>
      </c>
      <c r="GV2384">
        <v>0</v>
      </c>
      <c r="GW2384">
        <v>0</v>
      </c>
      <c r="GX2384">
        <v>0</v>
      </c>
      <c r="GY2384">
        <v>139367</v>
      </c>
      <c r="GZ2384">
        <v>11698</v>
      </c>
      <c r="HA2384">
        <v>127669</v>
      </c>
      <c r="HB2384">
        <v>0</v>
      </c>
      <c r="HC2384">
        <v>669</v>
      </c>
      <c r="HD2384">
        <v>8655</v>
      </c>
      <c r="HE2384">
        <v>1258</v>
      </c>
      <c r="HF2384">
        <v>7397</v>
      </c>
      <c r="HG2384">
        <v>0</v>
      </c>
      <c r="HH2384">
        <v>1675</v>
      </c>
      <c r="HI2384">
        <v>3</v>
      </c>
      <c r="HJ2384">
        <v>3451</v>
      </c>
      <c r="HK2384">
        <v>2569</v>
      </c>
      <c r="HL2384">
        <v>2569</v>
      </c>
      <c r="HM2384">
        <v>11</v>
      </c>
      <c r="HN2384">
        <v>11</v>
      </c>
      <c r="HO2384">
        <v>9735</v>
      </c>
      <c r="HP2384">
        <v>5464</v>
      </c>
      <c r="HQ2384">
        <v>4196</v>
      </c>
      <c r="HR2384">
        <v>75</v>
      </c>
      <c r="HS2384">
        <v>8980</v>
      </c>
      <c r="HT2384">
        <v>8225</v>
      </c>
      <c r="HU2384">
        <v>1</v>
      </c>
      <c r="HV2384">
        <v>0</v>
      </c>
      <c r="HW2384">
        <v>217</v>
      </c>
      <c r="HX2384">
        <v>0</v>
      </c>
      <c r="HY2384">
        <v>0</v>
      </c>
      <c r="HZ2384">
        <v>0</v>
      </c>
      <c r="IA2384">
        <v>191</v>
      </c>
      <c r="IB2384">
        <v>12</v>
      </c>
      <c r="IC2384">
        <v>3</v>
      </c>
      <c r="ID2384">
        <v>0</v>
      </c>
      <c r="IE2384">
        <v>6</v>
      </c>
      <c r="IF2384">
        <v>0</v>
      </c>
      <c r="IG2384" t="b">
        <v>0</v>
      </c>
      <c r="IH2384" t="b">
        <v>0</v>
      </c>
      <c r="II2384" t="b">
        <v>0</v>
      </c>
      <c r="IJ2384" t="b">
        <v>0</v>
      </c>
      <c r="IK2384">
        <v>0</v>
      </c>
      <c r="IL2384">
        <v>0</v>
      </c>
      <c r="IM2384">
        <v>0</v>
      </c>
      <c r="IN2384">
        <v>0</v>
      </c>
      <c r="IO2384" s="1" t="s">
        <v>21646</v>
      </c>
      <c r="IP2384">
        <v>48</v>
      </c>
      <c r="IQ2384" s="1" t="s">
        <v>850</v>
      </c>
      <c r="IR2384" s="1" t="s">
        <v>777</v>
      </c>
      <c r="IS2384">
        <v>6</v>
      </c>
      <c r="IT2384">
        <v>192041</v>
      </c>
      <c r="IU2384">
        <v>1589733791333</v>
      </c>
      <c r="IV2384">
        <v>170441</v>
      </c>
      <c r="IW2384">
        <v>0</v>
      </c>
      <c r="IX2384" t="b">
        <v>1</v>
      </c>
      <c r="IY2384">
        <v>3</v>
      </c>
      <c r="IZ2384">
        <v>16</v>
      </c>
      <c r="JA2384">
        <v>17</v>
      </c>
      <c r="JB2384">
        <v>4</v>
      </c>
      <c r="JC2384">
        <v>14</v>
      </c>
      <c r="JD2384">
        <v>1055</v>
      </c>
      <c r="JE2384">
        <v>3151</v>
      </c>
      <c r="JF2384">
        <v>1043</v>
      </c>
      <c r="JG2384">
        <v>1042</v>
      </c>
      <c r="JH2384">
        <v>3009</v>
      </c>
      <c r="JI2384">
        <v>1057</v>
      </c>
      <c r="JJ2384">
        <v>3340</v>
      </c>
      <c r="JK2384">
        <v>2</v>
      </c>
      <c r="JL2384">
        <v>6</v>
      </c>
      <c r="JM2384">
        <v>0</v>
      </c>
      <c r="JN2384">
        <v>0</v>
      </c>
      <c r="JO2384">
        <v>1</v>
      </c>
      <c r="JP2384">
        <v>0</v>
      </c>
      <c r="JQ2384">
        <v>794</v>
      </c>
      <c r="JR2384">
        <v>0</v>
      </c>
      <c r="JS2384">
        <v>0</v>
      </c>
      <c r="JT2384">
        <v>0</v>
      </c>
      <c r="JU2384">
        <v>0</v>
      </c>
      <c r="JV2384">
        <v>92756</v>
      </c>
      <c r="JW2384">
        <v>54172</v>
      </c>
      <c r="JX2384">
        <v>25660</v>
      </c>
      <c r="JY2384">
        <v>12923</v>
      </c>
      <c r="JZ2384">
        <v>0</v>
      </c>
      <c r="KA2384">
        <v>16395</v>
      </c>
      <c r="KB2384">
        <v>12120</v>
      </c>
      <c r="KC2384">
        <v>2702</v>
      </c>
      <c r="KD2384">
        <v>1573</v>
      </c>
      <c r="KE2384">
        <v>1374</v>
      </c>
      <c r="KF2384">
        <v>1</v>
      </c>
      <c r="KG2384">
        <v>11502</v>
      </c>
      <c r="KH2384">
        <v>6020</v>
      </c>
      <c r="KI2384">
        <v>2980</v>
      </c>
      <c r="KJ2384">
        <v>8</v>
      </c>
      <c r="KK2384">
        <v>31</v>
      </c>
      <c r="KL2384">
        <v>20548</v>
      </c>
      <c r="KM2384">
        <v>11899</v>
      </c>
      <c r="KN2384">
        <v>8179</v>
      </c>
      <c r="KO2384">
        <v>470</v>
      </c>
      <c r="KP2384">
        <v>7598</v>
      </c>
      <c r="KQ2384">
        <v>6770</v>
      </c>
      <c r="KR2384">
        <v>1</v>
      </c>
      <c r="KS2384">
        <v>0</v>
      </c>
      <c r="KT2384">
        <v>154</v>
      </c>
      <c r="KU2384">
        <v>0</v>
      </c>
      <c r="KV2384">
        <v>0</v>
      </c>
      <c r="KW2384">
        <v>0</v>
      </c>
      <c r="KX2384">
        <v>326</v>
      </c>
      <c r="KY2384">
        <v>13</v>
      </c>
      <c r="KZ2384">
        <v>0</v>
      </c>
      <c r="LA2384">
        <v>0</v>
      </c>
      <c r="LB2384">
        <v>5</v>
      </c>
      <c r="LC2384">
        <v>2</v>
      </c>
      <c r="LD2384" t="b">
        <v>0</v>
      </c>
      <c r="LE2384" t="b">
        <v>0</v>
      </c>
      <c r="LF2384" t="b">
        <v>0</v>
      </c>
      <c r="LG2384" t="b">
        <v>0</v>
      </c>
      <c r="LH2384">
        <v>0</v>
      </c>
      <c r="LI2384">
        <v>0</v>
      </c>
      <c r="LJ2384">
        <v>0</v>
      </c>
      <c r="LK2384">
        <v>0</v>
      </c>
      <c r="LL2384" s="1" t="s">
        <v>21647</v>
      </c>
      <c r="LM2384">
        <v>90</v>
      </c>
      <c r="LN2384" s="1" t="s">
        <v>786</v>
      </c>
      <c r="LO2384" s="1" t="s">
        <v>780</v>
      </c>
      <c r="LP2384">
        <v>7</v>
      </c>
      <c r="LQ2384">
        <v>160052</v>
      </c>
      <c r="LR2384">
        <v>1589699260000</v>
      </c>
      <c r="LS2384">
        <v>138452</v>
      </c>
      <c r="LT2384">
        <v>0</v>
      </c>
      <c r="LU2384" t="b">
        <v>1</v>
      </c>
      <c r="LV2384">
        <v>0</v>
      </c>
      <c r="LW2384">
        <v>157</v>
      </c>
      <c r="LX2384">
        <v>267</v>
      </c>
      <c r="LY2384">
        <v>4</v>
      </c>
      <c r="LZ2384">
        <v>14</v>
      </c>
      <c r="MA2384">
        <v>3851</v>
      </c>
      <c r="MB2384">
        <v>3114</v>
      </c>
      <c r="MC2384">
        <v>3174</v>
      </c>
      <c r="MD2384">
        <v>0</v>
      </c>
      <c r="ME2384">
        <v>3117</v>
      </c>
      <c r="MF2384">
        <v>0</v>
      </c>
      <c r="MG2384">
        <v>3364</v>
      </c>
      <c r="MH2384">
        <v>0</v>
      </c>
      <c r="MI2384">
        <v>1</v>
      </c>
      <c r="MJ2384">
        <v>2</v>
      </c>
      <c r="MK2384">
        <v>0</v>
      </c>
      <c r="ML2384">
        <v>0</v>
      </c>
      <c r="MM2384">
        <v>0</v>
      </c>
      <c r="MN2384">
        <v>1454</v>
      </c>
      <c r="MO2384">
        <v>0</v>
      </c>
      <c r="MP2384">
        <v>0</v>
      </c>
      <c r="MQ2384">
        <v>0</v>
      </c>
      <c r="MR2384">
        <v>0</v>
      </c>
      <c r="MS2384">
        <v>9793</v>
      </c>
      <c r="MT2384">
        <v>4598</v>
      </c>
      <c r="MU2384">
        <v>4925</v>
      </c>
      <c r="MV2384">
        <v>270</v>
      </c>
      <c r="MW2384">
        <v>0</v>
      </c>
      <c r="MX2384">
        <v>2139</v>
      </c>
      <c r="MY2384">
        <v>1684</v>
      </c>
      <c r="MZ2384">
        <v>184</v>
      </c>
      <c r="NA2384">
        <v>270</v>
      </c>
      <c r="NB2384">
        <v>5052</v>
      </c>
      <c r="NC2384">
        <v>4</v>
      </c>
      <c r="ND2384">
        <v>2391</v>
      </c>
      <c r="NE2384">
        <v>1193</v>
      </c>
      <c r="NF2384">
        <v>992</v>
      </c>
      <c r="NG2384">
        <v>25</v>
      </c>
      <c r="NH2384">
        <v>10</v>
      </c>
      <c r="NI2384">
        <v>4853</v>
      </c>
      <c r="NJ2384">
        <v>2325</v>
      </c>
      <c r="NK2384">
        <v>2334</v>
      </c>
      <c r="NL2384">
        <v>193</v>
      </c>
      <c r="NM2384">
        <v>4583</v>
      </c>
      <c r="NN2384">
        <v>4550</v>
      </c>
      <c r="NO2384">
        <v>0</v>
      </c>
      <c r="NP2384">
        <v>0</v>
      </c>
      <c r="NQ2384">
        <v>11</v>
      </c>
      <c r="NR2384">
        <v>0</v>
      </c>
      <c r="NS2384">
        <v>0</v>
      </c>
      <c r="NT2384">
        <v>0</v>
      </c>
      <c r="NU2384">
        <v>44</v>
      </c>
      <c r="NV2384">
        <v>11</v>
      </c>
      <c r="NW2384">
        <v>2</v>
      </c>
      <c r="NX2384">
        <v>0</v>
      </c>
      <c r="NY2384">
        <v>11</v>
      </c>
      <c r="NZ2384">
        <v>6</v>
      </c>
      <c r="OA2384" t="b">
        <v>0</v>
      </c>
      <c r="OB2384" t="b">
        <v>0</v>
      </c>
      <c r="OC2384" t="b">
        <v>0</v>
      </c>
      <c r="OD2384" t="b">
        <v>0</v>
      </c>
      <c r="OE2384">
        <v>0</v>
      </c>
      <c r="OF2384">
        <v>0</v>
      </c>
      <c r="OG2384">
        <v>0</v>
      </c>
      <c r="OH2384">
        <v>0</v>
      </c>
      <c r="OI2384" s="1" t="s">
        <v>21635</v>
      </c>
      <c r="OJ2384">
        <v>115</v>
      </c>
      <c r="OK2384" s="1" t="s">
        <v>776</v>
      </c>
      <c r="OL2384" s="1" t="s">
        <v>785</v>
      </c>
      <c r="OM2384">
        <v>7</v>
      </c>
      <c r="ON2384">
        <v>50728</v>
      </c>
      <c r="OO2384">
        <v>1588479184000</v>
      </c>
      <c r="OP2384">
        <v>29128</v>
      </c>
      <c r="OQ2384">
        <v>0</v>
      </c>
      <c r="OR2384" t="b">
        <v>1</v>
      </c>
      <c r="OS2384">
        <v>0</v>
      </c>
      <c r="OT2384">
        <v>364</v>
      </c>
      <c r="OU2384">
        <v>134</v>
      </c>
      <c r="OV2384">
        <v>14</v>
      </c>
      <c r="OW2384">
        <v>4</v>
      </c>
      <c r="OX2384">
        <v>3165</v>
      </c>
      <c r="OY2384">
        <v>3041</v>
      </c>
      <c r="OZ2384">
        <v>3020</v>
      </c>
      <c r="PA2384">
        <v>3285</v>
      </c>
      <c r="PB2384">
        <v>1026</v>
      </c>
      <c r="PC2384">
        <v>1052</v>
      </c>
      <c r="PD2384">
        <v>3340</v>
      </c>
      <c r="PE2384">
        <v>10</v>
      </c>
      <c r="PF2384">
        <v>0</v>
      </c>
      <c r="PG2384">
        <v>3</v>
      </c>
      <c r="PH2384">
        <v>10</v>
      </c>
      <c r="PI2384">
        <v>2</v>
      </c>
      <c r="PJ2384">
        <v>1</v>
      </c>
      <c r="PK2384">
        <v>0</v>
      </c>
      <c r="PL2384">
        <v>1</v>
      </c>
      <c r="PM2384">
        <v>0</v>
      </c>
      <c r="PN2384">
        <v>0</v>
      </c>
      <c r="PO2384">
        <v>0</v>
      </c>
      <c r="PP2384">
        <v>147614</v>
      </c>
      <c r="PQ2384">
        <v>133666</v>
      </c>
      <c r="PR2384">
        <v>12753</v>
      </c>
      <c r="PS2384">
        <v>1194</v>
      </c>
      <c r="PT2384">
        <v>0</v>
      </c>
      <c r="PU2384">
        <v>20366</v>
      </c>
      <c r="PV2384">
        <v>18476</v>
      </c>
      <c r="PW2384">
        <v>1233</v>
      </c>
      <c r="PX2384">
        <v>656</v>
      </c>
      <c r="PY2384">
        <v>3677</v>
      </c>
      <c r="PZ2384">
        <v>1</v>
      </c>
      <c r="QA2384">
        <v>3513</v>
      </c>
      <c r="QB2384">
        <v>13818</v>
      </c>
      <c r="QC2384">
        <v>5029</v>
      </c>
      <c r="QD2384">
        <v>12</v>
      </c>
      <c r="QE2384">
        <v>32</v>
      </c>
      <c r="QF2384">
        <v>7741</v>
      </c>
      <c r="QG2384">
        <v>3042</v>
      </c>
      <c r="QH2384">
        <v>4558</v>
      </c>
      <c r="QI2384">
        <v>139</v>
      </c>
      <c r="QJ2384">
        <v>12097</v>
      </c>
      <c r="QK2384">
        <v>11135</v>
      </c>
      <c r="QL2384">
        <v>2</v>
      </c>
      <c r="QM2384">
        <v>1</v>
      </c>
      <c r="QN2384">
        <v>173</v>
      </c>
      <c r="QO2384">
        <v>16</v>
      </c>
      <c r="QP2384">
        <v>5</v>
      </c>
      <c r="QQ2384">
        <v>9</v>
      </c>
      <c r="QR2384">
        <v>290</v>
      </c>
      <c r="QS2384">
        <v>15</v>
      </c>
      <c r="QT2384">
        <v>0</v>
      </c>
      <c r="QU2384">
        <v>0</v>
      </c>
      <c r="QV2384">
        <v>8</v>
      </c>
      <c r="QW2384">
        <v>0</v>
      </c>
      <c r="QX2384" t="b">
        <v>0</v>
      </c>
      <c r="QY2384" t="b">
        <v>0</v>
      </c>
      <c r="QZ2384" t="b">
        <v>1</v>
      </c>
      <c r="RA2384" t="b">
        <v>0</v>
      </c>
      <c r="RB2384">
        <v>0</v>
      </c>
      <c r="RC2384">
        <v>0</v>
      </c>
      <c r="RD2384">
        <v>0</v>
      </c>
      <c r="RE2384">
        <v>0</v>
      </c>
      <c r="RF2384" s="1" t="s">
        <v>21648</v>
      </c>
      <c r="RG2384">
        <v>373</v>
      </c>
      <c r="RH2384" s="1" t="s">
        <v>779</v>
      </c>
      <c r="RI2384" s="1" t="s">
        <v>780</v>
      </c>
      <c r="RJ2384">
        <v>7</v>
      </c>
      <c r="RK2384">
        <v>93487</v>
      </c>
      <c r="RL2384">
        <v>1589583657000</v>
      </c>
      <c r="RM2384">
        <v>71887</v>
      </c>
      <c r="RN2384">
        <v>0</v>
      </c>
      <c r="RO2384" t="b">
        <v>1</v>
      </c>
      <c r="RP2384">
        <v>0</v>
      </c>
      <c r="RQ2384">
        <v>512</v>
      </c>
      <c r="RR2384">
        <v>51</v>
      </c>
      <c r="RS2384">
        <v>4</v>
      </c>
      <c r="RT2384">
        <v>7</v>
      </c>
      <c r="RU2384">
        <v>1055</v>
      </c>
      <c r="RV2384">
        <v>3006</v>
      </c>
      <c r="RW2384">
        <v>3095</v>
      </c>
      <c r="RX2384">
        <v>3031</v>
      </c>
      <c r="RY2384">
        <v>0</v>
      </c>
      <c r="RZ2384">
        <v>0</v>
      </c>
      <c r="SA2384">
        <v>3340</v>
      </c>
      <c r="SB2384">
        <v>2</v>
      </c>
      <c r="SC2384">
        <v>2</v>
      </c>
      <c r="SD2384">
        <v>4</v>
      </c>
      <c r="SE2384">
        <v>2</v>
      </c>
      <c r="SF2384">
        <v>1</v>
      </c>
      <c r="SG2384">
        <v>1</v>
      </c>
      <c r="SH2384">
        <v>799</v>
      </c>
      <c r="SI2384">
        <v>0</v>
      </c>
      <c r="SJ2384">
        <v>0</v>
      </c>
      <c r="SK2384">
        <v>0</v>
      </c>
      <c r="SL2384">
        <v>0</v>
      </c>
      <c r="SM2384">
        <v>114323</v>
      </c>
      <c r="SN2384">
        <v>4242</v>
      </c>
      <c r="SO2384">
        <v>108098</v>
      </c>
      <c r="SP2384">
        <v>1982</v>
      </c>
      <c r="SQ2384">
        <v>1255</v>
      </c>
      <c r="SR2384">
        <v>9336</v>
      </c>
      <c r="SS2384">
        <v>692</v>
      </c>
      <c r="ST2384">
        <v>8364</v>
      </c>
      <c r="SU2384">
        <v>280</v>
      </c>
      <c r="SV2384">
        <v>3605</v>
      </c>
      <c r="SW2384">
        <v>2</v>
      </c>
      <c r="SX2384">
        <v>4708</v>
      </c>
      <c r="SY2384">
        <v>12977</v>
      </c>
      <c r="SZ2384">
        <v>7416</v>
      </c>
      <c r="TA2384">
        <v>20</v>
      </c>
      <c r="TB2384">
        <v>9</v>
      </c>
      <c r="TC2384">
        <v>10391</v>
      </c>
      <c r="TD2384">
        <v>3416</v>
      </c>
      <c r="TE2384">
        <v>6942</v>
      </c>
      <c r="TF2384">
        <v>32</v>
      </c>
      <c r="TG2384">
        <v>9560</v>
      </c>
      <c r="TH2384">
        <v>8175</v>
      </c>
      <c r="TI2384">
        <v>4</v>
      </c>
      <c r="TJ2384">
        <v>1</v>
      </c>
      <c r="TK2384">
        <v>175</v>
      </c>
      <c r="TL2384">
        <v>8</v>
      </c>
      <c r="TM2384">
        <v>8</v>
      </c>
      <c r="TN2384">
        <v>0</v>
      </c>
      <c r="TO2384">
        <v>60</v>
      </c>
      <c r="TP2384">
        <v>13</v>
      </c>
      <c r="TQ2384">
        <v>3</v>
      </c>
      <c r="TR2384">
        <v>0</v>
      </c>
      <c r="TS2384">
        <v>11</v>
      </c>
      <c r="TT2384">
        <v>3</v>
      </c>
      <c r="TU2384" t="b">
        <v>0</v>
      </c>
      <c r="TV2384" t="b">
        <v>0</v>
      </c>
      <c r="TW2384" t="b">
        <v>0</v>
      </c>
      <c r="TX2384" t="b">
        <v>0</v>
      </c>
      <c r="TY2384">
        <v>0</v>
      </c>
      <c r="TZ2384">
        <v>0</v>
      </c>
      <c r="UA2384">
        <v>0</v>
      </c>
      <c r="UB2384">
        <v>0</v>
      </c>
      <c r="UC2384" s="1" t="s">
        <v>21649</v>
      </c>
      <c r="UD2384">
        <v>139</v>
      </c>
      <c r="UE2384" s="1" t="s">
        <v>786</v>
      </c>
      <c r="UF2384" s="1" t="s">
        <v>780</v>
      </c>
      <c r="UG2384">
        <v>7</v>
      </c>
      <c r="UH2384">
        <v>338028</v>
      </c>
      <c r="UI2384">
        <v>1588561639000</v>
      </c>
      <c r="UJ2384">
        <v>316428</v>
      </c>
      <c r="UK2384">
        <v>0</v>
      </c>
      <c r="UL2384" t="b">
        <v>1</v>
      </c>
      <c r="UM2384">
        <v>0</v>
      </c>
      <c r="UN2384">
        <v>403</v>
      </c>
      <c r="UO2384">
        <v>26</v>
      </c>
      <c r="UP2384">
        <v>4</v>
      </c>
      <c r="UQ2384">
        <v>14</v>
      </c>
      <c r="UR2384">
        <v>3851</v>
      </c>
      <c r="US2384">
        <v>3285</v>
      </c>
      <c r="UT2384">
        <v>3111</v>
      </c>
      <c r="UU2384">
        <v>0</v>
      </c>
      <c r="UV2384">
        <v>1052</v>
      </c>
      <c r="UW2384">
        <v>1052</v>
      </c>
      <c r="UX2384">
        <v>3364</v>
      </c>
      <c r="UY2384">
        <v>0</v>
      </c>
      <c r="UZ2384">
        <v>1</v>
      </c>
      <c r="VA2384">
        <v>5</v>
      </c>
      <c r="VB2384">
        <v>0</v>
      </c>
      <c r="VC2384">
        <v>0</v>
      </c>
      <c r="VD2384">
        <v>0</v>
      </c>
      <c r="VE2384">
        <v>1161</v>
      </c>
      <c r="VF2384">
        <v>0</v>
      </c>
      <c r="VG2384">
        <v>0</v>
      </c>
      <c r="VH2384">
        <v>0</v>
      </c>
      <c r="VI2384">
        <v>0</v>
      </c>
      <c r="VJ2384">
        <v>34193</v>
      </c>
      <c r="VK2384">
        <v>32799</v>
      </c>
      <c r="VL2384">
        <v>1294</v>
      </c>
      <c r="VM2384">
        <v>100</v>
      </c>
      <c r="VN2384">
        <v>0</v>
      </c>
      <c r="VO2384">
        <v>6192</v>
      </c>
      <c r="VP2384">
        <v>5881</v>
      </c>
      <c r="VQ2384">
        <v>211</v>
      </c>
      <c r="VR2384">
        <v>100</v>
      </c>
      <c r="VS2384">
        <v>3139</v>
      </c>
      <c r="VT2384">
        <v>2</v>
      </c>
      <c r="VU2384">
        <v>2432</v>
      </c>
      <c r="VV2384">
        <v>5289</v>
      </c>
      <c r="VW2384">
        <v>1491</v>
      </c>
      <c r="VX2384">
        <v>31</v>
      </c>
      <c r="VY2384">
        <v>13</v>
      </c>
      <c r="VZ2384">
        <v>6096</v>
      </c>
      <c r="WA2384">
        <v>2467</v>
      </c>
      <c r="WB2384">
        <v>3436</v>
      </c>
      <c r="WC2384">
        <v>193</v>
      </c>
      <c r="WD2384">
        <v>6503</v>
      </c>
      <c r="WE2384">
        <v>5820</v>
      </c>
      <c r="WF2384">
        <v>1</v>
      </c>
      <c r="WG2384">
        <v>2</v>
      </c>
      <c r="WH2384">
        <v>36</v>
      </c>
      <c r="WI2384">
        <v>5</v>
      </c>
      <c r="WJ2384">
        <v>0</v>
      </c>
      <c r="WK2384">
        <v>0</v>
      </c>
      <c r="WL2384">
        <v>98</v>
      </c>
      <c r="WM2384">
        <v>12</v>
      </c>
      <c r="WN2384">
        <v>4</v>
      </c>
      <c r="WO2384">
        <v>0</v>
      </c>
      <c r="WP2384">
        <v>15</v>
      </c>
      <c r="WQ2384">
        <v>5</v>
      </c>
      <c r="WR2384" t="b">
        <v>0</v>
      </c>
      <c r="WS2384" t="b">
        <v>0</v>
      </c>
      <c r="WT2384" t="b">
        <v>0</v>
      </c>
      <c r="WU2384" t="b">
        <v>0</v>
      </c>
      <c r="WV2384">
        <v>0</v>
      </c>
      <c r="WW2384">
        <v>0</v>
      </c>
      <c r="WX2384">
        <v>0</v>
      </c>
      <c r="WY2384">
        <v>0</v>
      </c>
      <c r="WZ2384" s="1" t="s">
        <v>21650</v>
      </c>
      <c r="XA2384">
        <v>94</v>
      </c>
      <c r="XB2384" s="1" t="s">
        <v>782</v>
      </c>
      <c r="XC2384" s="1" t="s">
        <v>783</v>
      </c>
      <c r="XD2384">
        <v>7</v>
      </c>
      <c r="XE2384">
        <v>125103</v>
      </c>
      <c r="XF2384">
        <v>1589496169000</v>
      </c>
      <c r="XG2384">
        <v>103503</v>
      </c>
      <c r="XH2384">
        <v>0</v>
      </c>
      <c r="XI2384" t="b">
        <v>1</v>
      </c>
      <c r="XJ2384">
        <v>0</v>
      </c>
      <c r="XK2384">
        <v>352</v>
      </c>
      <c r="XL2384">
        <v>20</v>
      </c>
      <c r="XM2384">
        <v>11</v>
      </c>
      <c r="XN2384">
        <v>4</v>
      </c>
      <c r="XO2384">
        <v>1413</v>
      </c>
      <c r="XP2384">
        <v>2031</v>
      </c>
      <c r="XQ2384">
        <v>3047</v>
      </c>
      <c r="XR2384">
        <v>3742</v>
      </c>
      <c r="XS2384">
        <v>3065</v>
      </c>
      <c r="XT2384">
        <v>0</v>
      </c>
      <c r="XU2384">
        <v>3364</v>
      </c>
      <c r="XV2384">
        <v>5</v>
      </c>
      <c r="XW2384">
        <v>1</v>
      </c>
      <c r="XX2384">
        <v>7</v>
      </c>
      <c r="XY2384">
        <v>4</v>
      </c>
      <c r="XZ2384">
        <v>1</v>
      </c>
      <c r="YA2384">
        <v>1</v>
      </c>
      <c r="YB2384">
        <v>773</v>
      </c>
      <c r="YC2384">
        <v>0</v>
      </c>
      <c r="YD2384">
        <v>0</v>
      </c>
      <c r="YE2384">
        <v>0</v>
      </c>
      <c r="YF2384">
        <v>0</v>
      </c>
      <c r="YG2384">
        <v>142637</v>
      </c>
      <c r="YH2384">
        <v>57884</v>
      </c>
      <c r="YI2384">
        <v>25568</v>
      </c>
      <c r="YJ2384">
        <v>59183</v>
      </c>
      <c r="YK2384">
        <v>0</v>
      </c>
      <c r="YL2384">
        <v>9362</v>
      </c>
      <c r="YM2384">
        <v>7101</v>
      </c>
      <c r="YN2384">
        <v>1242</v>
      </c>
      <c r="YO2384">
        <v>1018</v>
      </c>
      <c r="YP2384">
        <v>21641</v>
      </c>
      <c r="YQ2384">
        <v>5</v>
      </c>
      <c r="YR2384">
        <v>27148</v>
      </c>
      <c r="YS2384">
        <v>34051</v>
      </c>
      <c r="YT2384">
        <v>1350</v>
      </c>
      <c r="YU2384">
        <v>18</v>
      </c>
      <c r="YV2384">
        <v>25</v>
      </c>
      <c r="YW2384">
        <v>30624</v>
      </c>
      <c r="YX2384">
        <v>9641</v>
      </c>
      <c r="YY2384">
        <v>19449</v>
      </c>
      <c r="YZ2384">
        <v>1533</v>
      </c>
      <c r="ZA2384">
        <v>10493</v>
      </c>
      <c r="ZB2384">
        <v>9675</v>
      </c>
      <c r="ZC2384">
        <v>0</v>
      </c>
      <c r="ZD2384">
        <v>0</v>
      </c>
      <c r="ZE2384">
        <v>39</v>
      </c>
      <c r="ZF2384">
        <v>120</v>
      </c>
      <c r="ZG2384">
        <v>61</v>
      </c>
      <c r="ZH2384">
        <v>12</v>
      </c>
      <c r="ZI2384">
        <v>238</v>
      </c>
      <c r="ZJ2384">
        <v>14</v>
      </c>
      <c r="ZK2384">
        <v>3</v>
      </c>
      <c r="ZL2384">
        <v>0</v>
      </c>
      <c r="ZM2384">
        <v>5</v>
      </c>
      <c r="ZN2384">
        <v>1</v>
      </c>
      <c r="ZO2384" t="b">
        <v>1</v>
      </c>
      <c r="ZP2384" t="b">
        <v>0</v>
      </c>
      <c r="ZQ2384" t="b">
        <v>0</v>
      </c>
      <c r="ZR2384" t="b">
        <v>1</v>
      </c>
      <c r="ZS2384">
        <v>0</v>
      </c>
      <c r="ZT2384">
        <v>0</v>
      </c>
      <c r="ZU2384">
        <v>0</v>
      </c>
      <c r="ZV2384">
        <v>0</v>
      </c>
      <c r="ZW2384" s="1" t="s">
        <v>21651</v>
      </c>
      <c r="ZX2384">
        <v>208</v>
      </c>
      <c r="ZY2384" s="1" t="s">
        <v>776</v>
      </c>
      <c r="ZZ2384" s="1" t="s">
        <v>777</v>
      </c>
      <c r="AAA2384">
        <v>7</v>
      </c>
      <c r="AAB2384">
        <v>59845</v>
      </c>
      <c r="AAC2384">
        <v>1587827026000</v>
      </c>
      <c r="AAD2384">
        <v>38245</v>
      </c>
      <c r="AAE2384">
        <v>0</v>
      </c>
      <c r="AAF2384" t="b">
        <v>1</v>
      </c>
      <c r="AAG2384">
        <v>0</v>
      </c>
      <c r="AAH2384">
        <v>369</v>
      </c>
      <c r="AAI2384">
        <v>54</v>
      </c>
      <c r="AAJ2384">
        <v>4</v>
      </c>
      <c r="AAK2384">
        <v>12</v>
      </c>
      <c r="AAL2384">
        <v>1054</v>
      </c>
      <c r="AAM2384">
        <v>3068</v>
      </c>
      <c r="AAN2384">
        <v>2055</v>
      </c>
      <c r="AAO2384">
        <v>3111</v>
      </c>
      <c r="AAP2384">
        <v>3001</v>
      </c>
      <c r="AAQ2384">
        <v>0</v>
      </c>
      <c r="AAR2384">
        <v>3340</v>
      </c>
      <c r="AAS2384">
        <v>1</v>
      </c>
      <c r="AAT2384">
        <v>2</v>
      </c>
      <c r="AAU2384">
        <v>6</v>
      </c>
      <c r="AAV2384">
        <v>0</v>
      </c>
      <c r="AAW2384">
        <v>1</v>
      </c>
      <c r="AAX2384">
        <v>0</v>
      </c>
      <c r="AAY2384">
        <v>827</v>
      </c>
      <c r="AAZ2384">
        <v>0</v>
      </c>
      <c r="ABA2384">
        <v>0</v>
      </c>
      <c r="ABB2384">
        <v>0</v>
      </c>
      <c r="ABC2384">
        <v>0</v>
      </c>
      <c r="ABD2384">
        <v>93312</v>
      </c>
      <c r="ABE2384">
        <v>63480</v>
      </c>
      <c r="ABF2384">
        <v>26827</v>
      </c>
      <c r="ABG2384">
        <v>3005</v>
      </c>
      <c r="ABH2384">
        <v>0</v>
      </c>
      <c r="ABI2384">
        <v>8535</v>
      </c>
      <c r="ABJ2384">
        <v>6631</v>
      </c>
      <c r="ABK2384">
        <v>1903</v>
      </c>
      <c r="ABL2384">
        <v>0</v>
      </c>
      <c r="ABM2384">
        <v>1123</v>
      </c>
      <c r="ABN2384">
        <v>1</v>
      </c>
      <c r="ABO2384">
        <v>24843</v>
      </c>
      <c r="ABP2384">
        <v>6967</v>
      </c>
      <c r="ABQ2384">
        <v>6705</v>
      </c>
      <c r="ABR2384">
        <v>6</v>
      </c>
      <c r="ABS2384">
        <v>19</v>
      </c>
      <c r="ABT2384">
        <v>14882</v>
      </c>
      <c r="ABU2384">
        <v>6946</v>
      </c>
      <c r="ABV2384">
        <v>6589</v>
      </c>
      <c r="ABW2384">
        <v>1346</v>
      </c>
      <c r="ABX2384">
        <v>8992</v>
      </c>
      <c r="ABY2384">
        <v>7725</v>
      </c>
      <c r="ABZ2384">
        <v>4</v>
      </c>
      <c r="ACA2384">
        <v>0</v>
      </c>
      <c r="ACB2384">
        <v>134</v>
      </c>
      <c r="ACC2384">
        <v>4</v>
      </c>
      <c r="ACD2384">
        <v>4</v>
      </c>
      <c r="ACE2384">
        <v>0</v>
      </c>
      <c r="ACF2384">
        <v>443</v>
      </c>
      <c r="ACG2384">
        <v>15</v>
      </c>
      <c r="ACH2384">
        <v>3</v>
      </c>
      <c r="ACI2384">
        <v>0</v>
      </c>
      <c r="ACJ2384">
        <v>4</v>
      </c>
      <c r="ACK2384">
        <v>1</v>
      </c>
      <c r="ACL2384" t="b">
        <v>0</v>
      </c>
      <c r="ACM2384" t="b">
        <v>0</v>
      </c>
      <c r="ACN2384" t="b">
        <v>0</v>
      </c>
      <c r="ACO2384" t="b">
        <v>0</v>
      </c>
      <c r="ACP2384">
        <v>0</v>
      </c>
      <c r="ACQ2384">
        <v>0</v>
      </c>
      <c r="ACR2384">
        <v>0</v>
      </c>
      <c r="ACS2384">
        <v>0</v>
      </c>
      <c r="ACT2384">
        <v>0</v>
      </c>
      <c r="ACU2384">
        <v>1</v>
      </c>
    </row>
    <row r="2385" spans="1:775" x14ac:dyDescent="0.25">
      <c r="A2385">
        <v>3402484748</v>
      </c>
      <c r="B2385" t="b">
        <v>1</v>
      </c>
      <c r="C2385" t="b">
        <v>1</v>
      </c>
      <c r="D2385" t="b">
        <v>0</v>
      </c>
      <c r="E2385" t="b">
        <v>0</v>
      </c>
      <c r="F2385" t="b">
        <v>0</v>
      </c>
      <c r="G2385" t="b">
        <v>0</v>
      </c>
      <c r="H2385">
        <v>3</v>
      </c>
      <c r="I2385">
        <v>0</v>
      </c>
      <c r="J2385">
        <v>0</v>
      </c>
      <c r="K2385">
        <v>0</v>
      </c>
      <c r="L2385">
        <v>0</v>
      </c>
      <c r="M2385" t="b">
        <v>0</v>
      </c>
      <c r="N2385" t="b">
        <v>0</v>
      </c>
      <c r="O2385" t="b">
        <v>1</v>
      </c>
      <c r="P2385" t="b">
        <v>1</v>
      </c>
      <c r="Q2385" t="b">
        <v>1</v>
      </c>
      <c r="R2385" t="b">
        <v>1</v>
      </c>
      <c r="S2385">
        <v>8</v>
      </c>
      <c r="T2385">
        <v>3</v>
      </c>
      <c r="U2385">
        <v>2</v>
      </c>
      <c r="V2385">
        <v>5</v>
      </c>
      <c r="W2385">
        <v>2</v>
      </c>
      <c r="X2385" s="1" t="s">
        <v>21652</v>
      </c>
      <c r="Y2385">
        <v>126</v>
      </c>
      <c r="Z2385" s="1" t="s">
        <v>786</v>
      </c>
      <c r="AA2385" s="1" t="s">
        <v>780</v>
      </c>
      <c r="AB2385">
        <v>6</v>
      </c>
      <c r="AC2385">
        <v>98986</v>
      </c>
      <c r="AD2385">
        <v>1588411342000</v>
      </c>
      <c r="AE2385">
        <v>77386</v>
      </c>
      <c r="AF2385">
        <v>0</v>
      </c>
      <c r="AG2385" t="b">
        <v>1</v>
      </c>
      <c r="AH2385">
        <v>3</v>
      </c>
      <c r="AI2385">
        <v>319</v>
      </c>
      <c r="AJ2385">
        <v>350</v>
      </c>
      <c r="AK2385">
        <v>3</v>
      </c>
      <c r="AL2385">
        <v>14</v>
      </c>
      <c r="AM2385">
        <v>2055</v>
      </c>
      <c r="AN2385">
        <v>3905</v>
      </c>
      <c r="AO2385">
        <v>3853</v>
      </c>
      <c r="AP2385">
        <v>3504</v>
      </c>
      <c r="AQ2385">
        <v>3174</v>
      </c>
      <c r="AR2385">
        <v>3114</v>
      </c>
      <c r="AS2385">
        <v>3364</v>
      </c>
      <c r="AT2385">
        <v>4</v>
      </c>
      <c r="AU2385">
        <v>5</v>
      </c>
      <c r="AV2385">
        <v>15</v>
      </c>
      <c r="AW2385">
        <v>4</v>
      </c>
      <c r="AX2385">
        <v>1</v>
      </c>
      <c r="AY2385">
        <v>1</v>
      </c>
      <c r="AZ2385">
        <v>1101</v>
      </c>
      <c r="BA2385">
        <v>0</v>
      </c>
      <c r="BB2385">
        <v>0</v>
      </c>
      <c r="BC2385">
        <v>0</v>
      </c>
      <c r="BD2385">
        <v>0</v>
      </c>
      <c r="BE2385">
        <v>15290</v>
      </c>
      <c r="BF2385">
        <v>12853</v>
      </c>
      <c r="BG2385">
        <v>2042</v>
      </c>
      <c r="BH2385">
        <v>394</v>
      </c>
      <c r="BI2385">
        <v>0</v>
      </c>
      <c r="BJ2385">
        <v>10751</v>
      </c>
      <c r="BK2385">
        <v>9051</v>
      </c>
      <c r="BL2385">
        <v>1306</v>
      </c>
      <c r="BM2385">
        <v>394</v>
      </c>
      <c r="BN2385">
        <v>14820</v>
      </c>
      <c r="BO2385">
        <v>5</v>
      </c>
      <c r="BP2385">
        <v>5281</v>
      </c>
      <c r="BQ2385">
        <v>774</v>
      </c>
      <c r="BR2385">
        <v>774</v>
      </c>
      <c r="BS2385">
        <v>64</v>
      </c>
      <c r="BT2385">
        <v>25</v>
      </c>
      <c r="BU2385">
        <v>8705</v>
      </c>
      <c r="BV2385">
        <v>1418</v>
      </c>
      <c r="BW2385">
        <v>7160</v>
      </c>
      <c r="BX2385">
        <v>126</v>
      </c>
      <c r="BY2385">
        <v>9212</v>
      </c>
      <c r="BZ2385">
        <v>8300</v>
      </c>
      <c r="CA2385">
        <v>0</v>
      </c>
      <c r="CB2385">
        <v>0</v>
      </c>
      <c r="CC2385">
        <v>16</v>
      </c>
      <c r="CD2385">
        <v>0</v>
      </c>
      <c r="CE2385">
        <v>0</v>
      </c>
      <c r="CF2385">
        <v>0</v>
      </c>
      <c r="CG2385">
        <v>58</v>
      </c>
      <c r="CH2385">
        <v>14</v>
      </c>
      <c r="CI2385">
        <v>4</v>
      </c>
      <c r="CJ2385">
        <v>0</v>
      </c>
      <c r="CK2385">
        <v>25</v>
      </c>
      <c r="CL2385">
        <v>13</v>
      </c>
      <c r="CM2385" t="b">
        <v>0</v>
      </c>
      <c r="CN2385" t="b">
        <v>0</v>
      </c>
      <c r="CO2385" t="b">
        <v>0</v>
      </c>
      <c r="CP2385" t="b">
        <v>1</v>
      </c>
      <c r="CQ2385">
        <v>0</v>
      </c>
      <c r="CR2385">
        <v>0</v>
      </c>
      <c r="CS2385">
        <v>0</v>
      </c>
      <c r="CT2385">
        <v>0</v>
      </c>
      <c r="CU2385" s="1" t="s">
        <v>21653</v>
      </c>
      <c r="CV2385">
        <v>259</v>
      </c>
      <c r="CW2385" s="1" t="s">
        <v>779</v>
      </c>
      <c r="CX2385" s="1" t="s">
        <v>780</v>
      </c>
      <c r="CY2385">
        <v>7</v>
      </c>
      <c r="CZ2385">
        <v>88541</v>
      </c>
      <c r="DA2385">
        <v>1589595270000</v>
      </c>
      <c r="DB2385">
        <v>66941</v>
      </c>
      <c r="DC2385">
        <v>0</v>
      </c>
      <c r="DD2385" t="b">
        <v>1</v>
      </c>
      <c r="DE2385">
        <v>0</v>
      </c>
      <c r="DF2385">
        <v>477</v>
      </c>
      <c r="DG2385">
        <v>81</v>
      </c>
      <c r="DH2385">
        <v>7</v>
      </c>
      <c r="DI2385">
        <v>4</v>
      </c>
      <c r="DJ2385">
        <v>3153</v>
      </c>
      <c r="DK2385">
        <v>3078</v>
      </c>
      <c r="DL2385">
        <v>3139</v>
      </c>
      <c r="DM2385">
        <v>3042</v>
      </c>
      <c r="DN2385">
        <v>1055</v>
      </c>
      <c r="DO2385">
        <v>3158</v>
      </c>
      <c r="DP2385">
        <v>3363</v>
      </c>
      <c r="DQ2385">
        <v>10</v>
      </c>
      <c r="DR2385">
        <v>6</v>
      </c>
      <c r="DS2385">
        <v>6</v>
      </c>
      <c r="DT2385">
        <v>6</v>
      </c>
      <c r="DU2385">
        <v>2</v>
      </c>
      <c r="DV2385">
        <v>2</v>
      </c>
      <c r="DW2385">
        <v>790</v>
      </c>
      <c r="DX2385">
        <v>2</v>
      </c>
      <c r="DY2385">
        <v>0</v>
      </c>
      <c r="DZ2385">
        <v>0</v>
      </c>
      <c r="EA2385">
        <v>0</v>
      </c>
      <c r="EB2385">
        <v>229208</v>
      </c>
      <c r="EC2385">
        <v>27800</v>
      </c>
      <c r="ED2385">
        <v>195813</v>
      </c>
      <c r="EE2385">
        <v>5594</v>
      </c>
      <c r="EF2385">
        <v>0</v>
      </c>
      <c r="EG2385">
        <v>37471</v>
      </c>
      <c r="EH2385">
        <v>8086</v>
      </c>
      <c r="EI2385">
        <v>29384</v>
      </c>
      <c r="EJ2385">
        <v>0</v>
      </c>
      <c r="EK2385">
        <v>1676</v>
      </c>
      <c r="EL2385">
        <v>2</v>
      </c>
      <c r="EM2385">
        <v>12292</v>
      </c>
      <c r="EN2385">
        <v>6388</v>
      </c>
      <c r="EO2385">
        <v>2435</v>
      </c>
      <c r="EP2385">
        <v>31</v>
      </c>
      <c r="EQ2385">
        <v>1</v>
      </c>
      <c r="ER2385">
        <v>23971</v>
      </c>
      <c r="ES2385">
        <v>5502</v>
      </c>
      <c r="ET2385">
        <v>17723</v>
      </c>
      <c r="EU2385">
        <v>745</v>
      </c>
      <c r="EV2385">
        <v>15109</v>
      </c>
      <c r="EW2385">
        <v>14333</v>
      </c>
      <c r="EX2385">
        <v>1</v>
      </c>
      <c r="EY2385">
        <v>0</v>
      </c>
      <c r="EZ2385">
        <v>252</v>
      </c>
      <c r="FA2385">
        <v>13</v>
      </c>
      <c r="FB2385">
        <v>13</v>
      </c>
      <c r="FC2385">
        <v>0</v>
      </c>
      <c r="FD2385">
        <v>9</v>
      </c>
      <c r="FE2385">
        <v>16</v>
      </c>
      <c r="FF2385">
        <v>0</v>
      </c>
      <c r="FG2385">
        <v>0</v>
      </c>
      <c r="FH2385">
        <v>11</v>
      </c>
      <c r="FI2385">
        <v>7</v>
      </c>
      <c r="FJ2385" t="b">
        <v>0</v>
      </c>
      <c r="FK2385" t="b">
        <v>0</v>
      </c>
      <c r="FL2385" t="b">
        <v>0</v>
      </c>
      <c r="FM2385" t="b">
        <v>1</v>
      </c>
      <c r="FN2385">
        <v>0</v>
      </c>
      <c r="FO2385">
        <v>0</v>
      </c>
      <c r="FP2385">
        <v>0</v>
      </c>
      <c r="FQ2385">
        <v>0</v>
      </c>
      <c r="FR2385" s="1" t="s">
        <v>21654</v>
      </c>
      <c r="FS2385">
        <v>202</v>
      </c>
      <c r="FT2385" s="1" t="s">
        <v>776</v>
      </c>
      <c r="FU2385" s="1" t="s">
        <v>777</v>
      </c>
      <c r="FV2385">
        <v>6</v>
      </c>
      <c r="FW2385">
        <v>55938</v>
      </c>
      <c r="FX2385">
        <v>1588567319000</v>
      </c>
      <c r="FY2385">
        <v>34338</v>
      </c>
      <c r="FZ2385">
        <v>0</v>
      </c>
      <c r="GA2385" t="b">
        <v>1</v>
      </c>
      <c r="GB2385">
        <v>0</v>
      </c>
      <c r="GC2385">
        <v>402</v>
      </c>
      <c r="GD2385">
        <v>57</v>
      </c>
      <c r="GE2385">
        <v>12</v>
      </c>
      <c r="GF2385">
        <v>4</v>
      </c>
      <c r="GG2385">
        <v>3065</v>
      </c>
      <c r="GH2385">
        <v>3068</v>
      </c>
      <c r="GI2385">
        <v>3076</v>
      </c>
      <c r="GJ2385">
        <v>3082</v>
      </c>
      <c r="GK2385">
        <v>3111</v>
      </c>
      <c r="GL2385">
        <v>1028</v>
      </c>
      <c r="GM2385">
        <v>3340</v>
      </c>
      <c r="GN2385">
        <v>0</v>
      </c>
      <c r="GO2385">
        <v>5</v>
      </c>
      <c r="GP2385">
        <v>5</v>
      </c>
      <c r="GQ2385">
        <v>0</v>
      </c>
      <c r="GR2385">
        <v>0</v>
      </c>
      <c r="GS2385">
        <v>0</v>
      </c>
      <c r="GT2385">
        <v>1313</v>
      </c>
      <c r="GU2385">
        <v>0</v>
      </c>
      <c r="GV2385">
        <v>0</v>
      </c>
      <c r="GW2385">
        <v>0</v>
      </c>
      <c r="GX2385">
        <v>0</v>
      </c>
      <c r="GY2385">
        <v>157315</v>
      </c>
      <c r="GZ2385">
        <v>128536</v>
      </c>
      <c r="HA2385">
        <v>24274</v>
      </c>
      <c r="HB2385">
        <v>4505</v>
      </c>
      <c r="HC2385">
        <v>18</v>
      </c>
      <c r="HD2385">
        <v>12460</v>
      </c>
      <c r="HE2385">
        <v>11561</v>
      </c>
      <c r="HF2385">
        <v>898</v>
      </c>
      <c r="HG2385">
        <v>0</v>
      </c>
      <c r="HH2385">
        <v>6758</v>
      </c>
      <c r="HI2385">
        <v>1</v>
      </c>
      <c r="HJ2385">
        <v>47818</v>
      </c>
      <c r="HK2385">
        <v>6027</v>
      </c>
      <c r="HL2385">
        <v>2598</v>
      </c>
      <c r="HM2385">
        <v>16</v>
      </c>
      <c r="HN2385">
        <v>44</v>
      </c>
      <c r="HO2385">
        <v>28164</v>
      </c>
      <c r="HP2385">
        <v>9633</v>
      </c>
      <c r="HQ2385">
        <v>17866</v>
      </c>
      <c r="HR2385">
        <v>664</v>
      </c>
      <c r="HS2385">
        <v>10034</v>
      </c>
      <c r="HT2385">
        <v>9775</v>
      </c>
      <c r="HU2385">
        <v>0</v>
      </c>
      <c r="HV2385">
        <v>0</v>
      </c>
      <c r="HW2385">
        <v>223</v>
      </c>
      <c r="HX2385">
        <v>6</v>
      </c>
      <c r="HY2385">
        <v>0</v>
      </c>
      <c r="HZ2385">
        <v>4</v>
      </c>
      <c r="IA2385">
        <v>589</v>
      </c>
      <c r="IB2385">
        <v>16</v>
      </c>
      <c r="IC2385">
        <v>0</v>
      </c>
      <c r="ID2385">
        <v>0</v>
      </c>
      <c r="IE2385">
        <v>9</v>
      </c>
      <c r="IF2385">
        <v>1</v>
      </c>
      <c r="IG2385" t="b">
        <v>0</v>
      </c>
      <c r="IH2385" t="b">
        <v>0</v>
      </c>
      <c r="II2385" t="b">
        <v>0</v>
      </c>
      <c r="IJ2385" t="b">
        <v>0</v>
      </c>
      <c r="IK2385">
        <v>0</v>
      </c>
      <c r="IL2385">
        <v>0</v>
      </c>
      <c r="IM2385">
        <v>0</v>
      </c>
      <c r="IN2385">
        <v>0</v>
      </c>
      <c r="IO2385" s="1" t="s">
        <v>21655</v>
      </c>
      <c r="IP2385">
        <v>161</v>
      </c>
      <c r="IQ2385" s="1" t="s">
        <v>776</v>
      </c>
      <c r="IR2385" s="1" t="s">
        <v>785</v>
      </c>
      <c r="IS2385">
        <v>3</v>
      </c>
      <c r="IT2385">
        <v>6408</v>
      </c>
      <c r="IU2385">
        <v>1588533630000</v>
      </c>
      <c r="IV2385">
        <v>408</v>
      </c>
      <c r="IW2385">
        <v>6192</v>
      </c>
      <c r="IX2385" t="b">
        <v>1</v>
      </c>
      <c r="IY2385">
        <v>0</v>
      </c>
      <c r="IZ2385">
        <v>313</v>
      </c>
      <c r="JA2385">
        <v>142</v>
      </c>
      <c r="JB2385">
        <v>14</v>
      </c>
      <c r="JC2385">
        <v>4</v>
      </c>
      <c r="JD2385">
        <v>3157</v>
      </c>
      <c r="JE2385">
        <v>1026</v>
      </c>
      <c r="JF2385">
        <v>3089</v>
      </c>
      <c r="JG2385">
        <v>3285</v>
      </c>
      <c r="JH2385">
        <v>3165</v>
      </c>
      <c r="JI2385">
        <v>3020</v>
      </c>
      <c r="JJ2385">
        <v>3363</v>
      </c>
      <c r="JK2385">
        <v>15</v>
      </c>
      <c r="JL2385">
        <v>7</v>
      </c>
      <c r="JM2385">
        <v>8</v>
      </c>
      <c r="JN2385">
        <v>5</v>
      </c>
      <c r="JO2385">
        <v>2</v>
      </c>
      <c r="JP2385">
        <v>4</v>
      </c>
      <c r="JQ2385">
        <v>576</v>
      </c>
      <c r="JR2385">
        <v>1</v>
      </c>
      <c r="JS2385">
        <v>0</v>
      </c>
      <c r="JT2385">
        <v>0</v>
      </c>
      <c r="JU2385">
        <v>0</v>
      </c>
      <c r="JV2385">
        <v>186539</v>
      </c>
      <c r="JW2385">
        <v>164273</v>
      </c>
      <c r="JX2385">
        <v>16568</v>
      </c>
      <c r="JY2385">
        <v>5697</v>
      </c>
      <c r="JZ2385">
        <v>0</v>
      </c>
      <c r="KA2385">
        <v>41251</v>
      </c>
      <c r="KB2385">
        <v>33569</v>
      </c>
      <c r="KC2385">
        <v>3466</v>
      </c>
      <c r="KD2385">
        <v>4215</v>
      </c>
      <c r="KE2385">
        <v>4085</v>
      </c>
      <c r="KF2385">
        <v>2</v>
      </c>
      <c r="KG2385">
        <v>12061</v>
      </c>
      <c r="KH2385">
        <v>3797</v>
      </c>
      <c r="KI2385">
        <v>3468</v>
      </c>
      <c r="KJ2385">
        <v>30</v>
      </c>
      <c r="KK2385">
        <v>36</v>
      </c>
      <c r="KL2385">
        <v>24730</v>
      </c>
      <c r="KM2385">
        <v>9943</v>
      </c>
      <c r="KN2385">
        <v>13819</v>
      </c>
      <c r="KO2385">
        <v>967</v>
      </c>
      <c r="KP2385">
        <v>17489</v>
      </c>
      <c r="KQ2385">
        <v>16800</v>
      </c>
      <c r="KR2385">
        <v>2</v>
      </c>
      <c r="KS2385">
        <v>0</v>
      </c>
      <c r="KT2385">
        <v>194</v>
      </c>
      <c r="KU2385">
        <v>12</v>
      </c>
      <c r="KV2385">
        <v>8</v>
      </c>
      <c r="KW2385">
        <v>0</v>
      </c>
      <c r="KX2385">
        <v>185</v>
      </c>
      <c r="KY2385">
        <v>17</v>
      </c>
      <c r="KZ2385">
        <v>4</v>
      </c>
      <c r="LA2385">
        <v>0</v>
      </c>
      <c r="LB2385">
        <v>16</v>
      </c>
      <c r="LC2385">
        <v>3</v>
      </c>
      <c r="LD2385" t="b">
        <v>1</v>
      </c>
      <c r="LE2385" t="b">
        <v>0</v>
      </c>
      <c r="LF2385" t="b">
        <v>1</v>
      </c>
      <c r="LG2385" t="b">
        <v>0</v>
      </c>
      <c r="LH2385">
        <v>0</v>
      </c>
      <c r="LI2385">
        <v>0</v>
      </c>
      <c r="LJ2385">
        <v>0</v>
      </c>
      <c r="LK2385">
        <v>0</v>
      </c>
      <c r="LL2385" s="1" t="s">
        <v>21656</v>
      </c>
      <c r="LM2385">
        <v>54</v>
      </c>
      <c r="LN2385" s="1" t="s">
        <v>782</v>
      </c>
      <c r="LO2385" s="1" t="s">
        <v>783</v>
      </c>
      <c r="LP2385">
        <v>1</v>
      </c>
      <c r="LQ2385">
        <v>947</v>
      </c>
      <c r="LR2385">
        <v>1588433921000</v>
      </c>
      <c r="LS2385">
        <v>947</v>
      </c>
      <c r="LT2385">
        <v>853</v>
      </c>
      <c r="LU2385" t="b">
        <v>0</v>
      </c>
      <c r="LV2385">
        <v>0</v>
      </c>
      <c r="LW2385">
        <v>89</v>
      </c>
      <c r="LX2385">
        <v>875</v>
      </c>
      <c r="LY2385">
        <v>4</v>
      </c>
      <c r="LZ2385">
        <v>11</v>
      </c>
      <c r="MA2385">
        <v>1401</v>
      </c>
      <c r="MB2385">
        <v>2031</v>
      </c>
      <c r="MC2385">
        <v>1001</v>
      </c>
      <c r="MD2385">
        <v>3071</v>
      </c>
      <c r="ME2385">
        <v>3052</v>
      </c>
      <c r="MF2385">
        <v>3077</v>
      </c>
      <c r="MG2385">
        <v>3340</v>
      </c>
      <c r="MH2385">
        <v>0</v>
      </c>
      <c r="MI2385">
        <v>7</v>
      </c>
      <c r="MJ2385">
        <v>1</v>
      </c>
      <c r="MK2385">
        <v>0</v>
      </c>
      <c r="ML2385">
        <v>0</v>
      </c>
      <c r="MM2385">
        <v>0</v>
      </c>
      <c r="MN2385">
        <v>961</v>
      </c>
      <c r="MO2385">
        <v>0</v>
      </c>
      <c r="MP2385">
        <v>0</v>
      </c>
      <c r="MQ2385">
        <v>0</v>
      </c>
      <c r="MR2385">
        <v>0</v>
      </c>
      <c r="MS2385">
        <v>197757</v>
      </c>
      <c r="MT2385">
        <v>59928</v>
      </c>
      <c r="MU2385">
        <v>121409</v>
      </c>
      <c r="MV2385">
        <v>16418</v>
      </c>
      <c r="MW2385">
        <v>0</v>
      </c>
      <c r="MX2385">
        <v>2959</v>
      </c>
      <c r="MY2385">
        <v>543</v>
      </c>
      <c r="MZ2385">
        <v>2029</v>
      </c>
      <c r="NA2385">
        <v>386</v>
      </c>
      <c r="NB2385">
        <v>11055</v>
      </c>
      <c r="NC2385">
        <v>1</v>
      </c>
      <c r="ND2385">
        <v>32723</v>
      </c>
      <c r="NE2385">
        <v>7946</v>
      </c>
      <c r="NF2385">
        <v>0</v>
      </c>
      <c r="NG2385">
        <v>0</v>
      </c>
      <c r="NH2385">
        <v>5</v>
      </c>
      <c r="NI2385">
        <v>43583</v>
      </c>
      <c r="NJ2385">
        <v>10725</v>
      </c>
      <c r="NK2385">
        <v>32501</v>
      </c>
      <c r="NL2385">
        <v>356</v>
      </c>
      <c r="NM2385">
        <v>9777</v>
      </c>
      <c r="NN2385">
        <v>8475</v>
      </c>
      <c r="NO2385">
        <v>0</v>
      </c>
      <c r="NP2385">
        <v>0</v>
      </c>
      <c r="NQ2385">
        <v>28</v>
      </c>
      <c r="NR2385">
        <v>167</v>
      </c>
      <c r="NS2385">
        <v>144</v>
      </c>
      <c r="NT2385">
        <v>0</v>
      </c>
      <c r="NU2385">
        <v>420</v>
      </c>
      <c r="NV2385">
        <v>15</v>
      </c>
      <c r="NW2385">
        <v>0</v>
      </c>
      <c r="NX2385">
        <v>0</v>
      </c>
      <c r="NY2385">
        <v>0</v>
      </c>
      <c r="NZ2385">
        <v>0</v>
      </c>
      <c r="OA2385" t="b">
        <v>0</v>
      </c>
      <c r="OB2385" t="b">
        <v>0</v>
      </c>
      <c r="OC2385" t="b">
        <v>0</v>
      </c>
      <c r="OD2385" t="b">
        <v>0</v>
      </c>
      <c r="OE2385">
        <v>0</v>
      </c>
      <c r="OF2385">
        <v>0</v>
      </c>
      <c r="OG2385">
        <v>0</v>
      </c>
      <c r="OH2385">
        <v>0</v>
      </c>
      <c r="OI2385" s="1" t="s">
        <v>21657</v>
      </c>
      <c r="OJ2385">
        <v>286</v>
      </c>
      <c r="OK2385" s="1" t="s">
        <v>779</v>
      </c>
      <c r="OL2385" s="1" t="s">
        <v>780</v>
      </c>
      <c r="OM2385">
        <v>3</v>
      </c>
      <c r="ON2385">
        <v>11333</v>
      </c>
      <c r="OO2385">
        <v>1588655877000</v>
      </c>
      <c r="OP2385">
        <v>5333</v>
      </c>
      <c r="OQ2385">
        <v>1267</v>
      </c>
      <c r="OR2385" t="b">
        <v>0</v>
      </c>
      <c r="OS2385">
        <v>0</v>
      </c>
      <c r="OT2385">
        <v>467</v>
      </c>
      <c r="OU2385">
        <v>110</v>
      </c>
      <c r="OV2385">
        <v>7</v>
      </c>
      <c r="OW2385">
        <v>4</v>
      </c>
      <c r="OX2385">
        <v>3140</v>
      </c>
      <c r="OY2385">
        <v>3153</v>
      </c>
      <c r="OZ2385">
        <v>3123</v>
      </c>
      <c r="PA2385">
        <v>3124</v>
      </c>
      <c r="PB2385">
        <v>3091</v>
      </c>
      <c r="PC2385">
        <v>3006</v>
      </c>
      <c r="PD2385">
        <v>3363</v>
      </c>
      <c r="PE2385">
        <v>9</v>
      </c>
      <c r="PF2385">
        <v>9</v>
      </c>
      <c r="PG2385">
        <v>7</v>
      </c>
      <c r="PH2385">
        <v>4</v>
      </c>
      <c r="PI2385">
        <v>2</v>
      </c>
      <c r="PJ2385">
        <v>2</v>
      </c>
      <c r="PK2385">
        <v>637</v>
      </c>
      <c r="PL2385">
        <v>1</v>
      </c>
      <c r="PM2385">
        <v>0</v>
      </c>
      <c r="PN2385">
        <v>0</v>
      </c>
      <c r="PO2385">
        <v>0</v>
      </c>
      <c r="PP2385">
        <v>174025</v>
      </c>
      <c r="PQ2385">
        <v>30802</v>
      </c>
      <c r="PR2385">
        <v>128786</v>
      </c>
      <c r="PS2385">
        <v>14437</v>
      </c>
      <c r="PT2385">
        <v>0</v>
      </c>
      <c r="PU2385">
        <v>18804</v>
      </c>
      <c r="PV2385">
        <v>6373</v>
      </c>
      <c r="PW2385">
        <v>12231</v>
      </c>
      <c r="PX2385">
        <v>200</v>
      </c>
      <c r="PY2385">
        <v>3218</v>
      </c>
      <c r="PZ2385">
        <v>2</v>
      </c>
      <c r="QA2385">
        <v>9147</v>
      </c>
      <c r="QB2385">
        <v>27899</v>
      </c>
      <c r="QC2385">
        <v>2353</v>
      </c>
      <c r="QD2385">
        <v>37</v>
      </c>
      <c r="QE2385">
        <v>21</v>
      </c>
      <c r="QF2385">
        <v>19778</v>
      </c>
      <c r="QG2385">
        <v>10529</v>
      </c>
      <c r="QH2385">
        <v>8466</v>
      </c>
      <c r="QI2385">
        <v>782</v>
      </c>
      <c r="QJ2385">
        <v>15073</v>
      </c>
      <c r="QK2385">
        <v>12850</v>
      </c>
      <c r="QL2385">
        <v>2</v>
      </c>
      <c r="QM2385">
        <v>0</v>
      </c>
      <c r="QN2385">
        <v>175</v>
      </c>
      <c r="QO2385">
        <v>28</v>
      </c>
      <c r="QP2385">
        <v>20</v>
      </c>
      <c r="QQ2385">
        <v>0</v>
      </c>
      <c r="QR2385">
        <v>154</v>
      </c>
      <c r="QS2385">
        <v>16</v>
      </c>
      <c r="QT2385">
        <v>2</v>
      </c>
      <c r="QU2385">
        <v>0</v>
      </c>
      <c r="QV2385">
        <v>10</v>
      </c>
      <c r="QW2385">
        <v>3</v>
      </c>
      <c r="QX2385" t="b">
        <v>0</v>
      </c>
      <c r="QY2385" t="b">
        <v>0</v>
      </c>
      <c r="QZ2385" t="b">
        <v>0</v>
      </c>
      <c r="RA2385" t="b">
        <v>0</v>
      </c>
      <c r="RB2385">
        <v>0</v>
      </c>
      <c r="RC2385">
        <v>0</v>
      </c>
      <c r="RD2385">
        <v>0</v>
      </c>
      <c r="RE2385">
        <v>0</v>
      </c>
      <c r="RF2385" s="1" t="s">
        <v>21658</v>
      </c>
      <c r="RG2385">
        <v>174</v>
      </c>
      <c r="RH2385" s="1" t="s">
        <v>786</v>
      </c>
      <c r="RI2385" s="1" t="s">
        <v>780</v>
      </c>
      <c r="RJ2385">
        <v>7</v>
      </c>
      <c r="RK2385">
        <v>380925</v>
      </c>
      <c r="RL2385">
        <v>1589523366000</v>
      </c>
      <c r="RM2385">
        <v>359325</v>
      </c>
      <c r="RN2385">
        <v>0</v>
      </c>
      <c r="RO2385" t="b">
        <v>1</v>
      </c>
      <c r="RP2385">
        <v>0</v>
      </c>
      <c r="RQ2385">
        <v>298</v>
      </c>
      <c r="RR2385">
        <v>412</v>
      </c>
      <c r="RS2385">
        <v>14</v>
      </c>
      <c r="RT2385">
        <v>4</v>
      </c>
      <c r="RU2385">
        <v>3107</v>
      </c>
      <c r="RV2385">
        <v>3857</v>
      </c>
      <c r="RW2385">
        <v>3190</v>
      </c>
      <c r="RX2385">
        <v>3158</v>
      </c>
      <c r="RY2385">
        <v>3109</v>
      </c>
      <c r="RZ2385">
        <v>3024</v>
      </c>
      <c r="SA2385">
        <v>3364</v>
      </c>
      <c r="SB2385">
        <v>3</v>
      </c>
      <c r="SC2385">
        <v>8</v>
      </c>
      <c r="SD2385">
        <v>19</v>
      </c>
      <c r="SE2385">
        <v>2</v>
      </c>
      <c r="SF2385">
        <v>1</v>
      </c>
      <c r="SG2385">
        <v>1</v>
      </c>
      <c r="SH2385">
        <v>717</v>
      </c>
      <c r="SI2385">
        <v>0</v>
      </c>
      <c r="SJ2385">
        <v>0</v>
      </c>
      <c r="SK2385">
        <v>0</v>
      </c>
      <c r="SL2385">
        <v>0</v>
      </c>
      <c r="SM2385">
        <v>34039</v>
      </c>
      <c r="SN2385">
        <v>17580</v>
      </c>
      <c r="SO2385">
        <v>11039</v>
      </c>
      <c r="SP2385">
        <v>5419</v>
      </c>
      <c r="SQ2385">
        <v>0</v>
      </c>
      <c r="SR2385">
        <v>10459</v>
      </c>
      <c r="SS2385">
        <v>6787</v>
      </c>
      <c r="ST2385">
        <v>2306</v>
      </c>
      <c r="SU2385">
        <v>1365</v>
      </c>
      <c r="SV2385">
        <v>3550</v>
      </c>
      <c r="SW2385">
        <v>3</v>
      </c>
      <c r="SX2385">
        <v>32697</v>
      </c>
      <c r="SY2385">
        <v>6694</v>
      </c>
      <c r="SZ2385">
        <v>1687</v>
      </c>
      <c r="TA2385">
        <v>75</v>
      </c>
      <c r="TB2385">
        <v>42</v>
      </c>
      <c r="TC2385">
        <v>25160</v>
      </c>
      <c r="TD2385">
        <v>12173</v>
      </c>
      <c r="TE2385">
        <v>12327</v>
      </c>
      <c r="TF2385">
        <v>660</v>
      </c>
      <c r="TG2385">
        <v>9947</v>
      </c>
      <c r="TH2385">
        <v>9125</v>
      </c>
      <c r="TI2385">
        <v>0</v>
      </c>
      <c r="TJ2385">
        <v>0</v>
      </c>
      <c r="TK2385">
        <v>34</v>
      </c>
      <c r="TL2385">
        <v>0</v>
      </c>
      <c r="TM2385">
        <v>0</v>
      </c>
      <c r="TN2385">
        <v>0</v>
      </c>
      <c r="TO2385">
        <v>119</v>
      </c>
      <c r="TP2385">
        <v>15</v>
      </c>
      <c r="TQ2385">
        <v>3</v>
      </c>
      <c r="TR2385">
        <v>0</v>
      </c>
      <c r="TS2385">
        <v>27</v>
      </c>
      <c r="TT2385">
        <v>8</v>
      </c>
      <c r="TU2385" t="b">
        <v>0</v>
      </c>
      <c r="TV2385" t="b">
        <v>0</v>
      </c>
      <c r="TW2385" t="b">
        <v>0</v>
      </c>
      <c r="TX2385" t="b">
        <v>0</v>
      </c>
      <c r="TY2385">
        <v>0</v>
      </c>
      <c r="TZ2385">
        <v>0</v>
      </c>
      <c r="UA2385">
        <v>0</v>
      </c>
      <c r="UB2385">
        <v>0</v>
      </c>
      <c r="UC2385" s="1" t="s">
        <v>21659</v>
      </c>
      <c r="UD2385">
        <v>108</v>
      </c>
      <c r="UE2385" s="1" t="s">
        <v>782</v>
      </c>
      <c r="UF2385" s="1" t="s">
        <v>783</v>
      </c>
      <c r="UG2385">
        <v>6</v>
      </c>
      <c r="UH2385">
        <v>28718</v>
      </c>
      <c r="UI2385">
        <v>1589658810000</v>
      </c>
      <c r="UJ2385">
        <v>7118</v>
      </c>
      <c r="UK2385">
        <v>0</v>
      </c>
      <c r="UL2385" t="b">
        <v>1</v>
      </c>
      <c r="UM2385">
        <v>0</v>
      </c>
      <c r="UN2385">
        <v>233</v>
      </c>
      <c r="UO2385">
        <v>23</v>
      </c>
      <c r="UP2385">
        <v>14</v>
      </c>
      <c r="UQ2385">
        <v>4</v>
      </c>
      <c r="UR2385">
        <v>3006</v>
      </c>
      <c r="US2385">
        <v>3033</v>
      </c>
      <c r="UT2385">
        <v>3078</v>
      </c>
      <c r="UU2385">
        <v>3508</v>
      </c>
      <c r="UV2385">
        <v>3031</v>
      </c>
      <c r="UW2385">
        <v>3077</v>
      </c>
      <c r="UX2385">
        <v>3340</v>
      </c>
      <c r="UY2385">
        <v>9</v>
      </c>
      <c r="UZ2385">
        <v>2</v>
      </c>
      <c r="VA2385">
        <v>5</v>
      </c>
      <c r="VB2385">
        <v>5</v>
      </c>
      <c r="VC2385">
        <v>2</v>
      </c>
      <c r="VD2385">
        <v>3</v>
      </c>
      <c r="VE2385">
        <v>1695</v>
      </c>
      <c r="VF2385">
        <v>2</v>
      </c>
      <c r="VG2385">
        <v>0</v>
      </c>
      <c r="VH2385">
        <v>0</v>
      </c>
      <c r="VI2385">
        <v>0</v>
      </c>
      <c r="VJ2385">
        <v>334096</v>
      </c>
      <c r="VK2385">
        <v>0</v>
      </c>
      <c r="VL2385">
        <v>322820</v>
      </c>
      <c r="VM2385">
        <v>11276</v>
      </c>
      <c r="VN2385">
        <v>1153</v>
      </c>
      <c r="VO2385">
        <v>24853</v>
      </c>
      <c r="VP2385">
        <v>0</v>
      </c>
      <c r="VQ2385">
        <v>24051</v>
      </c>
      <c r="VR2385">
        <v>802</v>
      </c>
      <c r="VS2385">
        <v>10389</v>
      </c>
      <c r="VT2385">
        <v>1</v>
      </c>
      <c r="VU2385">
        <v>30081</v>
      </c>
      <c r="VV2385">
        <v>36193</v>
      </c>
      <c r="VW2385">
        <v>8534</v>
      </c>
      <c r="VX2385">
        <v>12</v>
      </c>
      <c r="VY2385">
        <v>7</v>
      </c>
      <c r="VZ2385">
        <v>35011</v>
      </c>
      <c r="WA2385">
        <v>18867</v>
      </c>
      <c r="WB2385">
        <v>15011</v>
      </c>
      <c r="WC2385">
        <v>1132</v>
      </c>
      <c r="WD2385">
        <v>19365</v>
      </c>
      <c r="WE2385">
        <v>16308</v>
      </c>
      <c r="WF2385">
        <v>3</v>
      </c>
      <c r="WG2385">
        <v>1</v>
      </c>
      <c r="WH2385">
        <v>273</v>
      </c>
      <c r="WI2385">
        <v>82</v>
      </c>
      <c r="WJ2385">
        <v>24</v>
      </c>
      <c r="WK2385">
        <v>33</v>
      </c>
      <c r="WL2385">
        <v>74</v>
      </c>
      <c r="WM2385">
        <v>18</v>
      </c>
      <c r="WN2385">
        <v>0</v>
      </c>
      <c r="WO2385">
        <v>0</v>
      </c>
      <c r="WP2385">
        <v>6</v>
      </c>
      <c r="WQ2385">
        <v>1</v>
      </c>
      <c r="WR2385" t="b">
        <v>0</v>
      </c>
      <c r="WS2385" t="b">
        <v>0</v>
      </c>
      <c r="WT2385" t="b">
        <v>0</v>
      </c>
      <c r="WU2385" t="b">
        <v>0</v>
      </c>
      <c r="WV2385">
        <v>0</v>
      </c>
      <c r="WW2385">
        <v>0</v>
      </c>
      <c r="WX2385">
        <v>0</v>
      </c>
      <c r="WY2385">
        <v>0</v>
      </c>
      <c r="WZ2385" s="1" t="s">
        <v>21644</v>
      </c>
      <c r="XA2385">
        <v>200</v>
      </c>
      <c r="XB2385" s="1" t="s">
        <v>776</v>
      </c>
      <c r="XC2385" s="1" t="s">
        <v>785</v>
      </c>
      <c r="XD2385">
        <v>7</v>
      </c>
      <c r="XE2385">
        <v>145365</v>
      </c>
      <c r="XF2385">
        <v>1588489724000</v>
      </c>
      <c r="XG2385">
        <v>123765</v>
      </c>
      <c r="XH2385">
        <v>0</v>
      </c>
      <c r="XI2385" t="b">
        <v>0</v>
      </c>
      <c r="XJ2385">
        <v>0</v>
      </c>
      <c r="XK2385">
        <v>464</v>
      </c>
      <c r="XL2385">
        <v>105</v>
      </c>
      <c r="XM2385">
        <v>4</v>
      </c>
      <c r="XN2385">
        <v>14</v>
      </c>
      <c r="XO2385">
        <v>3157</v>
      </c>
      <c r="XP2385">
        <v>3152</v>
      </c>
      <c r="XQ2385">
        <v>3135</v>
      </c>
      <c r="XR2385">
        <v>3020</v>
      </c>
      <c r="XS2385">
        <v>3100</v>
      </c>
      <c r="XT2385">
        <v>1058</v>
      </c>
      <c r="XU2385">
        <v>3340</v>
      </c>
      <c r="XV2385">
        <v>6</v>
      </c>
      <c r="XW2385">
        <v>3</v>
      </c>
      <c r="XX2385">
        <v>6</v>
      </c>
      <c r="XY2385">
        <v>3</v>
      </c>
      <c r="XZ2385">
        <v>1</v>
      </c>
      <c r="YA2385">
        <v>2</v>
      </c>
      <c r="YB2385">
        <v>1172</v>
      </c>
      <c r="YC2385">
        <v>0</v>
      </c>
      <c r="YD2385">
        <v>0</v>
      </c>
      <c r="YE2385">
        <v>0</v>
      </c>
      <c r="YF2385">
        <v>0</v>
      </c>
      <c r="YG2385">
        <v>141358</v>
      </c>
      <c r="YH2385">
        <v>108847</v>
      </c>
      <c r="YI2385">
        <v>28842</v>
      </c>
      <c r="YJ2385">
        <v>3668</v>
      </c>
      <c r="YK2385">
        <v>0</v>
      </c>
      <c r="YL2385">
        <v>17743</v>
      </c>
      <c r="YM2385">
        <v>15681</v>
      </c>
      <c r="YN2385">
        <v>1913</v>
      </c>
      <c r="YO2385">
        <v>148</v>
      </c>
      <c r="YP2385">
        <v>8964</v>
      </c>
      <c r="YQ2385">
        <v>1</v>
      </c>
      <c r="YR2385">
        <v>14853</v>
      </c>
      <c r="YS2385">
        <v>12584</v>
      </c>
      <c r="YT2385">
        <v>5821</v>
      </c>
      <c r="YU2385">
        <v>18</v>
      </c>
      <c r="YV2385">
        <v>8</v>
      </c>
      <c r="YW2385">
        <v>24030</v>
      </c>
      <c r="YX2385">
        <v>11197</v>
      </c>
      <c r="YY2385">
        <v>11386</v>
      </c>
      <c r="YZ2385">
        <v>1446</v>
      </c>
      <c r="ZA2385">
        <v>14584</v>
      </c>
      <c r="ZB2385">
        <v>14875</v>
      </c>
      <c r="ZC2385">
        <v>2</v>
      </c>
      <c r="ZD2385">
        <v>0</v>
      </c>
      <c r="ZE2385">
        <v>232</v>
      </c>
      <c r="ZF2385">
        <v>4</v>
      </c>
      <c r="ZG2385">
        <v>4</v>
      </c>
      <c r="ZH2385">
        <v>0</v>
      </c>
      <c r="ZI2385">
        <v>121</v>
      </c>
      <c r="ZJ2385">
        <v>17</v>
      </c>
      <c r="ZK2385">
        <v>1</v>
      </c>
      <c r="ZL2385">
        <v>0</v>
      </c>
      <c r="ZM2385">
        <v>13</v>
      </c>
      <c r="ZN2385">
        <v>3</v>
      </c>
      <c r="ZO2385" t="b">
        <v>0</v>
      </c>
      <c r="ZP2385" t="b">
        <v>0</v>
      </c>
      <c r="ZQ2385" t="b">
        <v>0</v>
      </c>
      <c r="ZR2385" t="b">
        <v>0</v>
      </c>
      <c r="ZS2385">
        <v>0</v>
      </c>
      <c r="ZT2385">
        <v>0</v>
      </c>
      <c r="ZU2385">
        <v>0</v>
      </c>
      <c r="ZV2385">
        <v>0</v>
      </c>
      <c r="ZW2385" s="1" t="s">
        <v>13581</v>
      </c>
      <c r="ZX2385">
        <v>162</v>
      </c>
      <c r="ZY2385" s="1" t="s">
        <v>782</v>
      </c>
      <c r="ZZ2385" s="1" t="s">
        <v>783</v>
      </c>
      <c r="AAA2385">
        <v>6</v>
      </c>
      <c r="AAB2385">
        <v>49332</v>
      </c>
      <c r="AAC2385">
        <v>1589696873000</v>
      </c>
      <c r="AAD2385">
        <v>27732</v>
      </c>
      <c r="AAE2385">
        <v>0</v>
      </c>
      <c r="AAF2385" t="b">
        <v>1</v>
      </c>
      <c r="AAG2385">
        <v>2</v>
      </c>
      <c r="AAH2385">
        <v>386</v>
      </c>
      <c r="AAI2385">
        <v>19</v>
      </c>
      <c r="AAJ2385">
        <v>4</v>
      </c>
      <c r="AAK2385">
        <v>11</v>
      </c>
      <c r="AAL2385">
        <v>3748</v>
      </c>
      <c r="AAM2385">
        <v>3111</v>
      </c>
      <c r="AAN2385">
        <v>1413</v>
      </c>
      <c r="AAO2385">
        <v>3065</v>
      </c>
      <c r="AAP2385">
        <v>3076</v>
      </c>
      <c r="AAQ2385">
        <v>0</v>
      </c>
      <c r="AAR2385">
        <v>3340</v>
      </c>
      <c r="AAS2385">
        <v>3</v>
      </c>
      <c r="AAT2385">
        <v>7</v>
      </c>
      <c r="AAU2385">
        <v>11</v>
      </c>
      <c r="AAV2385">
        <v>2</v>
      </c>
      <c r="AAW2385">
        <v>1</v>
      </c>
      <c r="AAX2385">
        <v>1</v>
      </c>
      <c r="AAY2385">
        <v>673</v>
      </c>
      <c r="AAZ2385">
        <v>0</v>
      </c>
      <c r="ABA2385">
        <v>0</v>
      </c>
      <c r="ABB2385">
        <v>0</v>
      </c>
      <c r="ABC2385">
        <v>0</v>
      </c>
      <c r="ABD2385">
        <v>156872</v>
      </c>
      <c r="ABE2385">
        <v>66913</v>
      </c>
      <c r="ABF2385">
        <v>75619</v>
      </c>
      <c r="ABG2385">
        <v>14339</v>
      </c>
      <c r="ABH2385">
        <v>9</v>
      </c>
      <c r="ABI2385">
        <v>8836</v>
      </c>
      <c r="ABJ2385">
        <v>5887</v>
      </c>
      <c r="ABK2385">
        <v>2605</v>
      </c>
      <c r="ABL2385">
        <v>343</v>
      </c>
      <c r="ABM2385">
        <v>19683</v>
      </c>
      <c r="ABN2385">
        <v>1</v>
      </c>
      <c r="ABO2385">
        <v>33053</v>
      </c>
      <c r="ABP2385">
        <v>35922</v>
      </c>
      <c r="ABQ2385">
        <v>865</v>
      </c>
      <c r="ABR2385">
        <v>41</v>
      </c>
      <c r="ABS2385">
        <v>15</v>
      </c>
      <c r="ABT2385">
        <v>36173</v>
      </c>
      <c r="ABU2385">
        <v>15312</v>
      </c>
      <c r="ABV2385">
        <v>19885</v>
      </c>
      <c r="ABW2385">
        <v>975</v>
      </c>
      <c r="ABX2385">
        <v>12340</v>
      </c>
      <c r="ABY2385">
        <v>11150</v>
      </c>
      <c r="ABZ2385">
        <v>1</v>
      </c>
      <c r="ACA2385">
        <v>1</v>
      </c>
      <c r="ACB2385">
        <v>38</v>
      </c>
      <c r="ACC2385">
        <v>132</v>
      </c>
      <c r="ACD2385">
        <v>76</v>
      </c>
      <c r="ACE2385">
        <v>10</v>
      </c>
      <c r="ACF2385">
        <v>167</v>
      </c>
      <c r="ACG2385">
        <v>16</v>
      </c>
      <c r="ACH2385">
        <v>2</v>
      </c>
      <c r="ACI2385">
        <v>0</v>
      </c>
      <c r="ACJ2385">
        <v>13</v>
      </c>
      <c r="ACK2385">
        <v>4</v>
      </c>
      <c r="ACL2385" t="b">
        <v>0</v>
      </c>
      <c r="ACM2385" t="b">
        <v>0</v>
      </c>
      <c r="ACN2385" t="b">
        <v>0</v>
      </c>
      <c r="ACO2385" t="b">
        <v>0</v>
      </c>
      <c r="ACP2385">
        <v>0</v>
      </c>
      <c r="ACQ2385">
        <v>0</v>
      </c>
      <c r="ACR2385">
        <v>0</v>
      </c>
      <c r="ACS2385">
        <v>0</v>
      </c>
      <c r="ACT2385">
        <v>0</v>
      </c>
      <c r="ACU2385">
        <v>1</v>
      </c>
    </row>
    <row r="2386" spans="1:775" x14ac:dyDescent="0.25">
      <c r="A2386">
        <v>3116304451</v>
      </c>
      <c r="B2386" t="b">
        <v>0</v>
      </c>
      <c r="C2386" t="b">
        <v>1</v>
      </c>
      <c r="D2386" t="b">
        <v>0</v>
      </c>
      <c r="E2386" t="b">
        <v>1</v>
      </c>
      <c r="F2386" t="b">
        <v>1</v>
      </c>
      <c r="G2386" t="b">
        <v>1</v>
      </c>
      <c r="H2386">
        <v>9</v>
      </c>
      <c r="I2386">
        <v>2</v>
      </c>
      <c r="J2386">
        <v>2</v>
      </c>
      <c r="K2386">
        <v>3</v>
      </c>
      <c r="L2386">
        <v>1</v>
      </c>
      <c r="M2386" t="b">
        <v>1</v>
      </c>
      <c r="N2386" t="b">
        <v>0</v>
      </c>
      <c r="O2386" t="b">
        <v>1</v>
      </c>
      <c r="P2386" t="b">
        <v>0</v>
      </c>
      <c r="Q2386" t="b">
        <v>0</v>
      </c>
      <c r="R2386" t="b">
        <v>0</v>
      </c>
      <c r="S2386">
        <v>5</v>
      </c>
      <c r="T2386">
        <v>1</v>
      </c>
      <c r="U2386">
        <v>0</v>
      </c>
      <c r="V2386">
        <v>1</v>
      </c>
      <c r="W2386">
        <v>0</v>
      </c>
      <c r="X2386" s="1" t="s">
        <v>21660</v>
      </c>
      <c r="Y2386">
        <v>80</v>
      </c>
      <c r="Z2386" s="1" t="s">
        <v>779</v>
      </c>
      <c r="AA2386" s="1" t="s">
        <v>780</v>
      </c>
      <c r="AB2386">
        <v>5</v>
      </c>
      <c r="AC2386">
        <v>86075</v>
      </c>
      <c r="AD2386">
        <v>1585212962000</v>
      </c>
      <c r="AE2386">
        <v>64475</v>
      </c>
      <c r="AF2386">
        <v>0</v>
      </c>
      <c r="AG2386" t="b">
        <v>1</v>
      </c>
      <c r="AH2386">
        <v>2</v>
      </c>
      <c r="AI2386">
        <v>209</v>
      </c>
      <c r="AJ2386">
        <v>15</v>
      </c>
      <c r="AK2386">
        <v>7</v>
      </c>
      <c r="AL2386">
        <v>4</v>
      </c>
      <c r="AM2386">
        <v>3094</v>
      </c>
      <c r="AN2386">
        <v>3031</v>
      </c>
      <c r="AO2386">
        <v>3139</v>
      </c>
      <c r="AP2386">
        <v>3087</v>
      </c>
      <c r="AQ2386">
        <v>3508</v>
      </c>
      <c r="AR2386">
        <v>3006</v>
      </c>
      <c r="AS2386">
        <v>3340</v>
      </c>
      <c r="AT2386">
        <v>11</v>
      </c>
      <c r="AU2386">
        <v>2</v>
      </c>
      <c r="AV2386">
        <v>15</v>
      </c>
      <c r="AW2386">
        <v>5</v>
      </c>
      <c r="AX2386">
        <v>3</v>
      </c>
      <c r="AY2386">
        <v>3</v>
      </c>
      <c r="AZ2386">
        <v>1247</v>
      </c>
      <c r="BA2386">
        <v>2</v>
      </c>
      <c r="BB2386">
        <v>2</v>
      </c>
      <c r="BC2386">
        <v>0</v>
      </c>
      <c r="BD2386">
        <v>0</v>
      </c>
      <c r="BE2386">
        <v>304465</v>
      </c>
      <c r="BF2386">
        <v>13231</v>
      </c>
      <c r="BG2386">
        <v>285648</v>
      </c>
      <c r="BH2386">
        <v>5585</v>
      </c>
      <c r="BI2386">
        <v>753</v>
      </c>
      <c r="BJ2386">
        <v>30157</v>
      </c>
      <c r="BK2386">
        <v>1361</v>
      </c>
      <c r="BL2386">
        <v>27797</v>
      </c>
      <c r="BM2386">
        <v>999</v>
      </c>
      <c r="BN2386">
        <v>6267</v>
      </c>
      <c r="BO2386">
        <v>3</v>
      </c>
      <c r="BP2386">
        <v>7690</v>
      </c>
      <c r="BQ2386">
        <v>21915</v>
      </c>
      <c r="BR2386">
        <v>8200</v>
      </c>
      <c r="BS2386">
        <v>16</v>
      </c>
      <c r="BT2386">
        <v>6</v>
      </c>
      <c r="BU2386">
        <v>19073</v>
      </c>
      <c r="BV2386">
        <v>8498</v>
      </c>
      <c r="BW2386">
        <v>9970</v>
      </c>
      <c r="BX2386">
        <v>605</v>
      </c>
      <c r="BY2386">
        <v>17929</v>
      </c>
      <c r="BZ2386">
        <v>17100</v>
      </c>
      <c r="CA2386">
        <v>1</v>
      </c>
      <c r="CB2386">
        <v>0</v>
      </c>
      <c r="CC2386">
        <v>269</v>
      </c>
      <c r="CD2386">
        <v>44</v>
      </c>
      <c r="CE2386">
        <v>28</v>
      </c>
      <c r="CF2386">
        <v>12</v>
      </c>
      <c r="CG2386">
        <v>82</v>
      </c>
      <c r="CH2386">
        <v>17</v>
      </c>
      <c r="CI2386">
        <v>0</v>
      </c>
      <c r="CJ2386">
        <v>0</v>
      </c>
      <c r="CK2386">
        <v>9</v>
      </c>
      <c r="CL2386">
        <v>1</v>
      </c>
      <c r="CM2386" t="b">
        <v>0</v>
      </c>
      <c r="CN2386" t="b">
        <v>0</v>
      </c>
      <c r="CO2386" t="b">
        <v>0</v>
      </c>
      <c r="CP2386" t="b">
        <v>1</v>
      </c>
      <c r="CQ2386">
        <v>0</v>
      </c>
      <c r="CR2386">
        <v>0</v>
      </c>
      <c r="CS2386">
        <v>0</v>
      </c>
      <c r="CT2386">
        <v>0</v>
      </c>
      <c r="CU2386" s="1" t="s">
        <v>21652</v>
      </c>
      <c r="CV2386">
        <v>126</v>
      </c>
      <c r="CW2386" s="1" t="s">
        <v>786</v>
      </c>
      <c r="CX2386" s="1" t="s">
        <v>780</v>
      </c>
      <c r="CY2386">
        <v>7</v>
      </c>
      <c r="CZ2386">
        <v>72544</v>
      </c>
      <c r="DA2386">
        <v>1584400823000</v>
      </c>
      <c r="DB2386">
        <v>50944</v>
      </c>
      <c r="DC2386">
        <v>0</v>
      </c>
      <c r="DD2386" t="b">
        <v>0</v>
      </c>
      <c r="DE2386">
        <v>0</v>
      </c>
      <c r="DF2386">
        <v>319</v>
      </c>
      <c r="DG2386">
        <v>43</v>
      </c>
      <c r="DH2386">
        <v>14</v>
      </c>
      <c r="DI2386">
        <v>4</v>
      </c>
      <c r="DJ2386">
        <v>3905</v>
      </c>
      <c r="DK2386">
        <v>0</v>
      </c>
      <c r="DL2386">
        <v>3092</v>
      </c>
      <c r="DM2386">
        <v>3020</v>
      </c>
      <c r="DN2386">
        <v>3174</v>
      </c>
      <c r="DO2386">
        <v>3114</v>
      </c>
      <c r="DP2386">
        <v>3364</v>
      </c>
      <c r="DQ2386">
        <v>2</v>
      </c>
      <c r="DR2386">
        <v>4</v>
      </c>
      <c r="DS2386">
        <v>23</v>
      </c>
      <c r="DT2386">
        <v>0</v>
      </c>
      <c r="DU2386">
        <v>1</v>
      </c>
      <c r="DV2386">
        <v>0</v>
      </c>
      <c r="DW2386">
        <v>742</v>
      </c>
      <c r="DX2386">
        <v>0</v>
      </c>
      <c r="DY2386">
        <v>0</v>
      </c>
      <c r="DZ2386">
        <v>0</v>
      </c>
      <c r="EA2386">
        <v>0</v>
      </c>
      <c r="EB2386">
        <v>35150</v>
      </c>
      <c r="EC2386">
        <v>28961</v>
      </c>
      <c r="ED2386">
        <v>3616</v>
      </c>
      <c r="EE2386">
        <v>2573</v>
      </c>
      <c r="EF2386">
        <v>0</v>
      </c>
      <c r="EG2386">
        <v>14989</v>
      </c>
      <c r="EH2386">
        <v>13392</v>
      </c>
      <c r="EI2386">
        <v>828</v>
      </c>
      <c r="EJ2386">
        <v>768</v>
      </c>
      <c r="EK2386">
        <v>3631</v>
      </c>
      <c r="EL2386">
        <v>4</v>
      </c>
      <c r="EM2386">
        <v>8185</v>
      </c>
      <c r="EN2386">
        <v>4512</v>
      </c>
      <c r="EO2386">
        <v>2827</v>
      </c>
      <c r="EP2386">
        <v>45</v>
      </c>
      <c r="EQ2386">
        <v>22</v>
      </c>
      <c r="ER2386">
        <v>11730</v>
      </c>
      <c r="ES2386">
        <v>4555</v>
      </c>
      <c r="ET2386">
        <v>6849</v>
      </c>
      <c r="EU2386">
        <v>325</v>
      </c>
      <c r="EV2386">
        <v>9816</v>
      </c>
      <c r="EW2386">
        <v>8600</v>
      </c>
      <c r="EX2386">
        <v>4</v>
      </c>
      <c r="EY2386">
        <v>0</v>
      </c>
      <c r="EZ2386">
        <v>18</v>
      </c>
      <c r="FA2386">
        <v>0</v>
      </c>
      <c r="FB2386">
        <v>0</v>
      </c>
      <c r="FC2386">
        <v>0</v>
      </c>
      <c r="FD2386">
        <v>137</v>
      </c>
      <c r="FE2386">
        <v>14</v>
      </c>
      <c r="FF2386">
        <v>5</v>
      </c>
      <c r="FG2386">
        <v>0</v>
      </c>
      <c r="FH2386">
        <v>25</v>
      </c>
      <c r="FI2386">
        <v>3</v>
      </c>
      <c r="FJ2386" t="b">
        <v>0</v>
      </c>
      <c r="FK2386" t="b">
        <v>0</v>
      </c>
      <c r="FL2386" t="b">
        <v>0</v>
      </c>
      <c r="FM2386" t="b">
        <v>1</v>
      </c>
      <c r="FN2386">
        <v>0</v>
      </c>
      <c r="FO2386">
        <v>0</v>
      </c>
      <c r="FP2386">
        <v>0</v>
      </c>
      <c r="FQ2386">
        <v>0</v>
      </c>
      <c r="FR2386" s="1" t="s">
        <v>21661</v>
      </c>
      <c r="FS2386">
        <v>231</v>
      </c>
      <c r="FT2386" s="1" t="s">
        <v>776</v>
      </c>
      <c r="FU2386" s="1" t="s">
        <v>785</v>
      </c>
      <c r="FV2386">
        <v>7</v>
      </c>
      <c r="FW2386">
        <v>262211</v>
      </c>
      <c r="FX2386">
        <v>1569469214000</v>
      </c>
      <c r="FY2386">
        <v>240611</v>
      </c>
      <c r="FZ2386">
        <v>0</v>
      </c>
      <c r="GA2386" t="b">
        <v>0</v>
      </c>
      <c r="GB2386">
        <v>0</v>
      </c>
      <c r="GC2386">
        <v>375</v>
      </c>
      <c r="GD2386">
        <v>157</v>
      </c>
      <c r="GE2386">
        <v>4</v>
      </c>
      <c r="GF2386">
        <v>14</v>
      </c>
      <c r="GG2386">
        <v>1054</v>
      </c>
      <c r="GH2386">
        <v>3026</v>
      </c>
      <c r="GI2386">
        <v>3053</v>
      </c>
      <c r="GJ2386">
        <v>3031</v>
      </c>
      <c r="GK2386">
        <v>3006</v>
      </c>
      <c r="GL2386">
        <v>3087</v>
      </c>
      <c r="GM2386">
        <v>3364</v>
      </c>
      <c r="GN2386">
        <v>9</v>
      </c>
      <c r="GO2386">
        <v>4</v>
      </c>
      <c r="GP2386">
        <v>13</v>
      </c>
      <c r="GQ2386">
        <v>5</v>
      </c>
      <c r="GR2386">
        <v>2</v>
      </c>
      <c r="GS2386">
        <v>2</v>
      </c>
      <c r="GT2386">
        <v>870</v>
      </c>
      <c r="GU2386">
        <v>3</v>
      </c>
      <c r="GV2386">
        <v>0</v>
      </c>
      <c r="GW2386">
        <v>0</v>
      </c>
      <c r="GX2386">
        <v>0</v>
      </c>
      <c r="GY2386">
        <v>196238</v>
      </c>
      <c r="GZ2386">
        <v>34487</v>
      </c>
      <c r="HA2386">
        <v>138546</v>
      </c>
      <c r="HB2386">
        <v>23204</v>
      </c>
      <c r="HC2386">
        <v>743</v>
      </c>
      <c r="HD2386">
        <v>18630</v>
      </c>
      <c r="HE2386">
        <v>3513</v>
      </c>
      <c r="HF2386">
        <v>13603</v>
      </c>
      <c r="HG2386">
        <v>1513</v>
      </c>
      <c r="HH2386">
        <v>4700</v>
      </c>
      <c r="HI2386">
        <v>1</v>
      </c>
      <c r="HJ2386">
        <v>19675</v>
      </c>
      <c r="HK2386">
        <v>14730</v>
      </c>
      <c r="HL2386">
        <v>3929</v>
      </c>
      <c r="HM2386">
        <v>30</v>
      </c>
      <c r="HN2386">
        <v>28</v>
      </c>
      <c r="HO2386">
        <v>21963</v>
      </c>
      <c r="HP2386">
        <v>10690</v>
      </c>
      <c r="HQ2386">
        <v>10493</v>
      </c>
      <c r="HR2386">
        <v>779</v>
      </c>
      <c r="HS2386">
        <v>14835</v>
      </c>
      <c r="HT2386">
        <v>14020</v>
      </c>
      <c r="HU2386">
        <v>0</v>
      </c>
      <c r="HV2386">
        <v>1</v>
      </c>
      <c r="HW2386">
        <v>171</v>
      </c>
      <c r="HX2386">
        <v>15</v>
      </c>
      <c r="HY2386">
        <v>7</v>
      </c>
      <c r="HZ2386">
        <v>4</v>
      </c>
      <c r="IA2386">
        <v>261</v>
      </c>
      <c r="IB2386">
        <v>17</v>
      </c>
      <c r="IC2386">
        <v>2</v>
      </c>
      <c r="ID2386">
        <v>0</v>
      </c>
      <c r="IE2386">
        <v>8</v>
      </c>
      <c r="IF2386">
        <v>9</v>
      </c>
      <c r="IG2386" t="b">
        <v>0</v>
      </c>
      <c r="IH2386" t="b">
        <v>0</v>
      </c>
      <c r="II2386" t="b">
        <v>0</v>
      </c>
      <c r="IJ2386" t="b">
        <v>1</v>
      </c>
      <c r="IK2386">
        <v>0</v>
      </c>
      <c r="IL2386">
        <v>0</v>
      </c>
      <c r="IM2386">
        <v>0</v>
      </c>
      <c r="IN2386">
        <v>0</v>
      </c>
      <c r="IO2386" s="1" t="s">
        <v>21662</v>
      </c>
      <c r="IP2386">
        <v>182</v>
      </c>
      <c r="IQ2386" s="1" t="s">
        <v>782</v>
      </c>
      <c r="IR2386" s="1" t="s">
        <v>783</v>
      </c>
      <c r="IS2386">
        <v>3</v>
      </c>
      <c r="IT2386">
        <v>9974</v>
      </c>
      <c r="IU2386">
        <v>1586288633000</v>
      </c>
      <c r="IV2386">
        <v>3974</v>
      </c>
      <c r="IW2386">
        <v>2626</v>
      </c>
      <c r="IX2386" t="b">
        <v>0</v>
      </c>
      <c r="IY2386">
        <v>0</v>
      </c>
      <c r="IZ2386">
        <v>363</v>
      </c>
      <c r="JA2386">
        <v>59</v>
      </c>
      <c r="JB2386">
        <v>4</v>
      </c>
      <c r="JC2386">
        <v>11</v>
      </c>
      <c r="JD2386">
        <v>1400</v>
      </c>
      <c r="JE2386">
        <v>1031</v>
      </c>
      <c r="JF2386">
        <v>3026</v>
      </c>
      <c r="JG2386">
        <v>3071</v>
      </c>
      <c r="JH2386">
        <v>1011</v>
      </c>
      <c r="JI2386">
        <v>3111</v>
      </c>
      <c r="JJ2386">
        <v>3364</v>
      </c>
      <c r="JK2386">
        <v>4</v>
      </c>
      <c r="JL2386">
        <v>4</v>
      </c>
      <c r="JM2386">
        <v>22</v>
      </c>
      <c r="JN2386">
        <v>2</v>
      </c>
      <c r="JO2386">
        <v>1</v>
      </c>
      <c r="JP2386">
        <v>1</v>
      </c>
      <c r="JQ2386">
        <v>542</v>
      </c>
      <c r="JR2386">
        <v>0</v>
      </c>
      <c r="JS2386">
        <v>0</v>
      </c>
      <c r="JT2386">
        <v>0</v>
      </c>
      <c r="JU2386">
        <v>0</v>
      </c>
      <c r="JV2386">
        <v>161286</v>
      </c>
      <c r="JW2386">
        <v>13668</v>
      </c>
      <c r="JX2386">
        <v>133604</v>
      </c>
      <c r="JY2386">
        <v>14014</v>
      </c>
      <c r="JZ2386">
        <v>0</v>
      </c>
      <c r="KA2386">
        <v>12803</v>
      </c>
      <c r="KB2386">
        <v>1448</v>
      </c>
      <c r="KC2386">
        <v>9826</v>
      </c>
      <c r="KD2386">
        <v>1528</v>
      </c>
      <c r="KE2386">
        <v>18746</v>
      </c>
      <c r="KF2386">
        <v>1</v>
      </c>
      <c r="KG2386">
        <v>30163</v>
      </c>
      <c r="KH2386">
        <v>41137</v>
      </c>
      <c r="KI2386">
        <v>1933</v>
      </c>
      <c r="KJ2386">
        <v>17</v>
      </c>
      <c r="KK2386">
        <v>18</v>
      </c>
      <c r="KL2386">
        <v>33827</v>
      </c>
      <c r="KM2386">
        <v>9370</v>
      </c>
      <c r="KN2386">
        <v>23884</v>
      </c>
      <c r="KO2386">
        <v>572</v>
      </c>
      <c r="KP2386">
        <v>12563</v>
      </c>
      <c r="KQ2386">
        <v>11625</v>
      </c>
      <c r="KR2386">
        <v>1</v>
      </c>
      <c r="KS2386">
        <v>0</v>
      </c>
      <c r="KT2386">
        <v>28</v>
      </c>
      <c r="KU2386">
        <v>123</v>
      </c>
      <c r="KV2386">
        <v>68</v>
      </c>
      <c r="KW2386">
        <v>13</v>
      </c>
      <c r="KX2386">
        <v>382</v>
      </c>
      <c r="KY2386">
        <v>16</v>
      </c>
      <c r="KZ2386">
        <v>2</v>
      </c>
      <c r="LA2386">
        <v>0</v>
      </c>
      <c r="LB2386">
        <v>4</v>
      </c>
      <c r="LC2386">
        <v>2</v>
      </c>
      <c r="LD2386" t="b">
        <v>0</v>
      </c>
      <c r="LE2386" t="b">
        <v>0</v>
      </c>
      <c r="LF2386" t="b">
        <v>1</v>
      </c>
      <c r="LG2386" t="b">
        <v>0</v>
      </c>
      <c r="LH2386">
        <v>0</v>
      </c>
      <c r="LI2386">
        <v>0</v>
      </c>
      <c r="LJ2386">
        <v>0</v>
      </c>
      <c r="LK2386">
        <v>0</v>
      </c>
      <c r="LL2386" s="1" t="s">
        <v>12461</v>
      </c>
      <c r="LM2386">
        <v>361</v>
      </c>
      <c r="LN2386" s="1" t="s">
        <v>776</v>
      </c>
      <c r="LO2386" s="1" t="s">
        <v>777</v>
      </c>
      <c r="LP2386">
        <v>3</v>
      </c>
      <c r="LQ2386">
        <v>12199</v>
      </c>
      <c r="LR2386">
        <v>1580088543000</v>
      </c>
      <c r="LS2386">
        <v>6199</v>
      </c>
      <c r="LT2386">
        <v>401</v>
      </c>
      <c r="LU2386" t="b">
        <v>0</v>
      </c>
      <c r="LV2386">
        <v>0</v>
      </c>
      <c r="LW2386">
        <v>499</v>
      </c>
      <c r="LX2386">
        <v>82</v>
      </c>
      <c r="LY2386">
        <v>4</v>
      </c>
      <c r="LZ2386">
        <v>12</v>
      </c>
      <c r="MA2386">
        <v>3076</v>
      </c>
      <c r="MB2386">
        <v>3065</v>
      </c>
      <c r="MC2386">
        <v>3111</v>
      </c>
      <c r="MD2386">
        <v>3083</v>
      </c>
      <c r="ME2386">
        <v>0</v>
      </c>
      <c r="MF2386">
        <v>0</v>
      </c>
      <c r="MG2386">
        <v>3340</v>
      </c>
      <c r="MH2386">
        <v>7</v>
      </c>
      <c r="MI2386">
        <v>12</v>
      </c>
      <c r="MJ2386">
        <v>2</v>
      </c>
      <c r="MK2386">
        <v>2</v>
      </c>
      <c r="ML2386">
        <v>2</v>
      </c>
      <c r="MM2386">
        <v>2</v>
      </c>
      <c r="MN2386">
        <v>230</v>
      </c>
      <c r="MO2386">
        <v>1</v>
      </c>
      <c r="MP2386">
        <v>0</v>
      </c>
      <c r="MQ2386">
        <v>0</v>
      </c>
      <c r="MR2386">
        <v>0</v>
      </c>
      <c r="MS2386">
        <v>111032</v>
      </c>
      <c r="MT2386">
        <v>87048</v>
      </c>
      <c r="MU2386">
        <v>14186</v>
      </c>
      <c r="MV2386">
        <v>9798</v>
      </c>
      <c r="MW2386">
        <v>6</v>
      </c>
      <c r="MX2386">
        <v>20672</v>
      </c>
      <c r="MY2386">
        <v>17185</v>
      </c>
      <c r="MZ2386">
        <v>2645</v>
      </c>
      <c r="NA2386">
        <v>841</v>
      </c>
      <c r="NB2386">
        <v>8390</v>
      </c>
      <c r="NC2386">
        <v>1</v>
      </c>
      <c r="ND2386">
        <v>28764</v>
      </c>
      <c r="NE2386">
        <v>7036</v>
      </c>
      <c r="NF2386">
        <v>4509</v>
      </c>
      <c r="NG2386">
        <v>15</v>
      </c>
      <c r="NH2386">
        <v>18</v>
      </c>
      <c r="NI2386">
        <v>35002</v>
      </c>
      <c r="NJ2386">
        <v>8422</v>
      </c>
      <c r="NK2386">
        <v>25138</v>
      </c>
      <c r="NL2386">
        <v>1442</v>
      </c>
      <c r="NM2386">
        <v>11153</v>
      </c>
      <c r="NN2386">
        <v>21754</v>
      </c>
      <c r="NO2386">
        <v>3</v>
      </c>
      <c r="NP2386">
        <v>0</v>
      </c>
      <c r="NQ2386">
        <v>103</v>
      </c>
      <c r="NR2386">
        <v>8</v>
      </c>
      <c r="NS2386">
        <v>1</v>
      </c>
      <c r="NT2386">
        <v>0</v>
      </c>
      <c r="NU2386">
        <v>311</v>
      </c>
      <c r="NV2386">
        <v>15</v>
      </c>
      <c r="NW2386">
        <v>0</v>
      </c>
      <c r="NX2386">
        <v>0</v>
      </c>
      <c r="NY2386">
        <v>9</v>
      </c>
      <c r="NZ2386">
        <v>0</v>
      </c>
      <c r="OA2386" t="b">
        <v>0</v>
      </c>
      <c r="OB2386" t="b">
        <v>0</v>
      </c>
      <c r="OC2386" t="b">
        <v>0</v>
      </c>
      <c r="OD2386" t="b">
        <v>0</v>
      </c>
      <c r="OE2386">
        <v>0</v>
      </c>
      <c r="OF2386">
        <v>0</v>
      </c>
      <c r="OG2386">
        <v>0</v>
      </c>
      <c r="OH2386">
        <v>0</v>
      </c>
      <c r="OI2386" s="1" t="s">
        <v>21663</v>
      </c>
      <c r="OJ2386">
        <v>65</v>
      </c>
      <c r="OK2386" s="1" t="s">
        <v>786</v>
      </c>
      <c r="OL2386" s="1" t="s">
        <v>780</v>
      </c>
      <c r="OM2386">
        <v>5</v>
      </c>
      <c r="ON2386">
        <v>27900</v>
      </c>
      <c r="OO2386">
        <v>1566684035000</v>
      </c>
      <c r="OP2386">
        <v>6300</v>
      </c>
      <c r="OQ2386">
        <v>0</v>
      </c>
      <c r="OR2386" t="b">
        <v>0</v>
      </c>
      <c r="OS2386">
        <v>2</v>
      </c>
      <c r="OT2386">
        <v>88</v>
      </c>
      <c r="OU2386">
        <v>111</v>
      </c>
      <c r="OV2386">
        <v>14</v>
      </c>
      <c r="OW2386">
        <v>4</v>
      </c>
      <c r="OX2386">
        <v>3401</v>
      </c>
      <c r="OY2386">
        <v>3109</v>
      </c>
      <c r="OZ2386">
        <v>3143</v>
      </c>
      <c r="PA2386">
        <v>3047</v>
      </c>
      <c r="PB2386">
        <v>1029</v>
      </c>
      <c r="PC2386">
        <v>1029</v>
      </c>
      <c r="PD2386">
        <v>3364</v>
      </c>
      <c r="PE2386">
        <v>4</v>
      </c>
      <c r="PF2386">
        <v>6</v>
      </c>
      <c r="PG2386">
        <v>9</v>
      </c>
      <c r="PH2386">
        <v>2</v>
      </c>
      <c r="PI2386">
        <v>2</v>
      </c>
      <c r="PJ2386">
        <v>2</v>
      </c>
      <c r="PK2386">
        <v>543</v>
      </c>
      <c r="PL2386">
        <v>1</v>
      </c>
      <c r="PM2386">
        <v>0</v>
      </c>
      <c r="PN2386">
        <v>0</v>
      </c>
      <c r="PO2386">
        <v>0</v>
      </c>
      <c r="PP2386">
        <v>60097</v>
      </c>
      <c r="PQ2386">
        <v>25014</v>
      </c>
      <c r="PR2386">
        <v>15976</v>
      </c>
      <c r="PS2386">
        <v>19106</v>
      </c>
      <c r="PT2386">
        <v>0</v>
      </c>
      <c r="PU2386">
        <v>11191</v>
      </c>
      <c r="PV2386">
        <v>7937</v>
      </c>
      <c r="PW2386">
        <v>2187</v>
      </c>
      <c r="PX2386">
        <v>1066</v>
      </c>
      <c r="PY2386">
        <v>3042</v>
      </c>
      <c r="PZ2386">
        <v>5</v>
      </c>
      <c r="QA2386">
        <v>37379</v>
      </c>
      <c r="QB2386">
        <v>2845</v>
      </c>
      <c r="QC2386">
        <v>2845</v>
      </c>
      <c r="QD2386">
        <v>46</v>
      </c>
      <c r="QE2386">
        <v>65</v>
      </c>
      <c r="QF2386">
        <v>25136</v>
      </c>
      <c r="QG2386">
        <v>9825</v>
      </c>
      <c r="QH2386">
        <v>13651</v>
      </c>
      <c r="QI2386">
        <v>1659</v>
      </c>
      <c r="QJ2386">
        <v>8961</v>
      </c>
      <c r="QK2386">
        <v>8475</v>
      </c>
      <c r="QL2386">
        <v>1</v>
      </c>
      <c r="QM2386">
        <v>0</v>
      </c>
      <c r="QN2386">
        <v>69</v>
      </c>
      <c r="QO2386">
        <v>0</v>
      </c>
      <c r="QP2386">
        <v>0</v>
      </c>
      <c r="QQ2386">
        <v>0</v>
      </c>
      <c r="QR2386">
        <v>485</v>
      </c>
      <c r="QS2386">
        <v>13</v>
      </c>
      <c r="QT2386">
        <v>1</v>
      </c>
      <c r="QU2386">
        <v>0</v>
      </c>
      <c r="QV2386">
        <v>21</v>
      </c>
      <c r="QW2386">
        <v>0</v>
      </c>
      <c r="QX2386" t="b">
        <v>0</v>
      </c>
      <c r="QY2386" t="b">
        <v>0</v>
      </c>
      <c r="QZ2386" t="b">
        <v>0</v>
      </c>
      <c r="RA2386" t="b">
        <v>0</v>
      </c>
      <c r="RB2386">
        <v>0</v>
      </c>
      <c r="RC2386">
        <v>0</v>
      </c>
      <c r="RD2386">
        <v>0</v>
      </c>
      <c r="RE2386">
        <v>0</v>
      </c>
      <c r="RF2386" s="1" t="s">
        <v>21664</v>
      </c>
      <c r="RG2386">
        <v>301</v>
      </c>
      <c r="RH2386" s="1" t="s">
        <v>776</v>
      </c>
      <c r="RI2386" s="1" t="s">
        <v>777</v>
      </c>
      <c r="RJ2386">
        <v>7</v>
      </c>
      <c r="RK2386">
        <v>127508</v>
      </c>
      <c r="RL2386">
        <v>1589001606000</v>
      </c>
      <c r="RM2386">
        <v>105908</v>
      </c>
      <c r="RN2386">
        <v>0</v>
      </c>
      <c r="RO2386" t="b">
        <v>1</v>
      </c>
      <c r="RP2386">
        <v>0</v>
      </c>
      <c r="RQ2386">
        <v>510</v>
      </c>
      <c r="RR2386">
        <v>266</v>
      </c>
      <c r="RS2386">
        <v>12</v>
      </c>
      <c r="RT2386">
        <v>4</v>
      </c>
      <c r="RU2386">
        <v>1011</v>
      </c>
      <c r="RV2386">
        <v>3142</v>
      </c>
      <c r="RW2386">
        <v>3047</v>
      </c>
      <c r="RX2386">
        <v>3053</v>
      </c>
      <c r="RY2386">
        <v>3071</v>
      </c>
      <c r="RZ2386">
        <v>3082</v>
      </c>
      <c r="SA2386">
        <v>3340</v>
      </c>
      <c r="SB2386">
        <v>8</v>
      </c>
      <c r="SC2386">
        <v>6</v>
      </c>
      <c r="SD2386">
        <v>6</v>
      </c>
      <c r="SE2386">
        <v>3</v>
      </c>
      <c r="SF2386">
        <v>3</v>
      </c>
      <c r="SG2386">
        <v>2</v>
      </c>
      <c r="SH2386">
        <v>449</v>
      </c>
      <c r="SI2386">
        <v>1</v>
      </c>
      <c r="SJ2386">
        <v>1</v>
      </c>
      <c r="SK2386">
        <v>0</v>
      </c>
      <c r="SL2386">
        <v>0</v>
      </c>
      <c r="SM2386">
        <v>145837</v>
      </c>
      <c r="SN2386">
        <v>0</v>
      </c>
      <c r="SO2386">
        <v>142459</v>
      </c>
      <c r="SP2386">
        <v>3378</v>
      </c>
      <c r="SQ2386">
        <v>0</v>
      </c>
      <c r="SR2386">
        <v>25838</v>
      </c>
      <c r="SS2386">
        <v>0</v>
      </c>
      <c r="ST2386">
        <v>24668</v>
      </c>
      <c r="SU2386">
        <v>1170</v>
      </c>
      <c r="SV2386">
        <v>12578</v>
      </c>
      <c r="SW2386">
        <v>1</v>
      </c>
      <c r="SX2386">
        <v>21883</v>
      </c>
      <c r="SY2386">
        <v>5806</v>
      </c>
      <c r="SZ2386">
        <v>3410</v>
      </c>
      <c r="TA2386">
        <v>13</v>
      </c>
      <c r="TB2386">
        <v>19</v>
      </c>
      <c r="TC2386">
        <v>30601</v>
      </c>
      <c r="TD2386">
        <v>13873</v>
      </c>
      <c r="TE2386">
        <v>15077</v>
      </c>
      <c r="TF2386">
        <v>1650</v>
      </c>
      <c r="TG2386">
        <v>13909</v>
      </c>
      <c r="TH2386">
        <v>13580</v>
      </c>
      <c r="TI2386">
        <v>1</v>
      </c>
      <c r="TJ2386">
        <v>0</v>
      </c>
      <c r="TK2386">
        <v>188</v>
      </c>
      <c r="TL2386">
        <v>7</v>
      </c>
      <c r="TM2386">
        <v>7</v>
      </c>
      <c r="TN2386">
        <v>0</v>
      </c>
      <c r="TO2386">
        <v>149</v>
      </c>
      <c r="TP2386">
        <v>16</v>
      </c>
      <c r="TQ2386">
        <v>0</v>
      </c>
      <c r="TR2386">
        <v>0</v>
      </c>
      <c r="TS2386">
        <v>8</v>
      </c>
      <c r="TT2386">
        <v>1</v>
      </c>
      <c r="TU2386" t="b">
        <v>0</v>
      </c>
      <c r="TV2386" t="b">
        <v>0</v>
      </c>
      <c r="TW2386" t="b">
        <v>0</v>
      </c>
      <c r="TX2386" t="b">
        <v>0</v>
      </c>
      <c r="TY2386">
        <v>0</v>
      </c>
      <c r="TZ2386">
        <v>0</v>
      </c>
      <c r="UA2386">
        <v>0</v>
      </c>
      <c r="UB2386">
        <v>0</v>
      </c>
      <c r="UC2386" s="1" t="s">
        <v>21665</v>
      </c>
      <c r="UD2386">
        <v>254</v>
      </c>
      <c r="UE2386" s="1" t="s">
        <v>776</v>
      </c>
      <c r="UF2386" s="1" t="s">
        <v>785</v>
      </c>
      <c r="UG2386">
        <v>7</v>
      </c>
      <c r="UH2386">
        <v>543290</v>
      </c>
      <c r="UI2386">
        <v>1587456000000</v>
      </c>
      <c r="UJ2386">
        <v>521690</v>
      </c>
      <c r="UK2386">
        <v>0</v>
      </c>
      <c r="UL2386" t="b">
        <v>1</v>
      </c>
      <c r="UM2386">
        <v>0</v>
      </c>
      <c r="UN2386">
        <v>462</v>
      </c>
      <c r="UO2386">
        <v>74</v>
      </c>
      <c r="UP2386">
        <v>12</v>
      </c>
      <c r="UQ2386">
        <v>4</v>
      </c>
      <c r="UR2386">
        <v>3285</v>
      </c>
      <c r="US2386">
        <v>3165</v>
      </c>
      <c r="UT2386">
        <v>1056</v>
      </c>
      <c r="UU2386">
        <v>3191</v>
      </c>
      <c r="UV2386">
        <v>1026</v>
      </c>
      <c r="UW2386">
        <v>3047</v>
      </c>
      <c r="UX2386">
        <v>3340</v>
      </c>
      <c r="UY2386">
        <v>4</v>
      </c>
      <c r="UZ2386">
        <v>7</v>
      </c>
      <c r="VA2386">
        <v>7</v>
      </c>
      <c r="VB2386">
        <v>4</v>
      </c>
      <c r="VC2386">
        <v>3</v>
      </c>
      <c r="VD2386">
        <v>1</v>
      </c>
      <c r="VE2386">
        <v>506</v>
      </c>
      <c r="VF2386">
        <v>1</v>
      </c>
      <c r="VG2386">
        <v>1</v>
      </c>
      <c r="VH2386">
        <v>0</v>
      </c>
      <c r="VI2386">
        <v>0</v>
      </c>
      <c r="VJ2386">
        <v>120286</v>
      </c>
      <c r="VK2386">
        <v>106169</v>
      </c>
      <c r="VL2386">
        <v>11491</v>
      </c>
      <c r="VM2386">
        <v>2625</v>
      </c>
      <c r="VN2386">
        <v>0</v>
      </c>
      <c r="VO2386">
        <v>16271</v>
      </c>
      <c r="VP2386">
        <v>15272</v>
      </c>
      <c r="VQ2386">
        <v>920</v>
      </c>
      <c r="VR2386">
        <v>78</v>
      </c>
      <c r="VS2386">
        <v>315</v>
      </c>
      <c r="VT2386">
        <v>1</v>
      </c>
      <c r="VU2386">
        <v>13629</v>
      </c>
      <c r="VV2386">
        <v>1421</v>
      </c>
      <c r="VW2386">
        <v>1264</v>
      </c>
      <c r="VX2386">
        <v>13</v>
      </c>
      <c r="VY2386">
        <v>20</v>
      </c>
      <c r="VZ2386">
        <v>17458</v>
      </c>
      <c r="WA2386">
        <v>3817</v>
      </c>
      <c r="WB2386">
        <v>12911</v>
      </c>
      <c r="WC2386">
        <v>729</v>
      </c>
      <c r="WD2386">
        <v>11050</v>
      </c>
      <c r="WE2386">
        <v>9525</v>
      </c>
      <c r="WF2386">
        <v>0</v>
      </c>
      <c r="WG2386">
        <v>1</v>
      </c>
      <c r="WH2386">
        <v>171</v>
      </c>
      <c r="WI2386">
        <v>8</v>
      </c>
      <c r="WJ2386">
        <v>4</v>
      </c>
      <c r="WK2386">
        <v>0</v>
      </c>
      <c r="WL2386">
        <v>310</v>
      </c>
      <c r="WM2386">
        <v>15</v>
      </c>
      <c r="WN2386">
        <v>1</v>
      </c>
      <c r="WO2386">
        <v>0</v>
      </c>
      <c r="WP2386">
        <v>9</v>
      </c>
      <c r="WQ2386">
        <v>1</v>
      </c>
      <c r="WR2386" t="b">
        <v>0</v>
      </c>
      <c r="WS2386" t="b">
        <v>0</v>
      </c>
      <c r="WT2386" t="b">
        <v>0</v>
      </c>
      <c r="WU2386" t="b">
        <v>0</v>
      </c>
      <c r="WV2386">
        <v>0</v>
      </c>
      <c r="WW2386">
        <v>0</v>
      </c>
      <c r="WX2386">
        <v>0</v>
      </c>
      <c r="WY2386">
        <v>0</v>
      </c>
      <c r="WZ2386" s="1" t="s">
        <v>21666</v>
      </c>
      <c r="XA2386">
        <v>417</v>
      </c>
      <c r="XB2386" s="1" t="s">
        <v>782</v>
      </c>
      <c r="XC2386" s="1" t="s">
        <v>783</v>
      </c>
      <c r="XD2386">
        <v>7</v>
      </c>
      <c r="XE2386">
        <v>604973</v>
      </c>
      <c r="XF2386">
        <v>1589631782000</v>
      </c>
      <c r="XG2386">
        <v>583373</v>
      </c>
      <c r="XH2386">
        <v>0</v>
      </c>
      <c r="XI2386" t="b">
        <v>1</v>
      </c>
      <c r="XJ2386">
        <v>0</v>
      </c>
      <c r="XK2386">
        <v>545</v>
      </c>
      <c r="XL2386">
        <v>60</v>
      </c>
      <c r="XM2386">
        <v>4</v>
      </c>
      <c r="XN2386">
        <v>11</v>
      </c>
      <c r="XO2386">
        <v>1402</v>
      </c>
      <c r="XP2386">
        <v>3165</v>
      </c>
      <c r="XQ2386">
        <v>3020</v>
      </c>
      <c r="XR2386">
        <v>3116</v>
      </c>
      <c r="XS2386">
        <v>1026</v>
      </c>
      <c r="XT2386">
        <v>1052</v>
      </c>
      <c r="XU2386">
        <v>3364</v>
      </c>
      <c r="XV2386">
        <v>6</v>
      </c>
      <c r="XW2386">
        <v>7</v>
      </c>
      <c r="XX2386">
        <v>10</v>
      </c>
      <c r="XY2386">
        <v>2</v>
      </c>
      <c r="XZ2386">
        <v>1</v>
      </c>
      <c r="YA2386">
        <v>1</v>
      </c>
      <c r="YB2386">
        <v>549</v>
      </c>
      <c r="YC2386">
        <v>0</v>
      </c>
      <c r="YD2386">
        <v>0</v>
      </c>
      <c r="YE2386">
        <v>0</v>
      </c>
      <c r="YF2386">
        <v>0</v>
      </c>
      <c r="YG2386">
        <v>127283</v>
      </c>
      <c r="YH2386">
        <v>97794</v>
      </c>
      <c r="YI2386">
        <v>26840</v>
      </c>
      <c r="YJ2386">
        <v>2648</v>
      </c>
      <c r="YK2386">
        <v>0</v>
      </c>
      <c r="YL2386">
        <v>17817</v>
      </c>
      <c r="YM2386">
        <v>14923</v>
      </c>
      <c r="YN2386">
        <v>1483</v>
      </c>
      <c r="YO2386">
        <v>1410</v>
      </c>
      <c r="YP2386">
        <v>6148</v>
      </c>
      <c r="YQ2386">
        <v>1</v>
      </c>
      <c r="YR2386">
        <v>10357</v>
      </c>
      <c r="YS2386">
        <v>7468</v>
      </c>
      <c r="YT2386">
        <v>3879</v>
      </c>
      <c r="YU2386">
        <v>17</v>
      </c>
      <c r="YV2386">
        <v>23</v>
      </c>
      <c r="YW2386">
        <v>23253</v>
      </c>
      <c r="YX2386">
        <v>6976</v>
      </c>
      <c r="YY2386">
        <v>15395</v>
      </c>
      <c r="YZ2386">
        <v>881</v>
      </c>
      <c r="ZA2386">
        <v>10770</v>
      </c>
      <c r="ZB2386">
        <v>10635</v>
      </c>
      <c r="ZC2386">
        <v>1</v>
      </c>
      <c r="ZD2386">
        <v>0</v>
      </c>
      <c r="ZE2386">
        <v>52</v>
      </c>
      <c r="ZF2386">
        <v>87</v>
      </c>
      <c r="ZG2386">
        <v>73</v>
      </c>
      <c r="ZH2386">
        <v>12</v>
      </c>
      <c r="ZI2386">
        <v>101</v>
      </c>
      <c r="ZJ2386">
        <v>14</v>
      </c>
      <c r="ZK2386">
        <v>0</v>
      </c>
      <c r="ZL2386">
        <v>0</v>
      </c>
      <c r="ZM2386">
        <v>7</v>
      </c>
      <c r="ZN2386">
        <v>3</v>
      </c>
      <c r="ZO2386" t="b">
        <v>1</v>
      </c>
      <c r="ZP2386" t="b">
        <v>0</v>
      </c>
      <c r="ZQ2386" t="b">
        <v>0</v>
      </c>
      <c r="ZR2386" t="b">
        <v>0</v>
      </c>
      <c r="ZS2386">
        <v>0</v>
      </c>
      <c r="ZT2386">
        <v>0</v>
      </c>
      <c r="ZU2386">
        <v>0</v>
      </c>
      <c r="ZV2386">
        <v>0</v>
      </c>
      <c r="ZW2386" s="1" t="s">
        <v>3401</v>
      </c>
      <c r="ZX2386">
        <v>298</v>
      </c>
      <c r="ZY2386" s="1" t="s">
        <v>779</v>
      </c>
      <c r="ZZ2386" s="1" t="s">
        <v>780</v>
      </c>
      <c r="AAA2386">
        <v>7</v>
      </c>
      <c r="AAB2386">
        <v>1055063</v>
      </c>
      <c r="AAC2386">
        <v>1589280445000</v>
      </c>
      <c r="AAD2386">
        <v>1033463</v>
      </c>
      <c r="AAE2386">
        <v>0</v>
      </c>
      <c r="AAF2386" t="b">
        <v>1</v>
      </c>
      <c r="AAG2386">
        <v>0</v>
      </c>
      <c r="AAH2386">
        <v>382</v>
      </c>
      <c r="AAI2386">
        <v>119</v>
      </c>
      <c r="AAJ2386">
        <v>7</v>
      </c>
      <c r="AAK2386">
        <v>4</v>
      </c>
      <c r="AAL2386">
        <v>1055</v>
      </c>
      <c r="AAM2386">
        <v>3123</v>
      </c>
      <c r="AAN2386">
        <v>3031</v>
      </c>
      <c r="AAO2386">
        <v>3072</v>
      </c>
      <c r="AAP2386">
        <v>3094</v>
      </c>
      <c r="AAQ2386">
        <v>3006</v>
      </c>
      <c r="AAR2386">
        <v>3340</v>
      </c>
      <c r="AAS2386">
        <v>4</v>
      </c>
      <c r="AAT2386">
        <v>7</v>
      </c>
      <c r="AAU2386">
        <v>6</v>
      </c>
      <c r="AAV2386">
        <v>2</v>
      </c>
      <c r="AAW2386">
        <v>1</v>
      </c>
      <c r="AAX2386">
        <v>1</v>
      </c>
      <c r="AAY2386">
        <v>354</v>
      </c>
      <c r="AAZ2386">
        <v>0</v>
      </c>
      <c r="ABA2386">
        <v>0</v>
      </c>
      <c r="ABB2386">
        <v>0</v>
      </c>
      <c r="ABC2386">
        <v>0</v>
      </c>
      <c r="ABD2386">
        <v>149144</v>
      </c>
      <c r="ABE2386">
        <v>2519</v>
      </c>
      <c r="ABF2386">
        <v>146625</v>
      </c>
      <c r="ABG2386">
        <v>0</v>
      </c>
      <c r="ABH2386">
        <v>1006</v>
      </c>
      <c r="ABI2386">
        <v>14267</v>
      </c>
      <c r="ABJ2386">
        <v>212</v>
      </c>
      <c r="ABK2386">
        <v>14054</v>
      </c>
      <c r="ABL2386">
        <v>0</v>
      </c>
      <c r="ABM2386">
        <v>1517</v>
      </c>
      <c r="ABN2386">
        <v>3</v>
      </c>
      <c r="ABO2386">
        <v>14408</v>
      </c>
      <c r="ABP2386">
        <v>7825</v>
      </c>
      <c r="ABQ2386">
        <v>5996</v>
      </c>
      <c r="ABR2386">
        <v>13</v>
      </c>
      <c r="ABS2386">
        <v>4</v>
      </c>
      <c r="ABT2386">
        <v>16357</v>
      </c>
      <c r="ABU2386">
        <v>3791</v>
      </c>
      <c r="ABV2386">
        <v>11835</v>
      </c>
      <c r="ABW2386">
        <v>729</v>
      </c>
      <c r="ABX2386">
        <v>12565</v>
      </c>
      <c r="ABY2386">
        <v>11675</v>
      </c>
      <c r="ABZ2386">
        <v>2</v>
      </c>
      <c r="ACA2386">
        <v>0</v>
      </c>
      <c r="ACB2386">
        <v>217</v>
      </c>
      <c r="ACC2386">
        <v>16</v>
      </c>
      <c r="ACD2386">
        <v>4</v>
      </c>
      <c r="ACE2386">
        <v>0</v>
      </c>
      <c r="ACF2386">
        <v>24</v>
      </c>
      <c r="ACG2386">
        <v>14</v>
      </c>
      <c r="ACH2386">
        <v>1</v>
      </c>
      <c r="ACI2386">
        <v>0</v>
      </c>
      <c r="ACJ2386">
        <v>6</v>
      </c>
      <c r="ACK2386">
        <v>1</v>
      </c>
      <c r="ACL2386" t="b">
        <v>0</v>
      </c>
      <c r="ACM2386" t="b">
        <v>0</v>
      </c>
      <c r="ACN2386" t="b">
        <v>0</v>
      </c>
      <c r="ACO2386" t="b">
        <v>0</v>
      </c>
      <c r="ACP2386">
        <v>0</v>
      </c>
      <c r="ACQ2386">
        <v>0</v>
      </c>
      <c r="ACR2386">
        <v>0</v>
      </c>
      <c r="ACS2386">
        <v>0</v>
      </c>
      <c r="ACT2386">
        <v>1</v>
      </c>
      <c r="ACU2386">
        <v>0</v>
      </c>
    </row>
    <row r="2387" spans="1:775" x14ac:dyDescent="0.25">
      <c r="A2387">
        <v>3421873913</v>
      </c>
      <c r="B2387" t="b">
        <v>1</v>
      </c>
      <c r="C2387" t="b">
        <v>0</v>
      </c>
      <c r="D2387" t="b">
        <v>0</v>
      </c>
      <c r="E2387" t="b">
        <v>0</v>
      </c>
      <c r="F2387" t="b">
        <v>0</v>
      </c>
      <c r="G2387" t="b">
        <v>0</v>
      </c>
      <c r="H2387">
        <v>4</v>
      </c>
      <c r="I2387">
        <v>0</v>
      </c>
      <c r="J2387">
        <v>0</v>
      </c>
      <c r="K2387">
        <v>1</v>
      </c>
      <c r="L2387">
        <v>0</v>
      </c>
      <c r="M2387" t="b">
        <v>0</v>
      </c>
      <c r="N2387" t="b">
        <v>1</v>
      </c>
      <c r="O2387" t="b">
        <v>1</v>
      </c>
      <c r="P2387" t="b">
        <v>1</v>
      </c>
      <c r="Q2387" t="b">
        <v>1</v>
      </c>
      <c r="R2387" t="b">
        <v>1</v>
      </c>
      <c r="S2387">
        <v>7</v>
      </c>
      <c r="T2387">
        <v>1</v>
      </c>
      <c r="U2387">
        <v>1</v>
      </c>
      <c r="V2387">
        <v>2</v>
      </c>
      <c r="W2387">
        <v>2</v>
      </c>
      <c r="X2387" s="1" t="s">
        <v>21667</v>
      </c>
      <c r="Y2387">
        <v>139</v>
      </c>
      <c r="Z2387" s="1" t="s">
        <v>786</v>
      </c>
      <c r="AA2387" s="1" t="s">
        <v>780</v>
      </c>
      <c r="AB2387">
        <v>3</v>
      </c>
      <c r="AC2387">
        <v>10797</v>
      </c>
      <c r="AD2387">
        <v>1589582438000</v>
      </c>
      <c r="AE2387">
        <v>4797</v>
      </c>
      <c r="AF2387">
        <v>1803</v>
      </c>
      <c r="AG2387" t="b">
        <v>0</v>
      </c>
      <c r="AH2387">
        <v>0</v>
      </c>
      <c r="AI2387">
        <v>525</v>
      </c>
      <c r="AJ2387">
        <v>111</v>
      </c>
      <c r="AK2387">
        <v>3</v>
      </c>
      <c r="AL2387">
        <v>4</v>
      </c>
      <c r="AM2387">
        <v>3047</v>
      </c>
      <c r="AN2387">
        <v>3800</v>
      </c>
      <c r="AO2387">
        <v>3860</v>
      </c>
      <c r="AP2387">
        <v>2424</v>
      </c>
      <c r="AQ2387">
        <v>3211</v>
      </c>
      <c r="AR2387">
        <v>1006</v>
      </c>
      <c r="AS2387">
        <v>3364</v>
      </c>
      <c r="AT2387">
        <v>0</v>
      </c>
      <c r="AU2387">
        <v>4</v>
      </c>
      <c r="AV2387">
        <v>7</v>
      </c>
      <c r="AW2387">
        <v>0</v>
      </c>
      <c r="AX2387">
        <v>0</v>
      </c>
      <c r="AY2387">
        <v>0</v>
      </c>
      <c r="AZ2387">
        <v>775</v>
      </c>
      <c r="BA2387">
        <v>0</v>
      </c>
      <c r="BB2387">
        <v>0</v>
      </c>
      <c r="BC2387">
        <v>0</v>
      </c>
      <c r="BD2387">
        <v>0</v>
      </c>
      <c r="BE2387">
        <v>35620</v>
      </c>
      <c r="BF2387">
        <v>17634</v>
      </c>
      <c r="BG2387">
        <v>11496</v>
      </c>
      <c r="BH2387">
        <v>6489</v>
      </c>
      <c r="BI2387">
        <v>0</v>
      </c>
      <c r="BJ2387">
        <v>7053</v>
      </c>
      <c r="BK2387">
        <v>5542</v>
      </c>
      <c r="BL2387">
        <v>1510</v>
      </c>
      <c r="BM2387">
        <v>0</v>
      </c>
      <c r="BN2387">
        <v>2500</v>
      </c>
      <c r="BO2387">
        <v>1</v>
      </c>
      <c r="BP2387">
        <v>27987</v>
      </c>
      <c r="BQ2387">
        <v>1467</v>
      </c>
      <c r="BR2387">
        <v>1391</v>
      </c>
      <c r="BS2387">
        <v>33</v>
      </c>
      <c r="BT2387">
        <v>45</v>
      </c>
      <c r="BU2387">
        <v>21517</v>
      </c>
      <c r="BV2387">
        <v>9654</v>
      </c>
      <c r="BW2387">
        <v>11387</v>
      </c>
      <c r="BX2387">
        <v>475</v>
      </c>
      <c r="BY2387">
        <v>6983</v>
      </c>
      <c r="BZ2387">
        <v>5600</v>
      </c>
      <c r="CA2387">
        <v>1</v>
      </c>
      <c r="CB2387">
        <v>0</v>
      </c>
      <c r="CC2387">
        <v>40</v>
      </c>
      <c r="CD2387">
        <v>0</v>
      </c>
      <c r="CE2387">
        <v>0</v>
      </c>
      <c r="CF2387">
        <v>0</v>
      </c>
      <c r="CG2387">
        <v>281</v>
      </c>
      <c r="CH2387">
        <v>13</v>
      </c>
      <c r="CI2387">
        <v>0</v>
      </c>
      <c r="CJ2387">
        <v>0</v>
      </c>
      <c r="CK2387">
        <v>18</v>
      </c>
      <c r="CL2387">
        <v>3</v>
      </c>
      <c r="CM2387" t="b">
        <v>0</v>
      </c>
      <c r="CN2387" t="b">
        <v>0</v>
      </c>
      <c r="CO2387" t="b">
        <v>0</v>
      </c>
      <c r="CP2387" t="b">
        <v>0</v>
      </c>
      <c r="CQ2387">
        <v>0</v>
      </c>
      <c r="CR2387">
        <v>0</v>
      </c>
      <c r="CS2387">
        <v>0</v>
      </c>
      <c r="CT2387">
        <v>0</v>
      </c>
      <c r="CU2387" s="1" t="s">
        <v>21668</v>
      </c>
      <c r="CV2387">
        <v>63</v>
      </c>
      <c r="CW2387" s="1" t="s">
        <v>779</v>
      </c>
      <c r="CX2387" s="1" t="s">
        <v>780</v>
      </c>
      <c r="CY2387">
        <v>2</v>
      </c>
      <c r="CZ2387">
        <v>3722</v>
      </c>
      <c r="DA2387">
        <v>1589582438000</v>
      </c>
      <c r="DB2387">
        <v>1922</v>
      </c>
      <c r="DC2387">
        <v>2278</v>
      </c>
      <c r="DD2387" t="b">
        <v>1</v>
      </c>
      <c r="DE2387">
        <v>0</v>
      </c>
      <c r="DF2387">
        <v>103</v>
      </c>
      <c r="DG2387">
        <v>82</v>
      </c>
      <c r="DH2387">
        <v>4</v>
      </c>
      <c r="DI2387">
        <v>14</v>
      </c>
      <c r="DJ2387">
        <v>3151</v>
      </c>
      <c r="DK2387">
        <v>3111</v>
      </c>
      <c r="DL2387">
        <v>3115</v>
      </c>
      <c r="DM2387">
        <v>1028</v>
      </c>
      <c r="DN2387">
        <v>3157</v>
      </c>
      <c r="DO2387">
        <v>1033</v>
      </c>
      <c r="DP2387">
        <v>3340</v>
      </c>
      <c r="DQ2387">
        <v>4</v>
      </c>
      <c r="DR2387">
        <v>5</v>
      </c>
      <c r="DS2387">
        <v>2</v>
      </c>
      <c r="DT2387">
        <v>3</v>
      </c>
      <c r="DU2387">
        <v>1</v>
      </c>
      <c r="DV2387">
        <v>1</v>
      </c>
      <c r="DW2387">
        <v>761</v>
      </c>
      <c r="DX2387">
        <v>0</v>
      </c>
      <c r="DY2387">
        <v>0</v>
      </c>
      <c r="DZ2387">
        <v>0</v>
      </c>
      <c r="EA2387">
        <v>0</v>
      </c>
      <c r="EB2387">
        <v>197544</v>
      </c>
      <c r="EC2387">
        <v>147861</v>
      </c>
      <c r="ED2387">
        <v>33522</v>
      </c>
      <c r="EE2387">
        <v>16160</v>
      </c>
      <c r="EF2387">
        <v>0</v>
      </c>
      <c r="EG2387">
        <v>17721</v>
      </c>
      <c r="EH2387">
        <v>13805</v>
      </c>
      <c r="EI2387">
        <v>2088</v>
      </c>
      <c r="EJ2387">
        <v>1828</v>
      </c>
      <c r="EK2387">
        <v>8588</v>
      </c>
      <c r="EL2387">
        <v>1</v>
      </c>
      <c r="EM2387">
        <v>31569</v>
      </c>
      <c r="EN2387">
        <v>10063</v>
      </c>
      <c r="EO2387">
        <v>2527</v>
      </c>
      <c r="EP2387">
        <v>12</v>
      </c>
      <c r="EQ2387">
        <v>8</v>
      </c>
      <c r="ER2387">
        <v>28848</v>
      </c>
      <c r="ES2387">
        <v>9219</v>
      </c>
      <c r="ET2387">
        <v>18367</v>
      </c>
      <c r="EU2387">
        <v>1261</v>
      </c>
      <c r="EV2387">
        <v>11941</v>
      </c>
      <c r="EW2387">
        <v>11850</v>
      </c>
      <c r="EX2387">
        <v>1</v>
      </c>
      <c r="EY2387">
        <v>0</v>
      </c>
      <c r="EZ2387">
        <v>210</v>
      </c>
      <c r="FA2387">
        <v>51</v>
      </c>
      <c r="FB2387">
        <v>38</v>
      </c>
      <c r="FC2387">
        <v>8</v>
      </c>
      <c r="FD2387">
        <v>133</v>
      </c>
      <c r="FE2387">
        <v>14</v>
      </c>
      <c r="FF2387">
        <v>0</v>
      </c>
      <c r="FG2387">
        <v>0</v>
      </c>
      <c r="FH2387">
        <v>8</v>
      </c>
      <c r="FI2387">
        <v>2</v>
      </c>
      <c r="FJ2387" t="b">
        <v>0</v>
      </c>
      <c r="FK2387" t="b">
        <v>0</v>
      </c>
      <c r="FL2387" t="b">
        <v>0</v>
      </c>
      <c r="FM2387" t="b">
        <v>0</v>
      </c>
      <c r="FN2387">
        <v>0</v>
      </c>
      <c r="FO2387">
        <v>0</v>
      </c>
      <c r="FP2387">
        <v>0</v>
      </c>
      <c r="FQ2387">
        <v>0</v>
      </c>
      <c r="FR2387" s="1" t="s">
        <v>21669</v>
      </c>
      <c r="FS2387">
        <v>58</v>
      </c>
      <c r="FT2387" s="1" t="s">
        <v>782</v>
      </c>
      <c r="FU2387" s="1" t="s">
        <v>783</v>
      </c>
      <c r="FV2387">
        <v>2</v>
      </c>
      <c r="FW2387">
        <v>4245</v>
      </c>
      <c r="FX2387">
        <v>1589582438000</v>
      </c>
      <c r="FY2387">
        <v>2445</v>
      </c>
      <c r="FZ2387">
        <v>1755</v>
      </c>
      <c r="GA2387" t="b">
        <v>0</v>
      </c>
      <c r="GB2387">
        <v>0</v>
      </c>
      <c r="GC2387">
        <v>311</v>
      </c>
      <c r="GD2387">
        <v>9</v>
      </c>
      <c r="GE2387">
        <v>11</v>
      </c>
      <c r="GF2387">
        <v>4</v>
      </c>
      <c r="GG2387">
        <v>3020</v>
      </c>
      <c r="GH2387">
        <v>3916</v>
      </c>
      <c r="GI2387">
        <v>1026</v>
      </c>
      <c r="GJ2387">
        <v>1402</v>
      </c>
      <c r="GK2387">
        <v>2031</v>
      </c>
      <c r="GL2387">
        <v>3157</v>
      </c>
      <c r="GM2387">
        <v>3330</v>
      </c>
      <c r="GN2387">
        <v>5</v>
      </c>
      <c r="GO2387">
        <v>8</v>
      </c>
      <c r="GP2387">
        <v>3</v>
      </c>
      <c r="GQ2387">
        <v>0</v>
      </c>
      <c r="GR2387">
        <v>1</v>
      </c>
      <c r="GS2387">
        <v>0</v>
      </c>
      <c r="GT2387">
        <v>403</v>
      </c>
      <c r="GU2387">
        <v>0</v>
      </c>
      <c r="GV2387">
        <v>0</v>
      </c>
      <c r="GW2387">
        <v>0</v>
      </c>
      <c r="GX2387">
        <v>0</v>
      </c>
      <c r="GY2387">
        <v>129139</v>
      </c>
      <c r="GZ2387">
        <v>114965</v>
      </c>
      <c r="HA2387">
        <v>9266</v>
      </c>
      <c r="HB2387">
        <v>4906</v>
      </c>
      <c r="HC2387">
        <v>0</v>
      </c>
      <c r="HD2387">
        <v>13476</v>
      </c>
      <c r="HE2387">
        <v>12326</v>
      </c>
      <c r="HF2387">
        <v>93</v>
      </c>
      <c r="HG2387">
        <v>1056</v>
      </c>
      <c r="HH2387">
        <v>12148</v>
      </c>
      <c r="HI2387">
        <v>1</v>
      </c>
      <c r="HJ2387">
        <v>14799</v>
      </c>
      <c r="HK2387">
        <v>4101</v>
      </c>
      <c r="HL2387">
        <v>168</v>
      </c>
      <c r="HM2387">
        <v>72</v>
      </c>
      <c r="HN2387">
        <v>37</v>
      </c>
      <c r="HO2387">
        <v>27515</v>
      </c>
      <c r="HP2387">
        <v>11194</v>
      </c>
      <c r="HQ2387">
        <v>15733</v>
      </c>
      <c r="HR2387">
        <v>588</v>
      </c>
      <c r="HS2387">
        <v>9787</v>
      </c>
      <c r="HT2387">
        <v>9475</v>
      </c>
      <c r="HU2387">
        <v>0</v>
      </c>
      <c r="HV2387">
        <v>0</v>
      </c>
      <c r="HW2387">
        <v>30</v>
      </c>
      <c r="HX2387">
        <v>116</v>
      </c>
      <c r="HY2387">
        <v>99</v>
      </c>
      <c r="HZ2387">
        <v>0</v>
      </c>
      <c r="IA2387">
        <v>841</v>
      </c>
      <c r="IB2387">
        <v>13</v>
      </c>
      <c r="IC2387">
        <v>5</v>
      </c>
      <c r="ID2387">
        <v>0</v>
      </c>
      <c r="IE2387">
        <v>5</v>
      </c>
      <c r="IF2387">
        <v>6</v>
      </c>
      <c r="IG2387" t="b">
        <v>1</v>
      </c>
      <c r="IH2387" t="b">
        <v>0</v>
      </c>
      <c r="II2387" t="b">
        <v>0</v>
      </c>
      <c r="IJ2387" t="b">
        <v>0</v>
      </c>
      <c r="IK2387">
        <v>0</v>
      </c>
      <c r="IL2387">
        <v>0</v>
      </c>
      <c r="IM2387">
        <v>0</v>
      </c>
      <c r="IN2387">
        <v>0</v>
      </c>
      <c r="IO2387" s="1" t="s">
        <v>21670</v>
      </c>
      <c r="IP2387">
        <v>112</v>
      </c>
      <c r="IQ2387" s="1" t="s">
        <v>776</v>
      </c>
      <c r="IR2387" s="1" t="s">
        <v>777</v>
      </c>
      <c r="IS2387">
        <v>7</v>
      </c>
      <c r="IT2387">
        <v>274656</v>
      </c>
      <c r="IU2387">
        <v>1589582438000</v>
      </c>
      <c r="IV2387">
        <v>253056</v>
      </c>
      <c r="IW2387">
        <v>0</v>
      </c>
      <c r="IX2387" t="b">
        <v>1</v>
      </c>
      <c r="IY2387">
        <v>0</v>
      </c>
      <c r="IZ2387">
        <v>175</v>
      </c>
      <c r="JA2387">
        <v>150</v>
      </c>
      <c r="JB2387">
        <v>4</v>
      </c>
      <c r="JC2387">
        <v>12</v>
      </c>
      <c r="JD2387">
        <v>1055</v>
      </c>
      <c r="JE2387">
        <v>3071</v>
      </c>
      <c r="JF2387">
        <v>3047</v>
      </c>
      <c r="JG2387">
        <v>3022</v>
      </c>
      <c r="JH2387">
        <v>3143</v>
      </c>
      <c r="JI2387">
        <v>3211</v>
      </c>
      <c r="JJ2387">
        <v>3340</v>
      </c>
      <c r="JK2387">
        <v>4</v>
      </c>
      <c r="JL2387">
        <v>4</v>
      </c>
      <c r="JM2387">
        <v>6</v>
      </c>
      <c r="JN2387">
        <v>2</v>
      </c>
      <c r="JO2387">
        <v>1</v>
      </c>
      <c r="JP2387">
        <v>1</v>
      </c>
      <c r="JQ2387">
        <v>818</v>
      </c>
      <c r="JR2387">
        <v>0</v>
      </c>
      <c r="JS2387">
        <v>0</v>
      </c>
      <c r="JT2387">
        <v>0</v>
      </c>
      <c r="JU2387">
        <v>0</v>
      </c>
      <c r="JV2387">
        <v>137817</v>
      </c>
      <c r="JW2387">
        <v>12166</v>
      </c>
      <c r="JX2387">
        <v>115907</v>
      </c>
      <c r="JY2387">
        <v>9744</v>
      </c>
      <c r="JZ2387">
        <v>0</v>
      </c>
      <c r="KA2387">
        <v>20519</v>
      </c>
      <c r="KB2387">
        <v>2685</v>
      </c>
      <c r="KC2387">
        <v>17765</v>
      </c>
      <c r="KD2387">
        <v>68</v>
      </c>
      <c r="KE2387">
        <v>3807</v>
      </c>
      <c r="KF2387">
        <v>1</v>
      </c>
      <c r="KG2387">
        <v>17914</v>
      </c>
      <c r="KH2387">
        <v>5996</v>
      </c>
      <c r="KI2387">
        <v>5996</v>
      </c>
      <c r="KJ2387">
        <v>15</v>
      </c>
      <c r="KK2387">
        <v>29</v>
      </c>
      <c r="KL2387">
        <v>24561</v>
      </c>
      <c r="KM2387">
        <v>8128</v>
      </c>
      <c r="KN2387">
        <v>14683</v>
      </c>
      <c r="KO2387">
        <v>1749</v>
      </c>
      <c r="KP2387">
        <v>12265</v>
      </c>
      <c r="KQ2387">
        <v>11875</v>
      </c>
      <c r="KR2387">
        <v>1</v>
      </c>
      <c r="KS2387">
        <v>0</v>
      </c>
      <c r="KT2387">
        <v>198</v>
      </c>
      <c r="KU2387">
        <v>8</v>
      </c>
      <c r="KV2387">
        <v>4</v>
      </c>
      <c r="KW2387">
        <v>0</v>
      </c>
      <c r="KX2387">
        <v>516</v>
      </c>
      <c r="KY2387">
        <v>16</v>
      </c>
      <c r="KZ2387">
        <v>1</v>
      </c>
      <c r="LA2387">
        <v>0</v>
      </c>
      <c r="LB2387">
        <v>9</v>
      </c>
      <c r="LC2387">
        <v>1</v>
      </c>
      <c r="LD2387" t="b">
        <v>0</v>
      </c>
      <c r="LE2387" t="b">
        <v>0</v>
      </c>
      <c r="LF2387" t="b">
        <v>0</v>
      </c>
      <c r="LG2387" t="b">
        <v>0</v>
      </c>
      <c r="LH2387">
        <v>0</v>
      </c>
      <c r="LI2387">
        <v>0</v>
      </c>
      <c r="LJ2387">
        <v>0</v>
      </c>
      <c r="LK2387">
        <v>0</v>
      </c>
      <c r="LL2387" s="1" t="s">
        <v>21671</v>
      </c>
      <c r="LM2387">
        <v>240</v>
      </c>
      <c r="LN2387" s="1" t="s">
        <v>776</v>
      </c>
      <c r="LO2387" s="1" t="s">
        <v>785</v>
      </c>
      <c r="LP2387">
        <v>7</v>
      </c>
      <c r="LQ2387">
        <v>191279</v>
      </c>
      <c r="LR2387">
        <v>1589582438000</v>
      </c>
      <c r="LS2387">
        <v>169679</v>
      </c>
      <c r="LT2387">
        <v>0</v>
      </c>
      <c r="LU2387" t="b">
        <v>1</v>
      </c>
      <c r="LV2387">
        <v>0</v>
      </c>
      <c r="LW2387">
        <v>458</v>
      </c>
      <c r="LX2387">
        <v>238</v>
      </c>
      <c r="LY2387">
        <v>4</v>
      </c>
      <c r="LZ2387">
        <v>14</v>
      </c>
      <c r="MA2387">
        <v>3147</v>
      </c>
      <c r="MB2387">
        <v>3814</v>
      </c>
      <c r="MC2387">
        <v>3142</v>
      </c>
      <c r="MD2387">
        <v>3047</v>
      </c>
      <c r="ME2387">
        <v>3155</v>
      </c>
      <c r="MF2387">
        <v>1036</v>
      </c>
      <c r="MG2387">
        <v>3340</v>
      </c>
      <c r="MH2387">
        <v>9</v>
      </c>
      <c r="MI2387">
        <v>8</v>
      </c>
      <c r="MJ2387">
        <v>5</v>
      </c>
      <c r="MK2387">
        <v>3</v>
      </c>
      <c r="ML2387">
        <v>2</v>
      </c>
      <c r="MM2387">
        <v>3</v>
      </c>
      <c r="MN2387">
        <v>690</v>
      </c>
      <c r="MO2387">
        <v>1</v>
      </c>
      <c r="MP2387">
        <v>0</v>
      </c>
      <c r="MQ2387">
        <v>0</v>
      </c>
      <c r="MR2387">
        <v>0</v>
      </c>
      <c r="MS2387">
        <v>117253</v>
      </c>
      <c r="MT2387">
        <v>6652</v>
      </c>
      <c r="MU2387">
        <v>104905</v>
      </c>
      <c r="MV2387">
        <v>5695</v>
      </c>
      <c r="MW2387">
        <v>0</v>
      </c>
      <c r="MX2387">
        <v>19348</v>
      </c>
      <c r="MY2387">
        <v>826</v>
      </c>
      <c r="MZ2387">
        <v>17975</v>
      </c>
      <c r="NA2387">
        <v>545</v>
      </c>
      <c r="NB2387">
        <v>4732</v>
      </c>
      <c r="NC2387">
        <v>1</v>
      </c>
      <c r="ND2387">
        <v>16937</v>
      </c>
      <c r="NE2387">
        <v>4798</v>
      </c>
      <c r="NF2387">
        <v>2358</v>
      </c>
      <c r="NG2387">
        <v>10</v>
      </c>
      <c r="NH2387">
        <v>4</v>
      </c>
      <c r="NI2387">
        <v>24855</v>
      </c>
      <c r="NJ2387">
        <v>6555</v>
      </c>
      <c r="NK2387">
        <v>17715</v>
      </c>
      <c r="NL2387">
        <v>584</v>
      </c>
      <c r="NM2387">
        <v>12108</v>
      </c>
      <c r="NN2387">
        <v>11600</v>
      </c>
      <c r="NO2387">
        <v>1</v>
      </c>
      <c r="NP2387">
        <v>0</v>
      </c>
      <c r="NQ2387">
        <v>163</v>
      </c>
      <c r="NR2387">
        <v>4</v>
      </c>
      <c r="NS2387">
        <v>0</v>
      </c>
      <c r="NT2387">
        <v>0</v>
      </c>
      <c r="NU2387">
        <v>59</v>
      </c>
      <c r="NV2387">
        <v>15</v>
      </c>
      <c r="NW2387">
        <v>0</v>
      </c>
      <c r="NX2387">
        <v>0</v>
      </c>
      <c r="NY2387">
        <v>7</v>
      </c>
      <c r="NZ2387">
        <v>1</v>
      </c>
      <c r="OA2387" t="b">
        <v>0</v>
      </c>
      <c r="OB2387" t="b">
        <v>0</v>
      </c>
      <c r="OC2387" t="b">
        <v>0</v>
      </c>
      <c r="OD2387" t="b">
        <v>0</v>
      </c>
      <c r="OE2387">
        <v>0</v>
      </c>
      <c r="OF2387">
        <v>0</v>
      </c>
      <c r="OG2387">
        <v>0</v>
      </c>
      <c r="OH2387">
        <v>0</v>
      </c>
      <c r="OI2387" s="1" t="s">
        <v>21672</v>
      </c>
      <c r="OJ2387">
        <v>255</v>
      </c>
      <c r="OK2387" s="1" t="s">
        <v>776</v>
      </c>
      <c r="OL2387" s="1" t="s">
        <v>777</v>
      </c>
      <c r="OM2387">
        <v>3</v>
      </c>
      <c r="ON2387">
        <v>7566</v>
      </c>
      <c r="OO2387">
        <v>1589582438000</v>
      </c>
      <c r="OP2387">
        <v>1566</v>
      </c>
      <c r="OQ2387">
        <v>5034</v>
      </c>
      <c r="OR2387" t="b">
        <v>0</v>
      </c>
      <c r="OS2387">
        <v>0</v>
      </c>
      <c r="OT2387">
        <v>660</v>
      </c>
      <c r="OU2387">
        <v>875</v>
      </c>
      <c r="OV2387">
        <v>12</v>
      </c>
      <c r="OW2387">
        <v>4</v>
      </c>
      <c r="OX2387">
        <v>1054</v>
      </c>
      <c r="OY2387">
        <v>3153</v>
      </c>
      <c r="OZ2387">
        <v>3071</v>
      </c>
      <c r="PA2387">
        <v>3111</v>
      </c>
      <c r="PB2387">
        <v>3076</v>
      </c>
      <c r="PC2387">
        <v>1028</v>
      </c>
      <c r="PD2387">
        <v>3340</v>
      </c>
      <c r="PE2387">
        <v>3</v>
      </c>
      <c r="PF2387">
        <v>7</v>
      </c>
      <c r="PG2387">
        <v>6</v>
      </c>
      <c r="PH2387">
        <v>0</v>
      </c>
      <c r="PI2387">
        <v>1</v>
      </c>
      <c r="PJ2387">
        <v>0</v>
      </c>
      <c r="PK2387">
        <v>766</v>
      </c>
      <c r="PL2387">
        <v>0</v>
      </c>
      <c r="PM2387">
        <v>0</v>
      </c>
      <c r="PN2387">
        <v>0</v>
      </c>
      <c r="PO2387">
        <v>0</v>
      </c>
      <c r="PP2387">
        <v>120178</v>
      </c>
      <c r="PQ2387">
        <v>684</v>
      </c>
      <c r="PR2387">
        <v>105620</v>
      </c>
      <c r="PS2387">
        <v>13873</v>
      </c>
      <c r="PT2387">
        <v>0</v>
      </c>
      <c r="PU2387">
        <v>14738</v>
      </c>
      <c r="PV2387">
        <v>684</v>
      </c>
      <c r="PW2387">
        <v>11914</v>
      </c>
      <c r="PX2387">
        <v>2139</v>
      </c>
      <c r="PY2387">
        <v>3715</v>
      </c>
      <c r="PZ2387">
        <v>1</v>
      </c>
      <c r="QA2387">
        <v>28452</v>
      </c>
      <c r="QB2387">
        <v>5513</v>
      </c>
      <c r="QC2387">
        <v>2578</v>
      </c>
      <c r="QD2387">
        <v>19</v>
      </c>
      <c r="QE2387">
        <v>21</v>
      </c>
      <c r="QF2387">
        <v>34413</v>
      </c>
      <c r="QG2387">
        <v>8611</v>
      </c>
      <c r="QH2387">
        <v>25151</v>
      </c>
      <c r="QI2387">
        <v>650</v>
      </c>
      <c r="QJ2387">
        <v>10115</v>
      </c>
      <c r="QK2387">
        <v>9450</v>
      </c>
      <c r="QL2387">
        <v>0</v>
      </c>
      <c r="QM2387">
        <v>0</v>
      </c>
      <c r="QN2387">
        <v>159</v>
      </c>
      <c r="QO2387">
        <v>6</v>
      </c>
      <c r="QP2387">
        <v>0</v>
      </c>
      <c r="QQ2387">
        <v>2</v>
      </c>
      <c r="QR2387">
        <v>113</v>
      </c>
      <c r="QS2387">
        <v>16</v>
      </c>
      <c r="QT2387">
        <v>2</v>
      </c>
      <c r="QU2387">
        <v>0</v>
      </c>
      <c r="QV2387">
        <v>9</v>
      </c>
      <c r="QW2387">
        <v>1</v>
      </c>
      <c r="QX2387" t="b">
        <v>0</v>
      </c>
      <c r="QY2387" t="b">
        <v>0</v>
      </c>
      <c r="QZ2387" t="b">
        <v>0</v>
      </c>
      <c r="RA2387" t="b">
        <v>0</v>
      </c>
      <c r="RB2387">
        <v>0</v>
      </c>
      <c r="RC2387">
        <v>0</v>
      </c>
      <c r="RD2387">
        <v>0</v>
      </c>
      <c r="RE2387">
        <v>0</v>
      </c>
      <c r="RF2387" s="1" t="s">
        <v>21673</v>
      </c>
      <c r="RG2387">
        <v>117</v>
      </c>
      <c r="RH2387" s="1" t="s">
        <v>779</v>
      </c>
      <c r="RI2387" s="1" t="s">
        <v>780</v>
      </c>
      <c r="RJ2387">
        <v>6</v>
      </c>
      <c r="RK2387">
        <v>69087</v>
      </c>
      <c r="RL2387">
        <v>1589582438000</v>
      </c>
      <c r="RM2387">
        <v>47487</v>
      </c>
      <c r="RN2387">
        <v>0</v>
      </c>
      <c r="RO2387" t="b">
        <v>1</v>
      </c>
      <c r="RP2387">
        <v>2</v>
      </c>
      <c r="RQ2387">
        <v>396</v>
      </c>
      <c r="RR2387">
        <v>81</v>
      </c>
      <c r="RS2387">
        <v>4</v>
      </c>
      <c r="RT2387">
        <v>7</v>
      </c>
      <c r="RU2387">
        <v>1055</v>
      </c>
      <c r="RV2387">
        <v>3144</v>
      </c>
      <c r="RW2387">
        <v>3078</v>
      </c>
      <c r="RX2387">
        <v>3158</v>
      </c>
      <c r="RY2387">
        <v>3123</v>
      </c>
      <c r="RZ2387">
        <v>3042</v>
      </c>
      <c r="SA2387">
        <v>3363</v>
      </c>
      <c r="SB2387">
        <v>5</v>
      </c>
      <c r="SC2387">
        <v>3</v>
      </c>
      <c r="SD2387">
        <v>10</v>
      </c>
      <c r="SE2387">
        <v>4</v>
      </c>
      <c r="SF2387">
        <v>3</v>
      </c>
      <c r="SG2387">
        <v>1</v>
      </c>
      <c r="SH2387">
        <v>688</v>
      </c>
      <c r="SI2387">
        <v>1</v>
      </c>
      <c r="SJ2387">
        <v>1</v>
      </c>
      <c r="SK2387">
        <v>0</v>
      </c>
      <c r="SL2387">
        <v>0</v>
      </c>
      <c r="SM2387">
        <v>149096</v>
      </c>
      <c r="SN2387">
        <v>21725</v>
      </c>
      <c r="SO2387">
        <v>112626</v>
      </c>
      <c r="SP2387">
        <v>14745</v>
      </c>
      <c r="SQ2387">
        <v>0</v>
      </c>
      <c r="SR2387">
        <v>22643</v>
      </c>
      <c r="SS2387">
        <v>7387</v>
      </c>
      <c r="ST2387">
        <v>15256</v>
      </c>
      <c r="SU2387">
        <v>0</v>
      </c>
      <c r="SV2387">
        <v>4164</v>
      </c>
      <c r="SW2387">
        <v>2</v>
      </c>
      <c r="SX2387">
        <v>5251</v>
      </c>
      <c r="SY2387">
        <v>15713</v>
      </c>
      <c r="SZ2387">
        <v>4789</v>
      </c>
      <c r="TA2387">
        <v>24</v>
      </c>
      <c r="TB2387">
        <v>0</v>
      </c>
      <c r="TC2387">
        <v>14828</v>
      </c>
      <c r="TD2387">
        <v>6828</v>
      </c>
      <c r="TE2387">
        <v>7660</v>
      </c>
      <c r="TF2387">
        <v>340</v>
      </c>
      <c r="TG2387">
        <v>12599</v>
      </c>
      <c r="TH2387">
        <v>10183</v>
      </c>
      <c r="TI2387">
        <v>1</v>
      </c>
      <c r="TJ2387">
        <v>0</v>
      </c>
      <c r="TK2387">
        <v>173</v>
      </c>
      <c r="TL2387">
        <v>12</v>
      </c>
      <c r="TM2387">
        <v>0</v>
      </c>
      <c r="TN2387">
        <v>0</v>
      </c>
      <c r="TO2387">
        <v>2</v>
      </c>
      <c r="TP2387">
        <v>15</v>
      </c>
      <c r="TQ2387">
        <v>2</v>
      </c>
      <c r="TR2387">
        <v>0</v>
      </c>
      <c r="TS2387">
        <v>11</v>
      </c>
      <c r="TT2387">
        <v>2</v>
      </c>
      <c r="TU2387" t="b">
        <v>0</v>
      </c>
      <c r="TV2387" t="b">
        <v>0</v>
      </c>
      <c r="TW2387" t="b">
        <v>0</v>
      </c>
      <c r="TX2387" t="b">
        <v>1</v>
      </c>
      <c r="TY2387">
        <v>0</v>
      </c>
      <c r="TZ2387">
        <v>0</v>
      </c>
      <c r="UA2387">
        <v>0</v>
      </c>
      <c r="UB2387">
        <v>0</v>
      </c>
      <c r="UC2387" s="1" t="s">
        <v>21674</v>
      </c>
      <c r="UD2387">
        <v>199</v>
      </c>
      <c r="UE2387" s="1" t="s">
        <v>786</v>
      </c>
      <c r="UF2387" s="1" t="s">
        <v>780</v>
      </c>
      <c r="UG2387">
        <v>6</v>
      </c>
      <c r="UH2387">
        <v>220025</v>
      </c>
      <c r="UI2387">
        <v>1589680881000</v>
      </c>
      <c r="UJ2387">
        <v>198425</v>
      </c>
      <c r="UK2387">
        <v>0</v>
      </c>
      <c r="UL2387" t="b">
        <v>1</v>
      </c>
      <c r="UM2387">
        <v>0</v>
      </c>
      <c r="UN2387">
        <v>251</v>
      </c>
      <c r="UO2387">
        <v>99</v>
      </c>
      <c r="UP2387">
        <v>14</v>
      </c>
      <c r="UQ2387">
        <v>4</v>
      </c>
      <c r="UR2387">
        <v>3020</v>
      </c>
      <c r="US2387">
        <v>3285</v>
      </c>
      <c r="UT2387">
        <v>1082</v>
      </c>
      <c r="UU2387">
        <v>1052</v>
      </c>
      <c r="UV2387">
        <v>3853</v>
      </c>
      <c r="UW2387">
        <v>1028</v>
      </c>
      <c r="UX2387">
        <v>3364</v>
      </c>
      <c r="UY2387">
        <v>1</v>
      </c>
      <c r="UZ2387">
        <v>4</v>
      </c>
      <c r="VA2387">
        <v>13</v>
      </c>
      <c r="VB2387">
        <v>0</v>
      </c>
      <c r="VC2387">
        <v>1</v>
      </c>
      <c r="VD2387">
        <v>0</v>
      </c>
      <c r="VE2387">
        <v>650</v>
      </c>
      <c r="VF2387">
        <v>0</v>
      </c>
      <c r="VG2387">
        <v>0</v>
      </c>
      <c r="VH2387">
        <v>0</v>
      </c>
      <c r="VI2387">
        <v>0</v>
      </c>
      <c r="VJ2387">
        <v>32835</v>
      </c>
      <c r="VK2387">
        <v>28529</v>
      </c>
      <c r="VL2387">
        <v>3910</v>
      </c>
      <c r="VM2387">
        <v>396</v>
      </c>
      <c r="VN2387">
        <v>0</v>
      </c>
      <c r="VO2387">
        <v>9770</v>
      </c>
      <c r="VP2387">
        <v>8832</v>
      </c>
      <c r="VQ2387">
        <v>542</v>
      </c>
      <c r="VR2387">
        <v>396</v>
      </c>
      <c r="VS2387">
        <v>894</v>
      </c>
      <c r="VT2387">
        <v>1</v>
      </c>
      <c r="VU2387">
        <v>3703</v>
      </c>
      <c r="VV2387">
        <v>4685</v>
      </c>
      <c r="VW2387">
        <v>1339</v>
      </c>
      <c r="VX2387">
        <v>46</v>
      </c>
      <c r="VY2387">
        <v>39</v>
      </c>
      <c r="VZ2387">
        <v>8041</v>
      </c>
      <c r="WA2387">
        <v>4717</v>
      </c>
      <c r="WB2387">
        <v>2744</v>
      </c>
      <c r="WC2387">
        <v>578</v>
      </c>
      <c r="WD2387">
        <v>7798</v>
      </c>
      <c r="WE2387">
        <v>6060</v>
      </c>
      <c r="WF2387">
        <v>0</v>
      </c>
      <c r="WG2387">
        <v>0</v>
      </c>
      <c r="WH2387">
        <v>20</v>
      </c>
      <c r="WI2387">
        <v>4</v>
      </c>
      <c r="WJ2387">
        <v>0</v>
      </c>
      <c r="WK2387">
        <v>0</v>
      </c>
      <c r="WL2387">
        <v>113</v>
      </c>
      <c r="WM2387">
        <v>14</v>
      </c>
      <c r="WN2387">
        <v>1</v>
      </c>
      <c r="WO2387">
        <v>0</v>
      </c>
      <c r="WP2387">
        <v>15</v>
      </c>
      <c r="WQ2387">
        <v>1</v>
      </c>
      <c r="WR2387" t="b">
        <v>0</v>
      </c>
      <c r="WS2387" t="b">
        <v>0</v>
      </c>
      <c r="WT2387" t="b">
        <v>0</v>
      </c>
      <c r="WU2387" t="b">
        <v>0</v>
      </c>
      <c r="WV2387">
        <v>0</v>
      </c>
      <c r="WW2387">
        <v>0</v>
      </c>
      <c r="WX2387">
        <v>0</v>
      </c>
      <c r="WY2387">
        <v>0</v>
      </c>
      <c r="WZ2387" s="1" t="s">
        <v>21675</v>
      </c>
      <c r="XA2387">
        <v>39</v>
      </c>
      <c r="XB2387" s="1" t="s">
        <v>782</v>
      </c>
      <c r="XC2387" s="1" t="s">
        <v>783</v>
      </c>
      <c r="XD2387">
        <v>3</v>
      </c>
      <c r="XE2387">
        <v>6338</v>
      </c>
      <c r="XF2387">
        <v>1589614914000</v>
      </c>
      <c r="XG2387">
        <v>338</v>
      </c>
      <c r="XH2387">
        <v>6262</v>
      </c>
      <c r="XI2387" t="b">
        <v>1</v>
      </c>
      <c r="XJ2387">
        <v>0</v>
      </c>
      <c r="XK2387">
        <v>29</v>
      </c>
      <c r="XL2387">
        <v>245</v>
      </c>
      <c r="XM2387">
        <v>4</v>
      </c>
      <c r="XN2387">
        <v>11</v>
      </c>
      <c r="XO2387">
        <v>1058</v>
      </c>
      <c r="XP2387">
        <v>1058</v>
      </c>
      <c r="XQ2387">
        <v>1402</v>
      </c>
      <c r="XR2387">
        <v>3020</v>
      </c>
      <c r="XS2387">
        <v>3100</v>
      </c>
      <c r="XT2387">
        <v>3115</v>
      </c>
      <c r="XU2387">
        <v>3364</v>
      </c>
      <c r="XV2387">
        <v>13</v>
      </c>
      <c r="XW2387">
        <v>3</v>
      </c>
      <c r="XX2387">
        <v>7</v>
      </c>
      <c r="XY2387">
        <v>6</v>
      </c>
      <c r="XZ2387">
        <v>5</v>
      </c>
      <c r="YA2387">
        <v>4</v>
      </c>
      <c r="YB2387">
        <v>786</v>
      </c>
      <c r="YC2387">
        <v>1</v>
      </c>
      <c r="YD2387">
        <v>1</v>
      </c>
      <c r="YE2387">
        <v>1</v>
      </c>
      <c r="YF2387">
        <v>1</v>
      </c>
      <c r="YG2387">
        <v>228725</v>
      </c>
      <c r="YH2387">
        <v>169261</v>
      </c>
      <c r="YI2387">
        <v>42798</v>
      </c>
      <c r="YJ2387">
        <v>16666</v>
      </c>
      <c r="YK2387">
        <v>0</v>
      </c>
      <c r="YL2387">
        <v>26843</v>
      </c>
      <c r="YM2387">
        <v>22223</v>
      </c>
      <c r="YN2387">
        <v>2550</v>
      </c>
      <c r="YO2387">
        <v>2069</v>
      </c>
      <c r="YP2387">
        <v>24263</v>
      </c>
      <c r="YQ2387">
        <v>1</v>
      </c>
      <c r="YR2387">
        <v>18700</v>
      </c>
      <c r="YS2387">
        <v>41343</v>
      </c>
      <c r="YT2387">
        <v>4790</v>
      </c>
      <c r="YU2387">
        <v>24</v>
      </c>
      <c r="YV2387">
        <v>18</v>
      </c>
      <c r="YW2387">
        <v>38685</v>
      </c>
      <c r="YX2387">
        <v>13304</v>
      </c>
      <c r="YY2387">
        <v>23885</v>
      </c>
      <c r="YZ2387">
        <v>1496</v>
      </c>
      <c r="ZA2387">
        <v>15946</v>
      </c>
      <c r="ZB2387">
        <v>12750</v>
      </c>
      <c r="ZC2387">
        <v>5</v>
      </c>
      <c r="ZD2387">
        <v>1</v>
      </c>
      <c r="ZE2387">
        <v>50</v>
      </c>
      <c r="ZF2387">
        <v>159</v>
      </c>
      <c r="ZG2387">
        <v>122</v>
      </c>
      <c r="ZH2387">
        <v>4</v>
      </c>
      <c r="ZI2387">
        <v>539</v>
      </c>
      <c r="ZJ2387">
        <v>16</v>
      </c>
      <c r="ZK2387">
        <v>4</v>
      </c>
      <c r="ZL2387">
        <v>0</v>
      </c>
      <c r="ZM2387">
        <v>4</v>
      </c>
      <c r="ZN2387">
        <v>4</v>
      </c>
      <c r="ZO2387" t="b">
        <v>0</v>
      </c>
      <c r="ZP2387" t="b">
        <v>0</v>
      </c>
      <c r="ZQ2387" t="b">
        <v>1</v>
      </c>
      <c r="ZR2387" t="b">
        <v>0</v>
      </c>
      <c r="ZS2387">
        <v>0</v>
      </c>
      <c r="ZT2387">
        <v>0</v>
      </c>
      <c r="ZU2387">
        <v>0</v>
      </c>
      <c r="ZV2387">
        <v>0</v>
      </c>
      <c r="ZW2387" s="1" t="s">
        <v>21660</v>
      </c>
      <c r="ZX2387">
        <v>80</v>
      </c>
      <c r="ZY2387" s="1" t="s">
        <v>776</v>
      </c>
      <c r="ZZ2387" s="1" t="s">
        <v>785</v>
      </c>
      <c r="AAA2387">
        <v>1</v>
      </c>
      <c r="AAB2387">
        <v>1188</v>
      </c>
      <c r="AAC2387">
        <v>1589582438000</v>
      </c>
      <c r="AAD2387">
        <v>1188</v>
      </c>
      <c r="AAE2387">
        <v>612</v>
      </c>
      <c r="AAF2387" t="b">
        <v>0</v>
      </c>
      <c r="AAG2387">
        <v>0</v>
      </c>
      <c r="AAH2387">
        <v>209</v>
      </c>
      <c r="AAI2387">
        <v>110</v>
      </c>
      <c r="AAJ2387">
        <v>21</v>
      </c>
      <c r="AAK2387">
        <v>4</v>
      </c>
      <c r="AAL2387">
        <v>2031</v>
      </c>
      <c r="AAM2387">
        <v>3814</v>
      </c>
      <c r="AAN2387">
        <v>3142</v>
      </c>
      <c r="AAO2387">
        <v>3179</v>
      </c>
      <c r="AAP2387">
        <v>3035</v>
      </c>
      <c r="AAQ2387">
        <v>3047</v>
      </c>
      <c r="AAR2387">
        <v>3340</v>
      </c>
      <c r="AAS2387">
        <v>7</v>
      </c>
      <c r="AAT2387">
        <v>5</v>
      </c>
      <c r="AAU2387">
        <v>5</v>
      </c>
      <c r="AAV2387">
        <v>5</v>
      </c>
      <c r="AAW2387">
        <v>1</v>
      </c>
      <c r="AAX2387">
        <v>2</v>
      </c>
      <c r="AAY2387">
        <v>645</v>
      </c>
      <c r="AAZ2387">
        <v>0</v>
      </c>
      <c r="ABA2387">
        <v>0</v>
      </c>
      <c r="ABB2387">
        <v>0</v>
      </c>
      <c r="ABC2387">
        <v>0</v>
      </c>
      <c r="ABD2387">
        <v>169586</v>
      </c>
      <c r="ABE2387">
        <v>8373</v>
      </c>
      <c r="ABF2387">
        <v>153971</v>
      </c>
      <c r="ABG2387">
        <v>7242</v>
      </c>
      <c r="ABH2387">
        <v>0</v>
      </c>
      <c r="ABI2387">
        <v>22659</v>
      </c>
      <c r="ABJ2387">
        <v>3506</v>
      </c>
      <c r="ABK2387">
        <v>19099</v>
      </c>
      <c r="ABL2387">
        <v>54</v>
      </c>
      <c r="ABM2387">
        <v>2071</v>
      </c>
      <c r="ABN2387">
        <v>1</v>
      </c>
      <c r="ABO2387">
        <v>6922</v>
      </c>
      <c r="ABP2387">
        <v>7738</v>
      </c>
      <c r="ABQ2387">
        <v>1549</v>
      </c>
      <c r="ABR2387">
        <v>32</v>
      </c>
      <c r="ABS2387">
        <v>22</v>
      </c>
      <c r="ABT2387">
        <v>14012</v>
      </c>
      <c r="ABU2387">
        <v>5417</v>
      </c>
      <c r="ABV2387">
        <v>8162</v>
      </c>
      <c r="ABW2387">
        <v>433</v>
      </c>
      <c r="ABX2387">
        <v>12196</v>
      </c>
      <c r="ABY2387">
        <v>10750</v>
      </c>
      <c r="ABZ2387">
        <v>0</v>
      </c>
      <c r="ACA2387">
        <v>0</v>
      </c>
      <c r="ACB2387">
        <v>210</v>
      </c>
      <c r="ACC2387">
        <v>0</v>
      </c>
      <c r="ACD2387">
        <v>0</v>
      </c>
      <c r="ACE2387">
        <v>0</v>
      </c>
      <c r="ACF2387">
        <v>330</v>
      </c>
      <c r="ACG2387">
        <v>16</v>
      </c>
      <c r="ACH2387">
        <v>2</v>
      </c>
      <c r="ACI2387">
        <v>0</v>
      </c>
      <c r="ACJ2387">
        <v>11</v>
      </c>
      <c r="ACK2387">
        <v>10</v>
      </c>
      <c r="ACL2387" t="b">
        <v>0</v>
      </c>
      <c r="ACM2387" t="b">
        <v>0</v>
      </c>
      <c r="ACN2387" t="b">
        <v>0</v>
      </c>
      <c r="ACO2387" t="b">
        <v>0</v>
      </c>
      <c r="ACP2387">
        <v>0</v>
      </c>
      <c r="ACQ2387">
        <v>0</v>
      </c>
      <c r="ACR2387">
        <v>0</v>
      </c>
      <c r="ACS2387">
        <v>0</v>
      </c>
      <c r="ACT2387">
        <v>0</v>
      </c>
      <c r="ACU2387">
        <v>1</v>
      </c>
    </row>
    <row r="2388" spans="1:775" x14ac:dyDescent="0.25">
      <c r="A2388">
        <v>3411927459</v>
      </c>
      <c r="B2388" t="b">
        <v>0</v>
      </c>
      <c r="C2388" t="b">
        <v>0</v>
      </c>
      <c r="D2388" t="b">
        <v>0</v>
      </c>
      <c r="E2388" t="b">
        <v>0</v>
      </c>
      <c r="F2388" t="b">
        <v>0</v>
      </c>
      <c r="G2388" t="b">
        <v>0</v>
      </c>
      <c r="H2388">
        <v>1</v>
      </c>
      <c r="I2388">
        <v>0</v>
      </c>
      <c r="J2388">
        <v>0</v>
      </c>
      <c r="K2388">
        <v>0</v>
      </c>
      <c r="L2388">
        <v>0</v>
      </c>
      <c r="M2388" t="b">
        <v>1</v>
      </c>
      <c r="N2388" t="b">
        <v>1</v>
      </c>
      <c r="O2388" t="b">
        <v>1</v>
      </c>
      <c r="P2388" t="b">
        <v>1</v>
      </c>
      <c r="Q2388" t="b">
        <v>1</v>
      </c>
      <c r="R2388" t="b">
        <v>1</v>
      </c>
      <c r="S2388">
        <v>11</v>
      </c>
      <c r="T2388">
        <v>2</v>
      </c>
      <c r="U2388">
        <v>1</v>
      </c>
      <c r="V2388">
        <v>3</v>
      </c>
      <c r="W2388">
        <v>1</v>
      </c>
      <c r="X2388" s="1" t="s">
        <v>21676</v>
      </c>
      <c r="Y2388">
        <v>50</v>
      </c>
      <c r="Z2388" s="1" t="s">
        <v>850</v>
      </c>
      <c r="AA2388" s="1" t="s">
        <v>780</v>
      </c>
      <c r="AB2388">
        <v>4</v>
      </c>
      <c r="AC2388">
        <v>19116</v>
      </c>
      <c r="AD2388">
        <v>1589441439000</v>
      </c>
      <c r="AE2388">
        <v>6516</v>
      </c>
      <c r="AF2388">
        <v>2484</v>
      </c>
      <c r="AG2388" t="b">
        <v>1</v>
      </c>
      <c r="AH2388">
        <v>0</v>
      </c>
      <c r="AI2388">
        <v>103</v>
      </c>
      <c r="AJ2388">
        <v>45</v>
      </c>
      <c r="AK2388">
        <v>4</v>
      </c>
      <c r="AL2388">
        <v>14</v>
      </c>
      <c r="AM2388">
        <v>3020</v>
      </c>
      <c r="AN2388">
        <v>3285</v>
      </c>
      <c r="AO2388">
        <v>3853</v>
      </c>
      <c r="AP2388">
        <v>3905</v>
      </c>
      <c r="AQ2388">
        <v>0</v>
      </c>
      <c r="AR2388">
        <v>0</v>
      </c>
      <c r="AS2388">
        <v>3364</v>
      </c>
      <c r="AT2388">
        <v>3</v>
      </c>
      <c r="AU2388">
        <v>6</v>
      </c>
      <c r="AV2388">
        <v>8</v>
      </c>
      <c r="AW2388">
        <v>2</v>
      </c>
      <c r="AX2388">
        <v>2</v>
      </c>
      <c r="AY2388">
        <v>1</v>
      </c>
      <c r="AZ2388">
        <v>866</v>
      </c>
      <c r="BA2388">
        <v>1</v>
      </c>
      <c r="BB2388">
        <v>0</v>
      </c>
      <c r="BC2388">
        <v>0</v>
      </c>
      <c r="BD2388">
        <v>0</v>
      </c>
      <c r="BE2388">
        <v>72809</v>
      </c>
      <c r="BF2388">
        <v>47770</v>
      </c>
      <c r="BG2388">
        <v>5164</v>
      </c>
      <c r="BH2388">
        <v>19874</v>
      </c>
      <c r="BI2388">
        <v>0</v>
      </c>
      <c r="BJ2388">
        <v>12362</v>
      </c>
      <c r="BK2388">
        <v>10464</v>
      </c>
      <c r="BL2388">
        <v>1118</v>
      </c>
      <c r="BM2388">
        <v>779</v>
      </c>
      <c r="BN2388">
        <v>0</v>
      </c>
      <c r="BO2388">
        <v>0</v>
      </c>
      <c r="BP2388">
        <v>3397</v>
      </c>
      <c r="BQ2388">
        <v>641</v>
      </c>
      <c r="BR2388">
        <v>515</v>
      </c>
      <c r="BS2388">
        <v>19</v>
      </c>
      <c r="BT2388">
        <v>32</v>
      </c>
      <c r="BU2388">
        <v>11790</v>
      </c>
      <c r="BV2388">
        <v>6061</v>
      </c>
      <c r="BW2388">
        <v>5021</v>
      </c>
      <c r="BX2388">
        <v>706</v>
      </c>
      <c r="BY2388">
        <v>7593</v>
      </c>
      <c r="BZ2388">
        <v>7325</v>
      </c>
      <c r="CA2388">
        <v>0</v>
      </c>
      <c r="CB2388">
        <v>0</v>
      </c>
      <c r="CC2388">
        <v>69</v>
      </c>
      <c r="CD2388">
        <v>2</v>
      </c>
      <c r="CE2388">
        <v>2</v>
      </c>
      <c r="CF2388">
        <v>0</v>
      </c>
      <c r="CG2388">
        <v>92</v>
      </c>
      <c r="CH2388">
        <v>13</v>
      </c>
      <c r="CI2388">
        <v>1</v>
      </c>
      <c r="CJ2388">
        <v>0</v>
      </c>
      <c r="CK2388">
        <v>12</v>
      </c>
      <c r="CL2388">
        <v>1</v>
      </c>
      <c r="CM2388" t="b">
        <v>0</v>
      </c>
      <c r="CN2388" t="b">
        <v>0</v>
      </c>
      <c r="CO2388" t="b">
        <v>0</v>
      </c>
      <c r="CP2388" t="b">
        <v>0</v>
      </c>
      <c r="CQ2388">
        <v>0</v>
      </c>
      <c r="CR2388">
        <v>0</v>
      </c>
      <c r="CS2388">
        <v>0</v>
      </c>
      <c r="CT2388">
        <v>0</v>
      </c>
      <c r="CU2388" s="1" t="s">
        <v>21677</v>
      </c>
      <c r="CV2388">
        <v>120</v>
      </c>
      <c r="CW2388" s="1" t="s">
        <v>850</v>
      </c>
      <c r="CX2388" s="1" t="s">
        <v>780</v>
      </c>
      <c r="CY2388">
        <v>7</v>
      </c>
      <c r="CZ2388">
        <v>529165</v>
      </c>
      <c r="DA2388">
        <v>1589722175000</v>
      </c>
      <c r="DB2388">
        <v>507565</v>
      </c>
      <c r="DC2388">
        <v>0</v>
      </c>
      <c r="DD2388" t="b">
        <v>1</v>
      </c>
      <c r="DE2388">
        <v>0</v>
      </c>
      <c r="DF2388">
        <v>140</v>
      </c>
      <c r="DG2388">
        <v>222</v>
      </c>
      <c r="DH2388">
        <v>4</v>
      </c>
      <c r="DI2388">
        <v>7</v>
      </c>
      <c r="DJ2388">
        <v>0</v>
      </c>
      <c r="DK2388">
        <v>1055</v>
      </c>
      <c r="DL2388">
        <v>3006</v>
      </c>
      <c r="DM2388">
        <v>1083</v>
      </c>
      <c r="DN2388">
        <v>1038</v>
      </c>
      <c r="DO2388">
        <v>0</v>
      </c>
      <c r="DP2388">
        <v>3340</v>
      </c>
      <c r="DQ2388">
        <v>0</v>
      </c>
      <c r="DR2388">
        <v>4</v>
      </c>
      <c r="DS2388">
        <v>0</v>
      </c>
      <c r="DT2388">
        <v>0</v>
      </c>
      <c r="DU2388">
        <v>0</v>
      </c>
      <c r="DV2388">
        <v>0</v>
      </c>
      <c r="DW2388">
        <v>782</v>
      </c>
      <c r="DX2388">
        <v>0</v>
      </c>
      <c r="DY2388">
        <v>0</v>
      </c>
      <c r="DZ2388">
        <v>0</v>
      </c>
      <c r="EA2388">
        <v>0</v>
      </c>
      <c r="EB2388">
        <v>44833</v>
      </c>
      <c r="EC2388">
        <v>175</v>
      </c>
      <c r="ED2388">
        <v>40608</v>
      </c>
      <c r="EE2388">
        <v>4050</v>
      </c>
      <c r="EF2388">
        <v>0</v>
      </c>
      <c r="EG2388">
        <v>3642</v>
      </c>
      <c r="EH2388">
        <v>105</v>
      </c>
      <c r="EI2388">
        <v>3536</v>
      </c>
      <c r="EJ2388">
        <v>0</v>
      </c>
      <c r="EK2388">
        <v>742</v>
      </c>
      <c r="EL2388">
        <v>2</v>
      </c>
      <c r="EM2388">
        <v>2695</v>
      </c>
      <c r="EN2388">
        <v>3048</v>
      </c>
      <c r="EO2388">
        <v>3048</v>
      </c>
      <c r="EP2388">
        <v>4</v>
      </c>
      <c r="EQ2388">
        <v>5</v>
      </c>
      <c r="ER2388">
        <v>6621</v>
      </c>
      <c r="ES2388">
        <v>1847</v>
      </c>
      <c r="ET2388">
        <v>4641</v>
      </c>
      <c r="EU2388">
        <v>132</v>
      </c>
      <c r="EV2388">
        <v>5050</v>
      </c>
      <c r="EW2388">
        <v>3400</v>
      </c>
      <c r="EX2388">
        <v>1</v>
      </c>
      <c r="EY2388">
        <v>0</v>
      </c>
      <c r="EZ2388">
        <v>69</v>
      </c>
      <c r="FA2388">
        <v>0</v>
      </c>
      <c r="FB2388">
        <v>0</v>
      </c>
      <c r="FC2388">
        <v>0</v>
      </c>
      <c r="FD2388">
        <v>15</v>
      </c>
      <c r="FE2388">
        <v>11</v>
      </c>
      <c r="FF2388">
        <v>0</v>
      </c>
      <c r="FG2388">
        <v>0</v>
      </c>
      <c r="FH2388">
        <v>3</v>
      </c>
      <c r="FI2388">
        <v>0</v>
      </c>
      <c r="FJ2388" t="b">
        <v>0</v>
      </c>
      <c r="FK2388" t="b">
        <v>0</v>
      </c>
      <c r="FL2388" t="b">
        <v>0</v>
      </c>
      <c r="FM2388" t="b">
        <v>0</v>
      </c>
      <c r="FN2388">
        <v>0</v>
      </c>
      <c r="FO2388">
        <v>0</v>
      </c>
      <c r="FP2388">
        <v>0</v>
      </c>
      <c r="FQ2388">
        <v>0</v>
      </c>
      <c r="FR2388" s="1" t="s">
        <v>21678</v>
      </c>
      <c r="FS2388">
        <v>34</v>
      </c>
      <c r="FT2388" s="1" t="s">
        <v>776</v>
      </c>
      <c r="FU2388" s="1" t="s">
        <v>785</v>
      </c>
      <c r="FV2388">
        <v>1</v>
      </c>
      <c r="FW2388">
        <v>1133</v>
      </c>
      <c r="FX2388">
        <v>1588991599000</v>
      </c>
      <c r="FY2388">
        <v>1133</v>
      </c>
      <c r="FZ2388">
        <v>667</v>
      </c>
      <c r="GA2388" t="b">
        <v>0</v>
      </c>
      <c r="GB2388">
        <v>0</v>
      </c>
      <c r="GC2388">
        <v>20</v>
      </c>
      <c r="GD2388">
        <v>84</v>
      </c>
      <c r="GE2388">
        <v>4</v>
      </c>
      <c r="GF2388">
        <v>14</v>
      </c>
      <c r="GG2388">
        <v>1054</v>
      </c>
      <c r="GH2388">
        <v>3020</v>
      </c>
      <c r="GI2388">
        <v>3146</v>
      </c>
      <c r="GJ2388">
        <v>3165</v>
      </c>
      <c r="GK2388">
        <v>3191</v>
      </c>
      <c r="GL2388">
        <v>3108</v>
      </c>
      <c r="GM2388">
        <v>3340</v>
      </c>
      <c r="GN2388">
        <v>7</v>
      </c>
      <c r="GO2388">
        <v>10</v>
      </c>
      <c r="GP2388">
        <v>8</v>
      </c>
      <c r="GQ2388">
        <v>3</v>
      </c>
      <c r="GR2388">
        <v>2</v>
      </c>
      <c r="GS2388">
        <v>2</v>
      </c>
      <c r="GT2388">
        <v>402</v>
      </c>
      <c r="GU2388">
        <v>2</v>
      </c>
      <c r="GV2388">
        <v>0</v>
      </c>
      <c r="GW2388">
        <v>0</v>
      </c>
      <c r="GX2388">
        <v>0</v>
      </c>
      <c r="GY2388">
        <v>74397</v>
      </c>
      <c r="GZ2388">
        <v>48291</v>
      </c>
      <c r="HA2388">
        <v>19546</v>
      </c>
      <c r="HB2388">
        <v>6558</v>
      </c>
      <c r="HC2388">
        <v>0</v>
      </c>
      <c r="HD2388">
        <v>16310</v>
      </c>
      <c r="HE2388">
        <v>11154</v>
      </c>
      <c r="HF2388">
        <v>4234</v>
      </c>
      <c r="HG2388">
        <v>922</v>
      </c>
      <c r="HH2388">
        <v>6466</v>
      </c>
      <c r="HI2388">
        <v>1</v>
      </c>
      <c r="HJ2388">
        <v>10506</v>
      </c>
      <c r="HK2388">
        <v>758</v>
      </c>
      <c r="HL2388">
        <v>758</v>
      </c>
      <c r="HM2388">
        <v>15</v>
      </c>
      <c r="HN2388">
        <v>5</v>
      </c>
      <c r="HO2388">
        <v>26679</v>
      </c>
      <c r="HP2388">
        <v>13409</v>
      </c>
      <c r="HQ2388">
        <v>10400</v>
      </c>
      <c r="HR2388">
        <v>2869</v>
      </c>
      <c r="HS2388">
        <v>10467</v>
      </c>
      <c r="HT2388">
        <v>10175</v>
      </c>
      <c r="HU2388">
        <v>0</v>
      </c>
      <c r="HV2388">
        <v>0</v>
      </c>
      <c r="HW2388">
        <v>113</v>
      </c>
      <c r="HX2388">
        <v>0</v>
      </c>
      <c r="HY2388">
        <v>0</v>
      </c>
      <c r="HZ2388">
        <v>0</v>
      </c>
      <c r="IA2388">
        <v>87</v>
      </c>
      <c r="IB2388">
        <v>13</v>
      </c>
      <c r="IC2388">
        <v>1</v>
      </c>
      <c r="ID2388">
        <v>0</v>
      </c>
      <c r="IE2388">
        <v>7</v>
      </c>
      <c r="IF2388">
        <v>0</v>
      </c>
      <c r="IG2388" t="b">
        <v>0</v>
      </c>
      <c r="IH2388" t="b">
        <v>0</v>
      </c>
      <c r="II2388" t="b">
        <v>0</v>
      </c>
      <c r="IJ2388" t="b">
        <v>0</v>
      </c>
      <c r="IK2388">
        <v>0</v>
      </c>
      <c r="IL2388">
        <v>0</v>
      </c>
      <c r="IM2388">
        <v>0</v>
      </c>
      <c r="IN2388">
        <v>0</v>
      </c>
      <c r="IO2388" s="1" t="s">
        <v>21679</v>
      </c>
      <c r="IP2388">
        <v>33</v>
      </c>
      <c r="IQ2388" s="1" t="s">
        <v>782</v>
      </c>
      <c r="IR2388" s="1" t="s">
        <v>783</v>
      </c>
      <c r="IS2388">
        <v>1</v>
      </c>
      <c r="IT2388">
        <v>307</v>
      </c>
      <c r="IU2388">
        <v>1588991599000</v>
      </c>
      <c r="IV2388">
        <v>307</v>
      </c>
      <c r="IW2388">
        <v>1493</v>
      </c>
      <c r="IX2388" t="b">
        <v>0</v>
      </c>
      <c r="IY2388">
        <v>0</v>
      </c>
      <c r="IZ2388">
        <v>21</v>
      </c>
      <c r="JA2388">
        <v>60</v>
      </c>
      <c r="JB2388">
        <v>11</v>
      </c>
      <c r="JC2388">
        <v>4</v>
      </c>
      <c r="JD2388">
        <v>1402</v>
      </c>
      <c r="JE2388">
        <v>3136</v>
      </c>
      <c r="JF2388">
        <v>3165</v>
      </c>
      <c r="JG2388">
        <v>3020</v>
      </c>
      <c r="JH2388">
        <v>3191</v>
      </c>
      <c r="JI2388">
        <v>2420</v>
      </c>
      <c r="JJ2388">
        <v>3340</v>
      </c>
      <c r="JK2388">
        <v>9</v>
      </c>
      <c r="JL2388">
        <v>11</v>
      </c>
      <c r="JM2388">
        <v>7</v>
      </c>
      <c r="JN2388">
        <v>3</v>
      </c>
      <c r="JO2388">
        <v>2</v>
      </c>
      <c r="JP2388">
        <v>2</v>
      </c>
      <c r="JQ2388">
        <v>240</v>
      </c>
      <c r="JR2388">
        <v>1</v>
      </c>
      <c r="JS2388">
        <v>0</v>
      </c>
      <c r="JT2388">
        <v>0</v>
      </c>
      <c r="JU2388">
        <v>0</v>
      </c>
      <c r="JV2388">
        <v>81431</v>
      </c>
      <c r="JW2388">
        <v>56286</v>
      </c>
      <c r="JX2388">
        <v>20152</v>
      </c>
      <c r="JY2388">
        <v>4993</v>
      </c>
      <c r="JZ2388">
        <v>0</v>
      </c>
      <c r="KA2388">
        <v>18324</v>
      </c>
      <c r="KB2388">
        <v>15354</v>
      </c>
      <c r="KC2388">
        <v>1503</v>
      </c>
      <c r="KD2388">
        <v>1467</v>
      </c>
      <c r="KE2388">
        <v>5855</v>
      </c>
      <c r="KF2388">
        <v>1</v>
      </c>
      <c r="KG2388">
        <v>7714</v>
      </c>
      <c r="KH2388">
        <v>607</v>
      </c>
      <c r="KI2388">
        <v>0</v>
      </c>
      <c r="KJ2388">
        <v>12</v>
      </c>
      <c r="KK2388">
        <v>32</v>
      </c>
      <c r="KL2388">
        <v>25642</v>
      </c>
      <c r="KM2388">
        <v>13697</v>
      </c>
      <c r="KN2388">
        <v>10065</v>
      </c>
      <c r="KO2388">
        <v>1878</v>
      </c>
      <c r="KP2388">
        <v>9924</v>
      </c>
      <c r="KQ2388">
        <v>9925</v>
      </c>
      <c r="KR2388">
        <v>0</v>
      </c>
      <c r="KS2388">
        <v>0</v>
      </c>
      <c r="KT2388">
        <v>20</v>
      </c>
      <c r="KU2388">
        <v>70</v>
      </c>
      <c r="KV2388">
        <v>63</v>
      </c>
      <c r="KW2388">
        <v>0</v>
      </c>
      <c r="KX2388">
        <v>197</v>
      </c>
      <c r="KY2388">
        <v>12</v>
      </c>
      <c r="KZ2388">
        <v>3</v>
      </c>
      <c r="LA2388">
        <v>0</v>
      </c>
      <c r="LB2388">
        <v>7</v>
      </c>
      <c r="LC2388">
        <v>2</v>
      </c>
      <c r="LD2388" t="b">
        <v>0</v>
      </c>
      <c r="LE2388" t="b">
        <v>0</v>
      </c>
      <c r="LF2388" t="b">
        <v>0</v>
      </c>
      <c r="LG2388" t="b">
        <v>0</v>
      </c>
      <c r="LH2388">
        <v>0</v>
      </c>
      <c r="LI2388">
        <v>0</v>
      </c>
      <c r="LJ2388">
        <v>0</v>
      </c>
      <c r="LK2388">
        <v>0</v>
      </c>
      <c r="LL2388" s="1" t="s">
        <v>21680</v>
      </c>
      <c r="LM2388">
        <v>254</v>
      </c>
      <c r="LN2388" s="1" t="s">
        <v>776</v>
      </c>
      <c r="LO2388" s="1" t="s">
        <v>777</v>
      </c>
      <c r="LP2388">
        <v>4</v>
      </c>
      <c r="LQ2388">
        <v>18383</v>
      </c>
      <c r="LR2388">
        <v>1588991599000</v>
      </c>
      <c r="LS2388">
        <v>5783</v>
      </c>
      <c r="LT2388">
        <v>3217</v>
      </c>
      <c r="LU2388" t="b">
        <v>0</v>
      </c>
      <c r="LV2388">
        <v>0</v>
      </c>
      <c r="LW2388">
        <v>483</v>
      </c>
      <c r="LX2388">
        <v>57</v>
      </c>
      <c r="LY2388">
        <v>12</v>
      </c>
      <c r="LZ2388">
        <v>4</v>
      </c>
      <c r="MA2388">
        <v>3068</v>
      </c>
      <c r="MB2388">
        <v>3211</v>
      </c>
      <c r="MC2388">
        <v>1001</v>
      </c>
      <c r="MD2388">
        <v>1054</v>
      </c>
      <c r="ME2388">
        <v>3076</v>
      </c>
      <c r="MF2388">
        <v>0</v>
      </c>
      <c r="MG2388">
        <v>3340</v>
      </c>
      <c r="MH2388">
        <v>0</v>
      </c>
      <c r="MI2388">
        <v>8</v>
      </c>
      <c r="MJ2388">
        <v>3</v>
      </c>
      <c r="MK2388">
        <v>0</v>
      </c>
      <c r="ML2388">
        <v>0</v>
      </c>
      <c r="MM2388">
        <v>0</v>
      </c>
      <c r="MN2388">
        <v>294</v>
      </c>
      <c r="MO2388">
        <v>0</v>
      </c>
      <c r="MP2388">
        <v>0</v>
      </c>
      <c r="MQ2388">
        <v>0</v>
      </c>
      <c r="MR2388">
        <v>0</v>
      </c>
      <c r="MS2388">
        <v>71096</v>
      </c>
      <c r="MT2388">
        <v>55746</v>
      </c>
      <c r="MU2388">
        <v>12510</v>
      </c>
      <c r="MV2388">
        <v>2840</v>
      </c>
      <c r="MW2388">
        <v>0</v>
      </c>
      <c r="MX2388">
        <v>7771</v>
      </c>
      <c r="MY2388">
        <v>7097</v>
      </c>
      <c r="MZ2388">
        <v>673</v>
      </c>
      <c r="NA2388">
        <v>0</v>
      </c>
      <c r="NB2388">
        <v>5080</v>
      </c>
      <c r="NC2388">
        <v>5</v>
      </c>
      <c r="ND2388">
        <v>20561</v>
      </c>
      <c r="NE2388">
        <v>285</v>
      </c>
      <c r="NF2388">
        <v>285</v>
      </c>
      <c r="NG2388">
        <v>14</v>
      </c>
      <c r="NH2388">
        <v>32</v>
      </c>
      <c r="NI2388">
        <v>24086</v>
      </c>
      <c r="NJ2388">
        <v>10610</v>
      </c>
      <c r="NK2388">
        <v>11904</v>
      </c>
      <c r="NL2388">
        <v>1571</v>
      </c>
      <c r="NM2388">
        <v>6059</v>
      </c>
      <c r="NN2388">
        <v>5975</v>
      </c>
      <c r="NO2388">
        <v>0</v>
      </c>
      <c r="NP2388">
        <v>0</v>
      </c>
      <c r="NQ2388">
        <v>125</v>
      </c>
      <c r="NR2388">
        <v>0</v>
      </c>
      <c r="NS2388">
        <v>0</v>
      </c>
      <c r="NT2388">
        <v>0</v>
      </c>
      <c r="NU2388">
        <v>277</v>
      </c>
      <c r="NV2388">
        <v>12</v>
      </c>
      <c r="NW2388">
        <v>1</v>
      </c>
      <c r="NX2388">
        <v>0</v>
      </c>
      <c r="NY2388">
        <v>7</v>
      </c>
      <c r="NZ2388">
        <v>0</v>
      </c>
      <c r="OA2388" t="b">
        <v>0</v>
      </c>
      <c r="OB2388" t="b">
        <v>0</v>
      </c>
      <c r="OC2388" t="b">
        <v>0</v>
      </c>
      <c r="OD2388" t="b">
        <v>0</v>
      </c>
      <c r="OE2388">
        <v>0</v>
      </c>
      <c r="OF2388">
        <v>0</v>
      </c>
      <c r="OG2388">
        <v>0</v>
      </c>
      <c r="OH2388">
        <v>0</v>
      </c>
      <c r="OI2388" s="1" t="s">
        <v>21681</v>
      </c>
      <c r="OJ2388">
        <v>196</v>
      </c>
      <c r="OK2388" s="1" t="s">
        <v>779</v>
      </c>
      <c r="OL2388" s="1" t="s">
        <v>780</v>
      </c>
      <c r="OM2388">
        <v>7</v>
      </c>
      <c r="ON2388">
        <v>43938</v>
      </c>
      <c r="OO2388">
        <v>1589191372000</v>
      </c>
      <c r="OP2388">
        <v>22338</v>
      </c>
      <c r="OQ2388">
        <v>0</v>
      </c>
      <c r="OR2388" t="b">
        <v>1</v>
      </c>
      <c r="OS2388">
        <v>0</v>
      </c>
      <c r="OT2388">
        <v>422</v>
      </c>
      <c r="OU2388">
        <v>145</v>
      </c>
      <c r="OV2388">
        <v>7</v>
      </c>
      <c r="OW2388">
        <v>4</v>
      </c>
      <c r="OX2388">
        <v>1055</v>
      </c>
      <c r="OY2388">
        <v>3004</v>
      </c>
      <c r="OZ2388">
        <v>3124</v>
      </c>
      <c r="PA2388">
        <v>3006</v>
      </c>
      <c r="PB2388">
        <v>3101</v>
      </c>
      <c r="PC2388">
        <v>3108</v>
      </c>
      <c r="PD2388">
        <v>3363</v>
      </c>
      <c r="PE2388">
        <v>8</v>
      </c>
      <c r="PF2388">
        <v>4</v>
      </c>
      <c r="PG2388">
        <v>5</v>
      </c>
      <c r="PH2388">
        <v>5</v>
      </c>
      <c r="PI2388">
        <v>2</v>
      </c>
      <c r="PJ2388">
        <v>1</v>
      </c>
      <c r="PK2388">
        <v>839</v>
      </c>
      <c r="PL2388">
        <v>1</v>
      </c>
      <c r="PM2388">
        <v>0</v>
      </c>
      <c r="PN2388">
        <v>0</v>
      </c>
      <c r="PO2388">
        <v>0</v>
      </c>
      <c r="PP2388">
        <v>100574</v>
      </c>
      <c r="PQ2388">
        <v>13471</v>
      </c>
      <c r="PR2388">
        <v>86814</v>
      </c>
      <c r="PS2388">
        <v>288</v>
      </c>
      <c r="PT2388">
        <v>0</v>
      </c>
      <c r="PU2388">
        <v>11550</v>
      </c>
      <c r="PV2388">
        <v>2820</v>
      </c>
      <c r="PW2388">
        <v>8705</v>
      </c>
      <c r="PX2388">
        <v>24</v>
      </c>
      <c r="PY2388">
        <v>999</v>
      </c>
      <c r="PZ2388">
        <v>2</v>
      </c>
      <c r="QA2388">
        <v>6030</v>
      </c>
      <c r="QB2388">
        <v>15237</v>
      </c>
      <c r="QC2388">
        <v>6782</v>
      </c>
      <c r="QD2388">
        <v>0</v>
      </c>
      <c r="QE2388">
        <v>0</v>
      </c>
      <c r="QF2388">
        <v>14277</v>
      </c>
      <c r="QG2388">
        <v>8121</v>
      </c>
      <c r="QH2388">
        <v>5730</v>
      </c>
      <c r="QI2388">
        <v>426</v>
      </c>
      <c r="QJ2388">
        <v>10962</v>
      </c>
      <c r="QK2388">
        <v>9325</v>
      </c>
      <c r="QL2388">
        <v>3</v>
      </c>
      <c r="QM2388">
        <v>1</v>
      </c>
      <c r="QN2388">
        <v>145</v>
      </c>
      <c r="QO2388">
        <v>16</v>
      </c>
      <c r="QP2388">
        <v>12</v>
      </c>
      <c r="QQ2388">
        <v>0</v>
      </c>
      <c r="QR2388">
        <v>9</v>
      </c>
      <c r="QS2388">
        <v>13</v>
      </c>
      <c r="QT2388">
        <v>1</v>
      </c>
      <c r="QU2388">
        <v>0</v>
      </c>
      <c r="QV2388">
        <v>0</v>
      </c>
      <c r="QW2388">
        <v>0</v>
      </c>
      <c r="QX2388" t="b">
        <v>1</v>
      </c>
      <c r="QY2388" t="b">
        <v>0</v>
      </c>
      <c r="QZ2388" t="b">
        <v>0</v>
      </c>
      <c r="RA2388" t="b">
        <v>0</v>
      </c>
      <c r="RB2388">
        <v>0</v>
      </c>
      <c r="RC2388">
        <v>0</v>
      </c>
      <c r="RD2388">
        <v>0</v>
      </c>
      <c r="RE2388">
        <v>0</v>
      </c>
      <c r="RF2388" s="1" t="s">
        <v>21682</v>
      </c>
      <c r="RG2388">
        <v>142</v>
      </c>
      <c r="RH2388" s="1" t="s">
        <v>776</v>
      </c>
      <c r="RI2388" s="1" t="s">
        <v>785</v>
      </c>
      <c r="RJ2388">
        <v>3</v>
      </c>
      <c r="RK2388">
        <v>11260</v>
      </c>
      <c r="RL2388">
        <v>1589343652000</v>
      </c>
      <c r="RM2388">
        <v>5260</v>
      </c>
      <c r="RN2388">
        <v>1340</v>
      </c>
      <c r="RO2388" t="b">
        <v>0</v>
      </c>
      <c r="RP2388">
        <v>0</v>
      </c>
      <c r="RQ2388">
        <v>354</v>
      </c>
      <c r="RR2388">
        <v>161</v>
      </c>
      <c r="RS2388">
        <v>21</v>
      </c>
      <c r="RT2388">
        <v>4</v>
      </c>
      <c r="RU2388">
        <v>3165</v>
      </c>
      <c r="RV2388">
        <v>3089</v>
      </c>
      <c r="RW2388">
        <v>0</v>
      </c>
      <c r="RX2388">
        <v>1056</v>
      </c>
      <c r="RY2388">
        <v>3020</v>
      </c>
      <c r="RZ2388">
        <v>3285</v>
      </c>
      <c r="SA2388">
        <v>3340</v>
      </c>
      <c r="SB2388">
        <v>14</v>
      </c>
      <c r="SC2388">
        <v>5</v>
      </c>
      <c r="SD2388">
        <v>13</v>
      </c>
      <c r="SE2388">
        <v>5</v>
      </c>
      <c r="SF2388">
        <v>1</v>
      </c>
      <c r="SG2388">
        <v>5</v>
      </c>
      <c r="SH2388">
        <v>371</v>
      </c>
      <c r="SI2388">
        <v>0</v>
      </c>
      <c r="SJ2388">
        <v>0</v>
      </c>
      <c r="SK2388">
        <v>0</v>
      </c>
      <c r="SL2388">
        <v>0</v>
      </c>
      <c r="SM2388">
        <v>112617</v>
      </c>
      <c r="SN2388">
        <v>86419</v>
      </c>
      <c r="SO2388">
        <v>9045</v>
      </c>
      <c r="SP2388">
        <v>17152</v>
      </c>
      <c r="SQ2388">
        <v>0</v>
      </c>
      <c r="SR2388">
        <v>28056</v>
      </c>
      <c r="SS2388">
        <v>23422</v>
      </c>
      <c r="ST2388">
        <v>855</v>
      </c>
      <c r="SU2388">
        <v>3777</v>
      </c>
      <c r="SV2388">
        <v>502</v>
      </c>
      <c r="SW2388">
        <v>1</v>
      </c>
      <c r="SX2388">
        <v>6084</v>
      </c>
      <c r="SY2388">
        <v>12771</v>
      </c>
      <c r="SZ2388">
        <v>6167</v>
      </c>
      <c r="TA2388">
        <v>15</v>
      </c>
      <c r="TB2388">
        <v>24</v>
      </c>
      <c r="TC2388">
        <v>15260</v>
      </c>
      <c r="TD2388">
        <v>11411</v>
      </c>
      <c r="TE2388">
        <v>3242</v>
      </c>
      <c r="TF2388">
        <v>606</v>
      </c>
      <c r="TG2388">
        <v>12441</v>
      </c>
      <c r="TH2388">
        <v>11475</v>
      </c>
      <c r="TI2388">
        <v>1</v>
      </c>
      <c r="TJ2388">
        <v>0</v>
      </c>
      <c r="TK2388">
        <v>101</v>
      </c>
      <c r="TL2388">
        <v>4</v>
      </c>
      <c r="TM2388">
        <v>0</v>
      </c>
      <c r="TN2388">
        <v>4</v>
      </c>
      <c r="TO2388">
        <v>226</v>
      </c>
      <c r="TP2388">
        <v>14</v>
      </c>
      <c r="TQ2388">
        <v>1</v>
      </c>
      <c r="TR2388">
        <v>0</v>
      </c>
      <c r="TS2388">
        <v>7</v>
      </c>
      <c r="TT2388">
        <v>1</v>
      </c>
      <c r="TU2388" t="b">
        <v>0</v>
      </c>
      <c r="TV2388" t="b">
        <v>0</v>
      </c>
      <c r="TW2388" t="b">
        <v>0</v>
      </c>
      <c r="TX2388" t="b">
        <v>0</v>
      </c>
      <c r="TY2388">
        <v>0</v>
      </c>
      <c r="TZ2388">
        <v>0</v>
      </c>
      <c r="UA2388">
        <v>0</v>
      </c>
      <c r="UB2388">
        <v>0</v>
      </c>
      <c r="UC2388" s="1" t="s">
        <v>21683</v>
      </c>
      <c r="UD2388">
        <v>85</v>
      </c>
      <c r="UE2388" s="1" t="s">
        <v>786</v>
      </c>
      <c r="UF2388" s="1" t="s">
        <v>780</v>
      </c>
      <c r="UG2388">
        <v>5</v>
      </c>
      <c r="UH2388">
        <v>99352</v>
      </c>
      <c r="UI2388">
        <v>1589702194000</v>
      </c>
      <c r="UJ2388">
        <v>77752</v>
      </c>
      <c r="UK2388">
        <v>0</v>
      </c>
      <c r="UL2388" t="b">
        <v>1</v>
      </c>
      <c r="UM2388">
        <v>2</v>
      </c>
      <c r="UN2388">
        <v>102</v>
      </c>
      <c r="UO2388">
        <v>350</v>
      </c>
      <c r="UP2388">
        <v>3</v>
      </c>
      <c r="UQ2388">
        <v>14</v>
      </c>
      <c r="UR2388">
        <v>3853</v>
      </c>
      <c r="US2388">
        <v>1082</v>
      </c>
      <c r="UT2388">
        <v>3174</v>
      </c>
      <c r="UU2388">
        <v>3285</v>
      </c>
      <c r="UV2388">
        <v>1058</v>
      </c>
      <c r="UW2388">
        <v>0</v>
      </c>
      <c r="UX2388">
        <v>3340</v>
      </c>
      <c r="UY2388">
        <v>2</v>
      </c>
      <c r="UZ2388">
        <v>4</v>
      </c>
      <c r="VA2388">
        <v>15</v>
      </c>
      <c r="VB2388">
        <v>2</v>
      </c>
      <c r="VC2388">
        <v>1</v>
      </c>
      <c r="VD2388">
        <v>1</v>
      </c>
      <c r="VE2388">
        <v>840</v>
      </c>
      <c r="VF2388">
        <v>0</v>
      </c>
      <c r="VG2388">
        <v>0</v>
      </c>
      <c r="VH2388">
        <v>0</v>
      </c>
      <c r="VI2388">
        <v>0</v>
      </c>
      <c r="VJ2388">
        <v>14516</v>
      </c>
      <c r="VK2388">
        <v>10861</v>
      </c>
      <c r="VL2388">
        <v>2977</v>
      </c>
      <c r="VM2388">
        <v>678</v>
      </c>
      <c r="VN2388">
        <v>0</v>
      </c>
      <c r="VO2388">
        <v>7700</v>
      </c>
      <c r="VP2388">
        <v>6484</v>
      </c>
      <c r="VQ2388">
        <v>537</v>
      </c>
      <c r="VR2388">
        <v>678</v>
      </c>
      <c r="VS2388">
        <v>10973</v>
      </c>
      <c r="VT2388">
        <v>5</v>
      </c>
      <c r="VU2388">
        <v>4239</v>
      </c>
      <c r="VV2388">
        <v>2955</v>
      </c>
      <c r="VW2388">
        <v>2955</v>
      </c>
      <c r="VX2388">
        <v>34</v>
      </c>
      <c r="VY2388">
        <v>10</v>
      </c>
      <c r="VZ2388">
        <v>6889</v>
      </c>
      <c r="WA2388">
        <v>4458</v>
      </c>
      <c r="WB2388">
        <v>2270</v>
      </c>
      <c r="WC2388">
        <v>160</v>
      </c>
      <c r="WD2388">
        <v>7611</v>
      </c>
      <c r="WE2388">
        <v>7375</v>
      </c>
      <c r="WF2388">
        <v>1</v>
      </c>
      <c r="WG2388">
        <v>0</v>
      </c>
      <c r="WH2388">
        <v>1</v>
      </c>
      <c r="WI2388">
        <v>0</v>
      </c>
      <c r="WJ2388">
        <v>0</v>
      </c>
      <c r="WK2388">
        <v>0</v>
      </c>
      <c r="WL2388">
        <v>30</v>
      </c>
      <c r="WM2388">
        <v>12</v>
      </c>
      <c r="WN2388">
        <v>1</v>
      </c>
      <c r="WO2388">
        <v>0</v>
      </c>
      <c r="WP2388">
        <v>14</v>
      </c>
      <c r="WQ2388">
        <v>0</v>
      </c>
      <c r="WR2388" t="b">
        <v>0</v>
      </c>
      <c r="WS2388" t="b">
        <v>0</v>
      </c>
      <c r="WT2388" t="b">
        <v>0</v>
      </c>
      <c r="WU2388" t="b">
        <v>1</v>
      </c>
      <c r="WV2388">
        <v>0</v>
      </c>
      <c r="WW2388">
        <v>0</v>
      </c>
      <c r="WX2388">
        <v>0</v>
      </c>
      <c r="WY2388">
        <v>0</v>
      </c>
      <c r="WZ2388" s="1" t="s">
        <v>21684</v>
      </c>
      <c r="XA2388">
        <v>74</v>
      </c>
      <c r="XB2388" s="1" t="s">
        <v>782</v>
      </c>
      <c r="XC2388" s="1" t="s">
        <v>783</v>
      </c>
      <c r="XD2388">
        <v>7</v>
      </c>
      <c r="XE2388">
        <v>61806</v>
      </c>
      <c r="XF2388">
        <v>1589734390024</v>
      </c>
      <c r="XG2388">
        <v>40206</v>
      </c>
      <c r="XH2388">
        <v>0</v>
      </c>
      <c r="XI2388" t="b">
        <v>1</v>
      </c>
      <c r="XJ2388">
        <v>0</v>
      </c>
      <c r="XK2388">
        <v>210</v>
      </c>
      <c r="XL2388">
        <v>6</v>
      </c>
      <c r="XM2388">
        <v>4</v>
      </c>
      <c r="XN2388">
        <v>12</v>
      </c>
      <c r="XO2388">
        <v>1054</v>
      </c>
      <c r="XP2388">
        <v>3071</v>
      </c>
      <c r="XQ2388">
        <v>3812</v>
      </c>
      <c r="XR2388">
        <v>3111</v>
      </c>
      <c r="XS2388">
        <v>3211</v>
      </c>
      <c r="XT2388">
        <v>1033</v>
      </c>
      <c r="XU2388">
        <v>3340</v>
      </c>
      <c r="XV2388">
        <v>8</v>
      </c>
      <c r="XW2388">
        <v>1</v>
      </c>
      <c r="XX2388">
        <v>6</v>
      </c>
      <c r="XY2388">
        <v>4</v>
      </c>
      <c r="XZ2388">
        <v>2</v>
      </c>
      <c r="YA2388">
        <v>2</v>
      </c>
      <c r="YB2388">
        <v>1137</v>
      </c>
      <c r="YC2388">
        <v>1</v>
      </c>
      <c r="YD2388">
        <v>0</v>
      </c>
      <c r="YE2388">
        <v>0</v>
      </c>
      <c r="YF2388">
        <v>0</v>
      </c>
      <c r="YG2388">
        <v>107546</v>
      </c>
      <c r="YH2388">
        <v>0</v>
      </c>
      <c r="YI2388">
        <v>105066</v>
      </c>
      <c r="YJ2388">
        <v>2480</v>
      </c>
      <c r="YK2388">
        <v>0</v>
      </c>
      <c r="YL2388">
        <v>15097</v>
      </c>
      <c r="YM2388">
        <v>0</v>
      </c>
      <c r="YN2388">
        <v>13525</v>
      </c>
      <c r="YO2388">
        <v>1571</v>
      </c>
      <c r="YP2388">
        <v>3292</v>
      </c>
      <c r="YQ2388">
        <v>1</v>
      </c>
      <c r="YR2388">
        <v>20598</v>
      </c>
      <c r="YS2388">
        <v>8585</v>
      </c>
      <c r="YT2388">
        <v>4557</v>
      </c>
      <c r="YU2388">
        <v>16</v>
      </c>
      <c r="YV2388">
        <v>23</v>
      </c>
      <c r="YW2388">
        <v>17169</v>
      </c>
      <c r="YX2388">
        <v>9240</v>
      </c>
      <c r="YY2388">
        <v>7042</v>
      </c>
      <c r="YZ2388">
        <v>886</v>
      </c>
      <c r="ZA2388">
        <v>10816</v>
      </c>
      <c r="ZB2388">
        <v>9850</v>
      </c>
      <c r="ZC2388">
        <v>4</v>
      </c>
      <c r="ZD2388">
        <v>0</v>
      </c>
      <c r="ZE2388">
        <v>153</v>
      </c>
      <c r="ZF2388">
        <v>16</v>
      </c>
      <c r="ZG2388">
        <v>0</v>
      </c>
      <c r="ZH2388">
        <v>4</v>
      </c>
      <c r="ZI2388">
        <v>170</v>
      </c>
      <c r="ZJ2388">
        <v>15</v>
      </c>
      <c r="ZK2388">
        <v>0</v>
      </c>
      <c r="ZL2388">
        <v>0</v>
      </c>
      <c r="ZM2388">
        <v>6</v>
      </c>
      <c r="ZN2388">
        <v>3</v>
      </c>
      <c r="ZO2388" t="b">
        <v>0</v>
      </c>
      <c r="ZP2388" t="b">
        <v>0</v>
      </c>
      <c r="ZQ2388" t="b">
        <v>0</v>
      </c>
      <c r="ZR2388" t="b">
        <v>0</v>
      </c>
      <c r="ZS2388">
        <v>0</v>
      </c>
      <c r="ZT2388">
        <v>0</v>
      </c>
      <c r="ZU2388">
        <v>0</v>
      </c>
      <c r="ZV2388">
        <v>0</v>
      </c>
      <c r="ZW2388" s="1" t="s">
        <v>21667</v>
      </c>
      <c r="ZX2388">
        <v>139</v>
      </c>
      <c r="ZY2388" s="1" t="s">
        <v>782</v>
      </c>
      <c r="ZZ2388" s="1" t="s">
        <v>783</v>
      </c>
      <c r="AAA2388">
        <v>4</v>
      </c>
      <c r="AAB2388">
        <v>14933</v>
      </c>
      <c r="AAC2388">
        <v>1589166325000</v>
      </c>
      <c r="AAD2388">
        <v>2333</v>
      </c>
      <c r="AAE2388">
        <v>6667</v>
      </c>
      <c r="AAF2388" t="b">
        <v>1</v>
      </c>
      <c r="AAG2388">
        <v>0</v>
      </c>
      <c r="AAH2388">
        <v>525</v>
      </c>
      <c r="AAI2388">
        <v>20</v>
      </c>
      <c r="AAJ2388">
        <v>11</v>
      </c>
      <c r="AAK2388">
        <v>4</v>
      </c>
      <c r="AAL2388">
        <v>1413</v>
      </c>
      <c r="AAM2388">
        <v>3194</v>
      </c>
      <c r="AAN2388">
        <v>3111</v>
      </c>
      <c r="AAO2388">
        <v>3065</v>
      </c>
      <c r="AAP2388">
        <v>0</v>
      </c>
      <c r="AAQ2388">
        <v>0</v>
      </c>
      <c r="AAR2388">
        <v>3340</v>
      </c>
      <c r="AAS2388">
        <v>7</v>
      </c>
      <c r="AAT2388">
        <v>5</v>
      </c>
      <c r="AAU2388">
        <v>16</v>
      </c>
      <c r="AAV2388">
        <v>2</v>
      </c>
      <c r="AAW2388">
        <v>2</v>
      </c>
      <c r="AAX2388">
        <v>3</v>
      </c>
      <c r="AAY2388">
        <v>405</v>
      </c>
      <c r="AAZ2388">
        <v>1</v>
      </c>
      <c r="ABA2388">
        <v>0</v>
      </c>
      <c r="ABB2388">
        <v>0</v>
      </c>
      <c r="ABC2388">
        <v>0</v>
      </c>
      <c r="ABD2388">
        <v>131762</v>
      </c>
      <c r="ABE2388">
        <v>62627</v>
      </c>
      <c r="ABF2388">
        <v>23924</v>
      </c>
      <c r="ABG2388">
        <v>45210</v>
      </c>
      <c r="ABH2388">
        <v>0</v>
      </c>
      <c r="ABI2388">
        <v>14904</v>
      </c>
      <c r="ABJ2388">
        <v>12169</v>
      </c>
      <c r="ABK2388">
        <v>1627</v>
      </c>
      <c r="ABL2388">
        <v>1107</v>
      </c>
      <c r="ABM2388">
        <v>19333</v>
      </c>
      <c r="ABN2388">
        <v>1</v>
      </c>
      <c r="ABO2388">
        <v>27530</v>
      </c>
      <c r="ABP2388">
        <v>26206</v>
      </c>
      <c r="ABQ2388">
        <v>3829</v>
      </c>
      <c r="ABR2388">
        <v>13</v>
      </c>
      <c r="ABS2388">
        <v>30</v>
      </c>
      <c r="ABT2388">
        <v>33808</v>
      </c>
      <c r="ABU2388">
        <v>12930</v>
      </c>
      <c r="ABV2388">
        <v>19454</v>
      </c>
      <c r="ABW2388">
        <v>1424</v>
      </c>
      <c r="ABX2388">
        <v>10766</v>
      </c>
      <c r="ABY2388">
        <v>9350</v>
      </c>
      <c r="ABZ2388">
        <v>1</v>
      </c>
      <c r="ACA2388">
        <v>1</v>
      </c>
      <c r="ACB2388">
        <v>36</v>
      </c>
      <c r="ACC2388">
        <v>100</v>
      </c>
      <c r="ACD2388">
        <v>57</v>
      </c>
      <c r="ACE2388">
        <v>12</v>
      </c>
      <c r="ACF2388">
        <v>279</v>
      </c>
      <c r="ACG2388">
        <v>14</v>
      </c>
      <c r="ACH2388">
        <v>0</v>
      </c>
      <c r="ACI2388">
        <v>0</v>
      </c>
      <c r="ACJ2388">
        <v>6</v>
      </c>
      <c r="ACK2388">
        <v>2</v>
      </c>
      <c r="ACL2388" t="b">
        <v>0</v>
      </c>
      <c r="ACM2388" t="b">
        <v>0</v>
      </c>
      <c r="ACN2388" t="b">
        <v>0</v>
      </c>
      <c r="ACO2388" t="b">
        <v>0</v>
      </c>
      <c r="ACP2388">
        <v>0</v>
      </c>
      <c r="ACQ2388">
        <v>0</v>
      </c>
      <c r="ACR2388">
        <v>0</v>
      </c>
      <c r="ACS2388">
        <v>0</v>
      </c>
      <c r="ACT2388">
        <v>0</v>
      </c>
      <c r="ACU2388">
        <v>1</v>
      </c>
    </row>
    <row r="2389" spans="1:775" x14ac:dyDescent="0.25">
      <c r="A2389">
        <v>3397519457</v>
      </c>
      <c r="B2389" t="b">
        <v>0</v>
      </c>
      <c r="C2389" t="b">
        <v>1</v>
      </c>
      <c r="D2389" t="b">
        <v>1</v>
      </c>
      <c r="E2389" t="b">
        <v>0</v>
      </c>
      <c r="F2389" t="b">
        <v>0</v>
      </c>
      <c r="G2389" t="b">
        <v>1</v>
      </c>
      <c r="H2389">
        <v>11</v>
      </c>
      <c r="I2389">
        <v>3</v>
      </c>
      <c r="J2389">
        <v>0</v>
      </c>
      <c r="K2389">
        <v>1</v>
      </c>
      <c r="L2389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1</v>
      </c>
      <c r="R2389" t="b">
        <v>0</v>
      </c>
      <c r="S2389">
        <v>1</v>
      </c>
      <c r="T2389">
        <v>0</v>
      </c>
      <c r="U2389">
        <v>0</v>
      </c>
      <c r="V2389">
        <v>2</v>
      </c>
      <c r="W2389">
        <v>0</v>
      </c>
      <c r="X2389" s="1" t="s">
        <v>21685</v>
      </c>
      <c r="Y2389">
        <v>236</v>
      </c>
      <c r="Z2389" s="1" t="s">
        <v>776</v>
      </c>
      <c r="AA2389" s="1" t="s">
        <v>785</v>
      </c>
      <c r="AB2389">
        <v>6</v>
      </c>
      <c r="AC2389">
        <v>289380</v>
      </c>
      <c r="AD2389">
        <v>1589028997000</v>
      </c>
      <c r="AE2389">
        <v>267780</v>
      </c>
      <c r="AF2389">
        <v>0</v>
      </c>
      <c r="AG2389" t="b">
        <v>1</v>
      </c>
      <c r="AH2389">
        <v>3</v>
      </c>
      <c r="AI2389">
        <v>381</v>
      </c>
      <c r="AJ2389">
        <v>55</v>
      </c>
      <c r="AK2389">
        <v>14</v>
      </c>
      <c r="AL2389">
        <v>4</v>
      </c>
      <c r="AM2389">
        <v>3165</v>
      </c>
      <c r="AN2389">
        <v>3020</v>
      </c>
      <c r="AO2389">
        <v>3146</v>
      </c>
      <c r="AP2389">
        <v>3191</v>
      </c>
      <c r="AQ2389">
        <v>0</v>
      </c>
      <c r="AR2389">
        <v>0</v>
      </c>
      <c r="AS2389">
        <v>3340</v>
      </c>
      <c r="AT2389">
        <v>5</v>
      </c>
      <c r="AU2389">
        <v>3</v>
      </c>
      <c r="AV2389">
        <v>5</v>
      </c>
      <c r="AW2389">
        <v>4</v>
      </c>
      <c r="AX2389">
        <v>2</v>
      </c>
      <c r="AY2389">
        <v>1</v>
      </c>
      <c r="AZ2389">
        <v>499</v>
      </c>
      <c r="BA2389">
        <v>1</v>
      </c>
      <c r="BB2389">
        <v>0</v>
      </c>
      <c r="BC2389">
        <v>0</v>
      </c>
      <c r="BD2389">
        <v>0</v>
      </c>
      <c r="BE2389">
        <v>80425</v>
      </c>
      <c r="BF2389">
        <v>69777</v>
      </c>
      <c r="BG2389">
        <v>10054</v>
      </c>
      <c r="BH2389">
        <v>594</v>
      </c>
      <c r="BI2389">
        <v>0</v>
      </c>
      <c r="BJ2389">
        <v>12034</v>
      </c>
      <c r="BK2389">
        <v>10249</v>
      </c>
      <c r="BL2389">
        <v>1191</v>
      </c>
      <c r="BM2389">
        <v>594</v>
      </c>
      <c r="BN2389">
        <v>2862</v>
      </c>
      <c r="BO2389">
        <v>1</v>
      </c>
      <c r="BP2389">
        <v>5954</v>
      </c>
      <c r="BQ2389">
        <v>4008</v>
      </c>
      <c r="BR2389">
        <v>4008</v>
      </c>
      <c r="BS2389">
        <v>14</v>
      </c>
      <c r="BT2389">
        <v>1</v>
      </c>
      <c r="BU2389">
        <v>12467</v>
      </c>
      <c r="BV2389">
        <v>3736</v>
      </c>
      <c r="BW2389">
        <v>8092</v>
      </c>
      <c r="BX2389">
        <v>639</v>
      </c>
      <c r="BY2389">
        <v>9165</v>
      </c>
      <c r="BZ2389">
        <v>8825</v>
      </c>
      <c r="CA2389">
        <v>1</v>
      </c>
      <c r="CB2389">
        <v>1</v>
      </c>
      <c r="CC2389">
        <v>128</v>
      </c>
      <c r="CD2389">
        <v>0</v>
      </c>
      <c r="CE2389">
        <v>0</v>
      </c>
      <c r="CF2389">
        <v>0</v>
      </c>
      <c r="CG2389">
        <v>7</v>
      </c>
      <c r="CH2389">
        <v>13</v>
      </c>
      <c r="CI2389">
        <v>1</v>
      </c>
      <c r="CJ2389">
        <v>0</v>
      </c>
      <c r="CK2389">
        <v>6</v>
      </c>
      <c r="CL2389">
        <v>1</v>
      </c>
      <c r="CM2389" t="b">
        <v>0</v>
      </c>
      <c r="CN2389" t="b">
        <v>0</v>
      </c>
      <c r="CO2389" t="b">
        <v>0</v>
      </c>
      <c r="CP2389" t="b">
        <v>0</v>
      </c>
      <c r="CQ2389">
        <v>0</v>
      </c>
      <c r="CR2389">
        <v>0</v>
      </c>
      <c r="CS2389">
        <v>0</v>
      </c>
      <c r="CT2389">
        <v>0</v>
      </c>
      <c r="CU2389" s="1" t="s">
        <v>21686</v>
      </c>
      <c r="CV2389">
        <v>102</v>
      </c>
      <c r="CW2389" s="1" t="s">
        <v>776</v>
      </c>
      <c r="CX2389" s="1" t="s">
        <v>777</v>
      </c>
      <c r="CY2389">
        <v>7</v>
      </c>
      <c r="CZ2389">
        <v>128182</v>
      </c>
      <c r="DA2389">
        <v>1589694769000</v>
      </c>
      <c r="DB2389">
        <v>106582</v>
      </c>
      <c r="DC2389">
        <v>0</v>
      </c>
      <c r="DD2389" t="b">
        <v>1</v>
      </c>
      <c r="DE2389">
        <v>0</v>
      </c>
      <c r="DF2389">
        <v>413</v>
      </c>
      <c r="DG2389">
        <v>114</v>
      </c>
      <c r="DH2389">
        <v>4</v>
      </c>
      <c r="DI2389">
        <v>12</v>
      </c>
      <c r="DJ2389">
        <v>3077</v>
      </c>
      <c r="DK2389">
        <v>1055</v>
      </c>
      <c r="DL2389">
        <v>3078</v>
      </c>
      <c r="DM2389">
        <v>3123</v>
      </c>
      <c r="DN2389">
        <v>3047</v>
      </c>
      <c r="DO2389">
        <v>1036</v>
      </c>
      <c r="DP2389">
        <v>3340</v>
      </c>
      <c r="DQ2389">
        <v>8</v>
      </c>
      <c r="DR2389">
        <v>2</v>
      </c>
      <c r="DS2389">
        <v>8</v>
      </c>
      <c r="DT2389">
        <v>3</v>
      </c>
      <c r="DU2389">
        <v>1</v>
      </c>
      <c r="DV2389">
        <v>3</v>
      </c>
      <c r="DW2389">
        <v>505</v>
      </c>
      <c r="DX2389">
        <v>0</v>
      </c>
      <c r="DY2389">
        <v>0</v>
      </c>
      <c r="DZ2389">
        <v>0</v>
      </c>
      <c r="EA2389">
        <v>0</v>
      </c>
      <c r="EB2389">
        <v>95832</v>
      </c>
      <c r="EC2389">
        <v>887</v>
      </c>
      <c r="ED2389">
        <v>83213</v>
      </c>
      <c r="EE2389">
        <v>11731</v>
      </c>
      <c r="EF2389">
        <v>421</v>
      </c>
      <c r="EG2389">
        <v>16859</v>
      </c>
      <c r="EH2389">
        <v>447</v>
      </c>
      <c r="EI2389">
        <v>12765</v>
      </c>
      <c r="EJ2389">
        <v>3646</v>
      </c>
      <c r="EK2389">
        <v>7916</v>
      </c>
      <c r="EL2389">
        <v>3</v>
      </c>
      <c r="EM2389">
        <v>15590</v>
      </c>
      <c r="EN2389">
        <v>15256</v>
      </c>
      <c r="EO2389">
        <v>6645</v>
      </c>
      <c r="EP2389">
        <v>8</v>
      </c>
      <c r="EQ2389">
        <v>7</v>
      </c>
      <c r="ER2389">
        <v>18000</v>
      </c>
      <c r="ES2389">
        <v>3582</v>
      </c>
      <c r="ET2389">
        <v>13864</v>
      </c>
      <c r="EU2389">
        <v>553</v>
      </c>
      <c r="EV2389">
        <v>10465</v>
      </c>
      <c r="EW2389">
        <v>8093</v>
      </c>
      <c r="EX2389">
        <v>3</v>
      </c>
      <c r="EY2389">
        <v>2</v>
      </c>
      <c r="EZ2389">
        <v>124</v>
      </c>
      <c r="FA2389">
        <v>9</v>
      </c>
      <c r="FB2389">
        <v>4</v>
      </c>
      <c r="FC2389">
        <v>5</v>
      </c>
      <c r="FD2389">
        <v>61</v>
      </c>
      <c r="FE2389">
        <v>14</v>
      </c>
      <c r="FF2389">
        <v>1</v>
      </c>
      <c r="FG2389">
        <v>0</v>
      </c>
      <c r="FH2389">
        <v>5</v>
      </c>
      <c r="FI2389">
        <v>1</v>
      </c>
      <c r="FJ2389" t="b">
        <v>0</v>
      </c>
      <c r="FK2389" t="b">
        <v>0</v>
      </c>
      <c r="FL2389" t="b">
        <v>1</v>
      </c>
      <c r="FM2389" t="b">
        <v>0</v>
      </c>
      <c r="FN2389">
        <v>0</v>
      </c>
      <c r="FO2389">
        <v>0</v>
      </c>
      <c r="FP2389">
        <v>0</v>
      </c>
      <c r="FQ2389">
        <v>0</v>
      </c>
      <c r="FR2389" s="1" t="s">
        <v>21676</v>
      </c>
      <c r="FS2389">
        <v>50</v>
      </c>
      <c r="FT2389" s="1" t="s">
        <v>786</v>
      </c>
      <c r="FU2389" s="1" t="s">
        <v>780</v>
      </c>
      <c r="FV2389">
        <v>4</v>
      </c>
      <c r="FW2389">
        <v>15991</v>
      </c>
      <c r="FX2389">
        <v>1588232314000</v>
      </c>
      <c r="FY2389">
        <v>3391</v>
      </c>
      <c r="FZ2389">
        <v>5609</v>
      </c>
      <c r="GA2389" t="b">
        <v>1</v>
      </c>
      <c r="GB2389">
        <v>0</v>
      </c>
      <c r="GC2389">
        <v>103</v>
      </c>
      <c r="GD2389">
        <v>99</v>
      </c>
      <c r="GE2389">
        <v>4</v>
      </c>
      <c r="GF2389">
        <v>14</v>
      </c>
      <c r="GG2389">
        <v>3285</v>
      </c>
      <c r="GH2389">
        <v>1058</v>
      </c>
      <c r="GI2389">
        <v>3853</v>
      </c>
      <c r="GJ2389">
        <v>3020</v>
      </c>
      <c r="GK2389">
        <v>1058</v>
      </c>
      <c r="GL2389">
        <v>0</v>
      </c>
      <c r="GM2389">
        <v>3364</v>
      </c>
      <c r="GN2389">
        <v>3</v>
      </c>
      <c r="GO2389">
        <v>5</v>
      </c>
      <c r="GP2389">
        <v>11</v>
      </c>
      <c r="GQ2389">
        <v>2</v>
      </c>
      <c r="GR2389">
        <v>1</v>
      </c>
      <c r="GS2389">
        <v>1</v>
      </c>
      <c r="GT2389">
        <v>396</v>
      </c>
      <c r="GU2389">
        <v>0</v>
      </c>
      <c r="GV2389">
        <v>0</v>
      </c>
      <c r="GW2389">
        <v>0</v>
      </c>
      <c r="GX2389">
        <v>0</v>
      </c>
      <c r="GY2389">
        <v>45028</v>
      </c>
      <c r="GZ2389">
        <v>40315</v>
      </c>
      <c r="HA2389">
        <v>3768</v>
      </c>
      <c r="HB2389">
        <v>943</v>
      </c>
      <c r="HC2389">
        <v>0</v>
      </c>
      <c r="HD2389">
        <v>11605</v>
      </c>
      <c r="HE2389">
        <v>9799</v>
      </c>
      <c r="HF2389">
        <v>861</v>
      </c>
      <c r="HG2389">
        <v>943</v>
      </c>
      <c r="HH2389">
        <v>0</v>
      </c>
      <c r="HI2389">
        <v>0</v>
      </c>
      <c r="HJ2389">
        <v>3150</v>
      </c>
      <c r="HK2389">
        <v>3405</v>
      </c>
      <c r="HL2389">
        <v>3405</v>
      </c>
      <c r="HM2389">
        <v>33</v>
      </c>
      <c r="HN2389">
        <v>23</v>
      </c>
      <c r="HO2389">
        <v>7168</v>
      </c>
      <c r="HP2389">
        <v>1088</v>
      </c>
      <c r="HQ2389">
        <v>5923</v>
      </c>
      <c r="HR2389">
        <v>155</v>
      </c>
      <c r="HS2389">
        <v>7847</v>
      </c>
      <c r="HT2389">
        <v>7375</v>
      </c>
      <c r="HU2389">
        <v>2</v>
      </c>
      <c r="HV2389">
        <v>0</v>
      </c>
      <c r="HW2389">
        <v>43</v>
      </c>
      <c r="HX2389">
        <v>4</v>
      </c>
      <c r="HY2389">
        <v>0</v>
      </c>
      <c r="HZ2389">
        <v>4</v>
      </c>
      <c r="IA2389">
        <v>93</v>
      </c>
      <c r="IB2389">
        <v>11</v>
      </c>
      <c r="IC2389">
        <v>1</v>
      </c>
      <c r="ID2389">
        <v>0</v>
      </c>
      <c r="IE2389">
        <v>10</v>
      </c>
      <c r="IF2389">
        <v>2</v>
      </c>
      <c r="IG2389" t="b">
        <v>0</v>
      </c>
      <c r="IH2389" t="b">
        <v>0</v>
      </c>
      <c r="II2389" t="b">
        <v>0</v>
      </c>
      <c r="IJ2389" t="b">
        <v>0</v>
      </c>
      <c r="IK2389">
        <v>0</v>
      </c>
      <c r="IL2389">
        <v>0</v>
      </c>
      <c r="IM2389">
        <v>0</v>
      </c>
      <c r="IN2389">
        <v>0</v>
      </c>
      <c r="IO2389" s="1" t="s">
        <v>21687</v>
      </c>
      <c r="IP2389">
        <v>71</v>
      </c>
      <c r="IQ2389" s="1" t="s">
        <v>782</v>
      </c>
      <c r="IR2389" s="1" t="s">
        <v>783</v>
      </c>
      <c r="IS2389">
        <v>7</v>
      </c>
      <c r="IT2389">
        <v>212708</v>
      </c>
      <c r="IU2389">
        <v>1589712026000</v>
      </c>
      <c r="IV2389">
        <v>191108</v>
      </c>
      <c r="IW2389">
        <v>0</v>
      </c>
      <c r="IX2389" t="b">
        <v>1</v>
      </c>
      <c r="IY2389">
        <v>0</v>
      </c>
      <c r="IZ2389">
        <v>152</v>
      </c>
      <c r="JA2389">
        <v>131</v>
      </c>
      <c r="JB2389">
        <v>11</v>
      </c>
      <c r="JC2389">
        <v>4</v>
      </c>
      <c r="JD2389">
        <v>1402</v>
      </c>
      <c r="JE2389">
        <v>1001</v>
      </c>
      <c r="JF2389">
        <v>3101</v>
      </c>
      <c r="JG2389">
        <v>3157</v>
      </c>
      <c r="JH2389">
        <v>3108</v>
      </c>
      <c r="JI2389">
        <v>0</v>
      </c>
      <c r="JJ2389">
        <v>3340</v>
      </c>
      <c r="JK2389">
        <v>9</v>
      </c>
      <c r="JL2389">
        <v>0</v>
      </c>
      <c r="JM2389">
        <v>3</v>
      </c>
      <c r="JN2389">
        <v>9</v>
      </c>
      <c r="JO2389">
        <v>2</v>
      </c>
      <c r="JP2389">
        <v>1</v>
      </c>
      <c r="JQ2389">
        <v>1323</v>
      </c>
      <c r="JR2389">
        <v>3</v>
      </c>
      <c r="JS2389">
        <v>0</v>
      </c>
      <c r="JT2389">
        <v>0</v>
      </c>
      <c r="JU2389">
        <v>0</v>
      </c>
      <c r="JV2389">
        <v>143011</v>
      </c>
      <c r="JW2389">
        <v>102300</v>
      </c>
      <c r="JX2389">
        <v>33675</v>
      </c>
      <c r="JY2389">
        <v>7036</v>
      </c>
      <c r="JZ2389">
        <v>0</v>
      </c>
      <c r="KA2389">
        <v>12653</v>
      </c>
      <c r="KB2389">
        <v>10121</v>
      </c>
      <c r="KC2389">
        <v>1744</v>
      </c>
      <c r="KD2389">
        <v>788</v>
      </c>
      <c r="KE2389">
        <v>6387</v>
      </c>
      <c r="KF2389">
        <v>1</v>
      </c>
      <c r="KG2389">
        <v>15698</v>
      </c>
      <c r="KH2389">
        <v>14253</v>
      </c>
      <c r="KI2389">
        <v>4014</v>
      </c>
      <c r="KJ2389">
        <v>17</v>
      </c>
      <c r="KK2389">
        <v>8</v>
      </c>
      <c r="KL2389">
        <v>12217</v>
      </c>
      <c r="KM2389">
        <v>2836</v>
      </c>
      <c r="KN2389">
        <v>8844</v>
      </c>
      <c r="KO2389">
        <v>536</v>
      </c>
      <c r="KP2389">
        <v>11069</v>
      </c>
      <c r="KQ2389">
        <v>7950</v>
      </c>
      <c r="KR2389">
        <v>2</v>
      </c>
      <c r="KS2389">
        <v>0</v>
      </c>
      <c r="KT2389">
        <v>49</v>
      </c>
      <c r="KU2389">
        <v>122</v>
      </c>
      <c r="KV2389">
        <v>95</v>
      </c>
      <c r="KW2389">
        <v>2</v>
      </c>
      <c r="KX2389">
        <v>162</v>
      </c>
      <c r="KY2389">
        <v>14</v>
      </c>
      <c r="KZ2389">
        <v>0</v>
      </c>
      <c r="LA2389">
        <v>0</v>
      </c>
      <c r="LB2389">
        <v>7</v>
      </c>
      <c r="LC2389">
        <v>2</v>
      </c>
      <c r="LD2389" t="b">
        <v>0</v>
      </c>
      <c r="LE2389" t="b">
        <v>0</v>
      </c>
      <c r="LF2389" t="b">
        <v>0</v>
      </c>
      <c r="LG2389" t="b">
        <v>0</v>
      </c>
      <c r="LH2389">
        <v>0</v>
      </c>
      <c r="LI2389">
        <v>0</v>
      </c>
      <c r="LJ2389">
        <v>0</v>
      </c>
      <c r="LK2389">
        <v>0</v>
      </c>
      <c r="LL2389" s="1" t="s">
        <v>21688</v>
      </c>
      <c r="LM2389">
        <v>322</v>
      </c>
      <c r="LN2389" s="1" t="s">
        <v>779</v>
      </c>
      <c r="LO2389" s="1" t="s">
        <v>780</v>
      </c>
      <c r="LP2389">
        <v>5</v>
      </c>
      <c r="LQ2389">
        <v>31076</v>
      </c>
      <c r="LR2389">
        <v>1589153111000</v>
      </c>
      <c r="LS2389">
        <v>9476</v>
      </c>
      <c r="LT2389">
        <v>0</v>
      </c>
      <c r="LU2389" t="b">
        <v>1</v>
      </c>
      <c r="LV2389">
        <v>2</v>
      </c>
      <c r="LW2389">
        <v>286</v>
      </c>
      <c r="LX2389">
        <v>81</v>
      </c>
      <c r="LY2389">
        <v>7</v>
      </c>
      <c r="LZ2389">
        <v>4</v>
      </c>
      <c r="MA2389">
        <v>0</v>
      </c>
      <c r="MB2389">
        <v>1055</v>
      </c>
      <c r="MC2389">
        <v>3042</v>
      </c>
      <c r="MD2389">
        <v>3025</v>
      </c>
      <c r="ME2389">
        <v>3158</v>
      </c>
      <c r="MF2389">
        <v>0</v>
      </c>
      <c r="MG2389">
        <v>3340</v>
      </c>
      <c r="MH2389">
        <v>12</v>
      </c>
      <c r="MI2389">
        <v>4</v>
      </c>
      <c r="MJ2389">
        <v>9</v>
      </c>
      <c r="MK2389">
        <v>8</v>
      </c>
      <c r="ML2389">
        <v>3</v>
      </c>
      <c r="MM2389">
        <v>3</v>
      </c>
      <c r="MN2389">
        <v>467</v>
      </c>
      <c r="MO2389">
        <v>2</v>
      </c>
      <c r="MP2389">
        <v>1</v>
      </c>
      <c r="MQ2389">
        <v>0</v>
      </c>
      <c r="MR2389">
        <v>0</v>
      </c>
      <c r="MS2389">
        <v>103208</v>
      </c>
      <c r="MT2389">
        <v>11559</v>
      </c>
      <c r="MU2389">
        <v>86525</v>
      </c>
      <c r="MV2389">
        <v>5123</v>
      </c>
      <c r="MW2389">
        <v>0</v>
      </c>
      <c r="MX2389">
        <v>24156</v>
      </c>
      <c r="MY2389">
        <v>4978</v>
      </c>
      <c r="MZ2389">
        <v>18573</v>
      </c>
      <c r="NA2389">
        <v>604</v>
      </c>
      <c r="NB2389">
        <v>1772</v>
      </c>
      <c r="NC2389">
        <v>3</v>
      </c>
      <c r="ND2389">
        <v>7769</v>
      </c>
      <c r="NE2389">
        <v>7177</v>
      </c>
      <c r="NF2389">
        <v>7177</v>
      </c>
      <c r="NG2389">
        <v>14</v>
      </c>
      <c r="NH2389">
        <v>7</v>
      </c>
      <c r="NI2389">
        <v>11398</v>
      </c>
      <c r="NJ2389">
        <v>1681</v>
      </c>
      <c r="NK2389">
        <v>8886</v>
      </c>
      <c r="NL2389">
        <v>830</v>
      </c>
      <c r="NM2389">
        <v>11846</v>
      </c>
      <c r="NN2389">
        <v>6350</v>
      </c>
      <c r="NO2389">
        <v>2</v>
      </c>
      <c r="NP2389">
        <v>0</v>
      </c>
      <c r="NQ2389">
        <v>135</v>
      </c>
      <c r="NR2389">
        <v>3</v>
      </c>
      <c r="NS2389">
        <v>0</v>
      </c>
      <c r="NT2389">
        <v>3</v>
      </c>
      <c r="NU2389">
        <v>199</v>
      </c>
      <c r="NV2389">
        <v>13</v>
      </c>
      <c r="NW2389">
        <v>2</v>
      </c>
      <c r="NX2389">
        <v>0</v>
      </c>
      <c r="NY2389">
        <v>8</v>
      </c>
      <c r="NZ2389">
        <v>1</v>
      </c>
      <c r="OA2389" t="b">
        <v>0</v>
      </c>
      <c r="OB2389" t="b">
        <v>0</v>
      </c>
      <c r="OC2389" t="b">
        <v>0</v>
      </c>
      <c r="OD2389" t="b">
        <v>0</v>
      </c>
      <c r="OE2389">
        <v>0</v>
      </c>
      <c r="OF2389">
        <v>0</v>
      </c>
      <c r="OG2389">
        <v>0</v>
      </c>
      <c r="OH2389">
        <v>0</v>
      </c>
      <c r="OI2389" s="1" t="s">
        <v>21689</v>
      </c>
      <c r="OJ2389">
        <v>91</v>
      </c>
      <c r="OK2389" s="1" t="s">
        <v>776</v>
      </c>
      <c r="OL2389" s="1" t="s">
        <v>785</v>
      </c>
      <c r="OM2389">
        <v>6</v>
      </c>
      <c r="ON2389">
        <v>31682</v>
      </c>
      <c r="OO2389">
        <v>1588915626000</v>
      </c>
      <c r="OP2389">
        <v>10082</v>
      </c>
      <c r="OQ2389">
        <v>0</v>
      </c>
      <c r="OR2389" t="b">
        <v>0</v>
      </c>
      <c r="OS2389">
        <v>0</v>
      </c>
      <c r="OT2389">
        <v>275</v>
      </c>
      <c r="OU2389">
        <v>38</v>
      </c>
      <c r="OV2389">
        <v>4</v>
      </c>
      <c r="OW2389">
        <v>12</v>
      </c>
      <c r="OX2389">
        <v>2033</v>
      </c>
      <c r="OY2389">
        <v>1001</v>
      </c>
      <c r="OZ2389">
        <v>3070</v>
      </c>
      <c r="PA2389">
        <v>3027</v>
      </c>
      <c r="PB2389">
        <v>1027</v>
      </c>
      <c r="PC2389">
        <v>0</v>
      </c>
      <c r="PD2389">
        <v>3340</v>
      </c>
      <c r="PE2389">
        <v>1</v>
      </c>
      <c r="PF2389">
        <v>7</v>
      </c>
      <c r="PG2389">
        <v>1</v>
      </c>
      <c r="PH2389">
        <v>0</v>
      </c>
      <c r="PI2389">
        <v>1</v>
      </c>
      <c r="PJ2389">
        <v>0</v>
      </c>
      <c r="PK2389">
        <v>352</v>
      </c>
      <c r="PL2389">
        <v>0</v>
      </c>
      <c r="PM2389">
        <v>0</v>
      </c>
      <c r="PN2389">
        <v>0</v>
      </c>
      <c r="PO2389">
        <v>0</v>
      </c>
      <c r="PP2389">
        <v>43225</v>
      </c>
      <c r="PQ2389">
        <v>25060</v>
      </c>
      <c r="PR2389">
        <v>15445</v>
      </c>
      <c r="PS2389">
        <v>2720</v>
      </c>
      <c r="PT2389">
        <v>0</v>
      </c>
      <c r="PU2389">
        <v>6550</v>
      </c>
      <c r="PV2389">
        <v>5431</v>
      </c>
      <c r="PW2389">
        <v>1118</v>
      </c>
      <c r="PX2389">
        <v>0</v>
      </c>
      <c r="PY2389">
        <v>3657</v>
      </c>
      <c r="PZ2389">
        <v>1</v>
      </c>
      <c r="QA2389">
        <v>10411</v>
      </c>
      <c r="QB2389">
        <v>0</v>
      </c>
      <c r="QC2389">
        <v>0</v>
      </c>
      <c r="QD2389">
        <v>7</v>
      </c>
      <c r="QE2389">
        <v>13</v>
      </c>
      <c r="QF2389">
        <v>18877</v>
      </c>
      <c r="QG2389">
        <v>8326</v>
      </c>
      <c r="QH2389">
        <v>9677</v>
      </c>
      <c r="QI2389">
        <v>873</v>
      </c>
      <c r="QJ2389">
        <v>5559</v>
      </c>
      <c r="QK2389">
        <v>4675</v>
      </c>
      <c r="QL2389">
        <v>0</v>
      </c>
      <c r="QM2389">
        <v>0</v>
      </c>
      <c r="QN2389">
        <v>107</v>
      </c>
      <c r="QO2389">
        <v>0</v>
      </c>
      <c r="QP2389">
        <v>0</v>
      </c>
      <c r="QQ2389">
        <v>0</v>
      </c>
      <c r="QR2389">
        <v>81</v>
      </c>
      <c r="QS2389">
        <v>12</v>
      </c>
      <c r="QT2389">
        <v>1</v>
      </c>
      <c r="QU2389">
        <v>0</v>
      </c>
      <c r="QV2389">
        <v>5</v>
      </c>
      <c r="QW2389">
        <v>0</v>
      </c>
      <c r="QX2389" t="b">
        <v>0</v>
      </c>
      <c r="QY2389" t="b">
        <v>0</v>
      </c>
      <c r="QZ2389" t="b">
        <v>0</v>
      </c>
      <c r="RA2389" t="b">
        <v>0</v>
      </c>
      <c r="RB2389">
        <v>0</v>
      </c>
      <c r="RC2389">
        <v>0</v>
      </c>
      <c r="RD2389">
        <v>0</v>
      </c>
      <c r="RE2389">
        <v>0</v>
      </c>
      <c r="RF2389" s="1" t="s">
        <v>21690</v>
      </c>
      <c r="RG2389">
        <v>71</v>
      </c>
      <c r="RH2389" s="1" t="s">
        <v>782</v>
      </c>
      <c r="RI2389" s="1" t="s">
        <v>783</v>
      </c>
      <c r="RJ2389">
        <v>7</v>
      </c>
      <c r="RK2389">
        <v>95527</v>
      </c>
      <c r="RL2389">
        <v>1588199525000</v>
      </c>
      <c r="RM2389">
        <v>73927</v>
      </c>
      <c r="RN2389">
        <v>0</v>
      </c>
      <c r="RO2389" t="b">
        <v>1</v>
      </c>
      <c r="RP2389">
        <v>0</v>
      </c>
      <c r="RQ2389">
        <v>293</v>
      </c>
      <c r="RR2389">
        <v>77</v>
      </c>
      <c r="RS2389">
        <v>4</v>
      </c>
      <c r="RT2389">
        <v>11</v>
      </c>
      <c r="RU2389">
        <v>2031</v>
      </c>
      <c r="RV2389">
        <v>0</v>
      </c>
      <c r="RW2389">
        <v>3111</v>
      </c>
      <c r="RX2389">
        <v>3053</v>
      </c>
      <c r="RY2389">
        <v>1413</v>
      </c>
      <c r="RZ2389">
        <v>0</v>
      </c>
      <c r="SA2389">
        <v>3364</v>
      </c>
      <c r="SB2389">
        <v>1</v>
      </c>
      <c r="SC2389">
        <v>5</v>
      </c>
      <c r="SD2389">
        <v>4</v>
      </c>
      <c r="SE2389">
        <v>0</v>
      </c>
      <c r="SF2389">
        <v>1</v>
      </c>
      <c r="SG2389">
        <v>0</v>
      </c>
      <c r="SH2389">
        <v>860</v>
      </c>
      <c r="SI2389">
        <v>0</v>
      </c>
      <c r="SJ2389">
        <v>0</v>
      </c>
      <c r="SK2389">
        <v>0</v>
      </c>
      <c r="SL2389">
        <v>0</v>
      </c>
      <c r="SM2389">
        <v>95328</v>
      </c>
      <c r="SN2389">
        <v>24561</v>
      </c>
      <c r="SO2389">
        <v>66415</v>
      </c>
      <c r="SP2389">
        <v>4351</v>
      </c>
      <c r="SQ2389">
        <v>0</v>
      </c>
      <c r="SR2389">
        <v>5623</v>
      </c>
      <c r="SS2389">
        <v>624</v>
      </c>
      <c r="ST2389">
        <v>4320</v>
      </c>
      <c r="SU2389">
        <v>679</v>
      </c>
      <c r="SV2389">
        <v>7584</v>
      </c>
      <c r="SW2389">
        <v>1</v>
      </c>
      <c r="SX2389">
        <v>18488</v>
      </c>
      <c r="SY2389">
        <v>7769</v>
      </c>
      <c r="SZ2389">
        <v>0</v>
      </c>
      <c r="TA2389">
        <v>12</v>
      </c>
      <c r="TB2389">
        <v>11</v>
      </c>
      <c r="TC2389">
        <v>25698</v>
      </c>
      <c r="TD2389">
        <v>6845</v>
      </c>
      <c r="TE2389">
        <v>16701</v>
      </c>
      <c r="TF2389">
        <v>2151</v>
      </c>
      <c r="TG2389">
        <v>7863</v>
      </c>
      <c r="TH2389">
        <v>6950</v>
      </c>
      <c r="TI2389">
        <v>0</v>
      </c>
      <c r="TJ2389">
        <v>0</v>
      </c>
      <c r="TK2389">
        <v>32</v>
      </c>
      <c r="TL2389">
        <v>96</v>
      </c>
      <c r="TM2389">
        <v>77</v>
      </c>
      <c r="TN2389">
        <v>0</v>
      </c>
      <c r="TO2389">
        <v>152</v>
      </c>
      <c r="TP2389">
        <v>12</v>
      </c>
      <c r="TQ2389">
        <v>0</v>
      </c>
      <c r="TR2389">
        <v>0</v>
      </c>
      <c r="TS2389">
        <v>4</v>
      </c>
      <c r="TT2389">
        <v>1</v>
      </c>
      <c r="TU2389" t="b">
        <v>0</v>
      </c>
      <c r="TV2389" t="b">
        <v>0</v>
      </c>
      <c r="TW2389" t="b">
        <v>0</v>
      </c>
      <c r="TX2389" t="b">
        <v>0</v>
      </c>
      <c r="TY2389">
        <v>0</v>
      </c>
      <c r="TZ2389">
        <v>0</v>
      </c>
      <c r="UA2389">
        <v>0</v>
      </c>
      <c r="UB2389">
        <v>0</v>
      </c>
      <c r="UC2389" s="1" t="s">
        <v>21691</v>
      </c>
      <c r="UD2389">
        <v>133</v>
      </c>
      <c r="UE2389" s="1" t="s">
        <v>786</v>
      </c>
      <c r="UF2389" s="1" t="s">
        <v>780</v>
      </c>
      <c r="UG2389">
        <v>5</v>
      </c>
      <c r="UH2389">
        <v>22164</v>
      </c>
      <c r="UI2389">
        <v>1589516478000</v>
      </c>
      <c r="UJ2389">
        <v>564</v>
      </c>
      <c r="UK2389">
        <v>0</v>
      </c>
      <c r="UL2389" t="b">
        <v>1</v>
      </c>
      <c r="UM2389">
        <v>0</v>
      </c>
      <c r="UN2389">
        <v>357</v>
      </c>
      <c r="UO2389">
        <v>555</v>
      </c>
      <c r="UP2389">
        <v>4</v>
      </c>
      <c r="UQ2389">
        <v>14</v>
      </c>
      <c r="UR2389">
        <v>3855</v>
      </c>
      <c r="US2389">
        <v>3117</v>
      </c>
      <c r="UT2389">
        <v>0</v>
      </c>
      <c r="UU2389">
        <v>3147</v>
      </c>
      <c r="UV2389">
        <v>3134</v>
      </c>
      <c r="UW2389">
        <v>3133</v>
      </c>
      <c r="UX2389">
        <v>3364</v>
      </c>
      <c r="UY2389">
        <v>6</v>
      </c>
      <c r="UZ2389">
        <v>9</v>
      </c>
      <c r="VA2389">
        <v>5</v>
      </c>
      <c r="VB2389">
        <v>3</v>
      </c>
      <c r="VC2389">
        <v>2</v>
      </c>
      <c r="VD2389">
        <v>1</v>
      </c>
      <c r="VE2389">
        <v>416</v>
      </c>
      <c r="VF2389">
        <v>1</v>
      </c>
      <c r="VG2389">
        <v>0</v>
      </c>
      <c r="VH2389">
        <v>0</v>
      </c>
      <c r="VI2389">
        <v>0</v>
      </c>
      <c r="VJ2389">
        <v>16866</v>
      </c>
      <c r="VK2389">
        <v>286</v>
      </c>
      <c r="VL2389">
        <v>11294</v>
      </c>
      <c r="VM2389">
        <v>5285</v>
      </c>
      <c r="VN2389">
        <v>0</v>
      </c>
      <c r="VO2389">
        <v>6775</v>
      </c>
      <c r="VP2389">
        <v>286</v>
      </c>
      <c r="VQ2389">
        <v>4949</v>
      </c>
      <c r="VR2389">
        <v>1539</v>
      </c>
      <c r="VS2389">
        <v>2944</v>
      </c>
      <c r="VT2389">
        <v>1</v>
      </c>
      <c r="VU2389">
        <v>10868</v>
      </c>
      <c r="VV2389">
        <v>0</v>
      </c>
      <c r="VW2389">
        <v>0</v>
      </c>
      <c r="VX2389">
        <v>9</v>
      </c>
      <c r="VY2389">
        <v>13</v>
      </c>
      <c r="VZ2389">
        <v>17583</v>
      </c>
      <c r="WA2389">
        <v>7128</v>
      </c>
      <c r="WB2389">
        <v>9402</v>
      </c>
      <c r="WC2389">
        <v>1052</v>
      </c>
      <c r="WD2389">
        <v>8477</v>
      </c>
      <c r="WE2389">
        <v>6775</v>
      </c>
      <c r="WF2389">
        <v>0</v>
      </c>
      <c r="WG2389">
        <v>0</v>
      </c>
      <c r="WH2389">
        <v>29</v>
      </c>
      <c r="WI2389">
        <v>0</v>
      </c>
      <c r="WJ2389">
        <v>0</v>
      </c>
      <c r="WK2389">
        <v>0</v>
      </c>
      <c r="WL2389">
        <v>80</v>
      </c>
      <c r="WM2389">
        <v>10</v>
      </c>
      <c r="WN2389">
        <v>1</v>
      </c>
      <c r="WO2389">
        <v>0</v>
      </c>
      <c r="WP2389">
        <v>7</v>
      </c>
      <c r="WQ2389">
        <v>0</v>
      </c>
      <c r="WR2389" t="b">
        <v>0</v>
      </c>
      <c r="WS2389" t="b">
        <v>0</v>
      </c>
      <c r="WT2389" t="b">
        <v>0</v>
      </c>
      <c r="WU2389" t="b">
        <v>0</v>
      </c>
      <c r="WV2389">
        <v>0</v>
      </c>
      <c r="WW2389">
        <v>0</v>
      </c>
      <c r="WX2389">
        <v>0</v>
      </c>
      <c r="WY2389">
        <v>0</v>
      </c>
      <c r="WZ2389" s="1" t="s">
        <v>21692</v>
      </c>
      <c r="XA2389">
        <v>54</v>
      </c>
      <c r="XB2389" s="1" t="s">
        <v>776</v>
      </c>
      <c r="XC2389" s="1" t="s">
        <v>777</v>
      </c>
      <c r="XD2389">
        <v>3</v>
      </c>
      <c r="XE2389">
        <v>8565</v>
      </c>
      <c r="XF2389">
        <v>1588404292000</v>
      </c>
      <c r="XG2389">
        <v>2565</v>
      </c>
      <c r="XH2389">
        <v>4035</v>
      </c>
      <c r="XI2389" t="b">
        <v>0</v>
      </c>
      <c r="XJ2389">
        <v>0</v>
      </c>
      <c r="XK2389">
        <v>149</v>
      </c>
      <c r="XL2389">
        <v>39</v>
      </c>
      <c r="XM2389">
        <v>14</v>
      </c>
      <c r="XN2389">
        <v>4</v>
      </c>
      <c r="XO2389">
        <v>2033</v>
      </c>
      <c r="XP2389">
        <v>3047</v>
      </c>
      <c r="XQ2389">
        <v>3153</v>
      </c>
      <c r="XR2389">
        <v>3044</v>
      </c>
      <c r="XS2389">
        <v>3067</v>
      </c>
      <c r="XT2389">
        <v>0</v>
      </c>
      <c r="XU2389">
        <v>3340</v>
      </c>
      <c r="XV2389">
        <v>1</v>
      </c>
      <c r="XW2389">
        <v>7</v>
      </c>
      <c r="XX2389">
        <v>1</v>
      </c>
      <c r="XY2389">
        <v>0</v>
      </c>
      <c r="XZ2389">
        <v>1</v>
      </c>
      <c r="YA2389">
        <v>0</v>
      </c>
      <c r="YB2389">
        <v>379</v>
      </c>
      <c r="YC2389">
        <v>0</v>
      </c>
      <c r="YD2389">
        <v>0</v>
      </c>
      <c r="YE2389">
        <v>0</v>
      </c>
      <c r="YF2389">
        <v>0</v>
      </c>
      <c r="YG2389">
        <v>97622</v>
      </c>
      <c r="YH2389">
        <v>14210</v>
      </c>
      <c r="YI2389">
        <v>78684</v>
      </c>
      <c r="YJ2389">
        <v>4726</v>
      </c>
      <c r="YK2389">
        <v>0</v>
      </c>
      <c r="YL2389">
        <v>9872</v>
      </c>
      <c r="YM2389">
        <v>2984</v>
      </c>
      <c r="YN2389">
        <v>6391</v>
      </c>
      <c r="YO2389">
        <v>496</v>
      </c>
      <c r="YP2389">
        <v>3011</v>
      </c>
      <c r="YQ2389">
        <v>1</v>
      </c>
      <c r="YR2389">
        <v>10609</v>
      </c>
      <c r="YS2389">
        <v>2412</v>
      </c>
      <c r="YT2389">
        <v>2412</v>
      </c>
      <c r="YU2389">
        <v>13</v>
      </c>
      <c r="YV2389">
        <v>8</v>
      </c>
      <c r="YW2389">
        <v>19262</v>
      </c>
      <c r="YX2389">
        <v>6173</v>
      </c>
      <c r="YY2389">
        <v>11013</v>
      </c>
      <c r="YZ2389">
        <v>2075</v>
      </c>
      <c r="ZA2389">
        <v>8056</v>
      </c>
      <c r="ZB2389">
        <v>6800</v>
      </c>
      <c r="ZC2389">
        <v>1</v>
      </c>
      <c r="ZD2389">
        <v>0</v>
      </c>
      <c r="ZE2389">
        <v>170</v>
      </c>
      <c r="ZF2389">
        <v>0</v>
      </c>
      <c r="ZG2389">
        <v>0</v>
      </c>
      <c r="ZH2389">
        <v>0</v>
      </c>
      <c r="ZI2389">
        <v>57</v>
      </c>
      <c r="ZJ2389">
        <v>12</v>
      </c>
      <c r="ZK2389">
        <v>2</v>
      </c>
      <c r="ZL2389">
        <v>0</v>
      </c>
      <c r="ZM2389">
        <v>6</v>
      </c>
      <c r="ZN2389">
        <v>1</v>
      </c>
      <c r="ZO2389" t="b">
        <v>0</v>
      </c>
      <c r="ZP2389" t="b">
        <v>0</v>
      </c>
      <c r="ZQ2389" t="b">
        <v>0</v>
      </c>
      <c r="ZR2389" t="b">
        <v>0</v>
      </c>
      <c r="ZS2389">
        <v>0</v>
      </c>
      <c r="ZT2389">
        <v>0</v>
      </c>
      <c r="ZU2389">
        <v>0</v>
      </c>
      <c r="ZV2389">
        <v>0</v>
      </c>
      <c r="ZW2389" s="1" t="s">
        <v>21693</v>
      </c>
      <c r="ZX2389">
        <v>46</v>
      </c>
      <c r="ZY2389" s="1" t="s">
        <v>779</v>
      </c>
      <c r="ZZ2389" s="1" t="s">
        <v>780</v>
      </c>
      <c r="AAA2389">
        <v>5</v>
      </c>
      <c r="AAB2389">
        <v>51200</v>
      </c>
      <c r="AAC2389">
        <v>1588665521000</v>
      </c>
      <c r="AAD2389">
        <v>29600</v>
      </c>
      <c r="AAE2389">
        <v>0</v>
      </c>
      <c r="AAF2389" t="b">
        <v>1</v>
      </c>
      <c r="AAG2389">
        <v>1</v>
      </c>
      <c r="AAH2389">
        <v>32</v>
      </c>
      <c r="AAI2389">
        <v>18</v>
      </c>
      <c r="AAJ2389">
        <v>7</v>
      </c>
      <c r="AAK2389">
        <v>4</v>
      </c>
      <c r="AAL2389">
        <v>3006</v>
      </c>
      <c r="AAM2389">
        <v>3031</v>
      </c>
      <c r="AAN2389">
        <v>2015</v>
      </c>
      <c r="AAO2389">
        <v>1038</v>
      </c>
      <c r="AAP2389">
        <v>0</v>
      </c>
      <c r="AAQ2389">
        <v>0</v>
      </c>
      <c r="AAR2389">
        <v>3340</v>
      </c>
      <c r="AAS2389">
        <v>5</v>
      </c>
      <c r="AAT2389">
        <v>9</v>
      </c>
      <c r="AAU2389">
        <v>1</v>
      </c>
      <c r="AAV2389">
        <v>3</v>
      </c>
      <c r="AAW2389">
        <v>2</v>
      </c>
      <c r="AAX2389">
        <v>1</v>
      </c>
      <c r="AAY2389">
        <v>244</v>
      </c>
      <c r="AAZ2389">
        <v>1</v>
      </c>
      <c r="ABA2389">
        <v>0</v>
      </c>
      <c r="ABB2389">
        <v>0</v>
      </c>
      <c r="ABC2389">
        <v>0</v>
      </c>
      <c r="ABD2389">
        <v>53154</v>
      </c>
      <c r="ABE2389">
        <v>9606</v>
      </c>
      <c r="ABF2389">
        <v>41052</v>
      </c>
      <c r="ABG2389">
        <v>2495</v>
      </c>
      <c r="ABH2389">
        <v>406</v>
      </c>
      <c r="ABI2389">
        <v>8259</v>
      </c>
      <c r="ABJ2389">
        <v>1441</v>
      </c>
      <c r="ABK2389">
        <v>6817</v>
      </c>
      <c r="ABL2389">
        <v>0</v>
      </c>
      <c r="ABM2389">
        <v>1975</v>
      </c>
      <c r="ABN2389">
        <v>2</v>
      </c>
      <c r="ABO2389">
        <v>5163</v>
      </c>
      <c r="ABP2389">
        <v>2033</v>
      </c>
      <c r="ABQ2389">
        <v>0</v>
      </c>
      <c r="ABR2389">
        <v>5</v>
      </c>
      <c r="ABS2389">
        <v>2</v>
      </c>
      <c r="ABT2389">
        <v>15797</v>
      </c>
      <c r="ABU2389">
        <v>8414</v>
      </c>
      <c r="ABV2389">
        <v>6959</v>
      </c>
      <c r="ABW2389">
        <v>422</v>
      </c>
      <c r="ABX2389">
        <v>7094</v>
      </c>
      <c r="ABY2389">
        <v>7350</v>
      </c>
      <c r="ABZ2389">
        <v>0</v>
      </c>
      <c r="ACA2389">
        <v>0</v>
      </c>
      <c r="ACB2389">
        <v>102</v>
      </c>
      <c r="ACC2389">
        <v>4</v>
      </c>
      <c r="ACD2389">
        <v>0</v>
      </c>
      <c r="ACE2389">
        <v>0</v>
      </c>
      <c r="ACF2389">
        <v>20</v>
      </c>
      <c r="ACG2389">
        <v>10</v>
      </c>
      <c r="ACH2389">
        <v>0</v>
      </c>
      <c r="ACI2389">
        <v>0</v>
      </c>
      <c r="ACJ2389">
        <v>4</v>
      </c>
      <c r="ACK2389">
        <v>0</v>
      </c>
      <c r="ACL2389" t="b">
        <v>1</v>
      </c>
      <c r="ACM2389" t="b">
        <v>0</v>
      </c>
      <c r="ACN2389" t="b">
        <v>0</v>
      </c>
      <c r="ACO2389" t="b">
        <v>0</v>
      </c>
      <c r="ACP2389">
        <v>0</v>
      </c>
      <c r="ACQ2389">
        <v>0</v>
      </c>
      <c r="ACR2389">
        <v>0</v>
      </c>
      <c r="ACS2389">
        <v>0</v>
      </c>
      <c r="ACT2389">
        <v>1</v>
      </c>
      <c r="ACU2389">
        <v>0</v>
      </c>
    </row>
    <row r="2390" spans="1:775" x14ac:dyDescent="0.25">
      <c r="A2390">
        <v>3406419127</v>
      </c>
      <c r="B2390" t="b">
        <v>0</v>
      </c>
      <c r="C2390" t="b">
        <v>1</v>
      </c>
      <c r="D2390" t="b">
        <v>1</v>
      </c>
      <c r="E2390" t="b">
        <v>1</v>
      </c>
      <c r="F2390" t="b">
        <v>0</v>
      </c>
      <c r="G2390" t="b">
        <v>1</v>
      </c>
      <c r="H2390">
        <v>11</v>
      </c>
      <c r="I2390">
        <v>1</v>
      </c>
      <c r="J2390">
        <v>1</v>
      </c>
      <c r="K2390">
        <v>2</v>
      </c>
      <c r="L2390">
        <v>1</v>
      </c>
      <c r="M2390" t="b">
        <v>1</v>
      </c>
      <c r="N2390" t="b">
        <v>0</v>
      </c>
      <c r="O2390" t="b">
        <v>0</v>
      </c>
      <c r="P2390" t="b">
        <v>0</v>
      </c>
      <c r="Q2390" t="b">
        <v>1</v>
      </c>
      <c r="R2390" t="b">
        <v>0</v>
      </c>
      <c r="S2390">
        <v>2</v>
      </c>
      <c r="T2390">
        <v>0</v>
      </c>
      <c r="U2390">
        <v>0</v>
      </c>
      <c r="V2390">
        <v>3</v>
      </c>
      <c r="W2390">
        <v>0</v>
      </c>
      <c r="X2390" s="1" t="s">
        <v>21685</v>
      </c>
      <c r="Y2390">
        <v>236</v>
      </c>
      <c r="Z2390" s="1" t="s">
        <v>779</v>
      </c>
      <c r="AA2390" s="1" t="s">
        <v>780</v>
      </c>
      <c r="AB2390">
        <v>5</v>
      </c>
      <c r="AC2390">
        <v>27130</v>
      </c>
      <c r="AD2390">
        <v>1588658891000</v>
      </c>
      <c r="AE2390">
        <v>5530</v>
      </c>
      <c r="AF2390">
        <v>0</v>
      </c>
      <c r="AG2390" t="b">
        <v>0</v>
      </c>
      <c r="AH2390">
        <v>1</v>
      </c>
      <c r="AI2390">
        <v>381</v>
      </c>
      <c r="AJ2390">
        <v>21</v>
      </c>
      <c r="AK2390">
        <v>7</v>
      </c>
      <c r="AL2390">
        <v>4</v>
      </c>
      <c r="AM2390">
        <v>2055</v>
      </c>
      <c r="AN2390">
        <v>3508</v>
      </c>
      <c r="AO2390">
        <v>3006</v>
      </c>
      <c r="AP2390">
        <v>3031</v>
      </c>
      <c r="AQ2390">
        <v>3094</v>
      </c>
      <c r="AR2390">
        <v>3123</v>
      </c>
      <c r="AS2390">
        <v>3363</v>
      </c>
      <c r="AT2390">
        <v>6</v>
      </c>
      <c r="AU2390">
        <v>5</v>
      </c>
      <c r="AV2390">
        <v>2</v>
      </c>
      <c r="AW2390">
        <v>2</v>
      </c>
      <c r="AX2390">
        <v>1</v>
      </c>
      <c r="AY2390">
        <v>2</v>
      </c>
      <c r="AZ2390">
        <v>306</v>
      </c>
      <c r="BA2390">
        <v>0</v>
      </c>
      <c r="BB2390">
        <v>0</v>
      </c>
      <c r="BC2390">
        <v>0</v>
      </c>
      <c r="BD2390">
        <v>0</v>
      </c>
      <c r="BE2390">
        <v>152510</v>
      </c>
      <c r="BF2390">
        <v>4149</v>
      </c>
      <c r="BG2390">
        <v>145692</v>
      </c>
      <c r="BH2390">
        <v>2669</v>
      </c>
      <c r="BI2390">
        <v>866</v>
      </c>
      <c r="BJ2390">
        <v>12518</v>
      </c>
      <c r="BK2390">
        <v>1356</v>
      </c>
      <c r="BL2390">
        <v>11161</v>
      </c>
      <c r="BM2390">
        <v>0</v>
      </c>
      <c r="BN2390">
        <v>1490</v>
      </c>
      <c r="BO2390">
        <v>3</v>
      </c>
      <c r="BP2390">
        <v>5634</v>
      </c>
      <c r="BQ2390">
        <v>15812</v>
      </c>
      <c r="BR2390">
        <v>6465</v>
      </c>
      <c r="BS2390">
        <v>30</v>
      </c>
      <c r="BT2390">
        <v>7</v>
      </c>
      <c r="BU2390">
        <v>13902</v>
      </c>
      <c r="BV2390">
        <v>6712</v>
      </c>
      <c r="BW2390">
        <v>6991</v>
      </c>
      <c r="BX2390">
        <v>198</v>
      </c>
      <c r="BY2390">
        <v>13362</v>
      </c>
      <c r="BZ2390">
        <v>12000</v>
      </c>
      <c r="CA2390">
        <v>3</v>
      </c>
      <c r="CB2390">
        <v>1</v>
      </c>
      <c r="CC2390">
        <v>204</v>
      </c>
      <c r="CD2390">
        <v>24</v>
      </c>
      <c r="CE2390">
        <v>0</v>
      </c>
      <c r="CF2390">
        <v>8</v>
      </c>
      <c r="CG2390">
        <v>74</v>
      </c>
      <c r="CH2390">
        <v>15</v>
      </c>
      <c r="CI2390">
        <v>4</v>
      </c>
      <c r="CJ2390">
        <v>0</v>
      </c>
      <c r="CK2390">
        <v>11</v>
      </c>
      <c r="CL2390">
        <v>4</v>
      </c>
      <c r="CM2390" t="b">
        <v>0</v>
      </c>
      <c r="CN2390" t="b">
        <v>0</v>
      </c>
      <c r="CO2390" t="b">
        <v>1</v>
      </c>
      <c r="CP2390" t="b">
        <v>0</v>
      </c>
      <c r="CQ2390">
        <v>0</v>
      </c>
      <c r="CR2390">
        <v>0</v>
      </c>
      <c r="CS2390">
        <v>0</v>
      </c>
      <c r="CT2390">
        <v>0</v>
      </c>
      <c r="CU2390" s="1" t="s">
        <v>21694</v>
      </c>
      <c r="CV2390">
        <v>75</v>
      </c>
      <c r="CW2390" s="1" t="s">
        <v>776</v>
      </c>
      <c r="CX2390" s="1" t="s">
        <v>785</v>
      </c>
      <c r="CY2390">
        <v>5</v>
      </c>
      <c r="CZ2390">
        <v>197752</v>
      </c>
      <c r="DA2390">
        <v>1589506879000</v>
      </c>
      <c r="DB2390">
        <v>176152</v>
      </c>
      <c r="DC2390">
        <v>0</v>
      </c>
      <c r="DD2390" t="b">
        <v>1</v>
      </c>
      <c r="DE2390">
        <v>2</v>
      </c>
      <c r="DF2390">
        <v>108</v>
      </c>
      <c r="DG2390">
        <v>99</v>
      </c>
      <c r="DH2390">
        <v>4</v>
      </c>
      <c r="DI2390">
        <v>21</v>
      </c>
      <c r="DJ2390">
        <v>3020</v>
      </c>
      <c r="DK2390">
        <v>3285</v>
      </c>
      <c r="DL2390">
        <v>3157</v>
      </c>
      <c r="DM2390">
        <v>3165</v>
      </c>
      <c r="DN2390">
        <v>1026</v>
      </c>
      <c r="DO2390">
        <v>0</v>
      </c>
      <c r="DP2390">
        <v>3340</v>
      </c>
      <c r="DQ2390">
        <v>9</v>
      </c>
      <c r="DR2390">
        <v>6</v>
      </c>
      <c r="DS2390">
        <v>15</v>
      </c>
      <c r="DT2390">
        <v>4</v>
      </c>
      <c r="DU2390">
        <v>3</v>
      </c>
      <c r="DV2390">
        <v>3</v>
      </c>
      <c r="DW2390">
        <v>572</v>
      </c>
      <c r="DX2390">
        <v>2</v>
      </c>
      <c r="DY2390">
        <v>1</v>
      </c>
      <c r="DZ2390">
        <v>0</v>
      </c>
      <c r="EA2390">
        <v>0</v>
      </c>
      <c r="EB2390">
        <v>134283</v>
      </c>
      <c r="EC2390">
        <v>117086</v>
      </c>
      <c r="ED2390">
        <v>10472</v>
      </c>
      <c r="EE2390">
        <v>6724</v>
      </c>
      <c r="EF2390">
        <v>0</v>
      </c>
      <c r="EG2390">
        <v>31764</v>
      </c>
      <c r="EH2390">
        <v>30998</v>
      </c>
      <c r="EI2390">
        <v>712</v>
      </c>
      <c r="EJ2390">
        <v>54</v>
      </c>
      <c r="EK2390">
        <v>138</v>
      </c>
      <c r="EL2390">
        <v>1</v>
      </c>
      <c r="EM2390">
        <v>15726</v>
      </c>
      <c r="EN2390">
        <v>6762</v>
      </c>
      <c r="EO2390">
        <v>1832</v>
      </c>
      <c r="EP2390">
        <v>13</v>
      </c>
      <c r="EQ2390">
        <v>65</v>
      </c>
      <c r="ER2390">
        <v>18047</v>
      </c>
      <c r="ES2390">
        <v>9321</v>
      </c>
      <c r="ET2390">
        <v>8129</v>
      </c>
      <c r="EU2390">
        <v>596</v>
      </c>
      <c r="EV2390">
        <v>12734</v>
      </c>
      <c r="EW2390">
        <v>11650</v>
      </c>
      <c r="EX2390">
        <v>1</v>
      </c>
      <c r="EY2390">
        <v>0</v>
      </c>
      <c r="EZ2390">
        <v>178</v>
      </c>
      <c r="FA2390">
        <v>0</v>
      </c>
      <c r="FB2390">
        <v>0</v>
      </c>
      <c r="FC2390">
        <v>0</v>
      </c>
      <c r="FD2390">
        <v>283</v>
      </c>
      <c r="FE2390">
        <v>15</v>
      </c>
      <c r="FF2390">
        <v>0</v>
      </c>
      <c r="FG2390">
        <v>0</v>
      </c>
      <c r="FH2390">
        <v>9</v>
      </c>
      <c r="FI2390">
        <v>0</v>
      </c>
      <c r="FJ2390" t="b">
        <v>0</v>
      </c>
      <c r="FK2390" t="b">
        <v>0</v>
      </c>
      <c r="FL2390" t="b">
        <v>0</v>
      </c>
      <c r="FM2390" t="b">
        <v>0</v>
      </c>
      <c r="FN2390">
        <v>0</v>
      </c>
      <c r="FO2390">
        <v>0</v>
      </c>
      <c r="FP2390">
        <v>0</v>
      </c>
      <c r="FQ2390">
        <v>0</v>
      </c>
      <c r="FR2390" s="1" t="s">
        <v>16739</v>
      </c>
      <c r="FS2390">
        <v>172</v>
      </c>
      <c r="FT2390" s="1" t="s">
        <v>786</v>
      </c>
      <c r="FU2390" s="1" t="s">
        <v>780</v>
      </c>
      <c r="FV2390">
        <v>4</v>
      </c>
      <c r="FW2390">
        <v>16206</v>
      </c>
      <c r="FX2390">
        <v>1589413555000</v>
      </c>
      <c r="FY2390">
        <v>3606</v>
      </c>
      <c r="FZ2390">
        <v>5394</v>
      </c>
      <c r="GA2390" t="b">
        <v>0</v>
      </c>
      <c r="GB2390">
        <v>0</v>
      </c>
      <c r="GC2390">
        <v>498</v>
      </c>
      <c r="GD2390">
        <v>12</v>
      </c>
      <c r="GE2390">
        <v>3</v>
      </c>
      <c r="GF2390">
        <v>4</v>
      </c>
      <c r="GG2390">
        <v>3117</v>
      </c>
      <c r="GH2390">
        <v>3010</v>
      </c>
      <c r="GI2390">
        <v>3860</v>
      </c>
      <c r="GJ2390">
        <v>1057</v>
      </c>
      <c r="GK2390">
        <v>3050</v>
      </c>
      <c r="GL2390">
        <v>3109</v>
      </c>
      <c r="GM2390">
        <v>3364</v>
      </c>
      <c r="GN2390">
        <v>1</v>
      </c>
      <c r="GO2390">
        <v>5</v>
      </c>
      <c r="GP2390">
        <v>18</v>
      </c>
      <c r="GQ2390">
        <v>0</v>
      </c>
      <c r="GR2390">
        <v>1</v>
      </c>
      <c r="GS2390">
        <v>0</v>
      </c>
      <c r="GT2390">
        <v>562</v>
      </c>
      <c r="GU2390">
        <v>0</v>
      </c>
      <c r="GV2390">
        <v>0</v>
      </c>
      <c r="GW2390">
        <v>0</v>
      </c>
      <c r="GX2390">
        <v>0</v>
      </c>
      <c r="GY2390">
        <v>32758</v>
      </c>
      <c r="GZ2390">
        <v>17184</v>
      </c>
      <c r="HA2390">
        <v>10280</v>
      </c>
      <c r="HB2390">
        <v>5293</v>
      </c>
      <c r="HC2390">
        <v>0</v>
      </c>
      <c r="HD2390">
        <v>10107</v>
      </c>
      <c r="HE2390">
        <v>8128</v>
      </c>
      <c r="HF2390">
        <v>1978</v>
      </c>
      <c r="HG2390">
        <v>0</v>
      </c>
      <c r="HH2390">
        <v>17022</v>
      </c>
      <c r="HI2390">
        <v>5</v>
      </c>
      <c r="HJ2390">
        <v>39222</v>
      </c>
      <c r="HK2390">
        <v>3618</v>
      </c>
      <c r="HL2390">
        <v>2147</v>
      </c>
      <c r="HM2390">
        <v>55</v>
      </c>
      <c r="HN2390">
        <v>52</v>
      </c>
      <c r="HO2390">
        <v>23874</v>
      </c>
      <c r="HP2390">
        <v>9429</v>
      </c>
      <c r="HQ2390">
        <v>12765</v>
      </c>
      <c r="HR2390">
        <v>1679</v>
      </c>
      <c r="HS2390">
        <v>9462</v>
      </c>
      <c r="HT2390">
        <v>8295</v>
      </c>
      <c r="HU2390">
        <v>0</v>
      </c>
      <c r="HV2390">
        <v>0</v>
      </c>
      <c r="HW2390">
        <v>32</v>
      </c>
      <c r="HX2390">
        <v>0</v>
      </c>
      <c r="HY2390">
        <v>0</v>
      </c>
      <c r="HZ2390">
        <v>0</v>
      </c>
      <c r="IA2390">
        <v>157</v>
      </c>
      <c r="IB2390">
        <v>14</v>
      </c>
      <c r="IC2390">
        <v>5</v>
      </c>
      <c r="ID2390">
        <v>0</v>
      </c>
      <c r="IE2390">
        <v>24</v>
      </c>
      <c r="IF2390">
        <v>4</v>
      </c>
      <c r="IG2390" t="b">
        <v>0</v>
      </c>
      <c r="IH2390" t="b">
        <v>0</v>
      </c>
      <c r="II2390" t="b">
        <v>0</v>
      </c>
      <c r="IJ2390" t="b">
        <v>1</v>
      </c>
      <c r="IK2390">
        <v>0</v>
      </c>
      <c r="IL2390">
        <v>0</v>
      </c>
      <c r="IM2390">
        <v>0</v>
      </c>
      <c r="IN2390">
        <v>0</v>
      </c>
      <c r="IO2390" s="1" t="s">
        <v>21695</v>
      </c>
      <c r="IP2390">
        <v>84</v>
      </c>
      <c r="IQ2390" s="1" t="s">
        <v>782</v>
      </c>
      <c r="IR2390" s="1" t="s">
        <v>783</v>
      </c>
      <c r="IS2390">
        <v>5</v>
      </c>
      <c r="IT2390">
        <v>101491</v>
      </c>
      <c r="IU2390">
        <v>1589346652000</v>
      </c>
      <c r="IV2390">
        <v>79891</v>
      </c>
      <c r="IW2390">
        <v>0</v>
      </c>
      <c r="IX2390" t="b">
        <v>1</v>
      </c>
      <c r="IY2390">
        <v>2</v>
      </c>
      <c r="IZ2390">
        <v>55</v>
      </c>
      <c r="JA2390">
        <v>59</v>
      </c>
      <c r="JB2390">
        <v>4</v>
      </c>
      <c r="JC2390">
        <v>11</v>
      </c>
      <c r="JD2390">
        <v>1400</v>
      </c>
      <c r="JE2390">
        <v>3748</v>
      </c>
      <c r="JF2390">
        <v>3071</v>
      </c>
      <c r="JG2390">
        <v>3047</v>
      </c>
      <c r="JH2390">
        <v>3026</v>
      </c>
      <c r="JI2390">
        <v>1033</v>
      </c>
      <c r="JJ2390">
        <v>3340</v>
      </c>
      <c r="JK2390">
        <v>14</v>
      </c>
      <c r="JL2390">
        <v>5</v>
      </c>
      <c r="JM2390">
        <v>12</v>
      </c>
      <c r="JN2390">
        <v>4</v>
      </c>
      <c r="JO2390">
        <v>2</v>
      </c>
      <c r="JP2390">
        <v>4</v>
      </c>
      <c r="JQ2390">
        <v>554</v>
      </c>
      <c r="JR2390">
        <v>3</v>
      </c>
      <c r="JS2390">
        <v>0</v>
      </c>
      <c r="JT2390">
        <v>0</v>
      </c>
      <c r="JU2390">
        <v>0</v>
      </c>
      <c r="JV2390">
        <v>161600</v>
      </c>
      <c r="JW2390">
        <v>13958</v>
      </c>
      <c r="JX2390">
        <v>134254</v>
      </c>
      <c r="JY2390">
        <v>13387</v>
      </c>
      <c r="JZ2390">
        <v>0</v>
      </c>
      <c r="KA2390">
        <v>17590</v>
      </c>
      <c r="KB2390">
        <v>1620</v>
      </c>
      <c r="KC2390">
        <v>14407</v>
      </c>
      <c r="KD2390">
        <v>1562</v>
      </c>
      <c r="KE2390">
        <v>9070</v>
      </c>
      <c r="KF2390">
        <v>1</v>
      </c>
      <c r="KG2390">
        <v>22988</v>
      </c>
      <c r="KH2390">
        <v>32619</v>
      </c>
      <c r="KI2390">
        <v>5369</v>
      </c>
      <c r="KJ2390">
        <v>15</v>
      </c>
      <c r="KK2390">
        <v>15</v>
      </c>
      <c r="KL2390">
        <v>30646</v>
      </c>
      <c r="KM2390">
        <v>11759</v>
      </c>
      <c r="KN2390">
        <v>17776</v>
      </c>
      <c r="KO2390">
        <v>1110</v>
      </c>
      <c r="KP2390">
        <v>15057</v>
      </c>
      <c r="KQ2390">
        <v>13625</v>
      </c>
      <c r="KR2390">
        <v>3</v>
      </c>
      <c r="KS2390">
        <v>0</v>
      </c>
      <c r="KT2390">
        <v>44</v>
      </c>
      <c r="KU2390">
        <v>118</v>
      </c>
      <c r="KV2390">
        <v>67</v>
      </c>
      <c r="KW2390">
        <v>14</v>
      </c>
      <c r="KX2390">
        <v>405</v>
      </c>
      <c r="KY2390">
        <v>15</v>
      </c>
      <c r="KZ2390">
        <v>0</v>
      </c>
      <c r="LA2390">
        <v>0</v>
      </c>
      <c r="LB2390">
        <v>6</v>
      </c>
      <c r="LC2390">
        <v>1</v>
      </c>
      <c r="LD2390" t="b">
        <v>0</v>
      </c>
      <c r="LE2390" t="b">
        <v>0</v>
      </c>
      <c r="LF2390" t="b">
        <v>0</v>
      </c>
      <c r="LG2390" t="b">
        <v>0</v>
      </c>
      <c r="LH2390">
        <v>0</v>
      </c>
      <c r="LI2390">
        <v>0</v>
      </c>
      <c r="LJ2390">
        <v>0</v>
      </c>
      <c r="LK2390">
        <v>0</v>
      </c>
      <c r="LL2390" s="1" t="s">
        <v>21696</v>
      </c>
      <c r="LM2390">
        <v>121</v>
      </c>
      <c r="LN2390" s="1" t="s">
        <v>776</v>
      </c>
      <c r="LO2390" s="1" t="s">
        <v>777</v>
      </c>
      <c r="LP2390">
        <v>4</v>
      </c>
      <c r="LQ2390">
        <v>20999</v>
      </c>
      <c r="LR2390">
        <v>1589624364000</v>
      </c>
      <c r="LS2390">
        <v>8399</v>
      </c>
      <c r="LT2390">
        <v>601</v>
      </c>
      <c r="LU2390" t="b">
        <v>1</v>
      </c>
      <c r="LV2390">
        <v>0</v>
      </c>
      <c r="LW2390">
        <v>195</v>
      </c>
      <c r="LX2390">
        <v>517</v>
      </c>
      <c r="LY2390">
        <v>12</v>
      </c>
      <c r="LZ2390">
        <v>4</v>
      </c>
      <c r="MA2390">
        <v>2420</v>
      </c>
      <c r="MB2390">
        <v>3152</v>
      </c>
      <c r="MC2390">
        <v>3191</v>
      </c>
      <c r="MD2390">
        <v>3047</v>
      </c>
      <c r="ME2390">
        <v>3285</v>
      </c>
      <c r="MF2390">
        <v>1058</v>
      </c>
      <c r="MG2390">
        <v>3364</v>
      </c>
      <c r="MH2390">
        <v>6</v>
      </c>
      <c r="MI2390">
        <v>4</v>
      </c>
      <c r="MJ2390">
        <v>8</v>
      </c>
      <c r="MK2390">
        <v>4</v>
      </c>
      <c r="ML2390">
        <v>1</v>
      </c>
      <c r="MM2390">
        <v>1</v>
      </c>
      <c r="MN2390">
        <v>675</v>
      </c>
      <c r="MO2390">
        <v>0</v>
      </c>
      <c r="MP2390">
        <v>0</v>
      </c>
      <c r="MQ2390">
        <v>0</v>
      </c>
      <c r="MR2390">
        <v>0</v>
      </c>
      <c r="MS2390">
        <v>106118</v>
      </c>
      <c r="MT2390">
        <v>97106</v>
      </c>
      <c r="MU2390">
        <v>8592</v>
      </c>
      <c r="MV2390">
        <v>420</v>
      </c>
      <c r="MW2390">
        <v>0</v>
      </c>
      <c r="MX2390">
        <v>24779</v>
      </c>
      <c r="MY2390">
        <v>24072</v>
      </c>
      <c r="MZ2390">
        <v>556</v>
      </c>
      <c r="NA2390">
        <v>150</v>
      </c>
      <c r="NB2390">
        <v>9519</v>
      </c>
      <c r="NC2390">
        <v>1</v>
      </c>
      <c r="ND2390">
        <v>23630</v>
      </c>
      <c r="NE2390">
        <v>4803</v>
      </c>
      <c r="NF2390">
        <v>4803</v>
      </c>
      <c r="NG2390">
        <v>9</v>
      </c>
      <c r="NH2390">
        <v>29</v>
      </c>
      <c r="NI2390">
        <v>29562</v>
      </c>
      <c r="NJ2390">
        <v>8802</v>
      </c>
      <c r="NK2390">
        <v>20197</v>
      </c>
      <c r="NL2390">
        <v>561</v>
      </c>
      <c r="NM2390">
        <v>11837</v>
      </c>
      <c r="NN2390">
        <v>10300</v>
      </c>
      <c r="NO2390">
        <v>4</v>
      </c>
      <c r="NP2390">
        <v>0</v>
      </c>
      <c r="NQ2390">
        <v>143</v>
      </c>
      <c r="NR2390">
        <v>7</v>
      </c>
      <c r="NS2390">
        <v>7</v>
      </c>
      <c r="NT2390">
        <v>0</v>
      </c>
      <c r="NU2390">
        <v>298</v>
      </c>
      <c r="NV2390">
        <v>16</v>
      </c>
      <c r="NW2390">
        <v>0</v>
      </c>
      <c r="NX2390">
        <v>0</v>
      </c>
      <c r="NY2390">
        <v>3</v>
      </c>
      <c r="NZ2390">
        <v>1</v>
      </c>
      <c r="OA2390" t="b">
        <v>0</v>
      </c>
      <c r="OB2390" t="b">
        <v>0</v>
      </c>
      <c r="OC2390" t="b">
        <v>0</v>
      </c>
      <c r="OD2390" t="b">
        <v>0</v>
      </c>
      <c r="OE2390">
        <v>0</v>
      </c>
      <c r="OF2390">
        <v>0</v>
      </c>
      <c r="OG2390">
        <v>0</v>
      </c>
      <c r="OH2390">
        <v>0</v>
      </c>
      <c r="OI2390" s="1" t="s">
        <v>21697</v>
      </c>
      <c r="OJ2390">
        <v>151</v>
      </c>
      <c r="OK2390" s="1" t="s">
        <v>782</v>
      </c>
      <c r="OL2390" s="1" t="s">
        <v>783</v>
      </c>
      <c r="OM2390">
        <v>5</v>
      </c>
      <c r="ON2390">
        <v>31444</v>
      </c>
      <c r="OO2390">
        <v>1589145713000</v>
      </c>
      <c r="OP2390">
        <v>9844</v>
      </c>
      <c r="OQ2390">
        <v>0</v>
      </c>
      <c r="OR2390" t="b">
        <v>0</v>
      </c>
      <c r="OS2390">
        <v>0</v>
      </c>
      <c r="OT2390">
        <v>455</v>
      </c>
      <c r="OU2390">
        <v>29</v>
      </c>
      <c r="OV2390">
        <v>11</v>
      </c>
      <c r="OW2390">
        <v>4</v>
      </c>
      <c r="OX2390">
        <v>3715</v>
      </c>
      <c r="OY2390">
        <v>3085</v>
      </c>
      <c r="OZ2390">
        <v>3006</v>
      </c>
      <c r="PA2390">
        <v>3031</v>
      </c>
      <c r="PB2390">
        <v>3086</v>
      </c>
      <c r="PC2390">
        <v>1042</v>
      </c>
      <c r="PD2390">
        <v>3340</v>
      </c>
      <c r="PE2390">
        <v>6</v>
      </c>
      <c r="PF2390">
        <v>10</v>
      </c>
      <c r="PG2390">
        <v>9</v>
      </c>
      <c r="PH2390">
        <v>2</v>
      </c>
      <c r="PI2390">
        <v>2</v>
      </c>
      <c r="PJ2390">
        <v>2</v>
      </c>
      <c r="PK2390">
        <v>370</v>
      </c>
      <c r="PL2390">
        <v>1</v>
      </c>
      <c r="PM2390">
        <v>0</v>
      </c>
      <c r="PN2390">
        <v>0</v>
      </c>
      <c r="PO2390">
        <v>0</v>
      </c>
      <c r="PP2390">
        <v>127001</v>
      </c>
      <c r="PQ2390">
        <v>5088</v>
      </c>
      <c r="PR2390">
        <v>108016</v>
      </c>
      <c r="PS2390">
        <v>13896</v>
      </c>
      <c r="PT2390">
        <v>521</v>
      </c>
      <c r="PU2390">
        <v>13985</v>
      </c>
      <c r="PV2390">
        <v>0</v>
      </c>
      <c r="PW2390">
        <v>11318</v>
      </c>
      <c r="PX2390">
        <v>2666</v>
      </c>
      <c r="PY2390">
        <v>9227</v>
      </c>
      <c r="PZ2390">
        <v>1</v>
      </c>
      <c r="QA2390">
        <v>12050</v>
      </c>
      <c r="QB2390">
        <v>12769</v>
      </c>
      <c r="QC2390">
        <v>0</v>
      </c>
      <c r="QD2390">
        <v>17</v>
      </c>
      <c r="QE2390">
        <v>11</v>
      </c>
      <c r="QF2390">
        <v>29122</v>
      </c>
      <c r="QG2390">
        <v>10552</v>
      </c>
      <c r="QH2390">
        <v>18033</v>
      </c>
      <c r="QI2390">
        <v>536</v>
      </c>
      <c r="QJ2390">
        <v>10768</v>
      </c>
      <c r="QK2390">
        <v>9950</v>
      </c>
      <c r="QL2390">
        <v>0</v>
      </c>
      <c r="QM2390">
        <v>0</v>
      </c>
      <c r="QN2390">
        <v>43</v>
      </c>
      <c r="QO2390">
        <v>90</v>
      </c>
      <c r="QP2390">
        <v>69</v>
      </c>
      <c r="QQ2390">
        <v>0</v>
      </c>
      <c r="QR2390">
        <v>292</v>
      </c>
      <c r="QS2390">
        <v>13</v>
      </c>
      <c r="QT2390">
        <v>0</v>
      </c>
      <c r="QU2390">
        <v>0</v>
      </c>
      <c r="QV2390">
        <v>8</v>
      </c>
      <c r="QW2390">
        <v>3</v>
      </c>
      <c r="QX2390" t="b">
        <v>0</v>
      </c>
      <c r="QY2390" t="b">
        <v>0</v>
      </c>
      <c r="QZ2390" t="b">
        <v>0</v>
      </c>
      <c r="RA2390" t="b">
        <v>0</v>
      </c>
      <c r="RB2390">
        <v>0</v>
      </c>
      <c r="RC2390">
        <v>0</v>
      </c>
      <c r="RD2390">
        <v>0</v>
      </c>
      <c r="RE2390">
        <v>0</v>
      </c>
      <c r="RF2390" s="1" t="s">
        <v>21698</v>
      </c>
      <c r="RG2390">
        <v>47</v>
      </c>
      <c r="RH2390" s="1" t="s">
        <v>776</v>
      </c>
      <c r="RI2390" s="1" t="s">
        <v>777</v>
      </c>
      <c r="RJ2390">
        <v>7</v>
      </c>
      <c r="RK2390">
        <v>166701</v>
      </c>
      <c r="RL2390">
        <v>1589099209000</v>
      </c>
      <c r="RM2390">
        <v>145101</v>
      </c>
      <c r="RN2390">
        <v>0</v>
      </c>
      <c r="RO2390" t="b">
        <v>1</v>
      </c>
      <c r="RP2390">
        <v>0</v>
      </c>
      <c r="RQ2390">
        <v>342</v>
      </c>
      <c r="RR2390">
        <v>75</v>
      </c>
      <c r="RS2390">
        <v>12</v>
      </c>
      <c r="RT2390">
        <v>4</v>
      </c>
      <c r="RU2390">
        <v>3111</v>
      </c>
      <c r="RV2390">
        <v>3065</v>
      </c>
      <c r="RW2390">
        <v>3078</v>
      </c>
      <c r="RX2390">
        <v>3123</v>
      </c>
      <c r="RY2390">
        <v>0</v>
      </c>
      <c r="RZ2390">
        <v>0</v>
      </c>
      <c r="SA2390">
        <v>3340</v>
      </c>
      <c r="SB2390">
        <v>1</v>
      </c>
      <c r="SC2390">
        <v>7</v>
      </c>
      <c r="SD2390">
        <v>3</v>
      </c>
      <c r="SE2390">
        <v>0</v>
      </c>
      <c r="SF2390">
        <v>1</v>
      </c>
      <c r="SG2390">
        <v>0</v>
      </c>
      <c r="SH2390">
        <v>498</v>
      </c>
      <c r="SI2390">
        <v>0</v>
      </c>
      <c r="SJ2390">
        <v>0</v>
      </c>
      <c r="SK2390">
        <v>0</v>
      </c>
      <c r="SL2390">
        <v>0</v>
      </c>
      <c r="SM2390">
        <v>104834</v>
      </c>
      <c r="SN2390">
        <v>11552</v>
      </c>
      <c r="SO2390">
        <v>90430</v>
      </c>
      <c r="SP2390">
        <v>2852</v>
      </c>
      <c r="SQ2390">
        <v>0</v>
      </c>
      <c r="SR2390">
        <v>13783</v>
      </c>
      <c r="SS2390">
        <v>4088</v>
      </c>
      <c r="ST2390">
        <v>9682</v>
      </c>
      <c r="SU2390">
        <v>12</v>
      </c>
      <c r="SV2390">
        <v>3126</v>
      </c>
      <c r="SW2390">
        <v>1</v>
      </c>
      <c r="SX2390">
        <v>33528</v>
      </c>
      <c r="SY2390">
        <v>6895</v>
      </c>
      <c r="SZ2390">
        <v>3512</v>
      </c>
      <c r="TA2390">
        <v>10</v>
      </c>
      <c r="TB2390">
        <v>17</v>
      </c>
      <c r="TC2390">
        <v>40161</v>
      </c>
      <c r="TD2390">
        <v>23408</v>
      </c>
      <c r="TE2390">
        <v>16382</v>
      </c>
      <c r="TF2390">
        <v>370</v>
      </c>
      <c r="TG2390">
        <v>8623</v>
      </c>
      <c r="TH2390">
        <v>8633</v>
      </c>
      <c r="TI2390">
        <v>1</v>
      </c>
      <c r="TJ2390">
        <v>0</v>
      </c>
      <c r="TK2390">
        <v>149</v>
      </c>
      <c r="TL2390">
        <v>4</v>
      </c>
      <c r="TM2390">
        <v>1</v>
      </c>
      <c r="TN2390">
        <v>0</v>
      </c>
      <c r="TO2390">
        <v>115</v>
      </c>
      <c r="TP2390">
        <v>14</v>
      </c>
      <c r="TQ2390">
        <v>0</v>
      </c>
      <c r="TR2390">
        <v>0</v>
      </c>
      <c r="TS2390">
        <v>6</v>
      </c>
      <c r="TT2390">
        <v>0</v>
      </c>
      <c r="TU2390" t="b">
        <v>0</v>
      </c>
      <c r="TV2390" t="b">
        <v>0</v>
      </c>
      <c r="TW2390" t="b">
        <v>0</v>
      </c>
      <c r="TX2390" t="b">
        <v>0</v>
      </c>
      <c r="TY2390">
        <v>0</v>
      </c>
      <c r="TZ2390">
        <v>0</v>
      </c>
      <c r="UA2390">
        <v>0</v>
      </c>
      <c r="UB2390">
        <v>0</v>
      </c>
      <c r="UC2390" s="1" t="s">
        <v>21699</v>
      </c>
      <c r="UD2390">
        <v>171</v>
      </c>
      <c r="UE2390" s="1" t="s">
        <v>786</v>
      </c>
      <c r="UF2390" s="1" t="s">
        <v>780</v>
      </c>
      <c r="UG2390">
        <v>3</v>
      </c>
      <c r="UH2390">
        <v>11446</v>
      </c>
      <c r="UI2390">
        <v>1588658892000</v>
      </c>
      <c r="UJ2390">
        <v>5446</v>
      </c>
      <c r="UK2390">
        <v>1154</v>
      </c>
      <c r="UL2390" t="b">
        <v>0</v>
      </c>
      <c r="UM2390">
        <v>0</v>
      </c>
      <c r="UN2390">
        <v>337</v>
      </c>
      <c r="UO2390">
        <v>45</v>
      </c>
      <c r="UP2390">
        <v>4</v>
      </c>
      <c r="UQ2390">
        <v>21</v>
      </c>
      <c r="UR2390">
        <v>3030</v>
      </c>
      <c r="US2390">
        <v>3905</v>
      </c>
      <c r="UT2390">
        <v>3853</v>
      </c>
      <c r="UU2390">
        <v>2055</v>
      </c>
      <c r="UV2390">
        <v>3076</v>
      </c>
      <c r="UW2390">
        <v>3047</v>
      </c>
      <c r="UX2390">
        <v>3364</v>
      </c>
      <c r="UY2390">
        <v>2</v>
      </c>
      <c r="UZ2390">
        <v>7</v>
      </c>
      <c r="VA2390">
        <v>17</v>
      </c>
      <c r="VB2390">
        <v>0</v>
      </c>
      <c r="VC2390">
        <v>1</v>
      </c>
      <c r="VD2390">
        <v>0</v>
      </c>
      <c r="VE2390">
        <v>540</v>
      </c>
      <c r="VF2390">
        <v>0</v>
      </c>
      <c r="VG2390">
        <v>0</v>
      </c>
      <c r="VH2390">
        <v>0</v>
      </c>
      <c r="VI2390">
        <v>0</v>
      </c>
      <c r="VJ2390">
        <v>51787</v>
      </c>
      <c r="VK2390">
        <v>47621</v>
      </c>
      <c r="VL2390">
        <v>4097</v>
      </c>
      <c r="VM2390">
        <v>69</v>
      </c>
      <c r="VN2390">
        <v>0</v>
      </c>
      <c r="VO2390">
        <v>13278</v>
      </c>
      <c r="VP2390">
        <v>12251</v>
      </c>
      <c r="VQ2390">
        <v>958</v>
      </c>
      <c r="VR2390">
        <v>69</v>
      </c>
      <c r="VS2390">
        <v>1216</v>
      </c>
      <c r="VT2390">
        <v>1</v>
      </c>
      <c r="VU2390">
        <v>6605</v>
      </c>
      <c r="VV2390">
        <v>1938</v>
      </c>
      <c r="VW2390">
        <v>0</v>
      </c>
      <c r="VX2390">
        <v>54</v>
      </c>
      <c r="VY2390">
        <v>48</v>
      </c>
      <c r="VZ2390">
        <v>13675</v>
      </c>
      <c r="WA2390">
        <v>7947</v>
      </c>
      <c r="WB2390">
        <v>5375</v>
      </c>
      <c r="WC2390">
        <v>352</v>
      </c>
      <c r="WD2390">
        <v>8599</v>
      </c>
      <c r="WE2390">
        <v>8450</v>
      </c>
      <c r="WF2390">
        <v>0</v>
      </c>
      <c r="WG2390">
        <v>0</v>
      </c>
      <c r="WH2390">
        <v>51</v>
      </c>
      <c r="WI2390">
        <v>0</v>
      </c>
      <c r="WJ2390">
        <v>0</v>
      </c>
      <c r="WK2390">
        <v>0</v>
      </c>
      <c r="WL2390">
        <v>164</v>
      </c>
      <c r="WM2390">
        <v>14</v>
      </c>
      <c r="WN2390">
        <v>7</v>
      </c>
      <c r="WO2390">
        <v>0</v>
      </c>
      <c r="WP2390">
        <v>29</v>
      </c>
      <c r="WQ2390">
        <v>5</v>
      </c>
      <c r="WR2390" t="b">
        <v>0</v>
      </c>
      <c r="WS2390" t="b">
        <v>0</v>
      </c>
      <c r="WT2390" t="b">
        <v>0</v>
      </c>
      <c r="WU2390" t="b">
        <v>0</v>
      </c>
      <c r="WV2390">
        <v>0</v>
      </c>
      <c r="WW2390">
        <v>0</v>
      </c>
      <c r="WX2390">
        <v>0</v>
      </c>
      <c r="WY2390">
        <v>0</v>
      </c>
      <c r="WZ2390" s="1" t="s">
        <v>21700</v>
      </c>
      <c r="XA2390">
        <v>285</v>
      </c>
      <c r="XB2390" s="1" t="s">
        <v>779</v>
      </c>
      <c r="XC2390" s="1" t="s">
        <v>780</v>
      </c>
      <c r="XD2390">
        <v>6</v>
      </c>
      <c r="XE2390">
        <v>284259</v>
      </c>
      <c r="XF2390">
        <v>1589055267000</v>
      </c>
      <c r="XG2390">
        <v>262659</v>
      </c>
      <c r="XH2390">
        <v>0</v>
      </c>
      <c r="XI2390" t="b">
        <v>1</v>
      </c>
      <c r="XJ2390">
        <v>1</v>
      </c>
      <c r="XK2390">
        <v>245</v>
      </c>
      <c r="XL2390">
        <v>18</v>
      </c>
      <c r="XM2390">
        <v>4</v>
      </c>
      <c r="XN2390">
        <v>7</v>
      </c>
      <c r="XO2390">
        <v>3153</v>
      </c>
      <c r="XP2390">
        <v>3031</v>
      </c>
      <c r="XQ2390">
        <v>3006</v>
      </c>
      <c r="XR2390">
        <v>3046</v>
      </c>
      <c r="XS2390">
        <v>1083</v>
      </c>
      <c r="XT2390">
        <v>3086</v>
      </c>
      <c r="XU2390">
        <v>3340</v>
      </c>
      <c r="XV2390">
        <v>11</v>
      </c>
      <c r="XW2390">
        <v>6</v>
      </c>
      <c r="XX2390">
        <v>7</v>
      </c>
      <c r="XY2390">
        <v>5</v>
      </c>
      <c r="XZ2390">
        <v>2</v>
      </c>
      <c r="YA2390">
        <v>2</v>
      </c>
      <c r="YB2390">
        <v>515</v>
      </c>
      <c r="YC2390">
        <v>1</v>
      </c>
      <c r="YD2390">
        <v>0</v>
      </c>
      <c r="YE2390">
        <v>0</v>
      </c>
      <c r="YF2390">
        <v>0</v>
      </c>
      <c r="YG2390">
        <v>121488</v>
      </c>
      <c r="YH2390">
        <v>15027</v>
      </c>
      <c r="YI2390">
        <v>104546</v>
      </c>
      <c r="YJ2390">
        <v>1914</v>
      </c>
      <c r="YK2390">
        <v>613</v>
      </c>
      <c r="YL2390">
        <v>18357</v>
      </c>
      <c r="YM2390">
        <v>2066</v>
      </c>
      <c r="YN2390">
        <v>16187</v>
      </c>
      <c r="YO2390">
        <v>104</v>
      </c>
      <c r="YP2390">
        <v>5597</v>
      </c>
      <c r="YQ2390">
        <v>3</v>
      </c>
      <c r="YR2390">
        <v>8471</v>
      </c>
      <c r="YS2390">
        <v>6076</v>
      </c>
      <c r="YT2390">
        <v>1668</v>
      </c>
      <c r="YU2390">
        <v>18</v>
      </c>
      <c r="YV2390">
        <v>7</v>
      </c>
      <c r="YW2390">
        <v>21440</v>
      </c>
      <c r="YX2390">
        <v>12827</v>
      </c>
      <c r="YY2390">
        <v>8420</v>
      </c>
      <c r="YZ2390">
        <v>192</v>
      </c>
      <c r="ZA2390">
        <v>12987</v>
      </c>
      <c r="ZB2390">
        <v>12300</v>
      </c>
      <c r="ZC2390">
        <v>0</v>
      </c>
      <c r="ZD2390">
        <v>0</v>
      </c>
      <c r="ZE2390">
        <v>149</v>
      </c>
      <c r="ZF2390">
        <v>4</v>
      </c>
      <c r="ZG2390">
        <v>4</v>
      </c>
      <c r="ZH2390">
        <v>0</v>
      </c>
      <c r="ZI2390">
        <v>49</v>
      </c>
      <c r="ZJ2390">
        <v>14</v>
      </c>
      <c r="ZK2390">
        <v>0</v>
      </c>
      <c r="ZL2390">
        <v>0</v>
      </c>
      <c r="ZM2390">
        <v>8</v>
      </c>
      <c r="ZN2390">
        <v>3</v>
      </c>
      <c r="ZO2390" t="b">
        <v>1</v>
      </c>
      <c r="ZP2390" t="b">
        <v>0</v>
      </c>
      <c r="ZQ2390" t="b">
        <v>0</v>
      </c>
      <c r="ZR2390" t="b">
        <v>0</v>
      </c>
      <c r="ZS2390">
        <v>0</v>
      </c>
      <c r="ZT2390">
        <v>0</v>
      </c>
      <c r="ZU2390">
        <v>0</v>
      </c>
      <c r="ZV2390">
        <v>0</v>
      </c>
      <c r="ZW2390" s="1" t="s">
        <v>21701</v>
      </c>
      <c r="ZX2390">
        <v>119</v>
      </c>
      <c r="ZY2390" s="1" t="s">
        <v>776</v>
      </c>
      <c r="ZZ2390" s="1" t="s">
        <v>785</v>
      </c>
      <c r="AAA2390">
        <v>7</v>
      </c>
      <c r="AAB2390">
        <v>73176</v>
      </c>
      <c r="AAC2390">
        <v>1589502300000</v>
      </c>
      <c r="AAD2390">
        <v>51576</v>
      </c>
      <c r="AAE2390">
        <v>0</v>
      </c>
      <c r="AAF2390" t="b">
        <v>1</v>
      </c>
      <c r="AAG2390">
        <v>0</v>
      </c>
      <c r="AAH2390">
        <v>336</v>
      </c>
      <c r="AAI2390">
        <v>134</v>
      </c>
      <c r="AAJ2390">
        <v>4</v>
      </c>
      <c r="AAK2390">
        <v>14</v>
      </c>
      <c r="AAL2390">
        <v>3157</v>
      </c>
      <c r="AAM2390">
        <v>3285</v>
      </c>
      <c r="AAN2390">
        <v>2055</v>
      </c>
      <c r="AAO2390">
        <v>3020</v>
      </c>
      <c r="AAP2390">
        <v>0</v>
      </c>
      <c r="AAQ2390">
        <v>3165</v>
      </c>
      <c r="AAR2390">
        <v>3340</v>
      </c>
      <c r="AAS2390">
        <v>5</v>
      </c>
      <c r="AAT2390">
        <v>6</v>
      </c>
      <c r="AAU2390">
        <v>12</v>
      </c>
      <c r="AAV2390">
        <v>0</v>
      </c>
      <c r="AAW2390">
        <v>1</v>
      </c>
      <c r="AAX2390">
        <v>0</v>
      </c>
      <c r="AAY2390">
        <v>427</v>
      </c>
      <c r="AAZ2390">
        <v>0</v>
      </c>
      <c r="ABA2390">
        <v>0</v>
      </c>
      <c r="ABB2390">
        <v>0</v>
      </c>
      <c r="ABC2390">
        <v>0</v>
      </c>
      <c r="ABD2390">
        <v>119909</v>
      </c>
      <c r="ABE2390">
        <v>107612</v>
      </c>
      <c r="ABF2390">
        <v>8670</v>
      </c>
      <c r="ABG2390">
        <v>3626</v>
      </c>
      <c r="ABH2390">
        <v>0</v>
      </c>
      <c r="ABI2390">
        <v>28460</v>
      </c>
      <c r="ABJ2390">
        <v>26487</v>
      </c>
      <c r="ABK2390">
        <v>678</v>
      </c>
      <c r="ABL2390">
        <v>1294</v>
      </c>
      <c r="ABM2390">
        <v>5317</v>
      </c>
      <c r="ABN2390">
        <v>1</v>
      </c>
      <c r="ABO2390">
        <v>7303</v>
      </c>
      <c r="ABP2390">
        <v>6999</v>
      </c>
      <c r="ABQ2390">
        <v>2848</v>
      </c>
      <c r="ABR2390">
        <v>29</v>
      </c>
      <c r="ABS2390">
        <v>46</v>
      </c>
      <c r="ABT2390">
        <v>21108</v>
      </c>
      <c r="ABU2390">
        <v>14043</v>
      </c>
      <c r="ABV2390">
        <v>6749</v>
      </c>
      <c r="ABW2390">
        <v>316</v>
      </c>
      <c r="ABX2390">
        <v>11129</v>
      </c>
      <c r="ABY2390">
        <v>11160</v>
      </c>
      <c r="ABZ2390">
        <v>1</v>
      </c>
      <c r="ACA2390">
        <v>0</v>
      </c>
      <c r="ACB2390">
        <v>148</v>
      </c>
      <c r="ACC2390">
        <v>12</v>
      </c>
      <c r="ACD2390">
        <v>12</v>
      </c>
      <c r="ACE2390">
        <v>0</v>
      </c>
      <c r="ACF2390">
        <v>231</v>
      </c>
      <c r="ACG2390">
        <v>14</v>
      </c>
      <c r="ACH2390">
        <v>4</v>
      </c>
      <c r="ACI2390">
        <v>0</v>
      </c>
      <c r="ACJ2390">
        <v>11</v>
      </c>
      <c r="ACK2390">
        <v>3</v>
      </c>
      <c r="ACL2390" t="b">
        <v>0</v>
      </c>
      <c r="ACM2390" t="b">
        <v>0</v>
      </c>
      <c r="ACN2390" t="b">
        <v>0</v>
      </c>
      <c r="ACO2390" t="b">
        <v>0</v>
      </c>
      <c r="ACP2390">
        <v>0</v>
      </c>
      <c r="ACQ2390">
        <v>0</v>
      </c>
      <c r="ACR2390">
        <v>0</v>
      </c>
      <c r="ACS2390">
        <v>0</v>
      </c>
      <c r="ACT2390">
        <v>1</v>
      </c>
      <c r="ACU2390">
        <v>0</v>
      </c>
    </row>
    <row r="2391" spans="1:775" x14ac:dyDescent="0.25">
      <c r="A2391">
        <v>3150769696</v>
      </c>
      <c r="B2391" t="b">
        <v>0</v>
      </c>
      <c r="C2391" t="b">
        <v>0</v>
      </c>
      <c r="D2391" t="b">
        <v>0</v>
      </c>
      <c r="E2391" t="b">
        <v>1</v>
      </c>
      <c r="F2391" t="b">
        <v>0</v>
      </c>
      <c r="G2391" t="b">
        <v>0</v>
      </c>
      <c r="H2391">
        <v>10</v>
      </c>
      <c r="I2391">
        <v>2</v>
      </c>
      <c r="J2391">
        <v>1</v>
      </c>
      <c r="K2391">
        <v>2</v>
      </c>
      <c r="L2391">
        <v>0</v>
      </c>
      <c r="M2391" t="b">
        <v>1</v>
      </c>
      <c r="N2391" t="b">
        <v>1</v>
      </c>
      <c r="O2391" t="b">
        <v>1</v>
      </c>
      <c r="P2391" t="b">
        <v>0</v>
      </c>
      <c r="Q2391" t="b">
        <v>1</v>
      </c>
      <c r="R2391" t="b">
        <v>1</v>
      </c>
      <c r="S2391">
        <v>7</v>
      </c>
      <c r="T2391">
        <v>1</v>
      </c>
      <c r="U2391">
        <v>0</v>
      </c>
      <c r="V2391">
        <v>3</v>
      </c>
      <c r="W2391">
        <v>1</v>
      </c>
      <c r="X2391" s="1" t="s">
        <v>21702</v>
      </c>
      <c r="Y2391">
        <v>174</v>
      </c>
      <c r="Z2391" s="1" t="s">
        <v>776</v>
      </c>
      <c r="AA2391" s="1" t="s">
        <v>777</v>
      </c>
      <c r="AB2391">
        <v>4</v>
      </c>
      <c r="AC2391">
        <v>18117</v>
      </c>
      <c r="AD2391">
        <v>1588711834000</v>
      </c>
      <c r="AE2391">
        <v>5517</v>
      </c>
      <c r="AF2391">
        <v>3483</v>
      </c>
      <c r="AG2391" t="b">
        <v>0</v>
      </c>
      <c r="AH2391">
        <v>0</v>
      </c>
      <c r="AI2391">
        <v>484</v>
      </c>
      <c r="AJ2391">
        <v>82</v>
      </c>
      <c r="AK2391">
        <v>4</v>
      </c>
      <c r="AL2391">
        <v>14</v>
      </c>
      <c r="AM2391">
        <v>3111</v>
      </c>
      <c r="AN2391">
        <v>3742</v>
      </c>
      <c r="AO2391">
        <v>3151</v>
      </c>
      <c r="AP2391">
        <v>3065</v>
      </c>
      <c r="AQ2391">
        <v>3116</v>
      </c>
      <c r="AR2391">
        <v>3083</v>
      </c>
      <c r="AS2391">
        <v>3340</v>
      </c>
      <c r="AT2391">
        <v>12</v>
      </c>
      <c r="AU2391">
        <v>8</v>
      </c>
      <c r="AV2391">
        <v>8</v>
      </c>
      <c r="AW2391">
        <v>10</v>
      </c>
      <c r="AX2391">
        <v>3</v>
      </c>
      <c r="AY2391">
        <v>2</v>
      </c>
      <c r="AZ2391">
        <v>504</v>
      </c>
      <c r="BA2391">
        <v>3</v>
      </c>
      <c r="BB2391">
        <v>2</v>
      </c>
      <c r="BC2391">
        <v>0</v>
      </c>
      <c r="BD2391">
        <v>0</v>
      </c>
      <c r="BE2391">
        <v>226423</v>
      </c>
      <c r="BF2391">
        <v>189587</v>
      </c>
      <c r="BG2391">
        <v>22815</v>
      </c>
      <c r="BH2391">
        <v>14020</v>
      </c>
      <c r="BI2391">
        <v>0</v>
      </c>
      <c r="BJ2391">
        <v>23070</v>
      </c>
      <c r="BK2391">
        <v>19491</v>
      </c>
      <c r="BL2391">
        <v>1691</v>
      </c>
      <c r="BM2391">
        <v>1887</v>
      </c>
      <c r="BN2391">
        <v>12924</v>
      </c>
      <c r="BO2391">
        <v>1</v>
      </c>
      <c r="BP2391">
        <v>43336</v>
      </c>
      <c r="BQ2391">
        <v>12708</v>
      </c>
      <c r="BR2391">
        <v>5340</v>
      </c>
      <c r="BS2391">
        <v>28</v>
      </c>
      <c r="BT2391">
        <v>18</v>
      </c>
      <c r="BU2391">
        <v>38348</v>
      </c>
      <c r="BV2391">
        <v>15718</v>
      </c>
      <c r="BW2391">
        <v>21651</v>
      </c>
      <c r="BX2391">
        <v>978</v>
      </c>
      <c r="BY2391">
        <v>18099</v>
      </c>
      <c r="BZ2391">
        <v>19580</v>
      </c>
      <c r="CA2391">
        <v>3</v>
      </c>
      <c r="CB2391">
        <v>0</v>
      </c>
      <c r="CC2391">
        <v>230</v>
      </c>
      <c r="CD2391">
        <v>32</v>
      </c>
      <c r="CE2391">
        <v>20</v>
      </c>
      <c r="CF2391">
        <v>8</v>
      </c>
      <c r="CG2391">
        <v>425</v>
      </c>
      <c r="CH2391">
        <v>18</v>
      </c>
      <c r="CI2391">
        <v>2</v>
      </c>
      <c r="CJ2391">
        <v>0</v>
      </c>
      <c r="CK2391">
        <v>16</v>
      </c>
      <c r="CL2391">
        <v>2</v>
      </c>
      <c r="CM2391" t="b">
        <v>0</v>
      </c>
      <c r="CN2391" t="b">
        <v>0</v>
      </c>
      <c r="CO2391" t="b">
        <v>0</v>
      </c>
      <c r="CP2391" t="b">
        <v>0</v>
      </c>
      <c r="CQ2391">
        <v>0</v>
      </c>
      <c r="CR2391">
        <v>0</v>
      </c>
      <c r="CS2391">
        <v>0</v>
      </c>
      <c r="CT2391">
        <v>0</v>
      </c>
      <c r="CU2391" s="1" t="s">
        <v>21703</v>
      </c>
      <c r="CV2391">
        <v>105</v>
      </c>
      <c r="CW2391" s="1" t="s">
        <v>782</v>
      </c>
      <c r="CX2391" s="1" t="s">
        <v>783</v>
      </c>
      <c r="CY2391">
        <v>6</v>
      </c>
      <c r="CZ2391">
        <v>50418</v>
      </c>
      <c r="DA2391">
        <v>1573418704000</v>
      </c>
      <c r="DB2391">
        <v>28818</v>
      </c>
      <c r="DC2391">
        <v>0</v>
      </c>
      <c r="DD2391" t="b">
        <v>0</v>
      </c>
      <c r="DE2391">
        <v>1</v>
      </c>
      <c r="DF2391">
        <v>182</v>
      </c>
      <c r="DG2391">
        <v>36</v>
      </c>
      <c r="DH2391">
        <v>4</v>
      </c>
      <c r="DI2391">
        <v>11</v>
      </c>
      <c r="DJ2391">
        <v>1413</v>
      </c>
      <c r="DK2391">
        <v>3143</v>
      </c>
      <c r="DL2391">
        <v>3075</v>
      </c>
      <c r="DM2391">
        <v>3047</v>
      </c>
      <c r="DN2391">
        <v>3065</v>
      </c>
      <c r="DO2391">
        <v>3083</v>
      </c>
      <c r="DP2391">
        <v>3340</v>
      </c>
      <c r="DQ2391">
        <v>13</v>
      </c>
      <c r="DR2391">
        <v>5</v>
      </c>
      <c r="DS2391">
        <v>17</v>
      </c>
      <c r="DT2391">
        <v>7</v>
      </c>
      <c r="DU2391">
        <v>2</v>
      </c>
      <c r="DV2391">
        <v>2</v>
      </c>
      <c r="DW2391">
        <v>947</v>
      </c>
      <c r="DX2391">
        <v>1</v>
      </c>
      <c r="DY2391">
        <v>0</v>
      </c>
      <c r="DZ2391">
        <v>0</v>
      </c>
      <c r="EA2391">
        <v>0</v>
      </c>
      <c r="EB2391">
        <v>235231</v>
      </c>
      <c r="EC2391">
        <v>161004</v>
      </c>
      <c r="ED2391">
        <v>66014</v>
      </c>
      <c r="EE2391">
        <v>8211</v>
      </c>
      <c r="EF2391">
        <v>0</v>
      </c>
      <c r="EG2391">
        <v>31381</v>
      </c>
      <c r="EH2391">
        <v>18316</v>
      </c>
      <c r="EI2391">
        <v>11164</v>
      </c>
      <c r="EJ2391">
        <v>1901</v>
      </c>
      <c r="EK2391">
        <v>23384</v>
      </c>
      <c r="EL2391">
        <v>1</v>
      </c>
      <c r="EM2391">
        <v>93590</v>
      </c>
      <c r="EN2391">
        <v>20998</v>
      </c>
      <c r="EO2391">
        <v>4018</v>
      </c>
      <c r="EP2391">
        <v>25</v>
      </c>
      <c r="EQ2391">
        <v>18</v>
      </c>
      <c r="ER2391">
        <v>67702</v>
      </c>
      <c r="ES2391">
        <v>21635</v>
      </c>
      <c r="ET2391">
        <v>43415</v>
      </c>
      <c r="EU2391">
        <v>2650</v>
      </c>
      <c r="EV2391">
        <v>18810</v>
      </c>
      <c r="EW2391">
        <v>20905</v>
      </c>
      <c r="EX2391">
        <v>1</v>
      </c>
      <c r="EY2391">
        <v>2</v>
      </c>
      <c r="EZ2391">
        <v>80</v>
      </c>
      <c r="FA2391">
        <v>135</v>
      </c>
      <c r="FB2391">
        <v>87</v>
      </c>
      <c r="FC2391">
        <v>12</v>
      </c>
      <c r="FD2391">
        <v>614</v>
      </c>
      <c r="FE2391">
        <v>18</v>
      </c>
      <c r="FF2391">
        <v>1</v>
      </c>
      <c r="FG2391">
        <v>0</v>
      </c>
      <c r="FH2391">
        <v>11</v>
      </c>
      <c r="FI2391">
        <v>1</v>
      </c>
      <c r="FJ2391" t="b">
        <v>0</v>
      </c>
      <c r="FK2391" t="b">
        <v>0</v>
      </c>
      <c r="FL2391" t="b">
        <v>0</v>
      </c>
      <c r="FM2391" t="b">
        <v>0</v>
      </c>
      <c r="FN2391">
        <v>0</v>
      </c>
      <c r="FO2391">
        <v>0</v>
      </c>
      <c r="FP2391">
        <v>0</v>
      </c>
      <c r="FQ2391">
        <v>0</v>
      </c>
      <c r="FR2391" s="1" t="s">
        <v>21704</v>
      </c>
      <c r="FS2391">
        <v>201</v>
      </c>
      <c r="FT2391" s="1" t="s">
        <v>786</v>
      </c>
      <c r="FU2391" s="1" t="s">
        <v>780</v>
      </c>
      <c r="FV2391">
        <v>5</v>
      </c>
      <c r="FW2391">
        <v>52402</v>
      </c>
      <c r="FX2391">
        <v>1584574358000</v>
      </c>
      <c r="FY2391">
        <v>30802</v>
      </c>
      <c r="FZ2391">
        <v>0</v>
      </c>
      <c r="GA2391" t="b">
        <v>0</v>
      </c>
      <c r="GB2391">
        <v>2</v>
      </c>
      <c r="GC2391">
        <v>430</v>
      </c>
      <c r="GD2391">
        <v>63</v>
      </c>
      <c r="GE2391">
        <v>4</v>
      </c>
      <c r="GF2391">
        <v>14</v>
      </c>
      <c r="GG2391">
        <v>3157</v>
      </c>
      <c r="GH2391">
        <v>3092</v>
      </c>
      <c r="GI2391">
        <v>3116</v>
      </c>
      <c r="GJ2391">
        <v>3020</v>
      </c>
      <c r="GK2391">
        <v>3136</v>
      </c>
      <c r="GL2391">
        <v>0</v>
      </c>
      <c r="GM2391">
        <v>3364</v>
      </c>
      <c r="GN2391">
        <v>4</v>
      </c>
      <c r="GO2391">
        <v>15</v>
      </c>
      <c r="GP2391">
        <v>19</v>
      </c>
      <c r="GQ2391">
        <v>0</v>
      </c>
      <c r="GR2391">
        <v>1</v>
      </c>
      <c r="GS2391">
        <v>0</v>
      </c>
      <c r="GT2391">
        <v>275</v>
      </c>
      <c r="GU2391">
        <v>0</v>
      </c>
      <c r="GV2391">
        <v>0</v>
      </c>
      <c r="GW2391">
        <v>0</v>
      </c>
      <c r="GX2391">
        <v>0</v>
      </c>
      <c r="GY2391">
        <v>36708</v>
      </c>
      <c r="GZ2391">
        <v>32190</v>
      </c>
      <c r="HA2391">
        <v>3148</v>
      </c>
      <c r="HB2391">
        <v>1370</v>
      </c>
      <c r="HC2391">
        <v>0</v>
      </c>
      <c r="HD2391">
        <v>18464</v>
      </c>
      <c r="HE2391">
        <v>16355</v>
      </c>
      <c r="HF2391">
        <v>871</v>
      </c>
      <c r="HG2391">
        <v>1238</v>
      </c>
      <c r="HH2391">
        <v>1807</v>
      </c>
      <c r="HI2391">
        <v>1</v>
      </c>
      <c r="HJ2391">
        <v>10538</v>
      </c>
      <c r="HK2391">
        <v>1938</v>
      </c>
      <c r="HL2391">
        <v>0</v>
      </c>
      <c r="HM2391">
        <v>76</v>
      </c>
      <c r="HN2391">
        <v>27</v>
      </c>
      <c r="HO2391">
        <v>26302</v>
      </c>
      <c r="HP2391">
        <v>13353</v>
      </c>
      <c r="HQ2391">
        <v>12658</v>
      </c>
      <c r="HR2391">
        <v>290</v>
      </c>
      <c r="HS2391">
        <v>11734</v>
      </c>
      <c r="HT2391">
        <v>10275</v>
      </c>
      <c r="HU2391">
        <v>0</v>
      </c>
      <c r="HV2391">
        <v>0</v>
      </c>
      <c r="HW2391">
        <v>12</v>
      </c>
      <c r="HX2391">
        <v>16</v>
      </c>
      <c r="HY2391">
        <v>0</v>
      </c>
      <c r="HZ2391">
        <v>0</v>
      </c>
      <c r="IA2391">
        <v>197</v>
      </c>
      <c r="IB2391">
        <v>16</v>
      </c>
      <c r="IC2391">
        <v>4</v>
      </c>
      <c r="ID2391">
        <v>0</v>
      </c>
      <c r="IE2391">
        <v>36</v>
      </c>
      <c r="IF2391">
        <v>4</v>
      </c>
      <c r="IG2391" t="b">
        <v>0</v>
      </c>
      <c r="IH2391" t="b">
        <v>0</v>
      </c>
      <c r="II2391" t="b">
        <v>0</v>
      </c>
      <c r="IJ2391" t="b">
        <v>0</v>
      </c>
      <c r="IK2391">
        <v>0</v>
      </c>
      <c r="IL2391">
        <v>0</v>
      </c>
      <c r="IM2391">
        <v>0</v>
      </c>
      <c r="IN2391">
        <v>0</v>
      </c>
      <c r="IO2391" s="1" t="s">
        <v>21705</v>
      </c>
      <c r="IP2391">
        <v>200</v>
      </c>
      <c r="IQ2391" s="1" t="s">
        <v>779</v>
      </c>
      <c r="IR2391" s="1" t="s">
        <v>780</v>
      </c>
      <c r="IS2391">
        <v>7</v>
      </c>
      <c r="IT2391">
        <v>200040</v>
      </c>
      <c r="IU2391">
        <v>1589219374000</v>
      </c>
      <c r="IV2391">
        <v>178440</v>
      </c>
      <c r="IW2391">
        <v>0</v>
      </c>
      <c r="IX2391" t="b">
        <v>1</v>
      </c>
      <c r="IY2391">
        <v>0</v>
      </c>
      <c r="IZ2391">
        <v>297</v>
      </c>
      <c r="JA2391">
        <v>51</v>
      </c>
      <c r="JB2391">
        <v>7</v>
      </c>
      <c r="JC2391">
        <v>4</v>
      </c>
      <c r="JD2391">
        <v>3031</v>
      </c>
      <c r="JE2391">
        <v>0</v>
      </c>
      <c r="JF2391">
        <v>3139</v>
      </c>
      <c r="JG2391">
        <v>3085</v>
      </c>
      <c r="JH2391">
        <v>3094</v>
      </c>
      <c r="JI2391">
        <v>3006</v>
      </c>
      <c r="JJ2391">
        <v>3363</v>
      </c>
      <c r="JK2391">
        <v>8</v>
      </c>
      <c r="JL2391">
        <v>10</v>
      </c>
      <c r="JM2391">
        <v>15</v>
      </c>
      <c r="JN2391">
        <v>3</v>
      </c>
      <c r="JO2391">
        <v>2</v>
      </c>
      <c r="JP2391">
        <v>3</v>
      </c>
      <c r="JQ2391">
        <v>297</v>
      </c>
      <c r="JR2391">
        <v>1</v>
      </c>
      <c r="JS2391">
        <v>0</v>
      </c>
      <c r="JT2391">
        <v>0</v>
      </c>
      <c r="JU2391">
        <v>0</v>
      </c>
      <c r="JV2391">
        <v>190040</v>
      </c>
      <c r="JW2391">
        <v>8661</v>
      </c>
      <c r="JX2391">
        <v>162309</v>
      </c>
      <c r="JY2391">
        <v>19069</v>
      </c>
      <c r="JZ2391">
        <v>1325</v>
      </c>
      <c r="KA2391">
        <v>24781</v>
      </c>
      <c r="KB2391">
        <v>1594</v>
      </c>
      <c r="KC2391">
        <v>22771</v>
      </c>
      <c r="KD2391">
        <v>416</v>
      </c>
      <c r="KE2391">
        <v>7338</v>
      </c>
      <c r="KF2391">
        <v>3</v>
      </c>
      <c r="KG2391">
        <v>10358</v>
      </c>
      <c r="KH2391">
        <v>13793</v>
      </c>
      <c r="KI2391">
        <v>4162</v>
      </c>
      <c r="KJ2391">
        <v>36</v>
      </c>
      <c r="KK2391">
        <v>27</v>
      </c>
      <c r="KL2391">
        <v>28008</v>
      </c>
      <c r="KM2391">
        <v>10222</v>
      </c>
      <c r="KN2391">
        <v>17585</v>
      </c>
      <c r="KO2391">
        <v>200</v>
      </c>
      <c r="KP2391">
        <v>15521</v>
      </c>
      <c r="KQ2391">
        <v>15155</v>
      </c>
      <c r="KR2391">
        <v>1</v>
      </c>
      <c r="KS2391">
        <v>0</v>
      </c>
      <c r="KT2391">
        <v>182</v>
      </c>
      <c r="KU2391">
        <v>24</v>
      </c>
      <c r="KV2391">
        <v>21</v>
      </c>
      <c r="KW2391">
        <v>0</v>
      </c>
      <c r="KX2391">
        <v>75</v>
      </c>
      <c r="KY2391">
        <v>18</v>
      </c>
      <c r="KZ2391">
        <v>5</v>
      </c>
      <c r="LA2391">
        <v>0</v>
      </c>
      <c r="LB2391">
        <v>17</v>
      </c>
      <c r="LC2391">
        <v>3</v>
      </c>
      <c r="LD2391" t="b">
        <v>0</v>
      </c>
      <c r="LE2391" t="b">
        <v>0</v>
      </c>
      <c r="LF2391" t="b">
        <v>0</v>
      </c>
      <c r="LG2391" t="b">
        <v>0</v>
      </c>
      <c r="LH2391">
        <v>0</v>
      </c>
      <c r="LI2391">
        <v>0</v>
      </c>
      <c r="LJ2391">
        <v>0</v>
      </c>
      <c r="LK2391">
        <v>0</v>
      </c>
      <c r="LL2391" s="1" t="s">
        <v>21685</v>
      </c>
      <c r="LM2391">
        <v>236</v>
      </c>
      <c r="LN2391" s="1" t="s">
        <v>776</v>
      </c>
      <c r="LO2391" s="1" t="s">
        <v>785</v>
      </c>
      <c r="LP2391">
        <v>5</v>
      </c>
      <c r="LQ2391">
        <v>445018</v>
      </c>
      <c r="LR2391">
        <v>1588653684000</v>
      </c>
      <c r="LS2391">
        <v>423418</v>
      </c>
      <c r="LT2391">
        <v>0</v>
      </c>
      <c r="LU2391" t="b">
        <v>0</v>
      </c>
      <c r="LV2391">
        <v>2</v>
      </c>
      <c r="LW2391">
        <v>381</v>
      </c>
      <c r="LX2391">
        <v>91</v>
      </c>
      <c r="LY2391">
        <v>14</v>
      </c>
      <c r="LZ2391">
        <v>4</v>
      </c>
      <c r="MA2391">
        <v>3142</v>
      </c>
      <c r="MB2391">
        <v>3814</v>
      </c>
      <c r="MC2391">
        <v>3077</v>
      </c>
      <c r="MD2391">
        <v>3117</v>
      </c>
      <c r="ME2391">
        <v>3147</v>
      </c>
      <c r="MF2391">
        <v>3026</v>
      </c>
      <c r="MG2391">
        <v>3340</v>
      </c>
      <c r="MH2391">
        <v>10</v>
      </c>
      <c r="MI2391">
        <v>10</v>
      </c>
      <c r="MJ2391">
        <v>11</v>
      </c>
      <c r="MK2391">
        <v>2</v>
      </c>
      <c r="ML2391">
        <v>1</v>
      </c>
      <c r="MM2391">
        <v>3</v>
      </c>
      <c r="MN2391">
        <v>759</v>
      </c>
      <c r="MO2391">
        <v>0</v>
      </c>
      <c r="MP2391">
        <v>0</v>
      </c>
      <c r="MQ2391">
        <v>0</v>
      </c>
      <c r="MR2391">
        <v>0</v>
      </c>
      <c r="MS2391">
        <v>185776</v>
      </c>
      <c r="MT2391">
        <v>374</v>
      </c>
      <c r="MU2391">
        <v>183863</v>
      </c>
      <c r="MV2391">
        <v>1538</v>
      </c>
      <c r="MW2391">
        <v>800</v>
      </c>
      <c r="MX2391">
        <v>36306</v>
      </c>
      <c r="MY2391">
        <v>374</v>
      </c>
      <c r="MZ2391">
        <v>35070</v>
      </c>
      <c r="NA2391">
        <v>862</v>
      </c>
      <c r="NB2391">
        <v>6682</v>
      </c>
      <c r="NC2391">
        <v>1</v>
      </c>
      <c r="ND2391">
        <v>21812</v>
      </c>
      <c r="NE2391">
        <v>8884</v>
      </c>
      <c r="NF2391">
        <v>5013</v>
      </c>
      <c r="NG2391">
        <v>41</v>
      </c>
      <c r="NH2391">
        <v>3</v>
      </c>
      <c r="NI2391">
        <v>34620</v>
      </c>
      <c r="NJ2391">
        <v>11465</v>
      </c>
      <c r="NK2391">
        <v>21918</v>
      </c>
      <c r="NL2391">
        <v>1237</v>
      </c>
      <c r="NM2391">
        <v>16114</v>
      </c>
      <c r="NN2391">
        <v>14625</v>
      </c>
      <c r="NO2391">
        <v>1</v>
      </c>
      <c r="NP2391">
        <v>0</v>
      </c>
      <c r="NQ2391">
        <v>213</v>
      </c>
      <c r="NR2391">
        <v>20</v>
      </c>
      <c r="NS2391">
        <v>16</v>
      </c>
      <c r="NT2391">
        <v>4</v>
      </c>
      <c r="NU2391">
        <v>135</v>
      </c>
      <c r="NV2391">
        <v>18</v>
      </c>
      <c r="NW2391">
        <v>2</v>
      </c>
      <c r="NX2391">
        <v>0</v>
      </c>
      <c r="NY2391">
        <v>14</v>
      </c>
      <c r="NZ2391">
        <v>7</v>
      </c>
      <c r="OA2391" t="b">
        <v>0</v>
      </c>
      <c r="OB2391" t="b">
        <v>0</v>
      </c>
      <c r="OC2391" t="b">
        <v>0</v>
      </c>
      <c r="OD2391" t="b">
        <v>0</v>
      </c>
      <c r="OE2391">
        <v>0</v>
      </c>
      <c r="OF2391">
        <v>0</v>
      </c>
      <c r="OG2391">
        <v>0</v>
      </c>
      <c r="OH2391">
        <v>0</v>
      </c>
      <c r="OI2391" s="1" t="s">
        <v>21706</v>
      </c>
      <c r="OJ2391">
        <v>226</v>
      </c>
      <c r="OK2391" s="1" t="s">
        <v>782</v>
      </c>
      <c r="OL2391" s="1" t="s">
        <v>783</v>
      </c>
      <c r="OM2391">
        <v>4</v>
      </c>
      <c r="ON2391">
        <v>19778</v>
      </c>
      <c r="OO2391">
        <v>1586914979000</v>
      </c>
      <c r="OP2391">
        <v>7178</v>
      </c>
      <c r="OQ2391">
        <v>1822</v>
      </c>
      <c r="OR2391" t="b">
        <v>0</v>
      </c>
      <c r="OS2391">
        <v>0</v>
      </c>
      <c r="OT2391">
        <v>480</v>
      </c>
      <c r="OU2391">
        <v>5</v>
      </c>
      <c r="OV2391">
        <v>11</v>
      </c>
      <c r="OW2391">
        <v>4</v>
      </c>
      <c r="OX2391">
        <v>1412</v>
      </c>
      <c r="OY2391">
        <v>3111</v>
      </c>
      <c r="OZ2391">
        <v>3144</v>
      </c>
      <c r="PA2391">
        <v>3075</v>
      </c>
      <c r="PB2391">
        <v>3156</v>
      </c>
      <c r="PC2391">
        <v>3078</v>
      </c>
      <c r="PD2391">
        <v>3340</v>
      </c>
      <c r="PE2391">
        <v>17</v>
      </c>
      <c r="PF2391">
        <v>11</v>
      </c>
      <c r="PG2391">
        <v>7</v>
      </c>
      <c r="PH2391">
        <v>5</v>
      </c>
      <c r="PI2391">
        <v>2</v>
      </c>
      <c r="PJ2391">
        <v>4</v>
      </c>
      <c r="PK2391">
        <v>601</v>
      </c>
      <c r="PL2391">
        <v>4</v>
      </c>
      <c r="PM2391">
        <v>0</v>
      </c>
      <c r="PN2391">
        <v>0</v>
      </c>
      <c r="PO2391">
        <v>0</v>
      </c>
      <c r="PP2391">
        <v>223405</v>
      </c>
      <c r="PQ2391">
        <v>22613</v>
      </c>
      <c r="PR2391">
        <v>188162</v>
      </c>
      <c r="PS2391">
        <v>12629</v>
      </c>
      <c r="PT2391">
        <v>46</v>
      </c>
      <c r="PU2391">
        <v>34383</v>
      </c>
      <c r="PV2391">
        <v>3049</v>
      </c>
      <c r="PW2391">
        <v>29479</v>
      </c>
      <c r="PX2391">
        <v>1854</v>
      </c>
      <c r="PY2391">
        <v>20117</v>
      </c>
      <c r="PZ2391">
        <v>1</v>
      </c>
      <c r="QA2391">
        <v>52209</v>
      </c>
      <c r="QB2391">
        <v>28749</v>
      </c>
      <c r="QC2391">
        <v>1888</v>
      </c>
      <c r="QD2391">
        <v>30</v>
      </c>
      <c r="QE2391">
        <v>26</v>
      </c>
      <c r="QF2391">
        <v>49738</v>
      </c>
      <c r="QG2391">
        <v>15673</v>
      </c>
      <c r="QH2391">
        <v>31906</v>
      </c>
      <c r="QI2391">
        <v>2158</v>
      </c>
      <c r="QJ2391">
        <v>18723</v>
      </c>
      <c r="QK2391">
        <v>18708</v>
      </c>
      <c r="QL2391">
        <v>1</v>
      </c>
      <c r="QM2391">
        <v>0</v>
      </c>
      <c r="QN2391">
        <v>52</v>
      </c>
      <c r="QO2391">
        <v>154</v>
      </c>
      <c r="QP2391">
        <v>110</v>
      </c>
      <c r="QQ2391">
        <v>9</v>
      </c>
      <c r="QR2391">
        <v>571</v>
      </c>
      <c r="QS2391">
        <v>17</v>
      </c>
      <c r="QT2391">
        <v>2</v>
      </c>
      <c r="QU2391">
        <v>0</v>
      </c>
      <c r="QV2391">
        <v>15</v>
      </c>
      <c r="QW2391">
        <v>3</v>
      </c>
      <c r="QX2391" t="b">
        <v>1</v>
      </c>
      <c r="QY2391" t="b">
        <v>0</v>
      </c>
      <c r="QZ2391" t="b">
        <v>0</v>
      </c>
      <c r="RA2391" t="b">
        <v>1</v>
      </c>
      <c r="RB2391">
        <v>0</v>
      </c>
      <c r="RC2391">
        <v>0</v>
      </c>
      <c r="RD2391">
        <v>0</v>
      </c>
      <c r="RE2391">
        <v>0</v>
      </c>
      <c r="RF2391" s="1" t="s">
        <v>21707</v>
      </c>
      <c r="RG2391">
        <v>164</v>
      </c>
      <c r="RH2391" s="1" t="s">
        <v>779</v>
      </c>
      <c r="RI2391" s="1" t="s">
        <v>780</v>
      </c>
      <c r="RJ2391">
        <v>6</v>
      </c>
      <c r="RK2391">
        <v>60093</v>
      </c>
      <c r="RL2391">
        <v>1588923430000</v>
      </c>
      <c r="RM2391">
        <v>38493</v>
      </c>
      <c r="RN2391">
        <v>0</v>
      </c>
      <c r="RO2391" t="b">
        <v>1</v>
      </c>
      <c r="RP2391">
        <v>2</v>
      </c>
      <c r="RQ2391">
        <v>190</v>
      </c>
      <c r="RR2391">
        <v>15</v>
      </c>
      <c r="RS2391">
        <v>4</v>
      </c>
      <c r="RT2391">
        <v>7</v>
      </c>
      <c r="RU2391">
        <v>3033</v>
      </c>
      <c r="RV2391">
        <v>3144</v>
      </c>
      <c r="RW2391">
        <v>3140</v>
      </c>
      <c r="RX2391">
        <v>3006</v>
      </c>
      <c r="RY2391">
        <v>3031</v>
      </c>
      <c r="RZ2391">
        <v>3508</v>
      </c>
      <c r="SA2391">
        <v>3340</v>
      </c>
      <c r="SB2391">
        <v>10</v>
      </c>
      <c r="SC2391">
        <v>8</v>
      </c>
      <c r="SD2391">
        <v>20</v>
      </c>
      <c r="SE2391">
        <v>5</v>
      </c>
      <c r="SF2391">
        <v>2</v>
      </c>
      <c r="SG2391">
        <v>2</v>
      </c>
      <c r="SH2391">
        <v>801</v>
      </c>
      <c r="SI2391">
        <v>2</v>
      </c>
      <c r="SJ2391">
        <v>0</v>
      </c>
      <c r="SK2391">
        <v>0</v>
      </c>
      <c r="SL2391">
        <v>0</v>
      </c>
      <c r="SM2391">
        <v>197982</v>
      </c>
      <c r="SN2391">
        <v>0</v>
      </c>
      <c r="SO2391">
        <v>194969</v>
      </c>
      <c r="SP2391">
        <v>3013</v>
      </c>
      <c r="SQ2391">
        <v>791</v>
      </c>
      <c r="SR2391">
        <v>34154</v>
      </c>
      <c r="SS2391">
        <v>0</v>
      </c>
      <c r="ST2391">
        <v>33780</v>
      </c>
      <c r="SU2391">
        <v>374</v>
      </c>
      <c r="SV2391">
        <v>4283</v>
      </c>
      <c r="SW2391">
        <v>4</v>
      </c>
      <c r="SX2391">
        <v>9757</v>
      </c>
      <c r="SY2391">
        <v>10498</v>
      </c>
      <c r="SZ2391">
        <v>5751</v>
      </c>
      <c r="TA2391">
        <v>21</v>
      </c>
      <c r="TB2391">
        <v>2</v>
      </c>
      <c r="TC2391">
        <v>24477</v>
      </c>
      <c r="TD2391">
        <v>7893</v>
      </c>
      <c r="TE2391">
        <v>15345</v>
      </c>
      <c r="TF2391">
        <v>1239</v>
      </c>
      <c r="TG2391">
        <v>16075</v>
      </c>
      <c r="TH2391">
        <v>14820</v>
      </c>
      <c r="TI2391">
        <v>3</v>
      </c>
      <c r="TJ2391">
        <v>0</v>
      </c>
      <c r="TK2391">
        <v>220</v>
      </c>
      <c r="TL2391">
        <v>4</v>
      </c>
      <c r="TM2391">
        <v>0</v>
      </c>
      <c r="TN2391">
        <v>0</v>
      </c>
      <c r="TO2391">
        <v>12</v>
      </c>
      <c r="TP2391">
        <v>17</v>
      </c>
      <c r="TQ2391">
        <v>6</v>
      </c>
      <c r="TR2391">
        <v>0</v>
      </c>
      <c r="TS2391">
        <v>12</v>
      </c>
      <c r="TT2391">
        <v>2</v>
      </c>
      <c r="TU2391" t="b">
        <v>0</v>
      </c>
      <c r="TV2391" t="b">
        <v>0</v>
      </c>
      <c r="TW2391" t="b">
        <v>0</v>
      </c>
      <c r="TX2391" t="b">
        <v>0</v>
      </c>
      <c r="TY2391">
        <v>0</v>
      </c>
      <c r="TZ2391">
        <v>0</v>
      </c>
      <c r="UA2391">
        <v>0</v>
      </c>
      <c r="UB2391">
        <v>0</v>
      </c>
      <c r="UC2391" s="1" t="s">
        <v>21708</v>
      </c>
      <c r="UD2391">
        <v>173</v>
      </c>
      <c r="UE2391" s="1" t="s">
        <v>776</v>
      </c>
      <c r="UF2391" s="1" t="s">
        <v>777</v>
      </c>
      <c r="UG2391">
        <v>6</v>
      </c>
      <c r="UH2391">
        <v>32917</v>
      </c>
      <c r="UI2391">
        <v>1588914671000</v>
      </c>
      <c r="UJ2391">
        <v>11317</v>
      </c>
      <c r="UK2391">
        <v>0</v>
      </c>
      <c r="UL2391" t="b">
        <v>1</v>
      </c>
      <c r="UM2391">
        <v>0</v>
      </c>
      <c r="UN2391">
        <v>466</v>
      </c>
      <c r="UO2391">
        <v>127</v>
      </c>
      <c r="UP2391">
        <v>4</v>
      </c>
      <c r="UQ2391">
        <v>12</v>
      </c>
      <c r="UR2391">
        <v>2421</v>
      </c>
      <c r="US2391">
        <v>3285</v>
      </c>
      <c r="UT2391">
        <v>3102</v>
      </c>
      <c r="UU2391">
        <v>3020</v>
      </c>
      <c r="UV2391">
        <v>3151</v>
      </c>
      <c r="UW2391">
        <v>3165</v>
      </c>
      <c r="UX2391">
        <v>3340</v>
      </c>
      <c r="UY2391">
        <v>10</v>
      </c>
      <c r="UZ2391">
        <v>9</v>
      </c>
      <c r="VA2391">
        <v>19</v>
      </c>
      <c r="VB2391">
        <v>3</v>
      </c>
      <c r="VC2391">
        <v>2</v>
      </c>
      <c r="VD2391">
        <v>3</v>
      </c>
      <c r="VE2391">
        <v>513</v>
      </c>
      <c r="VF2391">
        <v>1</v>
      </c>
      <c r="VG2391">
        <v>0</v>
      </c>
      <c r="VH2391">
        <v>0</v>
      </c>
      <c r="VI2391">
        <v>0</v>
      </c>
      <c r="VJ2391">
        <v>202288</v>
      </c>
      <c r="VK2391">
        <v>183668</v>
      </c>
      <c r="VL2391">
        <v>13915</v>
      </c>
      <c r="VM2391">
        <v>4703</v>
      </c>
      <c r="VN2391">
        <v>0</v>
      </c>
      <c r="VO2391">
        <v>45908</v>
      </c>
      <c r="VP2391">
        <v>43230</v>
      </c>
      <c r="VQ2391">
        <v>1371</v>
      </c>
      <c r="VR2391">
        <v>1306</v>
      </c>
      <c r="VS2391">
        <v>7964</v>
      </c>
      <c r="VT2391">
        <v>1</v>
      </c>
      <c r="VU2391">
        <v>18820</v>
      </c>
      <c r="VV2391">
        <v>6897</v>
      </c>
      <c r="VW2391">
        <v>4369</v>
      </c>
      <c r="VX2391">
        <v>15</v>
      </c>
      <c r="VY2391">
        <v>62</v>
      </c>
      <c r="VZ2391">
        <v>34900</v>
      </c>
      <c r="WA2391">
        <v>12040</v>
      </c>
      <c r="WB2391">
        <v>21397</v>
      </c>
      <c r="WC2391">
        <v>1461</v>
      </c>
      <c r="WD2391">
        <v>16013</v>
      </c>
      <c r="WE2391">
        <v>14500</v>
      </c>
      <c r="WF2391">
        <v>1</v>
      </c>
      <c r="WG2391">
        <v>0</v>
      </c>
      <c r="WH2391">
        <v>198</v>
      </c>
      <c r="WI2391">
        <v>9</v>
      </c>
      <c r="WJ2391">
        <v>1</v>
      </c>
      <c r="WK2391">
        <v>4</v>
      </c>
      <c r="WL2391">
        <v>386</v>
      </c>
      <c r="WM2391">
        <v>18</v>
      </c>
      <c r="WN2391">
        <v>0</v>
      </c>
      <c r="WO2391">
        <v>0</v>
      </c>
      <c r="WP2391">
        <v>6</v>
      </c>
      <c r="WQ2391">
        <v>3</v>
      </c>
      <c r="WR2391" t="b">
        <v>0</v>
      </c>
      <c r="WS2391" t="b">
        <v>0</v>
      </c>
      <c r="WT2391" t="b">
        <v>1</v>
      </c>
      <c r="WU2391" t="b">
        <v>0</v>
      </c>
      <c r="WV2391">
        <v>0</v>
      </c>
      <c r="WW2391">
        <v>0</v>
      </c>
      <c r="WX2391">
        <v>0</v>
      </c>
      <c r="WY2391">
        <v>0</v>
      </c>
      <c r="WZ2391" s="1" t="s">
        <v>21709</v>
      </c>
      <c r="XA2391">
        <v>182</v>
      </c>
      <c r="XB2391" s="1" t="s">
        <v>776</v>
      </c>
      <c r="XC2391" s="1" t="s">
        <v>785</v>
      </c>
      <c r="XD2391">
        <v>4</v>
      </c>
      <c r="XE2391">
        <v>15366</v>
      </c>
      <c r="XF2391">
        <v>1578354395000</v>
      </c>
      <c r="XG2391">
        <v>2766</v>
      </c>
      <c r="XH2391">
        <v>6234</v>
      </c>
      <c r="XI2391" t="b">
        <v>0</v>
      </c>
      <c r="XJ2391">
        <v>0</v>
      </c>
      <c r="XK2391">
        <v>537</v>
      </c>
      <c r="XL2391">
        <v>246</v>
      </c>
      <c r="XM2391">
        <v>14</v>
      </c>
      <c r="XN2391">
        <v>4</v>
      </c>
      <c r="XO2391">
        <v>3814</v>
      </c>
      <c r="XP2391">
        <v>3142</v>
      </c>
      <c r="XQ2391">
        <v>1038</v>
      </c>
      <c r="XR2391">
        <v>3117</v>
      </c>
      <c r="XS2391">
        <v>3147</v>
      </c>
      <c r="XT2391">
        <v>3123</v>
      </c>
      <c r="XU2391">
        <v>3340</v>
      </c>
      <c r="XV2391">
        <v>5</v>
      </c>
      <c r="XW2391">
        <v>11</v>
      </c>
      <c r="XX2391">
        <v>14</v>
      </c>
      <c r="XY2391">
        <v>0</v>
      </c>
      <c r="XZ2391">
        <v>1</v>
      </c>
      <c r="YA2391">
        <v>0</v>
      </c>
      <c r="YB2391">
        <v>486</v>
      </c>
      <c r="YC2391">
        <v>0</v>
      </c>
      <c r="YD2391">
        <v>0</v>
      </c>
      <c r="YE2391">
        <v>0</v>
      </c>
      <c r="YF2391">
        <v>0</v>
      </c>
      <c r="YG2391">
        <v>182207</v>
      </c>
      <c r="YH2391">
        <v>8422</v>
      </c>
      <c r="YI2391">
        <v>170843</v>
      </c>
      <c r="YJ2391">
        <v>2942</v>
      </c>
      <c r="YK2391">
        <v>0</v>
      </c>
      <c r="YL2391">
        <v>22648</v>
      </c>
      <c r="YM2391">
        <v>1072</v>
      </c>
      <c r="YN2391">
        <v>21133</v>
      </c>
      <c r="YO2391">
        <v>442</v>
      </c>
      <c r="YP2391">
        <v>6722</v>
      </c>
      <c r="YQ2391">
        <v>1</v>
      </c>
      <c r="YR2391">
        <v>17089</v>
      </c>
      <c r="YS2391">
        <v>11171</v>
      </c>
      <c r="YT2391">
        <v>4241</v>
      </c>
      <c r="YU2391">
        <v>31</v>
      </c>
      <c r="YV2391">
        <v>23</v>
      </c>
      <c r="YW2391">
        <v>33196</v>
      </c>
      <c r="YX2391">
        <v>13550</v>
      </c>
      <c r="YY2391">
        <v>18906</v>
      </c>
      <c r="YZ2391">
        <v>739</v>
      </c>
      <c r="ZA2391">
        <v>13781</v>
      </c>
      <c r="ZB2391">
        <v>14585</v>
      </c>
      <c r="ZC2391">
        <v>2</v>
      </c>
      <c r="ZD2391">
        <v>1</v>
      </c>
      <c r="ZE2391">
        <v>201</v>
      </c>
      <c r="ZF2391">
        <v>24</v>
      </c>
      <c r="ZG2391">
        <v>16</v>
      </c>
      <c r="ZH2391">
        <v>0</v>
      </c>
      <c r="ZI2391">
        <v>64</v>
      </c>
      <c r="ZJ2391">
        <v>17</v>
      </c>
      <c r="ZK2391">
        <v>6</v>
      </c>
      <c r="ZL2391">
        <v>0</v>
      </c>
      <c r="ZM2391">
        <v>14</v>
      </c>
      <c r="ZN2391">
        <v>5</v>
      </c>
      <c r="ZO2391" t="b">
        <v>0</v>
      </c>
      <c r="ZP2391" t="b">
        <v>0</v>
      </c>
      <c r="ZQ2391" t="b">
        <v>0</v>
      </c>
      <c r="ZR2391" t="b">
        <v>0</v>
      </c>
      <c r="ZS2391">
        <v>0</v>
      </c>
      <c r="ZT2391">
        <v>0</v>
      </c>
      <c r="ZU2391">
        <v>0</v>
      </c>
      <c r="ZV2391">
        <v>0</v>
      </c>
      <c r="ZW2391" s="1" t="s">
        <v>21710</v>
      </c>
      <c r="ZX2391">
        <v>271</v>
      </c>
      <c r="ZY2391" s="1" t="s">
        <v>786</v>
      </c>
      <c r="ZZ2391" s="1" t="s">
        <v>780</v>
      </c>
      <c r="AAA2391">
        <v>5</v>
      </c>
      <c r="AAB2391">
        <v>173396</v>
      </c>
      <c r="AAC2391">
        <v>1589664269000</v>
      </c>
      <c r="AAD2391">
        <v>151796</v>
      </c>
      <c r="AAE2391">
        <v>0</v>
      </c>
      <c r="AAF2391" t="b">
        <v>1</v>
      </c>
      <c r="AAG2391">
        <v>2</v>
      </c>
      <c r="AAH2391">
        <v>439</v>
      </c>
      <c r="AAI2391">
        <v>25</v>
      </c>
      <c r="AAJ2391">
        <v>4</v>
      </c>
      <c r="AAK2391">
        <v>14</v>
      </c>
      <c r="AAL2391">
        <v>3157</v>
      </c>
      <c r="AAM2391">
        <v>3069</v>
      </c>
      <c r="AAN2391">
        <v>3174</v>
      </c>
      <c r="AAO2391">
        <v>3117</v>
      </c>
      <c r="AAP2391">
        <v>3165</v>
      </c>
      <c r="AAQ2391">
        <v>1026</v>
      </c>
      <c r="AAR2391">
        <v>3364</v>
      </c>
      <c r="AAS2391">
        <v>6</v>
      </c>
      <c r="AAT2391">
        <v>8</v>
      </c>
      <c r="AAU2391">
        <v>20</v>
      </c>
      <c r="AAV2391">
        <v>4</v>
      </c>
      <c r="AAW2391">
        <v>2</v>
      </c>
      <c r="AAX2391">
        <v>1</v>
      </c>
      <c r="AAY2391">
        <v>804</v>
      </c>
      <c r="AAZ2391">
        <v>1</v>
      </c>
      <c r="ABA2391">
        <v>0</v>
      </c>
      <c r="ABB2391">
        <v>0</v>
      </c>
      <c r="ABC2391">
        <v>0</v>
      </c>
      <c r="ABD2391">
        <v>46574</v>
      </c>
      <c r="ABE2391">
        <v>41100</v>
      </c>
      <c r="ABF2391">
        <v>3836</v>
      </c>
      <c r="ABG2391">
        <v>1638</v>
      </c>
      <c r="ABH2391">
        <v>0</v>
      </c>
      <c r="ABI2391">
        <v>23792</v>
      </c>
      <c r="ABJ2391">
        <v>21656</v>
      </c>
      <c r="ABK2391">
        <v>756</v>
      </c>
      <c r="ABL2391">
        <v>1380</v>
      </c>
      <c r="ABM2391">
        <v>5697</v>
      </c>
      <c r="ABN2391">
        <v>5</v>
      </c>
      <c r="ABO2391">
        <v>16805</v>
      </c>
      <c r="ABP2391">
        <v>4047</v>
      </c>
      <c r="ABQ2391">
        <v>2311</v>
      </c>
      <c r="ABR2391">
        <v>73</v>
      </c>
      <c r="ABS2391">
        <v>76</v>
      </c>
      <c r="ABT2391">
        <v>22923</v>
      </c>
      <c r="ABU2391">
        <v>10073</v>
      </c>
      <c r="ABV2391">
        <v>12145</v>
      </c>
      <c r="ABW2391">
        <v>705</v>
      </c>
      <c r="ABX2391">
        <v>11830</v>
      </c>
      <c r="ABY2391">
        <v>11325</v>
      </c>
      <c r="ABZ2391">
        <v>0</v>
      </c>
      <c r="ACA2391">
        <v>0</v>
      </c>
      <c r="ACB2391">
        <v>28</v>
      </c>
      <c r="ACC2391">
        <v>0</v>
      </c>
      <c r="ACD2391">
        <v>0</v>
      </c>
      <c r="ACE2391">
        <v>0</v>
      </c>
      <c r="ACF2391">
        <v>126</v>
      </c>
      <c r="ACG2391">
        <v>16</v>
      </c>
      <c r="ACH2391">
        <v>3</v>
      </c>
      <c r="ACI2391">
        <v>0</v>
      </c>
      <c r="ACJ2391">
        <v>34</v>
      </c>
      <c r="ACK2391">
        <v>4</v>
      </c>
      <c r="ACL2391" t="b">
        <v>0</v>
      </c>
      <c r="ACM2391" t="b">
        <v>0</v>
      </c>
      <c r="ACN2391" t="b">
        <v>0</v>
      </c>
      <c r="ACO2391" t="b">
        <v>0</v>
      </c>
      <c r="ACP2391">
        <v>0</v>
      </c>
      <c r="ACQ2391">
        <v>0</v>
      </c>
      <c r="ACR2391">
        <v>0</v>
      </c>
      <c r="ACS2391">
        <v>0</v>
      </c>
      <c r="ACT2391">
        <v>1</v>
      </c>
      <c r="ACU2391">
        <v>0</v>
      </c>
    </row>
    <row r="2392" spans="1:775" x14ac:dyDescent="0.25">
      <c r="A2392">
        <v>3409803069</v>
      </c>
      <c r="B2392" t="b">
        <v>1</v>
      </c>
      <c r="C2392" t="b">
        <v>1</v>
      </c>
      <c r="D2392" t="b">
        <v>1</v>
      </c>
      <c r="E2392" t="b">
        <v>0</v>
      </c>
      <c r="F2392" t="b">
        <v>0</v>
      </c>
      <c r="G2392" t="b">
        <v>1</v>
      </c>
      <c r="H2392">
        <v>8</v>
      </c>
      <c r="I2392">
        <v>1</v>
      </c>
      <c r="J2392">
        <v>0</v>
      </c>
      <c r="K2392">
        <v>3</v>
      </c>
      <c r="L2392">
        <v>2</v>
      </c>
      <c r="M2392" t="b">
        <v>0</v>
      </c>
      <c r="N2392" t="b">
        <v>0</v>
      </c>
      <c r="O2392" t="b">
        <v>0</v>
      </c>
      <c r="P2392" t="b">
        <v>0</v>
      </c>
      <c r="Q2392" t="b">
        <v>1</v>
      </c>
      <c r="R2392" t="b">
        <v>0</v>
      </c>
      <c r="S2392">
        <v>3</v>
      </c>
      <c r="T2392">
        <v>0</v>
      </c>
      <c r="U2392">
        <v>0</v>
      </c>
      <c r="V2392">
        <v>1</v>
      </c>
      <c r="W2392">
        <v>0</v>
      </c>
      <c r="X2392" s="1" t="s">
        <v>21711</v>
      </c>
      <c r="Y2392">
        <v>284</v>
      </c>
      <c r="Z2392" s="1" t="s">
        <v>776</v>
      </c>
      <c r="AA2392" s="1" t="s">
        <v>785</v>
      </c>
      <c r="AB2392">
        <v>3</v>
      </c>
      <c r="AC2392">
        <v>10330</v>
      </c>
      <c r="AD2392">
        <v>1589498131000</v>
      </c>
      <c r="AE2392">
        <v>4330</v>
      </c>
      <c r="AF2392">
        <v>2270</v>
      </c>
      <c r="AG2392" t="b">
        <v>0</v>
      </c>
      <c r="AH2392">
        <v>0</v>
      </c>
      <c r="AI2392">
        <v>396</v>
      </c>
      <c r="AJ2392">
        <v>4</v>
      </c>
      <c r="AK2392">
        <v>12</v>
      </c>
      <c r="AL2392">
        <v>4</v>
      </c>
      <c r="AM2392">
        <v>3100</v>
      </c>
      <c r="AN2392">
        <v>2033</v>
      </c>
      <c r="AO2392">
        <v>3191</v>
      </c>
      <c r="AP2392">
        <v>3047</v>
      </c>
      <c r="AQ2392">
        <v>3027</v>
      </c>
      <c r="AR2392">
        <v>3108</v>
      </c>
      <c r="AS2392">
        <v>3340</v>
      </c>
      <c r="AT2392">
        <v>4</v>
      </c>
      <c r="AU2392">
        <v>7</v>
      </c>
      <c r="AV2392">
        <v>11</v>
      </c>
      <c r="AW2392">
        <v>4</v>
      </c>
      <c r="AX2392">
        <v>2</v>
      </c>
      <c r="AY2392">
        <v>1</v>
      </c>
      <c r="AZ2392">
        <v>344</v>
      </c>
      <c r="BA2392">
        <v>1</v>
      </c>
      <c r="BB2392">
        <v>0</v>
      </c>
      <c r="BC2392">
        <v>0</v>
      </c>
      <c r="BD2392">
        <v>0</v>
      </c>
      <c r="BE2392">
        <v>108180</v>
      </c>
      <c r="BF2392">
        <v>87332</v>
      </c>
      <c r="BG2392">
        <v>17204</v>
      </c>
      <c r="BH2392">
        <v>3644</v>
      </c>
      <c r="BI2392">
        <v>0</v>
      </c>
      <c r="BJ2392">
        <v>10527</v>
      </c>
      <c r="BK2392">
        <v>8682</v>
      </c>
      <c r="BL2392">
        <v>1782</v>
      </c>
      <c r="BM2392">
        <v>62</v>
      </c>
      <c r="BN2392">
        <v>3456</v>
      </c>
      <c r="BO2392">
        <v>1</v>
      </c>
      <c r="BP2392">
        <v>16483</v>
      </c>
      <c r="BQ2392">
        <v>6961</v>
      </c>
      <c r="BR2392">
        <v>6961</v>
      </c>
      <c r="BS2392">
        <v>28</v>
      </c>
      <c r="BT2392">
        <v>27</v>
      </c>
      <c r="BU2392">
        <v>20282</v>
      </c>
      <c r="BV2392">
        <v>2749</v>
      </c>
      <c r="BW2392">
        <v>16347</v>
      </c>
      <c r="BX2392">
        <v>1185</v>
      </c>
      <c r="BY2392">
        <v>10415</v>
      </c>
      <c r="BZ2392">
        <v>9475</v>
      </c>
      <c r="CA2392">
        <v>4</v>
      </c>
      <c r="CB2392">
        <v>0</v>
      </c>
      <c r="CC2392">
        <v>123</v>
      </c>
      <c r="CD2392">
        <v>12</v>
      </c>
      <c r="CE2392">
        <v>4</v>
      </c>
      <c r="CF2392">
        <v>4</v>
      </c>
      <c r="CG2392">
        <v>125</v>
      </c>
      <c r="CH2392">
        <v>14</v>
      </c>
      <c r="CI2392">
        <v>1</v>
      </c>
      <c r="CJ2392">
        <v>0</v>
      </c>
      <c r="CK2392">
        <v>8</v>
      </c>
      <c r="CL2392">
        <v>1</v>
      </c>
      <c r="CM2392" t="b">
        <v>0</v>
      </c>
      <c r="CN2392" t="b">
        <v>0</v>
      </c>
      <c r="CO2392" t="b">
        <v>1</v>
      </c>
      <c r="CP2392" t="b">
        <v>0</v>
      </c>
      <c r="CQ2392">
        <v>0</v>
      </c>
      <c r="CR2392">
        <v>0</v>
      </c>
      <c r="CS2392">
        <v>0</v>
      </c>
      <c r="CT2392">
        <v>0</v>
      </c>
      <c r="CU2392" s="1" t="s">
        <v>21712</v>
      </c>
      <c r="CV2392">
        <v>49</v>
      </c>
      <c r="CW2392" s="1" t="s">
        <v>776</v>
      </c>
      <c r="CX2392" s="1" t="s">
        <v>777</v>
      </c>
      <c r="CY2392">
        <v>2</v>
      </c>
      <c r="CZ2392">
        <v>3505</v>
      </c>
      <c r="DA2392">
        <v>1589706346000</v>
      </c>
      <c r="DB2392">
        <v>1705</v>
      </c>
      <c r="DC2392">
        <v>2495</v>
      </c>
      <c r="DD2392" t="b">
        <v>1</v>
      </c>
      <c r="DE2392">
        <v>0</v>
      </c>
      <c r="DF2392">
        <v>192</v>
      </c>
      <c r="DG2392">
        <v>54</v>
      </c>
      <c r="DH2392">
        <v>12</v>
      </c>
      <c r="DI2392">
        <v>4</v>
      </c>
      <c r="DJ2392">
        <v>3068</v>
      </c>
      <c r="DK2392">
        <v>3802</v>
      </c>
      <c r="DL2392">
        <v>3151</v>
      </c>
      <c r="DM2392">
        <v>3047</v>
      </c>
      <c r="DN2392">
        <v>3076</v>
      </c>
      <c r="DO2392">
        <v>3025</v>
      </c>
      <c r="DP2392">
        <v>3340</v>
      </c>
      <c r="DQ2392">
        <v>13</v>
      </c>
      <c r="DR2392">
        <v>2</v>
      </c>
      <c r="DS2392">
        <v>11</v>
      </c>
      <c r="DT2392">
        <v>9</v>
      </c>
      <c r="DU2392">
        <v>2</v>
      </c>
      <c r="DV2392">
        <v>2</v>
      </c>
      <c r="DW2392">
        <v>682</v>
      </c>
      <c r="DX2392">
        <v>2</v>
      </c>
      <c r="DY2392">
        <v>0</v>
      </c>
      <c r="DZ2392">
        <v>0</v>
      </c>
      <c r="EA2392">
        <v>0</v>
      </c>
      <c r="EB2392">
        <v>161346</v>
      </c>
      <c r="EC2392">
        <v>92697</v>
      </c>
      <c r="ED2392">
        <v>56933</v>
      </c>
      <c r="EE2392">
        <v>11715</v>
      </c>
      <c r="EF2392">
        <v>41</v>
      </c>
      <c r="EG2392">
        <v>21618</v>
      </c>
      <c r="EH2392">
        <v>15834</v>
      </c>
      <c r="EI2392">
        <v>5653</v>
      </c>
      <c r="EJ2392">
        <v>130</v>
      </c>
      <c r="EK2392">
        <v>2084</v>
      </c>
      <c r="EL2392">
        <v>1</v>
      </c>
      <c r="EM2392">
        <v>30247</v>
      </c>
      <c r="EN2392">
        <v>10210</v>
      </c>
      <c r="EO2392">
        <v>3672</v>
      </c>
      <c r="EP2392">
        <v>23</v>
      </c>
      <c r="EQ2392">
        <v>32</v>
      </c>
      <c r="ER2392">
        <v>9315</v>
      </c>
      <c r="ES2392">
        <v>923</v>
      </c>
      <c r="ET2392">
        <v>7608</v>
      </c>
      <c r="EU2392">
        <v>783</v>
      </c>
      <c r="EV2392">
        <v>14476</v>
      </c>
      <c r="EW2392">
        <v>12600</v>
      </c>
      <c r="EX2392">
        <v>2</v>
      </c>
      <c r="EY2392">
        <v>0</v>
      </c>
      <c r="EZ2392">
        <v>187</v>
      </c>
      <c r="FA2392">
        <v>22</v>
      </c>
      <c r="FB2392">
        <v>8</v>
      </c>
      <c r="FC2392">
        <v>10</v>
      </c>
      <c r="FD2392">
        <v>744</v>
      </c>
      <c r="FE2392">
        <v>17</v>
      </c>
      <c r="FF2392">
        <v>2</v>
      </c>
      <c r="FG2392">
        <v>0</v>
      </c>
      <c r="FH2392">
        <v>11</v>
      </c>
      <c r="FI2392">
        <v>3</v>
      </c>
      <c r="FJ2392" t="b">
        <v>0</v>
      </c>
      <c r="FK2392" t="b">
        <v>0</v>
      </c>
      <c r="FL2392" t="b">
        <v>0</v>
      </c>
      <c r="FM2392" t="b">
        <v>0</v>
      </c>
      <c r="FN2392">
        <v>0</v>
      </c>
      <c r="FO2392">
        <v>0</v>
      </c>
      <c r="FP2392">
        <v>0</v>
      </c>
      <c r="FQ2392">
        <v>0</v>
      </c>
      <c r="FR2392" s="1" t="s">
        <v>21713</v>
      </c>
      <c r="FS2392">
        <v>274</v>
      </c>
      <c r="FT2392" s="1" t="s">
        <v>786</v>
      </c>
      <c r="FU2392" s="1" t="s">
        <v>780</v>
      </c>
      <c r="FV2392">
        <v>5</v>
      </c>
      <c r="FW2392">
        <v>81674</v>
      </c>
      <c r="FX2392">
        <v>1589689808000</v>
      </c>
      <c r="FY2392">
        <v>60074</v>
      </c>
      <c r="FZ2392">
        <v>0</v>
      </c>
      <c r="GA2392" t="b">
        <v>0</v>
      </c>
      <c r="GB2392">
        <v>2</v>
      </c>
      <c r="GC2392">
        <v>393</v>
      </c>
      <c r="GD2392">
        <v>40</v>
      </c>
      <c r="GE2392">
        <v>4</v>
      </c>
      <c r="GF2392">
        <v>3</v>
      </c>
      <c r="GG2392">
        <v>3504</v>
      </c>
      <c r="GH2392">
        <v>3157</v>
      </c>
      <c r="GI2392">
        <v>3853</v>
      </c>
      <c r="GJ2392">
        <v>0</v>
      </c>
      <c r="GK2392">
        <v>3009</v>
      </c>
      <c r="GL2392">
        <v>3041</v>
      </c>
      <c r="GM2392">
        <v>3364</v>
      </c>
      <c r="GN2392">
        <v>7</v>
      </c>
      <c r="GO2392">
        <v>4</v>
      </c>
      <c r="GP2392">
        <v>31</v>
      </c>
      <c r="GQ2392">
        <v>4</v>
      </c>
      <c r="GR2392">
        <v>1</v>
      </c>
      <c r="GS2392">
        <v>2</v>
      </c>
      <c r="GT2392">
        <v>451</v>
      </c>
      <c r="GU2392">
        <v>0</v>
      </c>
      <c r="GV2392">
        <v>0</v>
      </c>
      <c r="GW2392">
        <v>0</v>
      </c>
      <c r="GX2392">
        <v>0</v>
      </c>
      <c r="GY2392">
        <v>24056</v>
      </c>
      <c r="GZ2392">
        <v>21758</v>
      </c>
      <c r="HA2392">
        <v>2084</v>
      </c>
      <c r="HB2392">
        <v>213</v>
      </c>
      <c r="HC2392">
        <v>0</v>
      </c>
      <c r="HD2392">
        <v>14238</v>
      </c>
      <c r="HE2392">
        <v>12877</v>
      </c>
      <c r="HF2392">
        <v>1175</v>
      </c>
      <c r="HG2392">
        <v>185</v>
      </c>
      <c r="HH2392">
        <v>6247</v>
      </c>
      <c r="HI2392">
        <v>5</v>
      </c>
      <c r="HJ2392">
        <v>6208</v>
      </c>
      <c r="HK2392">
        <v>2479</v>
      </c>
      <c r="HL2392">
        <v>2154</v>
      </c>
      <c r="HM2392">
        <v>47</v>
      </c>
      <c r="HN2392">
        <v>35</v>
      </c>
      <c r="HO2392">
        <v>12019</v>
      </c>
      <c r="HP2392">
        <v>1215</v>
      </c>
      <c r="HQ2392">
        <v>10640</v>
      </c>
      <c r="HR2392">
        <v>164</v>
      </c>
      <c r="HS2392">
        <v>9972</v>
      </c>
      <c r="HT2392">
        <v>8225</v>
      </c>
      <c r="HU2392">
        <v>0</v>
      </c>
      <c r="HV2392">
        <v>1</v>
      </c>
      <c r="HW2392">
        <v>12</v>
      </c>
      <c r="HX2392">
        <v>0</v>
      </c>
      <c r="HY2392">
        <v>0</v>
      </c>
      <c r="HZ2392">
        <v>0</v>
      </c>
      <c r="IA2392">
        <v>173</v>
      </c>
      <c r="IB2392">
        <v>14</v>
      </c>
      <c r="IC2392">
        <v>3</v>
      </c>
      <c r="ID2392">
        <v>0</v>
      </c>
      <c r="IE2392">
        <v>24</v>
      </c>
      <c r="IF2392">
        <v>4</v>
      </c>
      <c r="IG2392" t="b">
        <v>0</v>
      </c>
      <c r="IH2392" t="b">
        <v>0</v>
      </c>
      <c r="II2392" t="b">
        <v>0</v>
      </c>
      <c r="IJ2392" t="b">
        <v>0</v>
      </c>
      <c r="IK2392">
        <v>0</v>
      </c>
      <c r="IL2392">
        <v>0</v>
      </c>
      <c r="IM2392">
        <v>0</v>
      </c>
      <c r="IN2392">
        <v>0</v>
      </c>
      <c r="IO2392" s="1" t="s">
        <v>2895</v>
      </c>
      <c r="IP2392">
        <v>189</v>
      </c>
      <c r="IQ2392" s="1" t="s">
        <v>782</v>
      </c>
      <c r="IR2392" s="1" t="s">
        <v>783</v>
      </c>
      <c r="IS2392">
        <v>5</v>
      </c>
      <c r="IT2392">
        <v>21729</v>
      </c>
      <c r="IU2392">
        <v>1589563901000</v>
      </c>
      <c r="IV2392">
        <v>129</v>
      </c>
      <c r="IW2392">
        <v>0</v>
      </c>
      <c r="IX2392" t="b">
        <v>0</v>
      </c>
      <c r="IY2392">
        <v>0</v>
      </c>
      <c r="IZ2392">
        <v>113</v>
      </c>
      <c r="JA2392">
        <v>20</v>
      </c>
      <c r="JB2392">
        <v>4</v>
      </c>
      <c r="JC2392">
        <v>11</v>
      </c>
      <c r="JD2392">
        <v>3076</v>
      </c>
      <c r="JE2392">
        <v>3082</v>
      </c>
      <c r="JF2392">
        <v>3109</v>
      </c>
      <c r="JG2392">
        <v>1401</v>
      </c>
      <c r="JH2392">
        <v>3191</v>
      </c>
      <c r="JI2392">
        <v>3117</v>
      </c>
      <c r="JJ2392">
        <v>3364</v>
      </c>
      <c r="JK2392">
        <v>5</v>
      </c>
      <c r="JL2392">
        <v>6</v>
      </c>
      <c r="JM2392">
        <v>24</v>
      </c>
      <c r="JN2392">
        <v>2</v>
      </c>
      <c r="JO2392">
        <v>1</v>
      </c>
      <c r="JP2392">
        <v>1</v>
      </c>
      <c r="JQ2392">
        <v>382</v>
      </c>
      <c r="JR2392">
        <v>0</v>
      </c>
      <c r="JS2392">
        <v>0</v>
      </c>
      <c r="JT2392">
        <v>0</v>
      </c>
      <c r="JU2392">
        <v>0</v>
      </c>
      <c r="JV2392">
        <v>116920</v>
      </c>
      <c r="JW2392">
        <v>56120</v>
      </c>
      <c r="JX2392">
        <v>15486</v>
      </c>
      <c r="JY2392">
        <v>45313</v>
      </c>
      <c r="JZ2392">
        <v>23</v>
      </c>
      <c r="KA2392">
        <v>11408</v>
      </c>
      <c r="KB2392">
        <v>9179</v>
      </c>
      <c r="KC2392">
        <v>1431</v>
      </c>
      <c r="KD2392">
        <v>797</v>
      </c>
      <c r="KE2392">
        <v>15437</v>
      </c>
      <c r="KF2392">
        <v>5</v>
      </c>
      <c r="KG2392">
        <v>34889</v>
      </c>
      <c r="KH2392">
        <v>21532</v>
      </c>
      <c r="KI2392">
        <v>150</v>
      </c>
      <c r="KJ2392">
        <v>23</v>
      </c>
      <c r="KK2392">
        <v>34</v>
      </c>
      <c r="KL2392">
        <v>29201</v>
      </c>
      <c r="KM2392">
        <v>4905</v>
      </c>
      <c r="KN2392">
        <v>22833</v>
      </c>
      <c r="KO2392">
        <v>1462</v>
      </c>
      <c r="KP2392">
        <v>10270</v>
      </c>
      <c r="KQ2392">
        <v>8875</v>
      </c>
      <c r="KR2392">
        <v>0</v>
      </c>
      <c r="KS2392">
        <v>0</v>
      </c>
      <c r="KT2392">
        <v>29</v>
      </c>
      <c r="KU2392">
        <v>98</v>
      </c>
      <c r="KV2392">
        <v>60</v>
      </c>
      <c r="KW2392">
        <v>10</v>
      </c>
      <c r="KX2392">
        <v>287</v>
      </c>
      <c r="KY2392">
        <v>14</v>
      </c>
      <c r="KZ2392">
        <v>3</v>
      </c>
      <c r="LA2392">
        <v>0</v>
      </c>
      <c r="LB2392">
        <v>3</v>
      </c>
      <c r="LC2392">
        <v>2</v>
      </c>
      <c r="LD2392" t="b">
        <v>0</v>
      </c>
      <c r="LE2392" t="b">
        <v>0</v>
      </c>
      <c r="LF2392" t="b">
        <v>0</v>
      </c>
      <c r="LG2392" t="b">
        <v>0</v>
      </c>
      <c r="LH2392">
        <v>0</v>
      </c>
      <c r="LI2392">
        <v>0</v>
      </c>
      <c r="LJ2392">
        <v>0</v>
      </c>
      <c r="LK2392">
        <v>0</v>
      </c>
      <c r="LL2392" s="1" t="s">
        <v>21714</v>
      </c>
      <c r="LM2392">
        <v>236</v>
      </c>
      <c r="LN2392" s="1" t="s">
        <v>779</v>
      </c>
      <c r="LO2392" s="1" t="s">
        <v>780</v>
      </c>
      <c r="LP2392">
        <v>7</v>
      </c>
      <c r="LQ2392">
        <v>237587</v>
      </c>
      <c r="LR2392">
        <v>1589113157000</v>
      </c>
      <c r="LS2392">
        <v>215987</v>
      </c>
      <c r="LT2392">
        <v>0</v>
      </c>
      <c r="LU2392" t="b">
        <v>1</v>
      </c>
      <c r="LV2392">
        <v>0</v>
      </c>
      <c r="LW2392">
        <v>381</v>
      </c>
      <c r="LX2392">
        <v>202</v>
      </c>
      <c r="LY2392">
        <v>4</v>
      </c>
      <c r="LZ2392">
        <v>7</v>
      </c>
      <c r="MA2392">
        <v>3814</v>
      </c>
      <c r="MB2392">
        <v>3046</v>
      </c>
      <c r="MC2392">
        <v>3009</v>
      </c>
      <c r="MD2392">
        <v>1053</v>
      </c>
      <c r="ME2392">
        <v>3095</v>
      </c>
      <c r="MF2392">
        <v>3031</v>
      </c>
      <c r="MG2392">
        <v>3363</v>
      </c>
      <c r="MH2392">
        <v>19</v>
      </c>
      <c r="MI2392">
        <v>2</v>
      </c>
      <c r="MJ2392">
        <v>18</v>
      </c>
      <c r="MK2392">
        <v>13</v>
      </c>
      <c r="ML2392">
        <v>3</v>
      </c>
      <c r="MM2392">
        <v>2</v>
      </c>
      <c r="MN2392">
        <v>763</v>
      </c>
      <c r="MO2392">
        <v>6</v>
      </c>
      <c r="MP2392">
        <v>1</v>
      </c>
      <c r="MQ2392">
        <v>0</v>
      </c>
      <c r="MR2392">
        <v>0</v>
      </c>
      <c r="MS2392">
        <v>167205</v>
      </c>
      <c r="MT2392">
        <v>8304</v>
      </c>
      <c r="MU2392">
        <v>157728</v>
      </c>
      <c r="MV2392">
        <v>1172</v>
      </c>
      <c r="MW2392">
        <v>2268</v>
      </c>
      <c r="MX2392">
        <v>28883</v>
      </c>
      <c r="MY2392">
        <v>2191</v>
      </c>
      <c r="MZ2392">
        <v>25991</v>
      </c>
      <c r="NA2392">
        <v>700</v>
      </c>
      <c r="NB2392">
        <v>7778</v>
      </c>
      <c r="NC2392">
        <v>3</v>
      </c>
      <c r="ND2392">
        <v>6917</v>
      </c>
      <c r="NE2392">
        <v>16284</v>
      </c>
      <c r="NF2392">
        <v>4234</v>
      </c>
      <c r="NG2392">
        <v>10</v>
      </c>
      <c r="NH2392">
        <v>33</v>
      </c>
      <c r="NI2392">
        <v>15941</v>
      </c>
      <c r="NJ2392">
        <v>1801</v>
      </c>
      <c r="NK2392">
        <v>13939</v>
      </c>
      <c r="NL2392">
        <v>200</v>
      </c>
      <c r="NM2392">
        <v>16026</v>
      </c>
      <c r="NN2392">
        <v>14600</v>
      </c>
      <c r="NO2392">
        <v>1</v>
      </c>
      <c r="NP2392">
        <v>0</v>
      </c>
      <c r="NQ2392">
        <v>176</v>
      </c>
      <c r="NR2392">
        <v>15</v>
      </c>
      <c r="NS2392">
        <v>12</v>
      </c>
      <c r="NT2392">
        <v>3</v>
      </c>
      <c r="NU2392">
        <v>123</v>
      </c>
      <c r="NV2392">
        <v>15</v>
      </c>
      <c r="NW2392">
        <v>2</v>
      </c>
      <c r="NX2392">
        <v>0</v>
      </c>
      <c r="NY2392">
        <v>7</v>
      </c>
      <c r="NZ2392">
        <v>0</v>
      </c>
      <c r="OA2392" t="b">
        <v>1</v>
      </c>
      <c r="OB2392" t="b">
        <v>0</v>
      </c>
      <c r="OC2392" t="b">
        <v>0</v>
      </c>
      <c r="OD2392" t="b">
        <v>0</v>
      </c>
      <c r="OE2392">
        <v>0</v>
      </c>
      <c r="OF2392">
        <v>0</v>
      </c>
      <c r="OG2392">
        <v>0</v>
      </c>
      <c r="OH2392">
        <v>0</v>
      </c>
      <c r="OI2392" s="1" t="s">
        <v>21715</v>
      </c>
      <c r="OJ2392">
        <v>111</v>
      </c>
      <c r="OK2392" s="1" t="s">
        <v>782</v>
      </c>
      <c r="OL2392" s="1" t="s">
        <v>783</v>
      </c>
      <c r="OM2392">
        <v>3</v>
      </c>
      <c r="ON2392">
        <v>8318</v>
      </c>
      <c r="OO2392">
        <v>1588864205000</v>
      </c>
      <c r="OP2392">
        <v>2318</v>
      </c>
      <c r="OQ2392">
        <v>4282</v>
      </c>
      <c r="OR2392" t="b">
        <v>0</v>
      </c>
      <c r="OS2392">
        <v>0</v>
      </c>
      <c r="OT2392">
        <v>293</v>
      </c>
      <c r="OU2392">
        <v>104</v>
      </c>
      <c r="OV2392">
        <v>4</v>
      </c>
      <c r="OW2392">
        <v>11</v>
      </c>
      <c r="OX2392">
        <v>1412</v>
      </c>
      <c r="OY2392">
        <v>2031</v>
      </c>
      <c r="OZ2392">
        <v>3006</v>
      </c>
      <c r="PA2392">
        <v>3812</v>
      </c>
      <c r="PB2392">
        <v>3035</v>
      </c>
      <c r="PC2392">
        <v>0</v>
      </c>
      <c r="PD2392">
        <v>3364</v>
      </c>
      <c r="PE2392">
        <v>4</v>
      </c>
      <c r="PF2392">
        <v>9</v>
      </c>
      <c r="PG2392">
        <v>6</v>
      </c>
      <c r="PH2392">
        <v>3</v>
      </c>
      <c r="PI2392">
        <v>1</v>
      </c>
      <c r="PJ2392">
        <v>1</v>
      </c>
      <c r="PK2392">
        <v>467</v>
      </c>
      <c r="PL2392">
        <v>0</v>
      </c>
      <c r="PM2392">
        <v>0</v>
      </c>
      <c r="PN2392">
        <v>0</v>
      </c>
      <c r="PO2392">
        <v>0</v>
      </c>
      <c r="PP2392">
        <v>122796</v>
      </c>
      <c r="PQ2392">
        <v>5257</v>
      </c>
      <c r="PR2392">
        <v>112608</v>
      </c>
      <c r="PS2392">
        <v>4931</v>
      </c>
      <c r="PT2392">
        <v>0</v>
      </c>
      <c r="PU2392">
        <v>7652</v>
      </c>
      <c r="PV2392">
        <v>546</v>
      </c>
      <c r="PW2392">
        <v>6656</v>
      </c>
      <c r="PX2392">
        <v>449</v>
      </c>
      <c r="PY2392">
        <v>7047</v>
      </c>
      <c r="PZ2392">
        <v>1</v>
      </c>
      <c r="QA2392">
        <v>20222</v>
      </c>
      <c r="QB2392">
        <v>5267</v>
      </c>
      <c r="QC2392">
        <v>546</v>
      </c>
      <c r="QD2392">
        <v>22</v>
      </c>
      <c r="QE2392">
        <v>15</v>
      </c>
      <c r="QF2392">
        <v>24007</v>
      </c>
      <c r="QG2392">
        <v>8539</v>
      </c>
      <c r="QH2392">
        <v>14188</v>
      </c>
      <c r="QI2392">
        <v>1278</v>
      </c>
      <c r="QJ2392">
        <v>9600</v>
      </c>
      <c r="QK2392">
        <v>9000</v>
      </c>
      <c r="QL2392">
        <v>0</v>
      </c>
      <c r="QM2392">
        <v>0</v>
      </c>
      <c r="QN2392">
        <v>54</v>
      </c>
      <c r="QO2392">
        <v>99</v>
      </c>
      <c r="QP2392">
        <v>84</v>
      </c>
      <c r="QQ2392">
        <v>0</v>
      </c>
      <c r="QR2392">
        <v>332</v>
      </c>
      <c r="QS2392">
        <v>12</v>
      </c>
      <c r="QT2392">
        <v>1</v>
      </c>
      <c r="QU2392">
        <v>0</v>
      </c>
      <c r="QV2392">
        <v>5</v>
      </c>
      <c r="QW2392">
        <v>4</v>
      </c>
      <c r="QX2392" t="b">
        <v>0</v>
      </c>
      <c r="QY2392" t="b">
        <v>0</v>
      </c>
      <c r="QZ2392" t="b">
        <v>0</v>
      </c>
      <c r="RA2392" t="b">
        <v>0</v>
      </c>
      <c r="RB2392">
        <v>0</v>
      </c>
      <c r="RC2392">
        <v>0</v>
      </c>
      <c r="RD2392">
        <v>0</v>
      </c>
      <c r="RE2392">
        <v>0</v>
      </c>
      <c r="RF2392" s="1" t="s">
        <v>21716</v>
      </c>
      <c r="RG2392">
        <v>100</v>
      </c>
      <c r="RH2392" s="1" t="s">
        <v>779</v>
      </c>
      <c r="RI2392" s="1" t="s">
        <v>780</v>
      </c>
      <c r="RJ2392">
        <v>5</v>
      </c>
      <c r="RK2392">
        <v>34946</v>
      </c>
      <c r="RL2392">
        <v>1589530950000</v>
      </c>
      <c r="RM2392">
        <v>13346</v>
      </c>
      <c r="RN2392">
        <v>0</v>
      </c>
      <c r="RO2392" t="b">
        <v>1</v>
      </c>
      <c r="RP2392">
        <v>2</v>
      </c>
      <c r="RQ2392">
        <v>394</v>
      </c>
      <c r="RR2392">
        <v>498</v>
      </c>
      <c r="RS2392">
        <v>7</v>
      </c>
      <c r="RT2392">
        <v>4</v>
      </c>
      <c r="RU2392">
        <v>1055</v>
      </c>
      <c r="RV2392">
        <v>3508</v>
      </c>
      <c r="RW2392">
        <v>3094</v>
      </c>
      <c r="RX2392">
        <v>1018</v>
      </c>
      <c r="RY2392">
        <v>0</v>
      </c>
      <c r="RZ2392">
        <v>3006</v>
      </c>
      <c r="SA2392">
        <v>3340</v>
      </c>
      <c r="SB2392">
        <v>2</v>
      </c>
      <c r="SC2392">
        <v>11</v>
      </c>
      <c r="SD2392">
        <v>6</v>
      </c>
      <c r="SE2392">
        <v>0</v>
      </c>
      <c r="SF2392">
        <v>1</v>
      </c>
      <c r="SG2392">
        <v>0</v>
      </c>
      <c r="SH2392">
        <v>320</v>
      </c>
      <c r="SI2392">
        <v>0</v>
      </c>
      <c r="SJ2392">
        <v>0</v>
      </c>
      <c r="SK2392">
        <v>0</v>
      </c>
      <c r="SL2392">
        <v>0</v>
      </c>
      <c r="SM2392">
        <v>98276</v>
      </c>
      <c r="SN2392">
        <v>1701</v>
      </c>
      <c r="SO2392">
        <v>88252</v>
      </c>
      <c r="SP2392">
        <v>8323</v>
      </c>
      <c r="SQ2392">
        <v>1907</v>
      </c>
      <c r="SR2392">
        <v>14710</v>
      </c>
      <c r="SS2392">
        <v>367</v>
      </c>
      <c r="ST2392">
        <v>14342</v>
      </c>
      <c r="SU2392">
        <v>0</v>
      </c>
      <c r="SV2392">
        <v>1428</v>
      </c>
      <c r="SW2392">
        <v>3</v>
      </c>
      <c r="SX2392">
        <v>9202</v>
      </c>
      <c r="SY2392">
        <v>5879</v>
      </c>
      <c r="SZ2392">
        <v>3583</v>
      </c>
      <c r="TA2392">
        <v>17</v>
      </c>
      <c r="TB2392">
        <v>22</v>
      </c>
      <c r="TC2392">
        <v>20385</v>
      </c>
      <c r="TD2392">
        <v>10159</v>
      </c>
      <c r="TE2392">
        <v>10105</v>
      </c>
      <c r="TF2392">
        <v>120</v>
      </c>
      <c r="TG2392">
        <v>9056</v>
      </c>
      <c r="TH2392">
        <v>8000</v>
      </c>
      <c r="TI2392">
        <v>2</v>
      </c>
      <c r="TJ2392">
        <v>0</v>
      </c>
      <c r="TK2392">
        <v>166</v>
      </c>
      <c r="TL2392">
        <v>0</v>
      </c>
      <c r="TM2392">
        <v>0</v>
      </c>
      <c r="TN2392">
        <v>0</v>
      </c>
      <c r="TO2392">
        <v>22</v>
      </c>
      <c r="TP2392">
        <v>11</v>
      </c>
      <c r="TQ2392">
        <v>0</v>
      </c>
      <c r="TR2392">
        <v>0</v>
      </c>
      <c r="TS2392">
        <v>6</v>
      </c>
      <c r="TT2392">
        <v>5</v>
      </c>
      <c r="TU2392" t="b">
        <v>0</v>
      </c>
      <c r="TV2392" t="b">
        <v>0</v>
      </c>
      <c r="TW2392" t="b">
        <v>0</v>
      </c>
      <c r="TX2392" t="b">
        <v>0</v>
      </c>
      <c r="TY2392">
        <v>0</v>
      </c>
      <c r="TZ2392">
        <v>0</v>
      </c>
      <c r="UA2392">
        <v>0</v>
      </c>
      <c r="UB2392">
        <v>0</v>
      </c>
      <c r="UC2392" s="1" t="s">
        <v>11705</v>
      </c>
      <c r="UD2392">
        <v>65</v>
      </c>
      <c r="UE2392" s="1" t="s">
        <v>776</v>
      </c>
      <c r="UF2392" s="1" t="s">
        <v>777</v>
      </c>
      <c r="UG2392">
        <v>6</v>
      </c>
      <c r="UH2392">
        <v>55960</v>
      </c>
      <c r="UI2392">
        <v>1589703990000</v>
      </c>
      <c r="UJ2392">
        <v>34360</v>
      </c>
      <c r="UK2392">
        <v>0</v>
      </c>
      <c r="UL2392" t="b">
        <v>1</v>
      </c>
      <c r="UM2392">
        <v>1</v>
      </c>
      <c r="UN2392">
        <v>72</v>
      </c>
      <c r="UO2392">
        <v>58</v>
      </c>
      <c r="UP2392">
        <v>14</v>
      </c>
      <c r="UQ2392">
        <v>4</v>
      </c>
      <c r="UR2392">
        <v>3153</v>
      </c>
      <c r="US2392">
        <v>3111</v>
      </c>
      <c r="UT2392">
        <v>2003</v>
      </c>
      <c r="UU2392">
        <v>3071</v>
      </c>
      <c r="UV2392">
        <v>0</v>
      </c>
      <c r="UW2392">
        <v>0</v>
      </c>
      <c r="UX2392">
        <v>3340</v>
      </c>
      <c r="UY2392">
        <v>3</v>
      </c>
      <c r="UZ2392">
        <v>8</v>
      </c>
      <c r="VA2392">
        <v>4</v>
      </c>
      <c r="VB2392">
        <v>0</v>
      </c>
      <c r="VC2392">
        <v>1</v>
      </c>
      <c r="VD2392">
        <v>0</v>
      </c>
      <c r="VE2392">
        <v>254</v>
      </c>
      <c r="VF2392">
        <v>0</v>
      </c>
      <c r="VG2392">
        <v>0</v>
      </c>
      <c r="VH2392">
        <v>0</v>
      </c>
      <c r="VI2392">
        <v>0</v>
      </c>
      <c r="VJ2392">
        <v>85910</v>
      </c>
      <c r="VK2392">
        <v>4297</v>
      </c>
      <c r="VL2392">
        <v>77238</v>
      </c>
      <c r="VM2392">
        <v>4374</v>
      </c>
      <c r="VN2392">
        <v>0</v>
      </c>
      <c r="VO2392">
        <v>11075</v>
      </c>
      <c r="VP2392">
        <v>2169</v>
      </c>
      <c r="VQ2392">
        <v>7250</v>
      </c>
      <c r="VR2392">
        <v>1654</v>
      </c>
      <c r="VS2392">
        <v>5104</v>
      </c>
      <c r="VT2392">
        <v>1</v>
      </c>
      <c r="VU2392">
        <v>17308</v>
      </c>
      <c r="VV2392">
        <v>2993</v>
      </c>
      <c r="VW2392">
        <v>2650</v>
      </c>
      <c r="VX2392">
        <v>15</v>
      </c>
      <c r="VY2392">
        <v>17</v>
      </c>
      <c r="VZ2392">
        <v>25271</v>
      </c>
      <c r="WA2392">
        <v>14363</v>
      </c>
      <c r="WB2392">
        <v>10565</v>
      </c>
      <c r="WC2392">
        <v>342</v>
      </c>
      <c r="WD2392">
        <v>8428</v>
      </c>
      <c r="WE2392">
        <v>7900</v>
      </c>
      <c r="WF2392">
        <v>0</v>
      </c>
      <c r="WG2392">
        <v>0</v>
      </c>
      <c r="WH2392">
        <v>107</v>
      </c>
      <c r="WI2392">
        <v>8</v>
      </c>
      <c r="WJ2392">
        <v>3</v>
      </c>
      <c r="WK2392">
        <v>0</v>
      </c>
      <c r="WL2392">
        <v>50</v>
      </c>
      <c r="WM2392">
        <v>13</v>
      </c>
      <c r="WN2392">
        <v>0</v>
      </c>
      <c r="WO2392">
        <v>0</v>
      </c>
      <c r="WP2392">
        <v>9</v>
      </c>
      <c r="WQ2392">
        <v>2</v>
      </c>
      <c r="WR2392" t="b">
        <v>0</v>
      </c>
      <c r="WS2392" t="b">
        <v>0</v>
      </c>
      <c r="WT2392" t="b">
        <v>0</v>
      </c>
      <c r="WU2392" t="b">
        <v>0</v>
      </c>
      <c r="WV2392">
        <v>0</v>
      </c>
      <c r="WW2392">
        <v>0</v>
      </c>
      <c r="WX2392">
        <v>0</v>
      </c>
      <c r="WY2392">
        <v>0</v>
      </c>
      <c r="WZ2392" s="1" t="s">
        <v>21717</v>
      </c>
      <c r="XA2392">
        <v>112</v>
      </c>
      <c r="XB2392" s="1" t="s">
        <v>786</v>
      </c>
      <c r="XC2392" s="1" t="s">
        <v>780</v>
      </c>
      <c r="XD2392">
        <v>7</v>
      </c>
      <c r="XE2392">
        <v>125698</v>
      </c>
      <c r="XF2392">
        <v>1589576275000</v>
      </c>
      <c r="XG2392">
        <v>104098</v>
      </c>
      <c r="XH2392">
        <v>0</v>
      </c>
      <c r="XI2392" t="b">
        <v>1</v>
      </c>
      <c r="XJ2392">
        <v>0</v>
      </c>
      <c r="XK2392">
        <v>353</v>
      </c>
      <c r="XL2392">
        <v>412</v>
      </c>
      <c r="XM2392">
        <v>4</v>
      </c>
      <c r="XN2392">
        <v>14</v>
      </c>
      <c r="XO2392">
        <v>3211</v>
      </c>
      <c r="XP2392">
        <v>3190</v>
      </c>
      <c r="XQ2392">
        <v>3857</v>
      </c>
      <c r="XR2392">
        <v>3117</v>
      </c>
      <c r="XS2392">
        <v>0</v>
      </c>
      <c r="XT2392">
        <v>1033</v>
      </c>
      <c r="XU2392">
        <v>3364</v>
      </c>
      <c r="XV2392">
        <v>0</v>
      </c>
      <c r="XW2392">
        <v>9</v>
      </c>
      <c r="XX2392">
        <v>10</v>
      </c>
      <c r="XY2392">
        <v>0</v>
      </c>
      <c r="XZ2392">
        <v>0</v>
      </c>
      <c r="YA2392">
        <v>0</v>
      </c>
      <c r="YB2392">
        <v>395</v>
      </c>
      <c r="YC2392">
        <v>0</v>
      </c>
      <c r="YD2392">
        <v>0</v>
      </c>
      <c r="YE2392">
        <v>0</v>
      </c>
      <c r="YF2392">
        <v>0</v>
      </c>
      <c r="YG2392">
        <v>18011</v>
      </c>
      <c r="YH2392">
        <v>9031</v>
      </c>
      <c r="YI2392">
        <v>4480</v>
      </c>
      <c r="YJ2392">
        <v>4499</v>
      </c>
      <c r="YK2392">
        <v>0</v>
      </c>
      <c r="YL2392">
        <v>7279</v>
      </c>
      <c r="YM2392">
        <v>5435</v>
      </c>
      <c r="YN2392">
        <v>1114</v>
      </c>
      <c r="YO2392">
        <v>730</v>
      </c>
      <c r="YP2392">
        <v>477</v>
      </c>
      <c r="YQ2392">
        <v>4</v>
      </c>
      <c r="YR2392">
        <v>18584</v>
      </c>
      <c r="YS2392">
        <v>1231</v>
      </c>
      <c r="YT2392">
        <v>657</v>
      </c>
      <c r="YU2392">
        <v>43</v>
      </c>
      <c r="YV2392">
        <v>38</v>
      </c>
      <c r="YW2392">
        <v>16935</v>
      </c>
      <c r="YX2392">
        <v>7172</v>
      </c>
      <c r="YY2392">
        <v>9616</v>
      </c>
      <c r="YZ2392">
        <v>146</v>
      </c>
      <c r="ZA2392">
        <v>6292</v>
      </c>
      <c r="ZB2392">
        <v>5725</v>
      </c>
      <c r="ZC2392">
        <v>0</v>
      </c>
      <c r="ZD2392">
        <v>0</v>
      </c>
      <c r="ZE2392">
        <v>25</v>
      </c>
      <c r="ZF2392">
        <v>0</v>
      </c>
      <c r="ZG2392">
        <v>0</v>
      </c>
      <c r="ZH2392">
        <v>0</v>
      </c>
      <c r="ZI2392">
        <v>86</v>
      </c>
      <c r="ZJ2392">
        <v>11</v>
      </c>
      <c r="ZK2392">
        <v>5</v>
      </c>
      <c r="ZL2392">
        <v>0</v>
      </c>
      <c r="ZM2392">
        <v>19</v>
      </c>
      <c r="ZN2392">
        <v>3</v>
      </c>
      <c r="ZO2392" t="b">
        <v>0</v>
      </c>
      <c r="ZP2392" t="b">
        <v>0</v>
      </c>
      <c r="ZQ2392" t="b">
        <v>0</v>
      </c>
      <c r="ZR2392" t="b">
        <v>0</v>
      </c>
      <c r="ZS2392">
        <v>0</v>
      </c>
      <c r="ZT2392">
        <v>0</v>
      </c>
      <c r="ZU2392">
        <v>0</v>
      </c>
      <c r="ZV2392">
        <v>0</v>
      </c>
      <c r="ZW2392" s="1" t="s">
        <v>21718</v>
      </c>
      <c r="ZX2392">
        <v>177</v>
      </c>
      <c r="ZY2392" s="1" t="s">
        <v>776</v>
      </c>
      <c r="ZZ2392" s="1" t="s">
        <v>785</v>
      </c>
      <c r="AAA2392">
        <v>6</v>
      </c>
      <c r="AAB2392">
        <v>163950</v>
      </c>
      <c r="AAC2392">
        <v>1589485725000</v>
      </c>
      <c r="AAD2392">
        <v>142350</v>
      </c>
      <c r="AAE2392">
        <v>0</v>
      </c>
      <c r="AAF2392" t="b">
        <v>1</v>
      </c>
      <c r="AAG2392">
        <v>1</v>
      </c>
      <c r="AAH2392">
        <v>323</v>
      </c>
      <c r="AAI2392">
        <v>238</v>
      </c>
      <c r="AAJ2392">
        <v>4</v>
      </c>
      <c r="AAK2392">
        <v>14</v>
      </c>
      <c r="AAL2392">
        <v>3142</v>
      </c>
      <c r="AAM2392">
        <v>3147</v>
      </c>
      <c r="AAN2392">
        <v>3111</v>
      </c>
      <c r="AAO2392">
        <v>3036</v>
      </c>
      <c r="AAP2392">
        <v>3133</v>
      </c>
      <c r="AAQ2392">
        <v>3105</v>
      </c>
      <c r="AAR2392">
        <v>3364</v>
      </c>
      <c r="AAS2392">
        <v>12</v>
      </c>
      <c r="AAT2392">
        <v>11</v>
      </c>
      <c r="AAU2392">
        <v>4</v>
      </c>
      <c r="AAV2392">
        <v>3</v>
      </c>
      <c r="AAW2392">
        <v>2</v>
      </c>
      <c r="AAX2392">
        <v>3</v>
      </c>
      <c r="AAY2392">
        <v>344</v>
      </c>
      <c r="AAZ2392">
        <v>3</v>
      </c>
      <c r="ABA2392">
        <v>0</v>
      </c>
      <c r="ABB2392">
        <v>0</v>
      </c>
      <c r="ABC2392">
        <v>0</v>
      </c>
      <c r="ABD2392">
        <v>129420</v>
      </c>
      <c r="ABE2392">
        <v>4316</v>
      </c>
      <c r="ABF2392">
        <v>121083</v>
      </c>
      <c r="ABG2392">
        <v>4020</v>
      </c>
      <c r="ABH2392">
        <v>0</v>
      </c>
      <c r="ABI2392">
        <v>24846</v>
      </c>
      <c r="ABJ2392">
        <v>1073</v>
      </c>
      <c r="ABK2392">
        <v>22811</v>
      </c>
      <c r="ABL2392">
        <v>962</v>
      </c>
      <c r="ABM2392">
        <v>2130</v>
      </c>
      <c r="ABN2392">
        <v>1</v>
      </c>
      <c r="ABO2392">
        <v>16292</v>
      </c>
      <c r="ABP2392">
        <v>4929</v>
      </c>
      <c r="ABQ2392">
        <v>4929</v>
      </c>
      <c r="ABR2392">
        <v>20</v>
      </c>
      <c r="ABS2392">
        <v>6</v>
      </c>
      <c r="ABT2392">
        <v>22355</v>
      </c>
      <c r="ABU2392">
        <v>9543</v>
      </c>
      <c r="ABV2392">
        <v>12461</v>
      </c>
      <c r="ABW2392">
        <v>350</v>
      </c>
      <c r="ABX2392">
        <v>13660</v>
      </c>
      <c r="ABY2392">
        <v>12325</v>
      </c>
      <c r="ABZ2392">
        <v>1</v>
      </c>
      <c r="ACA2392">
        <v>0</v>
      </c>
      <c r="ACB2392">
        <v>162</v>
      </c>
      <c r="ACC2392">
        <v>0</v>
      </c>
      <c r="ACD2392">
        <v>0</v>
      </c>
      <c r="ACE2392">
        <v>0</v>
      </c>
      <c r="ACF2392">
        <v>125</v>
      </c>
      <c r="ACG2392">
        <v>15</v>
      </c>
      <c r="ACH2392">
        <v>3</v>
      </c>
      <c r="ACI2392">
        <v>0</v>
      </c>
      <c r="ACJ2392">
        <v>6</v>
      </c>
      <c r="ACK2392">
        <v>2</v>
      </c>
      <c r="ACL2392" t="b">
        <v>0</v>
      </c>
      <c r="ACM2392" t="b">
        <v>0</v>
      </c>
      <c r="ACN2392" t="b">
        <v>0</v>
      </c>
      <c r="ACO2392" t="b">
        <v>0</v>
      </c>
      <c r="ACP2392">
        <v>0</v>
      </c>
      <c r="ACQ2392">
        <v>0</v>
      </c>
      <c r="ACR2392">
        <v>0</v>
      </c>
      <c r="ACS2392">
        <v>0</v>
      </c>
      <c r="ACT2392">
        <v>1</v>
      </c>
      <c r="ACU2392">
        <v>0</v>
      </c>
    </row>
    <row r="2393" spans="1:775" x14ac:dyDescent="0.25">
      <c r="A2393">
        <v>3420108037</v>
      </c>
      <c r="B2393" t="b">
        <v>0</v>
      </c>
      <c r="C2393" t="b">
        <v>1</v>
      </c>
      <c r="D2393" t="b">
        <v>1</v>
      </c>
      <c r="E2393" t="b">
        <v>0</v>
      </c>
      <c r="F2393" t="b">
        <v>1</v>
      </c>
      <c r="G2393" t="b">
        <v>1</v>
      </c>
      <c r="H2393">
        <v>9</v>
      </c>
      <c r="I2393">
        <v>1</v>
      </c>
      <c r="J2393">
        <v>0</v>
      </c>
      <c r="K2393">
        <v>2</v>
      </c>
      <c r="L2393">
        <v>2</v>
      </c>
      <c r="M2393" t="b">
        <v>1</v>
      </c>
      <c r="N2393" t="b">
        <v>0</v>
      </c>
      <c r="O2393" t="b">
        <v>0</v>
      </c>
      <c r="P2393" t="b">
        <v>0</v>
      </c>
      <c r="Q2393" t="b">
        <v>0</v>
      </c>
      <c r="R2393" t="b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 s="1" t="s">
        <v>8336</v>
      </c>
      <c r="Y2393">
        <v>34</v>
      </c>
      <c r="Z2393" s="1" t="s">
        <v>786</v>
      </c>
      <c r="AA2393" s="1" t="s">
        <v>782</v>
      </c>
      <c r="AB2393">
        <v>2</v>
      </c>
      <c r="AC2393">
        <v>5349</v>
      </c>
      <c r="AD2393">
        <v>1589632523000</v>
      </c>
      <c r="AE2393">
        <v>3549</v>
      </c>
      <c r="AF2393">
        <v>651</v>
      </c>
      <c r="AG2393" t="b">
        <v>1</v>
      </c>
      <c r="AH2393">
        <v>0</v>
      </c>
      <c r="AI2393">
        <v>18</v>
      </c>
      <c r="AJ2393">
        <v>5</v>
      </c>
      <c r="AK2393">
        <v>4</v>
      </c>
      <c r="AL2393">
        <v>11</v>
      </c>
      <c r="AM2393">
        <v>1412</v>
      </c>
      <c r="AN2393">
        <v>2031</v>
      </c>
      <c r="AO2393">
        <v>3047</v>
      </c>
      <c r="AP2393">
        <v>3075</v>
      </c>
      <c r="AQ2393">
        <v>3052</v>
      </c>
      <c r="AR2393">
        <v>0</v>
      </c>
      <c r="AS2393">
        <v>3340</v>
      </c>
      <c r="AT2393">
        <v>6</v>
      </c>
      <c r="AU2393">
        <v>6</v>
      </c>
      <c r="AV2393">
        <v>13</v>
      </c>
      <c r="AW2393">
        <v>2</v>
      </c>
      <c r="AX2393">
        <v>1</v>
      </c>
      <c r="AY2393">
        <v>1</v>
      </c>
      <c r="AZ2393">
        <v>436</v>
      </c>
      <c r="BA2393">
        <v>0</v>
      </c>
      <c r="BB2393">
        <v>0</v>
      </c>
      <c r="BC2393">
        <v>0</v>
      </c>
      <c r="BD2393">
        <v>0</v>
      </c>
      <c r="BE2393">
        <v>67075</v>
      </c>
      <c r="BF2393">
        <v>6222</v>
      </c>
      <c r="BG2393">
        <v>49812</v>
      </c>
      <c r="BH2393">
        <v>11041</v>
      </c>
      <c r="BI2393">
        <v>9</v>
      </c>
      <c r="BJ2393">
        <v>12385</v>
      </c>
      <c r="BK2393">
        <v>1246</v>
      </c>
      <c r="BL2393">
        <v>10521</v>
      </c>
      <c r="BM2393">
        <v>618</v>
      </c>
      <c r="BN2393">
        <v>9088</v>
      </c>
      <c r="BO2393">
        <v>1</v>
      </c>
      <c r="BP2393">
        <v>12665</v>
      </c>
      <c r="BQ2393">
        <v>18089</v>
      </c>
      <c r="BR2393">
        <v>1728</v>
      </c>
      <c r="BS2393">
        <v>12</v>
      </c>
      <c r="BT2393">
        <v>18</v>
      </c>
      <c r="BU2393">
        <v>18533</v>
      </c>
      <c r="BV2393">
        <v>5908</v>
      </c>
      <c r="BW2393">
        <v>12369</v>
      </c>
      <c r="BX2393">
        <v>256</v>
      </c>
      <c r="BY2393">
        <v>8167</v>
      </c>
      <c r="BZ2393">
        <v>7975</v>
      </c>
      <c r="CA2393">
        <v>1</v>
      </c>
      <c r="CB2393">
        <v>0</v>
      </c>
      <c r="CC2393">
        <v>4</v>
      </c>
      <c r="CD2393">
        <v>74</v>
      </c>
      <c r="CE2393">
        <v>34</v>
      </c>
      <c r="CF2393">
        <v>11</v>
      </c>
      <c r="CG2393">
        <v>259</v>
      </c>
      <c r="CH2393">
        <v>11</v>
      </c>
      <c r="CI2393">
        <v>0</v>
      </c>
      <c r="CJ2393">
        <v>0</v>
      </c>
      <c r="CK2393">
        <v>5</v>
      </c>
      <c r="CL2393">
        <v>1</v>
      </c>
      <c r="CM2393" t="b">
        <v>0</v>
      </c>
      <c r="CN2393" t="b">
        <v>0</v>
      </c>
      <c r="CO2393" t="b">
        <v>0</v>
      </c>
      <c r="CP2393" t="b">
        <v>0</v>
      </c>
      <c r="CQ2393">
        <v>0</v>
      </c>
      <c r="CR2393">
        <v>0</v>
      </c>
      <c r="CS2393">
        <v>0</v>
      </c>
      <c r="CT2393">
        <v>0</v>
      </c>
      <c r="CU2393" s="1" t="s">
        <v>21719</v>
      </c>
      <c r="CV2393">
        <v>45</v>
      </c>
      <c r="CW2393" s="1" t="s">
        <v>786</v>
      </c>
      <c r="CX2393" s="1" t="s">
        <v>782</v>
      </c>
      <c r="CY2393">
        <v>2</v>
      </c>
      <c r="CZ2393">
        <v>5372</v>
      </c>
      <c r="DA2393">
        <v>1589496298000</v>
      </c>
      <c r="DB2393">
        <v>3572</v>
      </c>
      <c r="DC2393">
        <v>628</v>
      </c>
      <c r="DD2393" t="b">
        <v>1</v>
      </c>
      <c r="DE2393">
        <v>0</v>
      </c>
      <c r="DF2393">
        <v>47</v>
      </c>
      <c r="DG2393">
        <v>61</v>
      </c>
      <c r="DH2393">
        <v>4</v>
      </c>
      <c r="DI2393">
        <v>1</v>
      </c>
      <c r="DJ2393">
        <v>2033</v>
      </c>
      <c r="DK2393">
        <v>2055</v>
      </c>
      <c r="DL2393">
        <v>3285</v>
      </c>
      <c r="DM2393">
        <v>3916</v>
      </c>
      <c r="DN2393">
        <v>3020</v>
      </c>
      <c r="DO2393">
        <v>1026</v>
      </c>
      <c r="DP2393">
        <v>3340</v>
      </c>
      <c r="DQ2393">
        <v>3</v>
      </c>
      <c r="DR2393">
        <v>4</v>
      </c>
      <c r="DS2393">
        <v>12</v>
      </c>
      <c r="DT2393">
        <v>2</v>
      </c>
      <c r="DU2393">
        <v>1</v>
      </c>
      <c r="DV2393">
        <v>1</v>
      </c>
      <c r="DW2393">
        <v>577</v>
      </c>
      <c r="DX2393">
        <v>0</v>
      </c>
      <c r="DY2393">
        <v>0</v>
      </c>
      <c r="DZ2393">
        <v>0</v>
      </c>
      <c r="EA2393">
        <v>0</v>
      </c>
      <c r="EB2393">
        <v>54691</v>
      </c>
      <c r="EC2393">
        <v>44497</v>
      </c>
      <c r="ED2393">
        <v>6843</v>
      </c>
      <c r="EE2393">
        <v>3350</v>
      </c>
      <c r="EF2393">
        <v>0</v>
      </c>
      <c r="EG2393">
        <v>11796</v>
      </c>
      <c r="EH2393">
        <v>10869</v>
      </c>
      <c r="EI2393">
        <v>927</v>
      </c>
      <c r="EJ2393">
        <v>0</v>
      </c>
      <c r="EK2393">
        <v>626</v>
      </c>
      <c r="EL2393">
        <v>1</v>
      </c>
      <c r="EM2393">
        <v>5946</v>
      </c>
      <c r="EN2393">
        <v>1989</v>
      </c>
      <c r="EO2393">
        <v>1989</v>
      </c>
      <c r="EP2393">
        <v>8</v>
      </c>
      <c r="EQ2393">
        <v>14</v>
      </c>
      <c r="ER2393">
        <v>10849</v>
      </c>
      <c r="ES2393">
        <v>3971</v>
      </c>
      <c r="ET2393">
        <v>6716</v>
      </c>
      <c r="EU2393">
        <v>162</v>
      </c>
      <c r="EV2393">
        <v>7839</v>
      </c>
      <c r="EW2393">
        <v>7025</v>
      </c>
      <c r="EX2393">
        <v>2</v>
      </c>
      <c r="EY2393">
        <v>0</v>
      </c>
      <c r="EZ2393">
        <v>101</v>
      </c>
      <c r="FA2393">
        <v>0</v>
      </c>
      <c r="FB2393">
        <v>0</v>
      </c>
      <c r="FC2393">
        <v>0</v>
      </c>
      <c r="FD2393">
        <v>117</v>
      </c>
      <c r="FE2393">
        <v>12</v>
      </c>
      <c r="FF2393">
        <v>1</v>
      </c>
      <c r="FG2393">
        <v>0</v>
      </c>
      <c r="FH2393">
        <v>5</v>
      </c>
      <c r="FI2393">
        <v>1</v>
      </c>
      <c r="FJ2393" t="b">
        <v>0</v>
      </c>
      <c r="FK2393" t="b">
        <v>0</v>
      </c>
      <c r="FL2393" t="b">
        <v>1</v>
      </c>
      <c r="FM2393" t="b">
        <v>0</v>
      </c>
      <c r="FN2393">
        <v>0</v>
      </c>
      <c r="FO2393">
        <v>0</v>
      </c>
      <c r="FP2393">
        <v>0</v>
      </c>
      <c r="FQ2393">
        <v>0</v>
      </c>
      <c r="FR2393" s="1" t="s">
        <v>21720</v>
      </c>
      <c r="FS2393">
        <v>46</v>
      </c>
      <c r="FT2393" s="1" t="s">
        <v>786</v>
      </c>
      <c r="FU2393" s="1" t="s">
        <v>782</v>
      </c>
      <c r="FV2393">
        <v>2</v>
      </c>
      <c r="FW2393">
        <v>2581</v>
      </c>
      <c r="FX2393">
        <v>1589699118000</v>
      </c>
      <c r="FY2393">
        <v>781</v>
      </c>
      <c r="FZ2393">
        <v>3419</v>
      </c>
      <c r="GA2393" t="b">
        <v>1</v>
      </c>
      <c r="GB2393">
        <v>0</v>
      </c>
      <c r="GC2393">
        <v>76</v>
      </c>
      <c r="GD2393">
        <v>266</v>
      </c>
      <c r="GE2393">
        <v>12</v>
      </c>
      <c r="GF2393">
        <v>4</v>
      </c>
      <c r="GG2393">
        <v>1054</v>
      </c>
      <c r="GH2393">
        <v>3071</v>
      </c>
      <c r="GI2393">
        <v>3123</v>
      </c>
      <c r="GJ2393">
        <v>3111</v>
      </c>
      <c r="GK2393">
        <v>3133</v>
      </c>
      <c r="GL2393">
        <v>1029</v>
      </c>
      <c r="GM2393">
        <v>3340</v>
      </c>
      <c r="GN2393">
        <v>2</v>
      </c>
      <c r="GO2393">
        <v>0</v>
      </c>
      <c r="GP2393">
        <v>6</v>
      </c>
      <c r="GQ2393">
        <v>2</v>
      </c>
      <c r="GR2393">
        <v>1</v>
      </c>
      <c r="GS2393">
        <v>1</v>
      </c>
      <c r="GT2393">
        <v>0</v>
      </c>
      <c r="GU2393">
        <v>0</v>
      </c>
      <c r="GV2393">
        <v>0</v>
      </c>
      <c r="GW2393">
        <v>0</v>
      </c>
      <c r="GX2393">
        <v>0</v>
      </c>
      <c r="GY2393">
        <v>87494</v>
      </c>
      <c r="GZ2393">
        <v>0</v>
      </c>
      <c r="HA2393">
        <v>83799</v>
      </c>
      <c r="HB2393">
        <v>3695</v>
      </c>
      <c r="HC2393">
        <v>0</v>
      </c>
      <c r="HD2393">
        <v>12196</v>
      </c>
      <c r="HE2393">
        <v>0</v>
      </c>
      <c r="HF2393">
        <v>12196</v>
      </c>
      <c r="HG2393">
        <v>0</v>
      </c>
      <c r="HH2393">
        <v>6194</v>
      </c>
      <c r="HI2393">
        <v>1</v>
      </c>
      <c r="HJ2393">
        <v>7728</v>
      </c>
      <c r="HK2393">
        <v>6169</v>
      </c>
      <c r="HL2393">
        <v>6169</v>
      </c>
      <c r="HM2393">
        <v>11</v>
      </c>
      <c r="HN2393">
        <v>20</v>
      </c>
      <c r="HO2393">
        <v>13677</v>
      </c>
      <c r="HP2393">
        <v>5919</v>
      </c>
      <c r="HQ2393">
        <v>7618</v>
      </c>
      <c r="HR2393">
        <v>140</v>
      </c>
      <c r="HS2393">
        <v>8137</v>
      </c>
      <c r="HT2393">
        <v>6925</v>
      </c>
      <c r="HU2393">
        <v>2</v>
      </c>
      <c r="HV2393">
        <v>0</v>
      </c>
      <c r="HW2393">
        <v>143</v>
      </c>
      <c r="HX2393">
        <v>0</v>
      </c>
      <c r="HY2393">
        <v>0</v>
      </c>
      <c r="HZ2393">
        <v>0</v>
      </c>
      <c r="IA2393">
        <v>101</v>
      </c>
      <c r="IB2393">
        <v>13</v>
      </c>
      <c r="IC2393">
        <v>1</v>
      </c>
      <c r="ID2393">
        <v>0</v>
      </c>
      <c r="IE2393">
        <v>4</v>
      </c>
      <c r="IF2393">
        <v>3</v>
      </c>
      <c r="IG2393" t="b">
        <v>0</v>
      </c>
      <c r="IH2393" t="b">
        <v>0</v>
      </c>
      <c r="II2393" t="b">
        <v>0</v>
      </c>
      <c r="IJ2393" t="b">
        <v>0</v>
      </c>
      <c r="IK2393">
        <v>0</v>
      </c>
      <c r="IL2393">
        <v>0</v>
      </c>
      <c r="IM2393">
        <v>0</v>
      </c>
      <c r="IN2393">
        <v>0</v>
      </c>
      <c r="IO2393" s="1" t="s">
        <v>21721</v>
      </c>
      <c r="IP2393">
        <v>70</v>
      </c>
      <c r="IQ2393" s="1" t="s">
        <v>786</v>
      </c>
      <c r="IR2393" s="1" t="s">
        <v>782</v>
      </c>
      <c r="IS2393">
        <v>4</v>
      </c>
      <c r="IT2393">
        <v>14736</v>
      </c>
      <c r="IU2393">
        <v>1589493565000</v>
      </c>
      <c r="IV2393">
        <v>2136</v>
      </c>
      <c r="IW2393">
        <v>6864</v>
      </c>
      <c r="IX2393" t="b">
        <v>1</v>
      </c>
      <c r="IY2393">
        <v>0</v>
      </c>
      <c r="IZ2393">
        <v>261</v>
      </c>
      <c r="JA2393">
        <v>145</v>
      </c>
      <c r="JB2393">
        <v>7</v>
      </c>
      <c r="JC2393">
        <v>4</v>
      </c>
      <c r="JD2393">
        <v>3006</v>
      </c>
      <c r="JE2393">
        <v>1055</v>
      </c>
      <c r="JF2393">
        <v>0</v>
      </c>
      <c r="JG2393">
        <v>3124</v>
      </c>
      <c r="JH2393">
        <v>3004</v>
      </c>
      <c r="JI2393">
        <v>0</v>
      </c>
      <c r="JJ2393">
        <v>3363</v>
      </c>
      <c r="JK2393">
        <v>15</v>
      </c>
      <c r="JL2393">
        <v>1</v>
      </c>
      <c r="JM2393">
        <v>4</v>
      </c>
      <c r="JN2393">
        <v>13</v>
      </c>
      <c r="JO2393">
        <v>3</v>
      </c>
      <c r="JP2393">
        <v>2</v>
      </c>
      <c r="JQ2393">
        <v>631</v>
      </c>
      <c r="JR2393">
        <v>2</v>
      </c>
      <c r="JS2393">
        <v>2</v>
      </c>
      <c r="JT2393">
        <v>0</v>
      </c>
      <c r="JU2393">
        <v>0</v>
      </c>
      <c r="JV2393">
        <v>106185</v>
      </c>
      <c r="JW2393">
        <v>13470</v>
      </c>
      <c r="JX2393">
        <v>80974</v>
      </c>
      <c r="JY2393">
        <v>11741</v>
      </c>
      <c r="JZ2393">
        <v>0</v>
      </c>
      <c r="KA2393">
        <v>16925</v>
      </c>
      <c r="KB2393">
        <v>5112</v>
      </c>
      <c r="KC2393">
        <v>11143</v>
      </c>
      <c r="KD2393">
        <v>670</v>
      </c>
      <c r="KE2393">
        <v>4895</v>
      </c>
      <c r="KF2393">
        <v>3</v>
      </c>
      <c r="KG2393">
        <v>5748</v>
      </c>
      <c r="KH2393">
        <v>17951</v>
      </c>
      <c r="KI2393">
        <v>6009</v>
      </c>
      <c r="KJ2393">
        <v>18</v>
      </c>
      <c r="KK2393">
        <v>5</v>
      </c>
      <c r="KL2393">
        <v>9809</v>
      </c>
      <c r="KM2393">
        <v>2305</v>
      </c>
      <c r="KN2393">
        <v>7504</v>
      </c>
      <c r="KO2393">
        <v>0</v>
      </c>
      <c r="KP2393">
        <v>11238</v>
      </c>
      <c r="KQ2393">
        <v>7175</v>
      </c>
      <c r="KR2393">
        <v>2</v>
      </c>
      <c r="KS2393">
        <v>1</v>
      </c>
      <c r="KT2393">
        <v>139</v>
      </c>
      <c r="KU2393">
        <v>4</v>
      </c>
      <c r="KV2393">
        <v>4</v>
      </c>
      <c r="KW2393">
        <v>0</v>
      </c>
      <c r="KX2393">
        <v>43</v>
      </c>
      <c r="KY2393">
        <v>12</v>
      </c>
      <c r="KZ2393">
        <v>1</v>
      </c>
      <c r="LA2393">
        <v>0</v>
      </c>
      <c r="LB2393">
        <v>7</v>
      </c>
      <c r="LC2393">
        <v>3</v>
      </c>
      <c r="LD2393" t="b">
        <v>0</v>
      </c>
      <c r="LE2393" t="b">
        <v>0</v>
      </c>
      <c r="LF2393" t="b">
        <v>0</v>
      </c>
      <c r="LG2393" t="b">
        <v>0</v>
      </c>
      <c r="LH2393">
        <v>0</v>
      </c>
      <c r="LI2393">
        <v>0</v>
      </c>
      <c r="LJ2393">
        <v>0</v>
      </c>
      <c r="LK2393">
        <v>0</v>
      </c>
      <c r="LL2393" s="1" t="s">
        <v>21722</v>
      </c>
      <c r="LM2393">
        <v>138</v>
      </c>
      <c r="LN2393" s="1" t="s">
        <v>786</v>
      </c>
      <c r="LO2393" s="1" t="s">
        <v>782</v>
      </c>
      <c r="LP2393">
        <v>5</v>
      </c>
      <c r="LQ2393">
        <v>270817</v>
      </c>
      <c r="LR2393">
        <v>1589495169000</v>
      </c>
      <c r="LS2393">
        <v>249217</v>
      </c>
      <c r="LT2393">
        <v>0</v>
      </c>
      <c r="LU2393" t="b">
        <v>1</v>
      </c>
      <c r="LV2393">
        <v>2</v>
      </c>
      <c r="LW2393">
        <v>197</v>
      </c>
      <c r="LX2393">
        <v>50</v>
      </c>
      <c r="LY2393">
        <v>14</v>
      </c>
      <c r="LZ2393">
        <v>4</v>
      </c>
      <c r="MA2393">
        <v>2031</v>
      </c>
      <c r="MB2393">
        <v>3157</v>
      </c>
      <c r="MC2393">
        <v>3853</v>
      </c>
      <c r="MD2393">
        <v>3020</v>
      </c>
      <c r="ME2393">
        <v>1026</v>
      </c>
      <c r="MF2393">
        <v>1052</v>
      </c>
      <c r="MG2393">
        <v>3364</v>
      </c>
      <c r="MH2393">
        <v>4</v>
      </c>
      <c r="MI2393">
        <v>3</v>
      </c>
      <c r="MJ2393">
        <v>8</v>
      </c>
      <c r="MK2393">
        <v>2</v>
      </c>
      <c r="ML2393">
        <v>1</v>
      </c>
      <c r="MM2393">
        <v>2</v>
      </c>
      <c r="MN2393">
        <v>641</v>
      </c>
      <c r="MO2393">
        <v>0</v>
      </c>
      <c r="MP2393">
        <v>0</v>
      </c>
      <c r="MQ2393">
        <v>0</v>
      </c>
      <c r="MR2393">
        <v>0</v>
      </c>
      <c r="MS2393">
        <v>22595</v>
      </c>
      <c r="MT2393">
        <v>18741</v>
      </c>
      <c r="MU2393">
        <v>3093</v>
      </c>
      <c r="MV2393">
        <v>760</v>
      </c>
      <c r="MW2393">
        <v>0</v>
      </c>
      <c r="MX2393">
        <v>9419</v>
      </c>
      <c r="MY2393">
        <v>7774</v>
      </c>
      <c r="MZ2393">
        <v>928</v>
      </c>
      <c r="NA2393">
        <v>716</v>
      </c>
      <c r="NB2393">
        <v>3053</v>
      </c>
      <c r="NC2393">
        <v>1</v>
      </c>
      <c r="ND2393">
        <v>4963</v>
      </c>
      <c r="NE2393">
        <v>3253</v>
      </c>
      <c r="NF2393">
        <v>2194</v>
      </c>
      <c r="NG2393">
        <v>17</v>
      </c>
      <c r="NH2393">
        <v>24</v>
      </c>
      <c r="NI2393">
        <v>10476</v>
      </c>
      <c r="NJ2393">
        <v>2090</v>
      </c>
      <c r="NK2393">
        <v>8161</v>
      </c>
      <c r="NL2393">
        <v>224</v>
      </c>
      <c r="NM2393">
        <v>6788</v>
      </c>
      <c r="NN2393">
        <v>5935</v>
      </c>
      <c r="NO2393">
        <v>1</v>
      </c>
      <c r="NP2393">
        <v>0</v>
      </c>
      <c r="NQ2393">
        <v>5</v>
      </c>
      <c r="NR2393">
        <v>0</v>
      </c>
      <c r="NS2393">
        <v>0</v>
      </c>
      <c r="NT2393">
        <v>0</v>
      </c>
      <c r="NU2393">
        <v>127</v>
      </c>
      <c r="NV2393">
        <v>11</v>
      </c>
      <c r="NW2393">
        <v>0</v>
      </c>
      <c r="NX2393">
        <v>0</v>
      </c>
      <c r="NY2393">
        <v>10</v>
      </c>
      <c r="NZ2393">
        <v>2</v>
      </c>
      <c r="OA2393" t="b">
        <v>0</v>
      </c>
      <c r="OB2393" t="b">
        <v>0</v>
      </c>
      <c r="OC2393" t="b">
        <v>0</v>
      </c>
      <c r="OD2393" t="b">
        <v>0</v>
      </c>
      <c r="OE2393">
        <v>0</v>
      </c>
      <c r="OF2393">
        <v>0</v>
      </c>
      <c r="OG2393">
        <v>0</v>
      </c>
      <c r="OH2393">
        <v>0</v>
      </c>
      <c r="OI2393" s="1" t="s">
        <v>21711</v>
      </c>
      <c r="OJ2393">
        <v>284</v>
      </c>
      <c r="OK2393" s="1" t="s">
        <v>786</v>
      </c>
      <c r="OL2393" s="1" t="s">
        <v>782</v>
      </c>
      <c r="OM2393">
        <v>3</v>
      </c>
      <c r="ON2393">
        <v>10330</v>
      </c>
      <c r="OO2393">
        <v>1589498131000</v>
      </c>
      <c r="OP2393">
        <v>4330</v>
      </c>
      <c r="OQ2393">
        <v>2270</v>
      </c>
      <c r="OR2393" t="b">
        <v>0</v>
      </c>
      <c r="OS2393">
        <v>0</v>
      </c>
      <c r="OT2393">
        <v>396</v>
      </c>
      <c r="OU2393">
        <v>4</v>
      </c>
      <c r="OV2393">
        <v>12</v>
      </c>
      <c r="OW2393">
        <v>4</v>
      </c>
      <c r="OX2393">
        <v>2421</v>
      </c>
      <c r="OY2393">
        <v>2421</v>
      </c>
      <c r="OZ2393">
        <v>2421</v>
      </c>
      <c r="PA2393">
        <v>2421</v>
      </c>
      <c r="PB2393">
        <v>2421</v>
      </c>
      <c r="PC2393">
        <v>2421</v>
      </c>
      <c r="PD2393">
        <v>3340</v>
      </c>
      <c r="PE2393">
        <v>5</v>
      </c>
      <c r="PF2393">
        <v>7</v>
      </c>
      <c r="PG2393">
        <v>3</v>
      </c>
      <c r="PH2393">
        <v>2</v>
      </c>
      <c r="PI2393">
        <v>2</v>
      </c>
      <c r="PJ2393">
        <v>2</v>
      </c>
      <c r="PK2393">
        <v>461</v>
      </c>
      <c r="PL2393">
        <v>1</v>
      </c>
      <c r="PM2393">
        <v>0</v>
      </c>
      <c r="PN2393">
        <v>0</v>
      </c>
      <c r="PO2393">
        <v>0</v>
      </c>
      <c r="PP2393">
        <v>42320</v>
      </c>
      <c r="PQ2393">
        <v>35484</v>
      </c>
      <c r="PR2393">
        <v>6763</v>
      </c>
      <c r="PS2393">
        <v>72</v>
      </c>
      <c r="PT2393">
        <v>0</v>
      </c>
      <c r="PU2393">
        <v>10289</v>
      </c>
      <c r="PV2393">
        <v>8959</v>
      </c>
      <c r="PW2393">
        <v>1257</v>
      </c>
      <c r="PX2393">
        <v>72</v>
      </c>
      <c r="PY2393">
        <v>701</v>
      </c>
      <c r="PZ2393">
        <v>1</v>
      </c>
      <c r="QA2393">
        <v>6742</v>
      </c>
      <c r="QB2393">
        <v>1629</v>
      </c>
      <c r="QC2393">
        <v>1241</v>
      </c>
      <c r="QD2393">
        <v>7</v>
      </c>
      <c r="QE2393">
        <v>24</v>
      </c>
      <c r="QF2393">
        <v>15587</v>
      </c>
      <c r="QG2393">
        <v>6759</v>
      </c>
      <c r="QH2393">
        <v>8570</v>
      </c>
      <c r="QI2393">
        <v>257</v>
      </c>
      <c r="QJ2393">
        <v>6352</v>
      </c>
      <c r="QK2393">
        <v>9650</v>
      </c>
      <c r="QL2393">
        <v>0</v>
      </c>
      <c r="QM2393">
        <v>0</v>
      </c>
      <c r="QN2393">
        <v>68</v>
      </c>
      <c r="QO2393">
        <v>0</v>
      </c>
      <c r="QP2393">
        <v>0</v>
      </c>
      <c r="QQ2393">
        <v>0</v>
      </c>
      <c r="QR2393">
        <v>92</v>
      </c>
      <c r="QS2393">
        <v>11</v>
      </c>
      <c r="QT2393">
        <v>2</v>
      </c>
      <c r="QU2393">
        <v>0</v>
      </c>
      <c r="QV2393">
        <v>6</v>
      </c>
      <c r="QW2393">
        <v>0</v>
      </c>
      <c r="QX2393" t="b">
        <v>0</v>
      </c>
      <c r="QY2393" t="b">
        <v>0</v>
      </c>
      <c r="QZ2393" t="b">
        <v>0</v>
      </c>
      <c r="RA2393" t="b">
        <v>0</v>
      </c>
      <c r="RB2393">
        <v>0</v>
      </c>
      <c r="RC2393">
        <v>0</v>
      </c>
      <c r="RD2393">
        <v>0</v>
      </c>
      <c r="RE2393">
        <v>0</v>
      </c>
      <c r="RF2393" s="1" t="s">
        <v>21723</v>
      </c>
      <c r="RG2393">
        <v>53</v>
      </c>
      <c r="RH2393" s="1" t="s">
        <v>786</v>
      </c>
      <c r="RI2393" s="1" t="s">
        <v>782</v>
      </c>
      <c r="RJ2393">
        <v>4</v>
      </c>
      <c r="RK2393">
        <v>13225</v>
      </c>
      <c r="RL2393">
        <v>1589655990000</v>
      </c>
      <c r="RM2393">
        <v>625</v>
      </c>
      <c r="RN2393">
        <v>8375</v>
      </c>
      <c r="RO2393" t="b">
        <v>0</v>
      </c>
      <c r="RP2393">
        <v>0</v>
      </c>
      <c r="RQ2393">
        <v>143</v>
      </c>
      <c r="RR2393">
        <v>235</v>
      </c>
      <c r="RS2393">
        <v>4</v>
      </c>
      <c r="RT2393">
        <v>21</v>
      </c>
      <c r="RU2393">
        <v>3864</v>
      </c>
      <c r="RV2393">
        <v>3179</v>
      </c>
      <c r="RW2393">
        <v>3009</v>
      </c>
      <c r="RX2393">
        <v>3134</v>
      </c>
      <c r="RY2393">
        <v>2055</v>
      </c>
      <c r="RZ2393">
        <v>1036</v>
      </c>
      <c r="SA2393">
        <v>3364</v>
      </c>
      <c r="SB2393">
        <v>3</v>
      </c>
      <c r="SC2393">
        <v>4</v>
      </c>
      <c r="SD2393">
        <v>7</v>
      </c>
      <c r="SE2393">
        <v>0</v>
      </c>
      <c r="SF2393">
        <v>1</v>
      </c>
      <c r="SG2393">
        <v>0</v>
      </c>
      <c r="SH2393">
        <v>633</v>
      </c>
      <c r="SI2393">
        <v>0</v>
      </c>
      <c r="SJ2393">
        <v>0</v>
      </c>
      <c r="SK2393">
        <v>0</v>
      </c>
      <c r="SL2393">
        <v>0</v>
      </c>
      <c r="SM2393">
        <v>15478</v>
      </c>
      <c r="SN2393">
        <v>0</v>
      </c>
      <c r="SO2393">
        <v>15472</v>
      </c>
      <c r="SP2393">
        <v>6</v>
      </c>
      <c r="SQ2393">
        <v>175</v>
      </c>
      <c r="SR2393">
        <v>8324</v>
      </c>
      <c r="SS2393">
        <v>0</v>
      </c>
      <c r="ST2393">
        <v>8324</v>
      </c>
      <c r="SU2393">
        <v>0</v>
      </c>
      <c r="SV2393">
        <v>4624</v>
      </c>
      <c r="SW2393">
        <v>5</v>
      </c>
      <c r="SX2393">
        <v>4168</v>
      </c>
      <c r="SY2393">
        <v>90</v>
      </c>
      <c r="SZ2393">
        <v>90</v>
      </c>
      <c r="TA2393">
        <v>15</v>
      </c>
      <c r="TB2393">
        <v>25</v>
      </c>
      <c r="TC2393">
        <v>9421</v>
      </c>
      <c r="TD2393">
        <v>5069</v>
      </c>
      <c r="TE2393">
        <v>4200</v>
      </c>
      <c r="TF2393">
        <v>150</v>
      </c>
      <c r="TG2393">
        <v>5823</v>
      </c>
      <c r="TH2393">
        <v>5275</v>
      </c>
      <c r="TI2393">
        <v>0</v>
      </c>
      <c r="TJ2393">
        <v>0</v>
      </c>
      <c r="TK2393">
        <v>16</v>
      </c>
      <c r="TL2393">
        <v>0</v>
      </c>
      <c r="TM2393">
        <v>0</v>
      </c>
      <c r="TN2393">
        <v>0</v>
      </c>
      <c r="TO2393">
        <v>99</v>
      </c>
      <c r="TP2393">
        <v>9</v>
      </c>
      <c r="TQ2393">
        <v>3</v>
      </c>
      <c r="TR2393">
        <v>0</v>
      </c>
      <c r="TS2393">
        <v>6</v>
      </c>
      <c r="TT2393">
        <v>3</v>
      </c>
      <c r="TU2393" t="b">
        <v>0</v>
      </c>
      <c r="TV2393" t="b">
        <v>0</v>
      </c>
      <c r="TW2393" t="b">
        <v>0</v>
      </c>
      <c r="TX2393" t="b">
        <v>0</v>
      </c>
      <c r="TY2393">
        <v>0</v>
      </c>
      <c r="TZ2393">
        <v>0</v>
      </c>
      <c r="UA2393">
        <v>0</v>
      </c>
      <c r="UB2393">
        <v>0</v>
      </c>
      <c r="UC2393" s="1" t="s">
        <v>21724</v>
      </c>
      <c r="UD2393">
        <v>39</v>
      </c>
      <c r="UE2393" s="1" t="s">
        <v>786</v>
      </c>
      <c r="UF2393" s="1" t="s">
        <v>782</v>
      </c>
      <c r="UG2393">
        <v>3</v>
      </c>
      <c r="UH2393">
        <v>6360</v>
      </c>
      <c r="UI2393">
        <v>1589495143000</v>
      </c>
      <c r="UJ2393">
        <v>360</v>
      </c>
      <c r="UK2393">
        <v>6240</v>
      </c>
      <c r="UL2393" t="b">
        <v>0</v>
      </c>
      <c r="UM2393">
        <v>0</v>
      </c>
      <c r="UN2393">
        <v>24</v>
      </c>
      <c r="UO2393">
        <v>57</v>
      </c>
      <c r="UP2393">
        <v>4</v>
      </c>
      <c r="UQ2393">
        <v>12</v>
      </c>
      <c r="UR2393">
        <v>1054</v>
      </c>
      <c r="US2393">
        <v>3068</v>
      </c>
      <c r="UT2393">
        <v>1029</v>
      </c>
      <c r="UU2393">
        <v>1001</v>
      </c>
      <c r="UV2393">
        <v>0</v>
      </c>
      <c r="UW2393">
        <v>0</v>
      </c>
      <c r="UX2393">
        <v>3340</v>
      </c>
      <c r="UY2393">
        <v>0</v>
      </c>
      <c r="UZ2393">
        <v>6</v>
      </c>
      <c r="VA2393">
        <v>2</v>
      </c>
      <c r="VB2393">
        <v>0</v>
      </c>
      <c r="VC2393">
        <v>0</v>
      </c>
      <c r="VD2393">
        <v>0</v>
      </c>
      <c r="VE2393">
        <v>534</v>
      </c>
      <c r="VF2393">
        <v>0</v>
      </c>
      <c r="VG2393">
        <v>0</v>
      </c>
      <c r="VH2393">
        <v>0</v>
      </c>
      <c r="VI2393">
        <v>0</v>
      </c>
      <c r="VJ2393">
        <v>49538</v>
      </c>
      <c r="VK2393">
        <v>40868</v>
      </c>
      <c r="VL2393">
        <v>8670</v>
      </c>
      <c r="VM2393">
        <v>0</v>
      </c>
      <c r="VN2393">
        <v>0</v>
      </c>
      <c r="VO2393">
        <v>11034</v>
      </c>
      <c r="VP2393">
        <v>9364</v>
      </c>
      <c r="VQ2393">
        <v>1670</v>
      </c>
      <c r="VR2393">
        <v>0</v>
      </c>
      <c r="VS2393">
        <v>3026</v>
      </c>
      <c r="VT2393">
        <v>1</v>
      </c>
      <c r="VU2393">
        <v>17834</v>
      </c>
      <c r="VV2393">
        <v>572</v>
      </c>
      <c r="VW2393">
        <v>0</v>
      </c>
      <c r="VX2393">
        <v>10</v>
      </c>
      <c r="VY2393">
        <v>33</v>
      </c>
      <c r="VZ2393">
        <v>19876</v>
      </c>
      <c r="WA2393">
        <v>4397</v>
      </c>
      <c r="WB2393">
        <v>14432</v>
      </c>
      <c r="WC2393">
        <v>1045</v>
      </c>
      <c r="WD2393">
        <v>4441</v>
      </c>
      <c r="WE2393">
        <v>4200</v>
      </c>
      <c r="WF2393">
        <v>0</v>
      </c>
      <c r="WG2393">
        <v>0</v>
      </c>
      <c r="WH2393">
        <v>85</v>
      </c>
      <c r="WI2393">
        <v>0</v>
      </c>
      <c r="WJ2393">
        <v>0</v>
      </c>
      <c r="WK2393">
        <v>0</v>
      </c>
      <c r="WL2393">
        <v>279</v>
      </c>
      <c r="WM2393">
        <v>10</v>
      </c>
      <c r="WN2393">
        <v>2</v>
      </c>
      <c r="WO2393">
        <v>0</v>
      </c>
      <c r="WP2393">
        <v>7</v>
      </c>
      <c r="WQ2393">
        <v>0</v>
      </c>
      <c r="WR2393" t="b">
        <v>0</v>
      </c>
      <c r="WS2393" t="b">
        <v>0</v>
      </c>
      <c r="WT2393" t="b">
        <v>0</v>
      </c>
      <c r="WU2393" t="b">
        <v>0</v>
      </c>
      <c r="WV2393">
        <v>0</v>
      </c>
      <c r="WW2393">
        <v>0</v>
      </c>
      <c r="WX2393">
        <v>0</v>
      </c>
      <c r="WY2393">
        <v>0</v>
      </c>
      <c r="WZ2393" s="1" t="s">
        <v>21725</v>
      </c>
      <c r="XA2393">
        <v>33</v>
      </c>
      <c r="XB2393" s="1" t="s">
        <v>786</v>
      </c>
      <c r="XC2393" s="1" t="s">
        <v>782</v>
      </c>
      <c r="XD2393">
        <v>3</v>
      </c>
      <c r="XE2393">
        <v>9929</v>
      </c>
      <c r="XF2393">
        <v>1589493567000</v>
      </c>
      <c r="XG2393">
        <v>3929</v>
      </c>
      <c r="XH2393">
        <v>2671</v>
      </c>
      <c r="XI2393" t="b">
        <v>1</v>
      </c>
      <c r="XJ2393">
        <v>0</v>
      </c>
      <c r="XK2393">
        <v>52</v>
      </c>
      <c r="XL2393">
        <v>104</v>
      </c>
      <c r="XM2393">
        <v>11</v>
      </c>
      <c r="XN2393">
        <v>4</v>
      </c>
      <c r="XO2393">
        <v>1400</v>
      </c>
      <c r="XP2393">
        <v>0</v>
      </c>
      <c r="XQ2393">
        <v>1053</v>
      </c>
      <c r="XR2393">
        <v>3006</v>
      </c>
      <c r="XS2393">
        <v>2055</v>
      </c>
      <c r="XT2393">
        <v>1029</v>
      </c>
      <c r="XU2393">
        <v>3364</v>
      </c>
      <c r="XV2393">
        <v>2</v>
      </c>
      <c r="XW2393">
        <v>6</v>
      </c>
      <c r="XX2393">
        <v>5</v>
      </c>
      <c r="XY2393">
        <v>0</v>
      </c>
      <c r="XZ2393">
        <v>1</v>
      </c>
      <c r="YA2393">
        <v>0</v>
      </c>
      <c r="YB2393">
        <v>524</v>
      </c>
      <c r="YC2393">
        <v>0</v>
      </c>
      <c r="YD2393">
        <v>0</v>
      </c>
      <c r="YE2393">
        <v>0</v>
      </c>
      <c r="YF2393">
        <v>0</v>
      </c>
      <c r="YG2393">
        <v>61808</v>
      </c>
      <c r="YH2393">
        <v>4736</v>
      </c>
      <c r="YI2393">
        <v>53600</v>
      </c>
      <c r="YJ2393">
        <v>3472</v>
      </c>
      <c r="YK2393">
        <v>0</v>
      </c>
      <c r="YL2393">
        <v>7446</v>
      </c>
      <c r="YM2393">
        <v>562</v>
      </c>
      <c r="YN2393">
        <v>6173</v>
      </c>
      <c r="YO2393">
        <v>710</v>
      </c>
      <c r="YP2393">
        <v>3579</v>
      </c>
      <c r="YQ2393">
        <v>1</v>
      </c>
      <c r="YR2393">
        <v>7336</v>
      </c>
      <c r="YS2393">
        <v>958</v>
      </c>
      <c r="YT2393">
        <v>0</v>
      </c>
      <c r="YU2393">
        <v>17</v>
      </c>
      <c r="YV2393">
        <v>18</v>
      </c>
      <c r="YW2393">
        <v>15185</v>
      </c>
      <c r="YX2393">
        <v>5746</v>
      </c>
      <c r="YY2393">
        <v>9126</v>
      </c>
      <c r="YZ2393">
        <v>312</v>
      </c>
      <c r="ZA2393">
        <v>5702</v>
      </c>
      <c r="ZB2393">
        <v>5375</v>
      </c>
      <c r="ZC2393">
        <v>0</v>
      </c>
      <c r="ZD2393">
        <v>0</v>
      </c>
      <c r="ZE2393">
        <v>12</v>
      </c>
      <c r="ZF2393">
        <v>66</v>
      </c>
      <c r="ZG2393">
        <v>49</v>
      </c>
      <c r="ZH2393">
        <v>5</v>
      </c>
      <c r="ZI2393">
        <v>302</v>
      </c>
      <c r="ZJ2393">
        <v>9</v>
      </c>
      <c r="ZK2393">
        <v>4</v>
      </c>
      <c r="ZL2393">
        <v>0</v>
      </c>
      <c r="ZM2393">
        <v>7</v>
      </c>
      <c r="ZN2393">
        <v>1</v>
      </c>
      <c r="ZO2393" t="b">
        <v>0</v>
      </c>
      <c r="ZP2393" t="b">
        <v>0</v>
      </c>
      <c r="ZQ2393" t="b">
        <v>0</v>
      </c>
      <c r="ZR2393" t="b">
        <v>0</v>
      </c>
      <c r="ZS2393">
        <v>0</v>
      </c>
      <c r="ZT2393">
        <v>0</v>
      </c>
      <c r="ZU2393">
        <v>0</v>
      </c>
      <c r="ZV2393">
        <v>0</v>
      </c>
      <c r="ZW2393" s="1" t="s">
        <v>21726</v>
      </c>
      <c r="ZX2393">
        <v>208</v>
      </c>
      <c r="ZY2393" s="1" t="s">
        <v>786</v>
      </c>
      <c r="ZZ2393" s="1" t="s">
        <v>782</v>
      </c>
      <c r="AAA2393">
        <v>7</v>
      </c>
      <c r="AAB2393">
        <v>200657</v>
      </c>
      <c r="AAC2393">
        <v>1589493567000</v>
      </c>
      <c r="AAD2393">
        <v>179057</v>
      </c>
      <c r="AAE2393">
        <v>0</v>
      </c>
      <c r="AAF2393" t="b">
        <v>1</v>
      </c>
      <c r="AAG2393">
        <v>0</v>
      </c>
      <c r="AAH2393">
        <v>480</v>
      </c>
      <c r="AAI2393">
        <v>498</v>
      </c>
      <c r="AAJ2393">
        <v>1</v>
      </c>
      <c r="AAK2393">
        <v>4</v>
      </c>
      <c r="AAL2393">
        <v>3006</v>
      </c>
      <c r="AAM2393">
        <v>3508</v>
      </c>
      <c r="AAN2393">
        <v>1042</v>
      </c>
      <c r="AAO2393">
        <v>1055</v>
      </c>
      <c r="AAP2393">
        <v>0</v>
      </c>
      <c r="AAQ2393">
        <v>0</v>
      </c>
      <c r="AAR2393">
        <v>3340</v>
      </c>
      <c r="AAS2393">
        <v>3</v>
      </c>
      <c r="AAT2393">
        <v>7</v>
      </c>
      <c r="AAU2393">
        <v>5</v>
      </c>
      <c r="AAV2393">
        <v>0</v>
      </c>
      <c r="AAW2393">
        <v>1</v>
      </c>
      <c r="AAX2393">
        <v>0</v>
      </c>
      <c r="AAY2393">
        <v>355</v>
      </c>
      <c r="AAZ2393">
        <v>0</v>
      </c>
      <c r="ABA2393">
        <v>0</v>
      </c>
      <c r="ABB2393">
        <v>0</v>
      </c>
      <c r="ABC2393">
        <v>0</v>
      </c>
      <c r="ABD2393">
        <v>48372</v>
      </c>
      <c r="ABE2393">
        <v>0</v>
      </c>
      <c r="ABF2393">
        <v>48372</v>
      </c>
      <c r="ABG2393">
        <v>0</v>
      </c>
      <c r="ABH2393">
        <v>335</v>
      </c>
      <c r="ABI2393">
        <v>6315</v>
      </c>
      <c r="ABJ2393">
        <v>0</v>
      </c>
      <c r="ABK2393">
        <v>6315</v>
      </c>
      <c r="ABL2393">
        <v>0</v>
      </c>
      <c r="ABM2393">
        <v>178</v>
      </c>
      <c r="ABN2393">
        <v>1</v>
      </c>
      <c r="ABO2393">
        <v>4466</v>
      </c>
      <c r="ABP2393">
        <v>1134</v>
      </c>
      <c r="ABQ2393">
        <v>1092</v>
      </c>
      <c r="ABR2393">
        <v>10</v>
      </c>
      <c r="ABS2393">
        <v>3</v>
      </c>
      <c r="ABT2393">
        <v>12549</v>
      </c>
      <c r="ABU2393">
        <v>4840</v>
      </c>
      <c r="ABV2393">
        <v>7471</v>
      </c>
      <c r="ABW2393">
        <v>237</v>
      </c>
      <c r="ABX2393">
        <v>6194</v>
      </c>
      <c r="ABY2393">
        <v>5500</v>
      </c>
      <c r="ABZ2393">
        <v>0</v>
      </c>
      <c r="ACA2393">
        <v>0</v>
      </c>
      <c r="ACB2393">
        <v>96</v>
      </c>
      <c r="ACC2393">
        <v>0</v>
      </c>
      <c r="ACD2393">
        <v>0</v>
      </c>
      <c r="ACE2393">
        <v>0</v>
      </c>
      <c r="ACF2393">
        <v>4</v>
      </c>
      <c r="ACG2393">
        <v>10</v>
      </c>
      <c r="ACH2393">
        <v>2</v>
      </c>
      <c r="ACI2393">
        <v>0</v>
      </c>
      <c r="ACJ2393">
        <v>7</v>
      </c>
      <c r="ACK2393">
        <v>0</v>
      </c>
      <c r="ACL2393" t="b">
        <v>1</v>
      </c>
      <c r="ACM2393" t="b">
        <v>0</v>
      </c>
      <c r="ACN2393" t="b">
        <v>0</v>
      </c>
      <c r="ACO2393" t="b">
        <v>0</v>
      </c>
      <c r="ACP2393">
        <v>0</v>
      </c>
      <c r="ACQ2393">
        <v>0</v>
      </c>
      <c r="ACR2393">
        <v>0</v>
      </c>
      <c r="ACS2393">
        <v>0</v>
      </c>
      <c r="ACT2393">
        <v>1</v>
      </c>
      <c r="ACU2393">
        <v>0</v>
      </c>
    </row>
    <row r="2394" spans="1:775" x14ac:dyDescent="0.25">
      <c r="A2394">
        <v>3414593068</v>
      </c>
      <c r="B2394" t="b">
        <v>0</v>
      </c>
      <c r="C2394" t="b">
        <v>1</v>
      </c>
      <c r="D2394" t="b">
        <v>0</v>
      </c>
      <c r="E2394" t="b">
        <v>0</v>
      </c>
      <c r="F2394" t="b">
        <v>1</v>
      </c>
      <c r="G2394" t="b">
        <v>1</v>
      </c>
      <c r="H2394">
        <v>3</v>
      </c>
      <c r="I2394">
        <v>0</v>
      </c>
      <c r="J2394">
        <v>0</v>
      </c>
      <c r="K2394">
        <v>2</v>
      </c>
      <c r="L2394">
        <v>2</v>
      </c>
      <c r="M2394" t="b">
        <v>1</v>
      </c>
      <c r="N2394" t="b">
        <v>0</v>
      </c>
      <c r="O2394" t="b">
        <v>1</v>
      </c>
      <c r="P2394" t="b">
        <v>1</v>
      </c>
      <c r="Q2394" t="b">
        <v>0</v>
      </c>
      <c r="R2394" t="b">
        <v>0</v>
      </c>
      <c r="S2394">
        <v>11</v>
      </c>
      <c r="T2394">
        <v>3</v>
      </c>
      <c r="U2394">
        <v>1</v>
      </c>
      <c r="V2394">
        <v>3</v>
      </c>
      <c r="W2394">
        <v>0</v>
      </c>
      <c r="X2394" s="1" t="s">
        <v>21727</v>
      </c>
      <c r="Y2394">
        <v>102</v>
      </c>
      <c r="Z2394" s="1" t="s">
        <v>782</v>
      </c>
      <c r="AA2394" s="1" t="s">
        <v>783</v>
      </c>
      <c r="AB2394">
        <v>7</v>
      </c>
      <c r="AC2394">
        <v>64746</v>
      </c>
      <c r="AD2394">
        <v>1589672979000</v>
      </c>
      <c r="AE2394">
        <v>43146</v>
      </c>
      <c r="AF2394">
        <v>0</v>
      </c>
      <c r="AG2394" t="b">
        <v>1</v>
      </c>
      <c r="AH2394">
        <v>0</v>
      </c>
      <c r="AI2394">
        <v>93</v>
      </c>
      <c r="AJ2394">
        <v>203</v>
      </c>
      <c r="AK2394">
        <v>4</v>
      </c>
      <c r="AL2394">
        <v>11</v>
      </c>
      <c r="AM2394">
        <v>3042</v>
      </c>
      <c r="AN2394">
        <v>1412</v>
      </c>
      <c r="AO2394">
        <v>3006</v>
      </c>
      <c r="AP2394">
        <v>3085</v>
      </c>
      <c r="AQ2394">
        <v>3071</v>
      </c>
      <c r="AR2394">
        <v>2420</v>
      </c>
      <c r="AS2394">
        <v>3364</v>
      </c>
      <c r="AT2394">
        <v>7</v>
      </c>
      <c r="AU2394">
        <v>8</v>
      </c>
      <c r="AV2394">
        <v>7</v>
      </c>
      <c r="AW2394">
        <v>4</v>
      </c>
      <c r="AX2394">
        <v>1</v>
      </c>
      <c r="AY2394">
        <v>1</v>
      </c>
      <c r="AZ2394">
        <v>590</v>
      </c>
      <c r="BA2394">
        <v>0</v>
      </c>
      <c r="BB2394">
        <v>0</v>
      </c>
      <c r="BC2394">
        <v>0</v>
      </c>
      <c r="BD2394">
        <v>0</v>
      </c>
      <c r="BE2394">
        <v>206854</v>
      </c>
      <c r="BF2394">
        <v>24722</v>
      </c>
      <c r="BG2394">
        <v>164679</v>
      </c>
      <c r="BH2394">
        <v>17453</v>
      </c>
      <c r="BI2394">
        <v>653</v>
      </c>
      <c r="BJ2394">
        <v>18211</v>
      </c>
      <c r="BK2394">
        <v>3315</v>
      </c>
      <c r="BL2394">
        <v>13544</v>
      </c>
      <c r="BM2394">
        <v>1351</v>
      </c>
      <c r="BN2394">
        <v>12643</v>
      </c>
      <c r="BO2394">
        <v>9</v>
      </c>
      <c r="BP2394">
        <v>13097</v>
      </c>
      <c r="BQ2394">
        <v>31089</v>
      </c>
      <c r="BR2394">
        <v>2291</v>
      </c>
      <c r="BS2394">
        <v>25</v>
      </c>
      <c r="BT2394">
        <v>8</v>
      </c>
      <c r="BU2394">
        <v>28425</v>
      </c>
      <c r="BV2394">
        <v>8291</v>
      </c>
      <c r="BW2394">
        <v>19042</v>
      </c>
      <c r="BX2394">
        <v>1091</v>
      </c>
      <c r="BY2394">
        <v>13361</v>
      </c>
      <c r="BZ2394">
        <v>12750</v>
      </c>
      <c r="CA2394">
        <v>1</v>
      </c>
      <c r="CB2394">
        <v>0</v>
      </c>
      <c r="CC2394">
        <v>81</v>
      </c>
      <c r="CD2394">
        <v>134</v>
      </c>
      <c r="CE2394">
        <v>78</v>
      </c>
      <c r="CF2394">
        <v>22</v>
      </c>
      <c r="CG2394">
        <v>148</v>
      </c>
      <c r="CH2394">
        <v>16</v>
      </c>
      <c r="CI2394">
        <v>3</v>
      </c>
      <c r="CJ2394">
        <v>0</v>
      </c>
      <c r="CK2394">
        <v>4</v>
      </c>
      <c r="CL2394">
        <v>6</v>
      </c>
      <c r="CM2394" t="b">
        <v>0</v>
      </c>
      <c r="CN2394" t="b">
        <v>0</v>
      </c>
      <c r="CO2394" t="b">
        <v>0</v>
      </c>
      <c r="CP2394" t="b">
        <v>0</v>
      </c>
      <c r="CQ2394">
        <v>0</v>
      </c>
      <c r="CR2394">
        <v>0</v>
      </c>
      <c r="CS2394">
        <v>0</v>
      </c>
      <c r="CT2394">
        <v>0</v>
      </c>
      <c r="CU2394" s="1" t="s">
        <v>21728</v>
      </c>
      <c r="CV2394">
        <v>286</v>
      </c>
      <c r="CW2394" s="1" t="s">
        <v>850</v>
      </c>
      <c r="CX2394" s="1" t="s">
        <v>777</v>
      </c>
      <c r="CY2394">
        <v>5</v>
      </c>
      <c r="CZ2394">
        <v>22078</v>
      </c>
      <c r="DA2394">
        <v>1589156189000</v>
      </c>
      <c r="DB2394">
        <v>478</v>
      </c>
      <c r="DC2394">
        <v>0</v>
      </c>
      <c r="DD2394" t="b">
        <v>0</v>
      </c>
      <c r="DE2394">
        <v>0</v>
      </c>
      <c r="DF2394">
        <v>447</v>
      </c>
      <c r="DG2394">
        <v>86</v>
      </c>
      <c r="DH2394">
        <v>4</v>
      </c>
      <c r="DI2394">
        <v>14</v>
      </c>
      <c r="DJ2394">
        <v>1054</v>
      </c>
      <c r="DK2394">
        <v>3181</v>
      </c>
      <c r="DL2394">
        <v>3047</v>
      </c>
      <c r="DM2394">
        <v>3078</v>
      </c>
      <c r="DN2394">
        <v>3133</v>
      </c>
      <c r="DO2394">
        <v>1053</v>
      </c>
      <c r="DP2394">
        <v>3340</v>
      </c>
      <c r="DQ2394">
        <v>5</v>
      </c>
      <c r="DR2394">
        <v>10</v>
      </c>
      <c r="DS2394">
        <v>2</v>
      </c>
      <c r="DT2394">
        <v>2</v>
      </c>
      <c r="DU2394">
        <v>1</v>
      </c>
      <c r="DV2394">
        <v>2</v>
      </c>
      <c r="DW2394">
        <v>689</v>
      </c>
      <c r="DX2394">
        <v>0</v>
      </c>
      <c r="DY2394">
        <v>0</v>
      </c>
      <c r="DZ2394">
        <v>0</v>
      </c>
      <c r="EA2394">
        <v>0</v>
      </c>
      <c r="EB2394">
        <v>133501</v>
      </c>
      <c r="EC2394">
        <v>0</v>
      </c>
      <c r="ED2394">
        <v>129145</v>
      </c>
      <c r="EE2394">
        <v>4356</v>
      </c>
      <c r="EF2394">
        <v>0</v>
      </c>
      <c r="EG2394">
        <v>23363</v>
      </c>
      <c r="EH2394">
        <v>0</v>
      </c>
      <c r="EI2394">
        <v>19006</v>
      </c>
      <c r="EJ2394">
        <v>4356</v>
      </c>
      <c r="EK2394">
        <v>1954</v>
      </c>
      <c r="EL2394">
        <v>1</v>
      </c>
      <c r="EM2394">
        <v>34587</v>
      </c>
      <c r="EN2394">
        <v>3567</v>
      </c>
      <c r="EO2394">
        <v>3567</v>
      </c>
      <c r="EP2394">
        <v>15</v>
      </c>
      <c r="EQ2394">
        <v>50</v>
      </c>
      <c r="ER2394">
        <v>30966</v>
      </c>
      <c r="ES2394">
        <v>7655</v>
      </c>
      <c r="ET2394">
        <v>22006</v>
      </c>
      <c r="EU2394">
        <v>1303</v>
      </c>
      <c r="EV2394">
        <v>11543</v>
      </c>
      <c r="EW2394">
        <v>10383</v>
      </c>
      <c r="EX2394">
        <v>1</v>
      </c>
      <c r="EY2394">
        <v>0</v>
      </c>
      <c r="EZ2394">
        <v>179</v>
      </c>
      <c r="FA2394">
        <v>8</v>
      </c>
      <c r="FB2394">
        <v>0</v>
      </c>
      <c r="FC2394">
        <v>0</v>
      </c>
      <c r="FD2394">
        <v>83</v>
      </c>
      <c r="FE2394">
        <v>15</v>
      </c>
      <c r="FF2394">
        <v>0</v>
      </c>
      <c r="FG2394">
        <v>0</v>
      </c>
      <c r="FH2394">
        <v>8</v>
      </c>
      <c r="FI2394">
        <v>0</v>
      </c>
      <c r="FJ2394" t="b">
        <v>0</v>
      </c>
      <c r="FK2394" t="b">
        <v>0</v>
      </c>
      <c r="FL2394" t="b">
        <v>1</v>
      </c>
      <c r="FM2394" t="b">
        <v>0</v>
      </c>
      <c r="FN2394">
        <v>0</v>
      </c>
      <c r="FO2394">
        <v>0</v>
      </c>
      <c r="FP2394">
        <v>0</v>
      </c>
      <c r="FQ2394">
        <v>0</v>
      </c>
      <c r="FR2394" s="1" t="s">
        <v>21729</v>
      </c>
      <c r="FS2394">
        <v>229</v>
      </c>
      <c r="FT2394" s="1" t="s">
        <v>850</v>
      </c>
      <c r="FU2394" s="1" t="s">
        <v>777</v>
      </c>
      <c r="FV2394">
        <v>5</v>
      </c>
      <c r="FW2394">
        <v>155220</v>
      </c>
      <c r="FX2394">
        <v>1589156189000</v>
      </c>
      <c r="FY2394">
        <v>133620</v>
      </c>
      <c r="FZ2394">
        <v>0</v>
      </c>
      <c r="GA2394" t="b">
        <v>1</v>
      </c>
      <c r="GB2394">
        <v>2</v>
      </c>
      <c r="GC2394">
        <v>245</v>
      </c>
      <c r="GD2394">
        <v>68</v>
      </c>
      <c r="GE2394">
        <v>14</v>
      </c>
      <c r="GF2394">
        <v>4</v>
      </c>
      <c r="GG2394">
        <v>1054</v>
      </c>
      <c r="GH2394">
        <v>3151</v>
      </c>
      <c r="GI2394">
        <v>3020</v>
      </c>
      <c r="GJ2394">
        <v>3916</v>
      </c>
      <c r="GK2394">
        <v>3157</v>
      </c>
      <c r="GL2394">
        <v>1026</v>
      </c>
      <c r="GM2394">
        <v>3340</v>
      </c>
      <c r="GN2394">
        <v>5</v>
      </c>
      <c r="GO2394">
        <v>11</v>
      </c>
      <c r="GP2394">
        <v>7</v>
      </c>
      <c r="GQ2394">
        <v>0</v>
      </c>
      <c r="GR2394">
        <v>1</v>
      </c>
      <c r="GS2394">
        <v>0</v>
      </c>
      <c r="GT2394">
        <v>496</v>
      </c>
      <c r="GU2394">
        <v>0</v>
      </c>
      <c r="GV2394">
        <v>0</v>
      </c>
      <c r="GW2394">
        <v>0</v>
      </c>
      <c r="GX2394">
        <v>0</v>
      </c>
      <c r="GY2394">
        <v>108744</v>
      </c>
      <c r="GZ2394">
        <v>89939</v>
      </c>
      <c r="HA2394">
        <v>12142</v>
      </c>
      <c r="HB2394">
        <v>6663</v>
      </c>
      <c r="HC2394">
        <v>0</v>
      </c>
      <c r="HD2394">
        <v>23955</v>
      </c>
      <c r="HE2394">
        <v>21269</v>
      </c>
      <c r="HF2394">
        <v>892</v>
      </c>
      <c r="HG2394">
        <v>1793</v>
      </c>
      <c r="HH2394">
        <v>828</v>
      </c>
      <c r="HI2394">
        <v>1</v>
      </c>
      <c r="HJ2394">
        <v>18447</v>
      </c>
      <c r="HK2394">
        <v>1589</v>
      </c>
      <c r="HL2394">
        <v>0</v>
      </c>
      <c r="HM2394">
        <v>19</v>
      </c>
      <c r="HN2394">
        <v>15</v>
      </c>
      <c r="HO2394">
        <v>24971</v>
      </c>
      <c r="HP2394">
        <v>9026</v>
      </c>
      <c r="HQ2394">
        <v>14338</v>
      </c>
      <c r="HR2394">
        <v>1606</v>
      </c>
      <c r="HS2394">
        <v>10299</v>
      </c>
      <c r="HT2394">
        <v>9825</v>
      </c>
      <c r="HU2394">
        <v>0</v>
      </c>
      <c r="HV2394">
        <v>0</v>
      </c>
      <c r="HW2394">
        <v>138</v>
      </c>
      <c r="HX2394">
        <v>12</v>
      </c>
      <c r="HY2394">
        <v>8</v>
      </c>
      <c r="HZ2394">
        <v>0</v>
      </c>
      <c r="IA2394">
        <v>156</v>
      </c>
      <c r="IB2394">
        <v>15</v>
      </c>
      <c r="IC2394">
        <v>1</v>
      </c>
      <c r="ID2394">
        <v>0</v>
      </c>
      <c r="IE2394">
        <v>9</v>
      </c>
      <c r="IF2394">
        <v>2</v>
      </c>
      <c r="IG2394" t="b">
        <v>0</v>
      </c>
      <c r="IH2394" t="b">
        <v>0</v>
      </c>
      <c r="II2394" t="b">
        <v>0</v>
      </c>
      <c r="IJ2394" t="b">
        <v>0</v>
      </c>
      <c r="IK2394">
        <v>0</v>
      </c>
      <c r="IL2394">
        <v>0</v>
      </c>
      <c r="IM2394">
        <v>0</v>
      </c>
      <c r="IN2394">
        <v>0</v>
      </c>
      <c r="IO2394" s="1" t="s">
        <v>21730</v>
      </c>
      <c r="IP2394">
        <v>63</v>
      </c>
      <c r="IQ2394" s="1" t="s">
        <v>779</v>
      </c>
      <c r="IR2394" s="1" t="s">
        <v>780</v>
      </c>
      <c r="IS2394">
        <v>5</v>
      </c>
      <c r="IT2394">
        <v>46770</v>
      </c>
      <c r="IU2394">
        <v>1589156189000</v>
      </c>
      <c r="IV2394">
        <v>25170</v>
      </c>
      <c r="IW2394">
        <v>0</v>
      </c>
      <c r="IX2394" t="b">
        <v>1</v>
      </c>
      <c r="IY2394">
        <v>2</v>
      </c>
      <c r="IZ2394">
        <v>117</v>
      </c>
      <c r="JA2394">
        <v>81</v>
      </c>
      <c r="JB2394">
        <v>4</v>
      </c>
      <c r="JC2394">
        <v>7</v>
      </c>
      <c r="JD2394">
        <v>1055</v>
      </c>
      <c r="JE2394">
        <v>3153</v>
      </c>
      <c r="JF2394">
        <v>3158</v>
      </c>
      <c r="JG2394">
        <v>3123</v>
      </c>
      <c r="JH2394">
        <v>3025</v>
      </c>
      <c r="JI2394">
        <v>3042</v>
      </c>
      <c r="JJ2394">
        <v>3363</v>
      </c>
      <c r="JK2394">
        <v>5</v>
      </c>
      <c r="JL2394">
        <v>6</v>
      </c>
      <c r="JM2394">
        <v>10</v>
      </c>
      <c r="JN2394">
        <v>4</v>
      </c>
      <c r="JO2394">
        <v>2</v>
      </c>
      <c r="JP2394">
        <v>1</v>
      </c>
      <c r="JQ2394">
        <v>597</v>
      </c>
      <c r="JR2394">
        <v>1</v>
      </c>
      <c r="JS2394">
        <v>0</v>
      </c>
      <c r="JT2394">
        <v>0</v>
      </c>
      <c r="JU2394">
        <v>0</v>
      </c>
      <c r="JV2394">
        <v>130671</v>
      </c>
      <c r="JW2394">
        <v>12222</v>
      </c>
      <c r="JX2394">
        <v>108083</v>
      </c>
      <c r="JY2394">
        <v>10365</v>
      </c>
      <c r="JZ2394">
        <v>0</v>
      </c>
      <c r="KA2394">
        <v>22361</v>
      </c>
      <c r="KB2394">
        <v>6076</v>
      </c>
      <c r="KC2394">
        <v>16285</v>
      </c>
      <c r="KD2394">
        <v>0</v>
      </c>
      <c r="KE2394">
        <v>2319</v>
      </c>
      <c r="KF2394">
        <v>2</v>
      </c>
      <c r="KG2394">
        <v>9944</v>
      </c>
      <c r="KH2394">
        <v>5048</v>
      </c>
      <c r="KI2394">
        <v>2774</v>
      </c>
      <c r="KJ2394">
        <v>18</v>
      </c>
      <c r="KK2394">
        <v>7</v>
      </c>
      <c r="KL2394">
        <v>15226</v>
      </c>
      <c r="KM2394">
        <v>2950</v>
      </c>
      <c r="KN2394">
        <v>11372</v>
      </c>
      <c r="KO2394">
        <v>903</v>
      </c>
      <c r="KP2394">
        <v>12394</v>
      </c>
      <c r="KQ2394">
        <v>10675</v>
      </c>
      <c r="KR2394">
        <v>0</v>
      </c>
      <c r="KS2394">
        <v>0</v>
      </c>
      <c r="KT2394">
        <v>182</v>
      </c>
      <c r="KU2394">
        <v>8</v>
      </c>
      <c r="KV2394">
        <v>5</v>
      </c>
      <c r="KW2394">
        <v>0</v>
      </c>
      <c r="KX2394">
        <v>172</v>
      </c>
      <c r="KY2394">
        <v>15</v>
      </c>
      <c r="KZ2394">
        <v>1</v>
      </c>
      <c r="LA2394">
        <v>0</v>
      </c>
      <c r="LB2394">
        <v>10</v>
      </c>
      <c r="LC2394">
        <v>0</v>
      </c>
      <c r="LD2394" t="b">
        <v>0</v>
      </c>
      <c r="LE2394" t="b">
        <v>0</v>
      </c>
      <c r="LF2394" t="b">
        <v>0</v>
      </c>
      <c r="LG2394" t="b">
        <v>0</v>
      </c>
      <c r="LH2394">
        <v>0</v>
      </c>
      <c r="LI2394">
        <v>0</v>
      </c>
      <c r="LJ2394">
        <v>0</v>
      </c>
      <c r="LK2394">
        <v>0</v>
      </c>
      <c r="LL2394" s="1" t="s">
        <v>21731</v>
      </c>
      <c r="LM2394">
        <v>79</v>
      </c>
      <c r="LN2394" s="1" t="s">
        <v>786</v>
      </c>
      <c r="LO2394" s="1" t="s">
        <v>780</v>
      </c>
      <c r="LP2394">
        <v>6</v>
      </c>
      <c r="LQ2394">
        <v>40931</v>
      </c>
      <c r="LR2394">
        <v>1589601370000</v>
      </c>
      <c r="LS2394">
        <v>19331</v>
      </c>
      <c r="LT2394">
        <v>0</v>
      </c>
      <c r="LU2394" t="b">
        <v>1</v>
      </c>
      <c r="LV2394">
        <v>0</v>
      </c>
      <c r="LW2394">
        <v>193</v>
      </c>
      <c r="LX2394">
        <v>432</v>
      </c>
      <c r="LY2394">
        <v>4</v>
      </c>
      <c r="LZ2394">
        <v>14</v>
      </c>
      <c r="MA2394">
        <v>3111</v>
      </c>
      <c r="MB2394">
        <v>1042</v>
      </c>
      <c r="MC2394">
        <v>3742</v>
      </c>
      <c r="MD2394">
        <v>3860</v>
      </c>
      <c r="ME2394">
        <v>1057</v>
      </c>
      <c r="MF2394">
        <v>1043</v>
      </c>
      <c r="MG2394">
        <v>3364</v>
      </c>
      <c r="MH2394">
        <v>2</v>
      </c>
      <c r="MI2394">
        <v>9</v>
      </c>
      <c r="MJ2394">
        <v>8</v>
      </c>
      <c r="MK2394">
        <v>0</v>
      </c>
      <c r="ML2394">
        <v>1</v>
      </c>
      <c r="MM2394">
        <v>0</v>
      </c>
      <c r="MN2394">
        <v>413</v>
      </c>
      <c r="MO2394">
        <v>0</v>
      </c>
      <c r="MP2394">
        <v>0</v>
      </c>
      <c r="MQ2394">
        <v>0</v>
      </c>
      <c r="MR2394">
        <v>0</v>
      </c>
      <c r="MS2394">
        <v>21789</v>
      </c>
      <c r="MT2394">
        <v>12192</v>
      </c>
      <c r="MU2394">
        <v>4144</v>
      </c>
      <c r="MV2394">
        <v>5452</v>
      </c>
      <c r="MW2394">
        <v>0</v>
      </c>
      <c r="MX2394">
        <v>9339</v>
      </c>
      <c r="MY2394">
        <v>6548</v>
      </c>
      <c r="MZ2394">
        <v>1351</v>
      </c>
      <c r="NA2394">
        <v>1439</v>
      </c>
      <c r="NB2394">
        <v>2343</v>
      </c>
      <c r="NC2394">
        <v>4</v>
      </c>
      <c r="ND2394">
        <v>15980</v>
      </c>
      <c r="NE2394">
        <v>1632</v>
      </c>
      <c r="NF2394">
        <v>415</v>
      </c>
      <c r="NG2394">
        <v>57</v>
      </c>
      <c r="NH2394">
        <v>24</v>
      </c>
      <c r="NI2394">
        <v>20985</v>
      </c>
      <c r="NJ2394">
        <v>5602</v>
      </c>
      <c r="NK2394">
        <v>12965</v>
      </c>
      <c r="NL2394">
        <v>2417</v>
      </c>
      <c r="NM2394">
        <v>7045</v>
      </c>
      <c r="NN2394">
        <v>6745</v>
      </c>
      <c r="NO2394">
        <v>0</v>
      </c>
      <c r="NP2394">
        <v>0</v>
      </c>
      <c r="NQ2394">
        <v>31</v>
      </c>
      <c r="NR2394">
        <v>0</v>
      </c>
      <c r="NS2394">
        <v>0</v>
      </c>
      <c r="NT2394">
        <v>0</v>
      </c>
      <c r="NU2394">
        <v>149</v>
      </c>
      <c r="NV2394">
        <v>13</v>
      </c>
      <c r="NW2394">
        <v>3</v>
      </c>
      <c r="NX2394">
        <v>0</v>
      </c>
      <c r="NY2394">
        <v>32</v>
      </c>
      <c r="NZ2394">
        <v>8</v>
      </c>
      <c r="OA2394" t="b">
        <v>0</v>
      </c>
      <c r="OB2394" t="b">
        <v>0</v>
      </c>
      <c r="OC2394" t="b">
        <v>0</v>
      </c>
      <c r="OD2394" t="b">
        <v>0</v>
      </c>
      <c r="OE2394">
        <v>0</v>
      </c>
      <c r="OF2394">
        <v>0</v>
      </c>
      <c r="OG2394">
        <v>0</v>
      </c>
      <c r="OH2394">
        <v>0</v>
      </c>
      <c r="OI2394" s="1" t="s">
        <v>8336</v>
      </c>
      <c r="OJ2394">
        <v>34</v>
      </c>
      <c r="OK2394" s="1" t="s">
        <v>776</v>
      </c>
      <c r="OL2394" s="1" t="s">
        <v>777</v>
      </c>
      <c r="OM2394">
        <v>1</v>
      </c>
      <c r="ON2394">
        <v>1109</v>
      </c>
      <c r="OO2394">
        <v>1589156190000</v>
      </c>
      <c r="OP2394">
        <v>1109</v>
      </c>
      <c r="OQ2394">
        <v>691</v>
      </c>
      <c r="OR2394" t="b">
        <v>0</v>
      </c>
      <c r="OS2394">
        <v>0</v>
      </c>
      <c r="OT2394">
        <v>18</v>
      </c>
      <c r="OU2394">
        <v>75</v>
      </c>
      <c r="OV2394">
        <v>4</v>
      </c>
      <c r="OW2394">
        <v>12</v>
      </c>
      <c r="OX2394">
        <v>2033</v>
      </c>
      <c r="OY2394">
        <v>3742</v>
      </c>
      <c r="OZ2394">
        <v>3078</v>
      </c>
      <c r="PA2394">
        <v>3065</v>
      </c>
      <c r="PB2394">
        <v>3047</v>
      </c>
      <c r="PC2394">
        <v>1037</v>
      </c>
      <c r="PD2394">
        <v>3340</v>
      </c>
      <c r="PE2394">
        <v>7</v>
      </c>
      <c r="PF2394">
        <v>6</v>
      </c>
      <c r="PG2394">
        <v>7</v>
      </c>
      <c r="PH2394">
        <v>3</v>
      </c>
      <c r="PI2394">
        <v>2</v>
      </c>
      <c r="PJ2394">
        <v>2</v>
      </c>
      <c r="PK2394">
        <v>560</v>
      </c>
      <c r="PL2394">
        <v>1</v>
      </c>
      <c r="PM2394">
        <v>0</v>
      </c>
      <c r="PN2394">
        <v>0</v>
      </c>
      <c r="PO2394">
        <v>0</v>
      </c>
      <c r="PP2394">
        <v>156889</v>
      </c>
      <c r="PQ2394">
        <v>31284</v>
      </c>
      <c r="PR2394">
        <v>112566</v>
      </c>
      <c r="PS2394">
        <v>13038</v>
      </c>
      <c r="PT2394">
        <v>0</v>
      </c>
      <c r="PU2394">
        <v>17302</v>
      </c>
      <c r="PV2394">
        <v>5942</v>
      </c>
      <c r="PW2394">
        <v>11280</v>
      </c>
      <c r="PX2394">
        <v>80</v>
      </c>
      <c r="PY2394">
        <v>2530</v>
      </c>
      <c r="PZ2394">
        <v>1</v>
      </c>
      <c r="QA2394">
        <v>33685</v>
      </c>
      <c r="QB2394">
        <v>16895</v>
      </c>
      <c r="QC2394">
        <v>12528</v>
      </c>
      <c r="QD2394">
        <v>19</v>
      </c>
      <c r="QE2394">
        <v>13</v>
      </c>
      <c r="QF2394">
        <v>31261</v>
      </c>
      <c r="QG2394">
        <v>5683</v>
      </c>
      <c r="QH2394">
        <v>21829</v>
      </c>
      <c r="QI2394">
        <v>3749</v>
      </c>
      <c r="QJ2394">
        <v>14211</v>
      </c>
      <c r="QK2394">
        <v>11608</v>
      </c>
      <c r="QL2394">
        <v>5</v>
      </c>
      <c r="QM2394">
        <v>2</v>
      </c>
      <c r="QN2394">
        <v>182</v>
      </c>
      <c r="QO2394">
        <v>8</v>
      </c>
      <c r="QP2394">
        <v>0</v>
      </c>
      <c r="QQ2394">
        <v>4</v>
      </c>
      <c r="QR2394">
        <v>118</v>
      </c>
      <c r="QS2394">
        <v>17</v>
      </c>
      <c r="QT2394">
        <v>0</v>
      </c>
      <c r="QU2394">
        <v>0</v>
      </c>
      <c r="QV2394">
        <v>10</v>
      </c>
      <c r="QW2394">
        <v>2</v>
      </c>
      <c r="QX2394" t="b">
        <v>1</v>
      </c>
      <c r="QY2394" t="b">
        <v>0</v>
      </c>
      <c r="QZ2394" t="b">
        <v>0</v>
      </c>
      <c r="RA2394" t="b">
        <v>0</v>
      </c>
      <c r="RB2394">
        <v>0</v>
      </c>
      <c r="RC2394">
        <v>0</v>
      </c>
      <c r="RD2394">
        <v>0</v>
      </c>
      <c r="RE2394">
        <v>0</v>
      </c>
      <c r="RF2394" s="1" t="s">
        <v>21732</v>
      </c>
      <c r="RG2394">
        <v>346</v>
      </c>
      <c r="RH2394" s="1" t="s">
        <v>786</v>
      </c>
      <c r="RI2394" s="1" t="s">
        <v>780</v>
      </c>
      <c r="RJ2394">
        <v>6</v>
      </c>
      <c r="RK2394">
        <v>31576</v>
      </c>
      <c r="RL2394">
        <v>1589156190000</v>
      </c>
      <c r="RM2394">
        <v>9976</v>
      </c>
      <c r="RN2394">
        <v>0</v>
      </c>
      <c r="RO2394" t="b">
        <v>0</v>
      </c>
      <c r="RP2394">
        <v>0</v>
      </c>
      <c r="RQ2394">
        <v>518</v>
      </c>
      <c r="RR2394">
        <v>555</v>
      </c>
      <c r="RS2394">
        <v>4</v>
      </c>
      <c r="RT2394">
        <v>14</v>
      </c>
      <c r="RU2394">
        <v>3857</v>
      </c>
      <c r="RV2394">
        <v>3110</v>
      </c>
      <c r="RW2394">
        <v>3117</v>
      </c>
      <c r="RX2394">
        <v>3147</v>
      </c>
      <c r="RY2394">
        <v>3179</v>
      </c>
      <c r="RZ2394">
        <v>3742</v>
      </c>
      <c r="SA2394">
        <v>3364</v>
      </c>
      <c r="SB2394">
        <v>14</v>
      </c>
      <c r="SC2394">
        <v>9</v>
      </c>
      <c r="SD2394">
        <v>11</v>
      </c>
      <c r="SE2394">
        <v>3</v>
      </c>
      <c r="SF2394">
        <v>2</v>
      </c>
      <c r="SG2394">
        <v>4</v>
      </c>
      <c r="SH2394">
        <v>472</v>
      </c>
      <c r="SI2394">
        <v>2</v>
      </c>
      <c r="SJ2394">
        <v>0</v>
      </c>
      <c r="SK2394">
        <v>0</v>
      </c>
      <c r="SL2394">
        <v>0</v>
      </c>
      <c r="SM2394">
        <v>40581</v>
      </c>
      <c r="SN2394">
        <v>782</v>
      </c>
      <c r="SO2394">
        <v>28010</v>
      </c>
      <c r="SP2394">
        <v>11788</v>
      </c>
      <c r="SQ2394">
        <v>0</v>
      </c>
      <c r="SR2394">
        <v>17201</v>
      </c>
      <c r="SS2394">
        <v>395</v>
      </c>
      <c r="ST2394">
        <v>11758</v>
      </c>
      <c r="SU2394">
        <v>5048</v>
      </c>
      <c r="SV2394">
        <v>6357</v>
      </c>
      <c r="SW2394">
        <v>1</v>
      </c>
      <c r="SX2394">
        <v>27519</v>
      </c>
      <c r="SY2394">
        <v>4306</v>
      </c>
      <c r="SZ2394">
        <v>2761</v>
      </c>
      <c r="TA2394">
        <v>76</v>
      </c>
      <c r="TB2394">
        <v>34</v>
      </c>
      <c r="TC2394">
        <v>25247</v>
      </c>
      <c r="TD2394">
        <v>8647</v>
      </c>
      <c r="TE2394">
        <v>14668</v>
      </c>
      <c r="TF2394">
        <v>1931</v>
      </c>
      <c r="TG2394">
        <v>17811</v>
      </c>
      <c r="TH2394">
        <v>13975</v>
      </c>
      <c r="TI2394">
        <v>0</v>
      </c>
      <c r="TJ2394">
        <v>0</v>
      </c>
      <c r="TK2394">
        <v>47</v>
      </c>
      <c r="TL2394">
        <v>4</v>
      </c>
      <c r="TM2394">
        <v>0</v>
      </c>
      <c r="TN2394">
        <v>0</v>
      </c>
      <c r="TO2394">
        <v>415</v>
      </c>
      <c r="TP2394">
        <v>15</v>
      </c>
      <c r="TQ2394">
        <v>1</v>
      </c>
      <c r="TR2394">
        <v>0</v>
      </c>
      <c r="TS2394">
        <v>33</v>
      </c>
      <c r="TT2394">
        <v>17</v>
      </c>
      <c r="TU2394" t="b">
        <v>0</v>
      </c>
      <c r="TV2394" t="b">
        <v>0</v>
      </c>
      <c r="TW2394" t="b">
        <v>0</v>
      </c>
      <c r="TX2394" t="b">
        <v>0</v>
      </c>
      <c r="TY2394">
        <v>0</v>
      </c>
      <c r="TZ2394">
        <v>0</v>
      </c>
      <c r="UA2394">
        <v>0</v>
      </c>
      <c r="UB2394">
        <v>0</v>
      </c>
      <c r="UC2394" s="1" t="s">
        <v>21733</v>
      </c>
      <c r="UD2394">
        <v>200</v>
      </c>
      <c r="UE2394" s="1" t="s">
        <v>776</v>
      </c>
      <c r="UF2394" s="1" t="s">
        <v>785</v>
      </c>
      <c r="UG2394">
        <v>7</v>
      </c>
      <c r="UH2394">
        <v>111416</v>
      </c>
      <c r="UI2394">
        <v>1589615924000</v>
      </c>
      <c r="UJ2394">
        <v>89816</v>
      </c>
      <c r="UK2394">
        <v>0</v>
      </c>
      <c r="UL2394" t="b">
        <v>1</v>
      </c>
      <c r="UM2394">
        <v>0</v>
      </c>
      <c r="UN2394">
        <v>277</v>
      </c>
      <c r="UO2394">
        <v>84</v>
      </c>
      <c r="UP2394">
        <v>4</v>
      </c>
      <c r="UQ2394">
        <v>14</v>
      </c>
      <c r="UR2394">
        <v>3020</v>
      </c>
      <c r="US2394">
        <v>3157</v>
      </c>
      <c r="UT2394">
        <v>3146</v>
      </c>
      <c r="UU2394">
        <v>3100</v>
      </c>
      <c r="UV2394">
        <v>0</v>
      </c>
      <c r="UW2394">
        <v>0</v>
      </c>
      <c r="UX2394">
        <v>3340</v>
      </c>
      <c r="UY2394">
        <v>10</v>
      </c>
      <c r="UZ2394">
        <v>6</v>
      </c>
      <c r="VA2394">
        <v>10</v>
      </c>
      <c r="VB2394">
        <v>4</v>
      </c>
      <c r="VC2394">
        <v>2</v>
      </c>
      <c r="VD2394">
        <v>3</v>
      </c>
      <c r="VE2394">
        <v>583</v>
      </c>
      <c r="VF2394">
        <v>1</v>
      </c>
      <c r="VG2394">
        <v>0</v>
      </c>
      <c r="VH2394">
        <v>0</v>
      </c>
      <c r="VI2394">
        <v>0</v>
      </c>
      <c r="VJ2394">
        <v>106863</v>
      </c>
      <c r="VK2394">
        <v>80089</v>
      </c>
      <c r="VL2394">
        <v>24742</v>
      </c>
      <c r="VM2394">
        <v>2030</v>
      </c>
      <c r="VN2394">
        <v>0</v>
      </c>
      <c r="VO2394">
        <v>22178</v>
      </c>
      <c r="VP2394">
        <v>14965</v>
      </c>
      <c r="VQ2394">
        <v>6721</v>
      </c>
      <c r="VR2394">
        <v>490</v>
      </c>
      <c r="VS2394">
        <v>8345</v>
      </c>
      <c r="VT2394">
        <v>1</v>
      </c>
      <c r="VU2394">
        <v>18044</v>
      </c>
      <c r="VV2394">
        <v>1926</v>
      </c>
      <c r="VW2394">
        <v>1424</v>
      </c>
      <c r="VX2394">
        <v>13</v>
      </c>
      <c r="VY2394">
        <v>3</v>
      </c>
      <c r="VZ2394">
        <v>29195</v>
      </c>
      <c r="WA2394">
        <v>13399</v>
      </c>
      <c r="WB2394">
        <v>14959</v>
      </c>
      <c r="WC2394">
        <v>835</v>
      </c>
      <c r="WD2394">
        <v>12810</v>
      </c>
      <c r="WE2394">
        <v>11325</v>
      </c>
      <c r="WF2394">
        <v>2</v>
      </c>
      <c r="WG2394">
        <v>0</v>
      </c>
      <c r="WH2394">
        <v>154</v>
      </c>
      <c r="WI2394">
        <v>4</v>
      </c>
      <c r="WJ2394">
        <v>4</v>
      </c>
      <c r="WK2394">
        <v>0</v>
      </c>
      <c r="WL2394">
        <v>50</v>
      </c>
      <c r="WM2394">
        <v>16</v>
      </c>
      <c r="WN2394">
        <v>1</v>
      </c>
      <c r="WO2394">
        <v>0</v>
      </c>
      <c r="WP2394">
        <v>9</v>
      </c>
      <c r="WQ2394">
        <v>0</v>
      </c>
      <c r="WR2394" t="b">
        <v>0</v>
      </c>
      <c r="WS2394" t="b">
        <v>0</v>
      </c>
      <c r="WT2394" t="b">
        <v>0</v>
      </c>
      <c r="WU2394" t="b">
        <v>0</v>
      </c>
      <c r="WV2394">
        <v>0</v>
      </c>
      <c r="WW2394">
        <v>0</v>
      </c>
      <c r="WX2394">
        <v>0</v>
      </c>
      <c r="WY2394">
        <v>0</v>
      </c>
      <c r="WZ2394" s="1" t="s">
        <v>21734</v>
      </c>
      <c r="XA2394">
        <v>119</v>
      </c>
      <c r="XB2394" s="1" t="s">
        <v>779</v>
      </c>
      <c r="XC2394" s="1" t="s">
        <v>780</v>
      </c>
      <c r="XD2394">
        <v>7</v>
      </c>
      <c r="XE2394">
        <v>60753</v>
      </c>
      <c r="XF2394">
        <v>1589412672000</v>
      </c>
      <c r="XG2394">
        <v>39153</v>
      </c>
      <c r="XH2394">
        <v>0</v>
      </c>
      <c r="XI2394" t="b">
        <v>1</v>
      </c>
      <c r="XJ2394">
        <v>0</v>
      </c>
      <c r="XK2394">
        <v>399</v>
      </c>
      <c r="XL2394">
        <v>236</v>
      </c>
      <c r="XM2394">
        <v>7</v>
      </c>
      <c r="XN2394">
        <v>4</v>
      </c>
      <c r="XO2394">
        <v>3046</v>
      </c>
      <c r="XP2394">
        <v>3153</v>
      </c>
      <c r="XQ2394">
        <v>3508</v>
      </c>
      <c r="XR2394">
        <v>3006</v>
      </c>
      <c r="XS2394">
        <v>3031</v>
      </c>
      <c r="XT2394">
        <v>1038</v>
      </c>
      <c r="XU2394">
        <v>3340</v>
      </c>
      <c r="XV2394">
        <v>10</v>
      </c>
      <c r="XW2394">
        <v>1</v>
      </c>
      <c r="XX2394">
        <v>12</v>
      </c>
      <c r="XY2394">
        <v>5</v>
      </c>
      <c r="XZ2394">
        <v>2</v>
      </c>
      <c r="YA2394">
        <v>2</v>
      </c>
      <c r="YB2394">
        <v>1076</v>
      </c>
      <c r="YC2394">
        <v>1</v>
      </c>
      <c r="YD2394">
        <v>0</v>
      </c>
      <c r="YE2394">
        <v>0</v>
      </c>
      <c r="YF2394">
        <v>0</v>
      </c>
      <c r="YG2394">
        <v>206913</v>
      </c>
      <c r="YH2394">
        <v>8387</v>
      </c>
      <c r="YI2394">
        <v>196704</v>
      </c>
      <c r="YJ2394">
        <v>1821</v>
      </c>
      <c r="YK2394">
        <v>833</v>
      </c>
      <c r="YL2394">
        <v>25956</v>
      </c>
      <c r="YM2394">
        <v>1343</v>
      </c>
      <c r="YN2394">
        <v>24602</v>
      </c>
      <c r="YO2394">
        <v>10</v>
      </c>
      <c r="YP2394">
        <v>5660</v>
      </c>
      <c r="YQ2394">
        <v>2</v>
      </c>
      <c r="YR2394">
        <v>9115</v>
      </c>
      <c r="YS2394">
        <v>26230</v>
      </c>
      <c r="YT2394">
        <v>9689</v>
      </c>
      <c r="YU2394">
        <v>21</v>
      </c>
      <c r="YV2394">
        <v>0</v>
      </c>
      <c r="YW2394">
        <v>17365</v>
      </c>
      <c r="YX2394">
        <v>5061</v>
      </c>
      <c r="YY2394">
        <v>10241</v>
      </c>
      <c r="YZ2394">
        <v>2062</v>
      </c>
      <c r="ZA2394">
        <v>17063</v>
      </c>
      <c r="ZB2394">
        <v>15550</v>
      </c>
      <c r="ZC2394">
        <v>4</v>
      </c>
      <c r="ZD2394">
        <v>0</v>
      </c>
      <c r="ZE2394">
        <v>244</v>
      </c>
      <c r="ZF2394">
        <v>12</v>
      </c>
      <c r="ZG2394">
        <v>4</v>
      </c>
      <c r="ZH2394">
        <v>0</v>
      </c>
      <c r="ZI2394">
        <v>0</v>
      </c>
      <c r="ZJ2394">
        <v>17</v>
      </c>
      <c r="ZK2394">
        <v>0</v>
      </c>
      <c r="ZL2394">
        <v>0</v>
      </c>
      <c r="ZM2394">
        <v>10</v>
      </c>
      <c r="ZN2394">
        <v>2</v>
      </c>
      <c r="ZO2394" t="b">
        <v>0</v>
      </c>
      <c r="ZP2394" t="b">
        <v>0</v>
      </c>
      <c r="ZQ2394" t="b">
        <v>0</v>
      </c>
      <c r="ZR2394" t="b">
        <v>0</v>
      </c>
      <c r="ZS2394">
        <v>0</v>
      </c>
      <c r="ZT2394">
        <v>0</v>
      </c>
      <c r="ZU2394">
        <v>0</v>
      </c>
      <c r="ZV2394">
        <v>0</v>
      </c>
      <c r="ZW2394" s="1" t="s">
        <v>21735</v>
      </c>
      <c r="ZX2394">
        <v>189</v>
      </c>
      <c r="ZY2394" s="1" t="s">
        <v>782</v>
      </c>
      <c r="ZZ2394" s="1" t="s">
        <v>783</v>
      </c>
      <c r="AAA2394">
        <v>3</v>
      </c>
      <c r="AAB2394">
        <v>8873</v>
      </c>
      <c r="AAC2394">
        <v>1589156190000</v>
      </c>
      <c r="AAD2394">
        <v>2873</v>
      </c>
      <c r="AAE2394">
        <v>3727</v>
      </c>
      <c r="AAF2394" t="b">
        <v>0</v>
      </c>
      <c r="AAG2394">
        <v>0</v>
      </c>
      <c r="AAH2394">
        <v>342</v>
      </c>
      <c r="AAI2394">
        <v>32</v>
      </c>
      <c r="AAJ2394">
        <v>4</v>
      </c>
      <c r="AAK2394">
        <v>11</v>
      </c>
      <c r="AAL2394">
        <v>1401</v>
      </c>
      <c r="AAM2394">
        <v>1057</v>
      </c>
      <c r="AAN2394">
        <v>3047</v>
      </c>
      <c r="AAO2394">
        <v>3075</v>
      </c>
      <c r="AAP2394">
        <v>3194</v>
      </c>
      <c r="AAQ2394">
        <v>3010</v>
      </c>
      <c r="AAR2394">
        <v>3364</v>
      </c>
      <c r="AAS2394">
        <v>3</v>
      </c>
      <c r="AAT2394">
        <v>2</v>
      </c>
      <c r="AAU2394">
        <v>13</v>
      </c>
      <c r="AAV2394">
        <v>2</v>
      </c>
      <c r="AAW2394">
        <v>1</v>
      </c>
      <c r="AAX2394">
        <v>1</v>
      </c>
      <c r="AAY2394">
        <v>1081</v>
      </c>
      <c r="AAZ2394">
        <v>0</v>
      </c>
      <c r="ABA2394">
        <v>0</v>
      </c>
      <c r="ABB2394">
        <v>0</v>
      </c>
      <c r="ABC2394">
        <v>0</v>
      </c>
      <c r="ABD2394">
        <v>176010</v>
      </c>
      <c r="ABE2394">
        <v>134022</v>
      </c>
      <c r="ABF2394">
        <v>27652</v>
      </c>
      <c r="ABG2394">
        <v>14335</v>
      </c>
      <c r="ABH2394">
        <v>30</v>
      </c>
      <c r="ABI2394">
        <v>12628</v>
      </c>
      <c r="ABJ2394">
        <v>9856</v>
      </c>
      <c r="ABK2394">
        <v>1078</v>
      </c>
      <c r="ABL2394">
        <v>1693</v>
      </c>
      <c r="ABM2394">
        <v>9384</v>
      </c>
      <c r="ABN2394">
        <v>5</v>
      </c>
      <c r="ABO2394">
        <v>43499</v>
      </c>
      <c r="ABP2394">
        <v>22770</v>
      </c>
      <c r="ABQ2394">
        <v>1036</v>
      </c>
      <c r="ABR2394">
        <v>23</v>
      </c>
      <c r="ABS2394">
        <v>36</v>
      </c>
      <c r="ABT2394">
        <v>23996</v>
      </c>
      <c r="ABU2394">
        <v>7895</v>
      </c>
      <c r="ABV2394">
        <v>15739</v>
      </c>
      <c r="ABW2394">
        <v>361</v>
      </c>
      <c r="ABX2394">
        <v>12482</v>
      </c>
      <c r="ABY2394">
        <v>11495</v>
      </c>
      <c r="ABZ2394">
        <v>0</v>
      </c>
      <c r="ACA2394">
        <v>1</v>
      </c>
      <c r="ACB2394">
        <v>54</v>
      </c>
      <c r="ACC2394">
        <v>141</v>
      </c>
      <c r="ACD2394">
        <v>112</v>
      </c>
      <c r="ACE2394">
        <v>0</v>
      </c>
      <c r="ACF2394">
        <v>361</v>
      </c>
      <c r="ACG2394">
        <v>16</v>
      </c>
      <c r="ACH2394">
        <v>3</v>
      </c>
      <c r="ACI2394">
        <v>0</v>
      </c>
      <c r="ACJ2394">
        <v>4</v>
      </c>
      <c r="ACK2394">
        <v>3</v>
      </c>
      <c r="ACL2394" t="b">
        <v>0</v>
      </c>
      <c r="ACM2394" t="b">
        <v>0</v>
      </c>
      <c r="ACN2394" t="b">
        <v>0</v>
      </c>
      <c r="ACO2394" t="b">
        <v>0</v>
      </c>
      <c r="ACP2394">
        <v>0</v>
      </c>
      <c r="ACQ2394">
        <v>0</v>
      </c>
      <c r="ACR2394">
        <v>0</v>
      </c>
      <c r="ACS2394">
        <v>0</v>
      </c>
      <c r="ACT2394">
        <v>0</v>
      </c>
      <c r="ACU2394">
        <v>1</v>
      </c>
    </row>
    <row r="2395" spans="1:775" x14ac:dyDescent="0.25">
      <c r="A2395">
        <v>3321912507</v>
      </c>
      <c r="B2395" t="b">
        <v>0</v>
      </c>
      <c r="C2395" t="b">
        <v>1</v>
      </c>
      <c r="D2395" t="b">
        <v>1</v>
      </c>
      <c r="E2395" t="b">
        <v>1</v>
      </c>
      <c r="F2395" t="b">
        <v>0</v>
      </c>
      <c r="G2395" t="b">
        <v>1</v>
      </c>
      <c r="H2395">
        <v>9</v>
      </c>
      <c r="I2395">
        <v>1</v>
      </c>
      <c r="J2395">
        <v>1</v>
      </c>
      <c r="K2395">
        <v>4</v>
      </c>
      <c r="L2395">
        <v>1</v>
      </c>
      <c r="M2395" t="b">
        <v>1</v>
      </c>
      <c r="N2395" t="b">
        <v>0</v>
      </c>
      <c r="O2395" t="b">
        <v>0</v>
      </c>
      <c r="P2395" t="b">
        <v>0</v>
      </c>
      <c r="Q2395" t="b">
        <v>1</v>
      </c>
      <c r="R2395" t="b">
        <v>0</v>
      </c>
      <c r="S2395">
        <v>0</v>
      </c>
      <c r="T2395">
        <v>0</v>
      </c>
      <c r="U2395">
        <v>0</v>
      </c>
      <c r="V2395">
        <v>1</v>
      </c>
      <c r="W2395">
        <v>0</v>
      </c>
      <c r="X2395" s="1" t="s">
        <v>21736</v>
      </c>
      <c r="Y2395">
        <v>126</v>
      </c>
      <c r="Z2395" s="1" t="s">
        <v>776</v>
      </c>
      <c r="AA2395" s="1" t="s">
        <v>785</v>
      </c>
      <c r="AB2395">
        <v>7</v>
      </c>
      <c r="AC2395">
        <v>169113</v>
      </c>
      <c r="AD2395">
        <v>1589518955000</v>
      </c>
      <c r="AE2395">
        <v>147513</v>
      </c>
      <c r="AF2395">
        <v>0</v>
      </c>
      <c r="AG2395" t="b">
        <v>1</v>
      </c>
      <c r="AH2395">
        <v>0</v>
      </c>
      <c r="AI2395">
        <v>355</v>
      </c>
      <c r="AJ2395">
        <v>103</v>
      </c>
      <c r="AK2395">
        <v>14</v>
      </c>
      <c r="AL2395">
        <v>4</v>
      </c>
      <c r="AM2395">
        <v>3020</v>
      </c>
      <c r="AN2395">
        <v>3108</v>
      </c>
      <c r="AO2395">
        <v>3157</v>
      </c>
      <c r="AP2395">
        <v>1056</v>
      </c>
      <c r="AQ2395">
        <v>3089</v>
      </c>
      <c r="AR2395">
        <v>3285</v>
      </c>
      <c r="AS2395">
        <v>3340</v>
      </c>
      <c r="AT2395">
        <v>13</v>
      </c>
      <c r="AU2395">
        <v>5</v>
      </c>
      <c r="AV2395">
        <v>5</v>
      </c>
      <c r="AW2395">
        <v>6</v>
      </c>
      <c r="AX2395">
        <v>2</v>
      </c>
      <c r="AY2395">
        <v>3</v>
      </c>
      <c r="AZ2395">
        <v>583</v>
      </c>
      <c r="BA2395">
        <v>2</v>
      </c>
      <c r="BB2395">
        <v>0</v>
      </c>
      <c r="BC2395">
        <v>0</v>
      </c>
      <c r="BD2395">
        <v>0</v>
      </c>
      <c r="BE2395">
        <v>135568</v>
      </c>
      <c r="BF2395">
        <v>81142</v>
      </c>
      <c r="BG2395">
        <v>14454</v>
      </c>
      <c r="BH2395">
        <v>39971</v>
      </c>
      <c r="BI2395">
        <v>0</v>
      </c>
      <c r="BJ2395">
        <v>27079</v>
      </c>
      <c r="BK2395">
        <v>20120</v>
      </c>
      <c r="BL2395">
        <v>1187</v>
      </c>
      <c r="BM2395">
        <v>5771</v>
      </c>
      <c r="BN2395">
        <v>4179</v>
      </c>
      <c r="BO2395">
        <v>1</v>
      </c>
      <c r="BP2395">
        <v>8873</v>
      </c>
      <c r="BQ2395">
        <v>9420</v>
      </c>
      <c r="BR2395">
        <v>3608</v>
      </c>
      <c r="BS2395">
        <v>24</v>
      </c>
      <c r="BT2395">
        <v>21</v>
      </c>
      <c r="BU2395">
        <v>18505</v>
      </c>
      <c r="BV2395">
        <v>6186</v>
      </c>
      <c r="BW2395">
        <v>11903</v>
      </c>
      <c r="BX2395">
        <v>416</v>
      </c>
      <c r="BY2395">
        <v>13375</v>
      </c>
      <c r="BZ2395">
        <v>12425</v>
      </c>
      <c r="CA2395">
        <v>1</v>
      </c>
      <c r="CB2395">
        <v>1</v>
      </c>
      <c r="CC2395">
        <v>177</v>
      </c>
      <c r="CD2395">
        <v>12</v>
      </c>
      <c r="CE2395">
        <v>4</v>
      </c>
      <c r="CF2395">
        <v>0</v>
      </c>
      <c r="CG2395">
        <v>76</v>
      </c>
      <c r="CH2395">
        <v>17</v>
      </c>
      <c r="CI2395">
        <v>3</v>
      </c>
      <c r="CJ2395">
        <v>0</v>
      </c>
      <c r="CK2395">
        <v>13</v>
      </c>
      <c r="CL2395">
        <v>2</v>
      </c>
      <c r="CM2395" t="b">
        <v>0</v>
      </c>
      <c r="CN2395" t="b">
        <v>0</v>
      </c>
      <c r="CO2395" t="b">
        <v>0</v>
      </c>
      <c r="CP2395" t="b">
        <v>0</v>
      </c>
      <c r="CQ2395">
        <v>0</v>
      </c>
      <c r="CR2395">
        <v>0</v>
      </c>
      <c r="CS2395">
        <v>0</v>
      </c>
      <c r="CT2395">
        <v>0</v>
      </c>
      <c r="CU2395" s="1" t="s">
        <v>21737</v>
      </c>
      <c r="CV2395">
        <v>124</v>
      </c>
      <c r="CW2395" s="1" t="s">
        <v>786</v>
      </c>
      <c r="CX2395" s="1" t="s">
        <v>780</v>
      </c>
      <c r="CY2395">
        <v>1</v>
      </c>
      <c r="CZ2395">
        <v>1397</v>
      </c>
      <c r="DA2395">
        <v>1583988966000</v>
      </c>
      <c r="DB2395">
        <v>1397</v>
      </c>
      <c r="DC2395">
        <v>403</v>
      </c>
      <c r="DD2395" t="b">
        <v>0</v>
      </c>
      <c r="DE2395">
        <v>0</v>
      </c>
      <c r="DF2395">
        <v>448</v>
      </c>
      <c r="DG2395">
        <v>555</v>
      </c>
      <c r="DH2395">
        <v>4</v>
      </c>
      <c r="DI2395">
        <v>14</v>
      </c>
      <c r="DJ2395">
        <v>3857</v>
      </c>
      <c r="DK2395">
        <v>3142</v>
      </c>
      <c r="DL2395">
        <v>3179</v>
      </c>
      <c r="DM2395">
        <v>3134</v>
      </c>
      <c r="DN2395">
        <v>3117</v>
      </c>
      <c r="DO2395">
        <v>0</v>
      </c>
      <c r="DP2395">
        <v>3364</v>
      </c>
      <c r="DQ2395">
        <v>2</v>
      </c>
      <c r="DR2395">
        <v>10</v>
      </c>
      <c r="DS2395">
        <v>12</v>
      </c>
      <c r="DT2395">
        <v>2</v>
      </c>
      <c r="DU2395">
        <v>2</v>
      </c>
      <c r="DV2395">
        <v>1</v>
      </c>
      <c r="DW2395">
        <v>840</v>
      </c>
      <c r="DX2395">
        <v>1</v>
      </c>
      <c r="DY2395">
        <v>0</v>
      </c>
      <c r="DZ2395">
        <v>0</v>
      </c>
      <c r="EA2395">
        <v>0</v>
      </c>
      <c r="EB2395">
        <v>21115</v>
      </c>
      <c r="EC2395">
        <v>149</v>
      </c>
      <c r="ED2395">
        <v>14324</v>
      </c>
      <c r="EE2395">
        <v>6641</v>
      </c>
      <c r="EF2395">
        <v>0</v>
      </c>
      <c r="EG2395">
        <v>7310</v>
      </c>
      <c r="EH2395">
        <v>149</v>
      </c>
      <c r="EI2395">
        <v>6389</v>
      </c>
      <c r="EJ2395">
        <v>770</v>
      </c>
      <c r="EK2395">
        <v>3158</v>
      </c>
      <c r="EL2395">
        <v>1</v>
      </c>
      <c r="EM2395">
        <v>15055</v>
      </c>
      <c r="EN2395">
        <v>2298</v>
      </c>
      <c r="EO2395">
        <v>861</v>
      </c>
      <c r="EP2395">
        <v>36</v>
      </c>
      <c r="EQ2395">
        <v>21</v>
      </c>
      <c r="ER2395">
        <v>21392</v>
      </c>
      <c r="ES2395">
        <v>6157</v>
      </c>
      <c r="ET2395">
        <v>14706</v>
      </c>
      <c r="EU2395">
        <v>528</v>
      </c>
      <c r="EV2395">
        <v>9246</v>
      </c>
      <c r="EW2395">
        <v>7900</v>
      </c>
      <c r="EX2395">
        <v>0</v>
      </c>
      <c r="EY2395">
        <v>0</v>
      </c>
      <c r="EZ2395">
        <v>23</v>
      </c>
      <c r="FA2395">
        <v>1</v>
      </c>
      <c r="FB2395">
        <v>0</v>
      </c>
      <c r="FC2395">
        <v>0</v>
      </c>
      <c r="FD2395">
        <v>73</v>
      </c>
      <c r="FE2395">
        <v>13</v>
      </c>
      <c r="FF2395">
        <v>0</v>
      </c>
      <c r="FG2395">
        <v>0</v>
      </c>
      <c r="FH2395">
        <v>17</v>
      </c>
      <c r="FI2395">
        <v>2</v>
      </c>
      <c r="FJ2395" t="b">
        <v>0</v>
      </c>
      <c r="FK2395" t="b">
        <v>0</v>
      </c>
      <c r="FL2395" t="b">
        <v>0</v>
      </c>
      <c r="FM2395" t="b">
        <v>0</v>
      </c>
      <c r="FN2395">
        <v>0</v>
      </c>
      <c r="FO2395">
        <v>0</v>
      </c>
      <c r="FP2395">
        <v>0</v>
      </c>
      <c r="FQ2395">
        <v>0</v>
      </c>
      <c r="FR2395" s="1" t="s">
        <v>21738</v>
      </c>
      <c r="FS2395">
        <v>99</v>
      </c>
      <c r="FT2395" s="1" t="s">
        <v>779</v>
      </c>
      <c r="FU2395" s="1" t="s">
        <v>780</v>
      </c>
      <c r="FV2395">
        <v>3</v>
      </c>
      <c r="FW2395">
        <v>10207</v>
      </c>
      <c r="FX2395">
        <v>1589293458000</v>
      </c>
      <c r="FY2395">
        <v>4207</v>
      </c>
      <c r="FZ2395">
        <v>2393</v>
      </c>
      <c r="GA2395" t="b">
        <v>1</v>
      </c>
      <c r="GB2395">
        <v>0</v>
      </c>
      <c r="GC2395">
        <v>367</v>
      </c>
      <c r="GD2395">
        <v>21</v>
      </c>
      <c r="GE2395">
        <v>7</v>
      </c>
      <c r="GF2395">
        <v>4</v>
      </c>
      <c r="GG2395">
        <v>3140</v>
      </c>
      <c r="GH2395">
        <v>1053</v>
      </c>
      <c r="GI2395">
        <v>3508</v>
      </c>
      <c r="GJ2395">
        <v>3006</v>
      </c>
      <c r="GK2395">
        <v>3031</v>
      </c>
      <c r="GL2395">
        <v>3094</v>
      </c>
      <c r="GM2395">
        <v>3363</v>
      </c>
      <c r="GN2395">
        <v>14</v>
      </c>
      <c r="GO2395">
        <v>5</v>
      </c>
      <c r="GP2395">
        <v>6</v>
      </c>
      <c r="GQ2395">
        <v>8</v>
      </c>
      <c r="GR2395">
        <v>3</v>
      </c>
      <c r="GS2395">
        <v>3</v>
      </c>
      <c r="GT2395">
        <v>1066</v>
      </c>
      <c r="GU2395">
        <v>3</v>
      </c>
      <c r="GV2395">
        <v>1</v>
      </c>
      <c r="GW2395">
        <v>0</v>
      </c>
      <c r="GX2395">
        <v>0</v>
      </c>
      <c r="GY2395">
        <v>163582</v>
      </c>
      <c r="GZ2395">
        <v>5872</v>
      </c>
      <c r="HA2395">
        <v>150764</v>
      </c>
      <c r="HB2395">
        <v>6945</v>
      </c>
      <c r="HC2395">
        <v>983</v>
      </c>
      <c r="HD2395">
        <v>20347</v>
      </c>
      <c r="HE2395">
        <v>1313</v>
      </c>
      <c r="HF2395">
        <v>18286</v>
      </c>
      <c r="HG2395">
        <v>747</v>
      </c>
      <c r="HH2395">
        <v>2720</v>
      </c>
      <c r="HI2395">
        <v>2</v>
      </c>
      <c r="HJ2395">
        <v>9591</v>
      </c>
      <c r="HK2395">
        <v>28811</v>
      </c>
      <c r="HL2395">
        <v>12397</v>
      </c>
      <c r="HM2395">
        <v>7</v>
      </c>
      <c r="HN2395">
        <v>10</v>
      </c>
      <c r="HO2395">
        <v>21448</v>
      </c>
      <c r="HP2395">
        <v>4382</v>
      </c>
      <c r="HQ2395">
        <v>16383</v>
      </c>
      <c r="HR2395">
        <v>682</v>
      </c>
      <c r="HS2395">
        <v>14857</v>
      </c>
      <c r="HT2395">
        <v>13300</v>
      </c>
      <c r="HU2395">
        <v>4</v>
      </c>
      <c r="HV2395">
        <v>0</v>
      </c>
      <c r="HW2395">
        <v>160</v>
      </c>
      <c r="HX2395">
        <v>32</v>
      </c>
      <c r="HY2395">
        <v>20</v>
      </c>
      <c r="HZ2395">
        <v>4</v>
      </c>
      <c r="IA2395">
        <v>148</v>
      </c>
      <c r="IB2395">
        <v>16</v>
      </c>
      <c r="IC2395">
        <v>0</v>
      </c>
      <c r="ID2395">
        <v>0</v>
      </c>
      <c r="IE2395">
        <v>2</v>
      </c>
      <c r="IF2395">
        <v>0</v>
      </c>
      <c r="IG2395" t="b">
        <v>0</v>
      </c>
      <c r="IH2395" t="b">
        <v>0</v>
      </c>
      <c r="II2395" t="b">
        <v>1</v>
      </c>
      <c r="IJ2395" t="b">
        <v>0</v>
      </c>
      <c r="IK2395">
        <v>0</v>
      </c>
      <c r="IL2395">
        <v>0</v>
      </c>
      <c r="IM2395">
        <v>0</v>
      </c>
      <c r="IN2395">
        <v>0</v>
      </c>
      <c r="IO2395" s="1" t="s">
        <v>21727</v>
      </c>
      <c r="IP2395">
        <v>102</v>
      </c>
      <c r="IQ2395" s="1" t="s">
        <v>782</v>
      </c>
      <c r="IR2395" s="1" t="s">
        <v>783</v>
      </c>
      <c r="IS2395">
        <v>7</v>
      </c>
      <c r="IT2395">
        <v>64746</v>
      </c>
      <c r="IU2395">
        <v>1589672979000</v>
      </c>
      <c r="IV2395">
        <v>43146</v>
      </c>
      <c r="IW2395">
        <v>0</v>
      </c>
      <c r="IX2395" t="b">
        <v>1</v>
      </c>
      <c r="IY2395">
        <v>0</v>
      </c>
      <c r="IZ2395">
        <v>93</v>
      </c>
      <c r="JA2395">
        <v>203</v>
      </c>
      <c r="JB2395">
        <v>4</v>
      </c>
      <c r="JC2395">
        <v>11</v>
      </c>
      <c r="JD2395">
        <v>1412</v>
      </c>
      <c r="JE2395">
        <v>3006</v>
      </c>
      <c r="JF2395">
        <v>1038</v>
      </c>
      <c r="JG2395">
        <v>3153</v>
      </c>
      <c r="JH2395">
        <v>1031</v>
      </c>
      <c r="JI2395">
        <v>2420</v>
      </c>
      <c r="JJ2395">
        <v>3340</v>
      </c>
      <c r="JK2395">
        <v>7</v>
      </c>
      <c r="JL2395">
        <v>2</v>
      </c>
      <c r="JM2395">
        <v>16</v>
      </c>
      <c r="JN2395">
        <v>4</v>
      </c>
      <c r="JO2395">
        <v>2</v>
      </c>
      <c r="JP2395">
        <v>2</v>
      </c>
      <c r="JQ2395">
        <v>853</v>
      </c>
      <c r="JR2395">
        <v>1</v>
      </c>
      <c r="JS2395">
        <v>0</v>
      </c>
      <c r="JT2395">
        <v>0</v>
      </c>
      <c r="JU2395">
        <v>0</v>
      </c>
      <c r="JV2395">
        <v>153781</v>
      </c>
      <c r="JW2395">
        <v>22726</v>
      </c>
      <c r="JX2395">
        <v>116288</v>
      </c>
      <c r="JY2395">
        <v>14766</v>
      </c>
      <c r="JZ2395">
        <v>252</v>
      </c>
      <c r="KA2395">
        <v>16604</v>
      </c>
      <c r="KB2395">
        <v>2482</v>
      </c>
      <c r="KC2395">
        <v>13203</v>
      </c>
      <c r="KD2395">
        <v>918</v>
      </c>
      <c r="KE2395">
        <v>11639</v>
      </c>
      <c r="KF2395">
        <v>4</v>
      </c>
      <c r="KG2395">
        <v>9757</v>
      </c>
      <c r="KH2395">
        <v>35841</v>
      </c>
      <c r="KI2395">
        <v>2599</v>
      </c>
      <c r="KJ2395">
        <v>50</v>
      </c>
      <c r="KK2395">
        <v>6</v>
      </c>
      <c r="KL2395">
        <v>20228</v>
      </c>
      <c r="KM2395">
        <v>4820</v>
      </c>
      <c r="KN2395">
        <v>14963</v>
      </c>
      <c r="KO2395">
        <v>444</v>
      </c>
      <c r="KP2395">
        <v>13138</v>
      </c>
      <c r="KQ2395">
        <v>10300</v>
      </c>
      <c r="KR2395">
        <v>2</v>
      </c>
      <c r="KS2395">
        <v>0</v>
      </c>
      <c r="KT2395">
        <v>49</v>
      </c>
      <c r="KU2395">
        <v>114</v>
      </c>
      <c r="KV2395">
        <v>37</v>
      </c>
      <c r="KW2395">
        <v>37</v>
      </c>
      <c r="KX2395">
        <v>111</v>
      </c>
      <c r="KY2395">
        <v>16</v>
      </c>
      <c r="KZ2395">
        <v>5</v>
      </c>
      <c r="LA2395">
        <v>0</v>
      </c>
      <c r="LB2395">
        <v>15</v>
      </c>
      <c r="LC2395">
        <v>5</v>
      </c>
      <c r="LD2395" t="b">
        <v>0</v>
      </c>
      <c r="LE2395" t="b">
        <v>0</v>
      </c>
      <c r="LF2395" t="b">
        <v>0</v>
      </c>
      <c r="LG2395" t="b">
        <v>0</v>
      </c>
      <c r="LH2395">
        <v>0</v>
      </c>
      <c r="LI2395">
        <v>0</v>
      </c>
      <c r="LJ2395">
        <v>0</v>
      </c>
      <c r="LK2395">
        <v>0</v>
      </c>
      <c r="LL2395" s="1" t="s">
        <v>21739</v>
      </c>
      <c r="LM2395">
        <v>69</v>
      </c>
      <c r="LN2395" s="1" t="s">
        <v>776</v>
      </c>
      <c r="LO2395" s="1" t="s">
        <v>777</v>
      </c>
      <c r="LP2395">
        <v>3</v>
      </c>
      <c r="LQ2395">
        <v>11438</v>
      </c>
      <c r="LR2395">
        <v>1583988966000</v>
      </c>
      <c r="LS2395">
        <v>5438</v>
      </c>
      <c r="LT2395">
        <v>1162</v>
      </c>
      <c r="LU2395" t="b">
        <v>1</v>
      </c>
      <c r="LV2395">
        <v>0</v>
      </c>
      <c r="LW2395">
        <v>162</v>
      </c>
      <c r="LX2395">
        <v>54</v>
      </c>
      <c r="LY2395">
        <v>12</v>
      </c>
      <c r="LZ2395">
        <v>4</v>
      </c>
      <c r="MA2395">
        <v>3193</v>
      </c>
      <c r="MB2395">
        <v>3143</v>
      </c>
      <c r="MC2395">
        <v>3111</v>
      </c>
      <c r="MD2395">
        <v>3067</v>
      </c>
      <c r="ME2395">
        <v>1056</v>
      </c>
      <c r="MF2395">
        <v>1056</v>
      </c>
      <c r="MG2395">
        <v>3364</v>
      </c>
      <c r="MH2395">
        <v>2</v>
      </c>
      <c r="MI2395">
        <v>1</v>
      </c>
      <c r="MJ2395">
        <v>16</v>
      </c>
      <c r="MK2395">
        <v>0</v>
      </c>
      <c r="ML2395">
        <v>1</v>
      </c>
      <c r="MM2395">
        <v>0</v>
      </c>
      <c r="MN2395">
        <v>1179</v>
      </c>
      <c r="MO2395">
        <v>0</v>
      </c>
      <c r="MP2395">
        <v>0</v>
      </c>
      <c r="MQ2395">
        <v>0</v>
      </c>
      <c r="MR2395">
        <v>0</v>
      </c>
      <c r="MS2395">
        <v>76121</v>
      </c>
      <c r="MT2395">
        <v>33603</v>
      </c>
      <c r="MU2395">
        <v>39563</v>
      </c>
      <c r="MV2395">
        <v>2955</v>
      </c>
      <c r="MW2395">
        <v>0</v>
      </c>
      <c r="MX2395">
        <v>11612</v>
      </c>
      <c r="MY2395">
        <v>9068</v>
      </c>
      <c r="MZ2395">
        <v>2544</v>
      </c>
      <c r="NA2395">
        <v>0</v>
      </c>
      <c r="NB2395">
        <v>3872</v>
      </c>
      <c r="NC2395">
        <v>1</v>
      </c>
      <c r="ND2395">
        <v>30231</v>
      </c>
      <c r="NE2395">
        <v>10147</v>
      </c>
      <c r="NF2395">
        <v>3575</v>
      </c>
      <c r="NG2395">
        <v>41</v>
      </c>
      <c r="NH2395">
        <v>31</v>
      </c>
      <c r="NI2395">
        <v>11191</v>
      </c>
      <c r="NJ2395">
        <v>3736</v>
      </c>
      <c r="NK2395">
        <v>7021</v>
      </c>
      <c r="NL2395">
        <v>434</v>
      </c>
      <c r="NM2395">
        <v>10091</v>
      </c>
      <c r="NN2395">
        <v>8625</v>
      </c>
      <c r="NO2395">
        <v>2</v>
      </c>
      <c r="NP2395">
        <v>0</v>
      </c>
      <c r="NQ2395">
        <v>114</v>
      </c>
      <c r="NR2395">
        <v>4</v>
      </c>
      <c r="NS2395">
        <v>0</v>
      </c>
      <c r="NT2395">
        <v>4</v>
      </c>
      <c r="NU2395">
        <v>518</v>
      </c>
      <c r="NV2395">
        <v>16</v>
      </c>
      <c r="NW2395">
        <v>5</v>
      </c>
      <c r="NX2395">
        <v>0</v>
      </c>
      <c r="NY2395">
        <v>13</v>
      </c>
      <c r="NZ2395">
        <v>5</v>
      </c>
      <c r="OA2395" t="b">
        <v>0</v>
      </c>
      <c r="OB2395" t="b">
        <v>0</v>
      </c>
      <c r="OC2395" t="b">
        <v>0</v>
      </c>
      <c r="OD2395" t="b">
        <v>0</v>
      </c>
      <c r="OE2395">
        <v>0</v>
      </c>
      <c r="OF2395">
        <v>0</v>
      </c>
      <c r="OG2395">
        <v>0</v>
      </c>
      <c r="OH2395">
        <v>0</v>
      </c>
      <c r="OI2395" s="1" t="s">
        <v>21740</v>
      </c>
      <c r="OJ2395">
        <v>93</v>
      </c>
      <c r="OK2395" s="1" t="s">
        <v>776</v>
      </c>
      <c r="OL2395" s="1" t="s">
        <v>777</v>
      </c>
      <c r="OM2395">
        <v>3</v>
      </c>
      <c r="ON2395">
        <v>12277</v>
      </c>
      <c r="OO2395">
        <v>1587619409000</v>
      </c>
      <c r="OP2395">
        <v>6277</v>
      </c>
      <c r="OQ2395">
        <v>323</v>
      </c>
      <c r="OR2395" t="b">
        <v>0</v>
      </c>
      <c r="OS2395">
        <v>0</v>
      </c>
      <c r="OT2395">
        <v>259</v>
      </c>
      <c r="OU2395">
        <v>127</v>
      </c>
      <c r="OV2395">
        <v>4</v>
      </c>
      <c r="OW2395">
        <v>12</v>
      </c>
      <c r="OX2395">
        <v>1056</v>
      </c>
      <c r="OY2395">
        <v>3191</v>
      </c>
      <c r="OZ2395">
        <v>3285</v>
      </c>
      <c r="PA2395">
        <v>3020</v>
      </c>
      <c r="PB2395">
        <v>3108</v>
      </c>
      <c r="PC2395">
        <v>2420</v>
      </c>
      <c r="PD2395">
        <v>3340</v>
      </c>
      <c r="PE2395">
        <v>0</v>
      </c>
      <c r="PF2395">
        <v>5</v>
      </c>
      <c r="PG2395">
        <v>9</v>
      </c>
      <c r="PH2395">
        <v>0</v>
      </c>
      <c r="PI2395">
        <v>0</v>
      </c>
      <c r="PJ2395">
        <v>0</v>
      </c>
      <c r="PK2395">
        <v>1348</v>
      </c>
      <c r="PL2395">
        <v>0</v>
      </c>
      <c r="PM2395">
        <v>0</v>
      </c>
      <c r="PN2395">
        <v>0</v>
      </c>
      <c r="PO2395">
        <v>0</v>
      </c>
      <c r="PP2395">
        <v>111018</v>
      </c>
      <c r="PQ2395">
        <v>101216</v>
      </c>
      <c r="PR2395">
        <v>9802</v>
      </c>
      <c r="PS2395">
        <v>0</v>
      </c>
      <c r="PT2395">
        <v>0</v>
      </c>
      <c r="PU2395">
        <v>13959</v>
      </c>
      <c r="PV2395">
        <v>13078</v>
      </c>
      <c r="PW2395">
        <v>881</v>
      </c>
      <c r="PX2395">
        <v>0</v>
      </c>
      <c r="PY2395">
        <v>985</v>
      </c>
      <c r="PZ2395">
        <v>1</v>
      </c>
      <c r="QA2395">
        <v>7773</v>
      </c>
      <c r="QB2395">
        <v>1226</v>
      </c>
      <c r="QC2395">
        <v>1226</v>
      </c>
      <c r="QD2395">
        <v>16</v>
      </c>
      <c r="QE2395">
        <v>27</v>
      </c>
      <c r="QF2395">
        <v>19535</v>
      </c>
      <c r="QG2395">
        <v>10729</v>
      </c>
      <c r="QH2395">
        <v>6727</v>
      </c>
      <c r="QI2395">
        <v>2078</v>
      </c>
      <c r="QJ2395">
        <v>8263</v>
      </c>
      <c r="QK2395">
        <v>8000</v>
      </c>
      <c r="QL2395">
        <v>0</v>
      </c>
      <c r="QM2395">
        <v>0</v>
      </c>
      <c r="QN2395">
        <v>146</v>
      </c>
      <c r="QO2395">
        <v>0</v>
      </c>
      <c r="QP2395">
        <v>0</v>
      </c>
      <c r="QQ2395">
        <v>0</v>
      </c>
      <c r="QR2395">
        <v>229</v>
      </c>
      <c r="QS2395">
        <v>15</v>
      </c>
      <c r="QT2395">
        <v>2</v>
      </c>
      <c r="QU2395">
        <v>0</v>
      </c>
      <c r="QV2395">
        <v>12</v>
      </c>
      <c r="QW2395">
        <v>0</v>
      </c>
      <c r="QX2395" t="b">
        <v>0</v>
      </c>
      <c r="QY2395" t="b">
        <v>0</v>
      </c>
      <c r="QZ2395" t="b">
        <v>0</v>
      </c>
      <c r="RA2395" t="b">
        <v>0</v>
      </c>
      <c r="RB2395">
        <v>0</v>
      </c>
      <c r="RC2395">
        <v>0</v>
      </c>
      <c r="RD2395">
        <v>0</v>
      </c>
      <c r="RE2395">
        <v>0</v>
      </c>
      <c r="RF2395" s="1" t="s">
        <v>21741</v>
      </c>
      <c r="RG2395">
        <v>171</v>
      </c>
      <c r="RH2395" s="1" t="s">
        <v>776</v>
      </c>
      <c r="RI2395" s="1" t="s">
        <v>780</v>
      </c>
      <c r="RJ2395">
        <v>7</v>
      </c>
      <c r="RK2395">
        <v>121154</v>
      </c>
      <c r="RL2395">
        <v>1589592552000</v>
      </c>
      <c r="RM2395">
        <v>99554</v>
      </c>
      <c r="RN2395">
        <v>0</v>
      </c>
      <c r="RO2395" t="b">
        <v>1</v>
      </c>
      <c r="RP2395">
        <v>0</v>
      </c>
      <c r="RQ2395">
        <v>240</v>
      </c>
      <c r="RR2395">
        <v>51</v>
      </c>
      <c r="RS2395">
        <v>7</v>
      </c>
      <c r="RT2395">
        <v>4</v>
      </c>
      <c r="RU2395">
        <v>3031</v>
      </c>
      <c r="RV2395">
        <v>2420</v>
      </c>
      <c r="RW2395">
        <v>3006</v>
      </c>
      <c r="RX2395">
        <v>3046</v>
      </c>
      <c r="RY2395">
        <v>3095</v>
      </c>
      <c r="RZ2395">
        <v>0</v>
      </c>
      <c r="SA2395">
        <v>3340</v>
      </c>
      <c r="SB2395">
        <v>7</v>
      </c>
      <c r="SC2395">
        <v>7</v>
      </c>
      <c r="SD2395">
        <v>4</v>
      </c>
      <c r="SE2395">
        <v>5</v>
      </c>
      <c r="SF2395">
        <v>2</v>
      </c>
      <c r="SG2395">
        <v>1</v>
      </c>
      <c r="SH2395">
        <v>706</v>
      </c>
      <c r="SI2395">
        <v>2</v>
      </c>
      <c r="SJ2395">
        <v>0</v>
      </c>
      <c r="SK2395">
        <v>0</v>
      </c>
      <c r="SL2395">
        <v>0</v>
      </c>
      <c r="SM2395">
        <v>118856</v>
      </c>
      <c r="SN2395">
        <v>4611</v>
      </c>
      <c r="SO2395">
        <v>113152</v>
      </c>
      <c r="SP2395">
        <v>1092</v>
      </c>
      <c r="SQ2395">
        <v>961</v>
      </c>
      <c r="SR2395">
        <v>12892</v>
      </c>
      <c r="SS2395">
        <v>1261</v>
      </c>
      <c r="ST2395">
        <v>11574</v>
      </c>
      <c r="SU2395">
        <v>56</v>
      </c>
      <c r="SV2395">
        <v>3195</v>
      </c>
      <c r="SW2395">
        <v>4</v>
      </c>
      <c r="SX2395">
        <v>6754</v>
      </c>
      <c r="SY2395">
        <v>1773</v>
      </c>
      <c r="SZ2395">
        <v>1773</v>
      </c>
      <c r="TA2395">
        <v>4</v>
      </c>
      <c r="TB2395">
        <v>11</v>
      </c>
      <c r="TC2395">
        <v>16491</v>
      </c>
      <c r="TD2395">
        <v>4771</v>
      </c>
      <c r="TE2395">
        <v>10588</v>
      </c>
      <c r="TF2395">
        <v>1131</v>
      </c>
      <c r="TG2395">
        <v>11503</v>
      </c>
      <c r="TH2395">
        <v>11450</v>
      </c>
      <c r="TI2395">
        <v>0</v>
      </c>
      <c r="TJ2395">
        <v>0</v>
      </c>
      <c r="TK2395">
        <v>179</v>
      </c>
      <c r="TL2395">
        <v>4</v>
      </c>
      <c r="TM2395">
        <v>4</v>
      </c>
      <c r="TN2395">
        <v>0</v>
      </c>
      <c r="TO2395">
        <v>97</v>
      </c>
      <c r="TP2395">
        <v>14</v>
      </c>
      <c r="TQ2395">
        <v>0</v>
      </c>
      <c r="TR2395">
        <v>0</v>
      </c>
      <c r="TS2395">
        <v>3</v>
      </c>
      <c r="TT2395">
        <v>0</v>
      </c>
      <c r="TU2395" t="b">
        <v>0</v>
      </c>
      <c r="TV2395" t="b">
        <v>0</v>
      </c>
      <c r="TW2395" t="b">
        <v>0</v>
      </c>
      <c r="TX2395" t="b">
        <v>0</v>
      </c>
      <c r="TY2395">
        <v>0</v>
      </c>
      <c r="TZ2395">
        <v>0</v>
      </c>
      <c r="UA2395">
        <v>0</v>
      </c>
      <c r="UB2395">
        <v>0</v>
      </c>
      <c r="UC2395" s="1" t="s">
        <v>21742</v>
      </c>
      <c r="UD2395">
        <v>214</v>
      </c>
      <c r="UE2395" s="1" t="s">
        <v>776</v>
      </c>
      <c r="UF2395" s="1" t="s">
        <v>785</v>
      </c>
      <c r="UG2395">
        <v>6</v>
      </c>
      <c r="UH2395">
        <v>124640</v>
      </c>
      <c r="UI2395">
        <v>1589685901000</v>
      </c>
      <c r="UJ2395">
        <v>103040</v>
      </c>
      <c r="UK2395">
        <v>0</v>
      </c>
      <c r="UL2395" t="b">
        <v>1</v>
      </c>
      <c r="UM2395">
        <v>1</v>
      </c>
      <c r="UN2395">
        <v>328</v>
      </c>
      <c r="UO2395">
        <v>238</v>
      </c>
      <c r="UP2395">
        <v>14</v>
      </c>
      <c r="UQ2395">
        <v>4</v>
      </c>
      <c r="UR2395">
        <v>3147</v>
      </c>
      <c r="US2395">
        <v>3117</v>
      </c>
      <c r="UT2395">
        <v>3142</v>
      </c>
      <c r="UU2395">
        <v>3814</v>
      </c>
      <c r="UV2395">
        <v>3134</v>
      </c>
      <c r="UW2395">
        <v>1036</v>
      </c>
      <c r="UX2395">
        <v>3364</v>
      </c>
      <c r="UY2395">
        <v>9</v>
      </c>
      <c r="UZ2395">
        <v>10</v>
      </c>
      <c r="VA2395">
        <v>4</v>
      </c>
      <c r="VB2395">
        <v>4</v>
      </c>
      <c r="VC2395">
        <v>3</v>
      </c>
      <c r="VD2395">
        <v>2</v>
      </c>
      <c r="VE2395">
        <v>534</v>
      </c>
      <c r="VF2395">
        <v>1</v>
      </c>
      <c r="VG2395">
        <v>1</v>
      </c>
      <c r="VH2395">
        <v>0</v>
      </c>
      <c r="VI2395">
        <v>0</v>
      </c>
      <c r="VJ2395">
        <v>89628</v>
      </c>
      <c r="VK2395">
        <v>4038</v>
      </c>
      <c r="VL2395">
        <v>84419</v>
      </c>
      <c r="VM2395">
        <v>1170</v>
      </c>
      <c r="VN2395">
        <v>0</v>
      </c>
      <c r="VO2395">
        <v>21909</v>
      </c>
      <c r="VP2395">
        <v>976</v>
      </c>
      <c r="VQ2395">
        <v>19807</v>
      </c>
      <c r="VR2395">
        <v>1126</v>
      </c>
      <c r="VS2395">
        <v>1450</v>
      </c>
      <c r="VT2395">
        <v>1</v>
      </c>
      <c r="VU2395">
        <v>10871</v>
      </c>
      <c r="VV2395">
        <v>108</v>
      </c>
      <c r="VW2395">
        <v>108</v>
      </c>
      <c r="VX2395">
        <v>16</v>
      </c>
      <c r="VY2395">
        <v>5</v>
      </c>
      <c r="VZ2395">
        <v>23012</v>
      </c>
      <c r="WA2395">
        <v>6241</v>
      </c>
      <c r="WB2395">
        <v>14841</v>
      </c>
      <c r="WC2395">
        <v>1929</v>
      </c>
      <c r="WD2395">
        <v>12178</v>
      </c>
      <c r="WE2395">
        <v>11525</v>
      </c>
      <c r="WF2395">
        <v>0</v>
      </c>
      <c r="WG2395">
        <v>0</v>
      </c>
      <c r="WH2395">
        <v>138</v>
      </c>
      <c r="WI2395">
        <v>0</v>
      </c>
      <c r="WJ2395">
        <v>0</v>
      </c>
      <c r="WK2395">
        <v>0</v>
      </c>
      <c r="WL2395">
        <v>67</v>
      </c>
      <c r="WM2395">
        <v>14</v>
      </c>
      <c r="WN2395">
        <v>3</v>
      </c>
      <c r="WO2395">
        <v>0</v>
      </c>
      <c r="WP2395">
        <v>8</v>
      </c>
      <c r="WQ2395">
        <v>1</v>
      </c>
      <c r="WR2395" t="b">
        <v>1</v>
      </c>
      <c r="WS2395" t="b">
        <v>0</v>
      </c>
      <c r="WT2395" t="b">
        <v>0</v>
      </c>
      <c r="WU2395" t="b">
        <v>0</v>
      </c>
      <c r="WV2395">
        <v>0</v>
      </c>
      <c r="WW2395">
        <v>0</v>
      </c>
      <c r="WX2395">
        <v>0</v>
      </c>
      <c r="WY2395">
        <v>0</v>
      </c>
      <c r="WZ2395" s="1" t="s">
        <v>21743</v>
      </c>
      <c r="XA2395">
        <v>231</v>
      </c>
      <c r="XB2395" s="1" t="s">
        <v>782</v>
      </c>
      <c r="XC2395" s="1" t="s">
        <v>783</v>
      </c>
      <c r="XD2395">
        <v>6</v>
      </c>
      <c r="XE2395">
        <v>325076</v>
      </c>
      <c r="XF2395">
        <v>1587796765000</v>
      </c>
      <c r="XG2395">
        <v>303476</v>
      </c>
      <c r="XH2395">
        <v>0</v>
      </c>
      <c r="XI2395" t="b">
        <v>1</v>
      </c>
      <c r="XJ2395">
        <v>3</v>
      </c>
      <c r="XK2395">
        <v>408</v>
      </c>
      <c r="XL2395">
        <v>64</v>
      </c>
      <c r="XM2395">
        <v>4</v>
      </c>
      <c r="XN2395">
        <v>11</v>
      </c>
      <c r="XO2395">
        <v>1400</v>
      </c>
      <c r="XP2395">
        <v>2031</v>
      </c>
      <c r="XQ2395">
        <v>3077</v>
      </c>
      <c r="XR2395">
        <v>3047</v>
      </c>
      <c r="XS2395">
        <v>3071</v>
      </c>
      <c r="XT2395">
        <v>1036</v>
      </c>
      <c r="XU2395">
        <v>3340</v>
      </c>
      <c r="XV2395">
        <v>6</v>
      </c>
      <c r="XW2395">
        <v>7</v>
      </c>
      <c r="XX2395">
        <v>10</v>
      </c>
      <c r="XY2395">
        <v>2</v>
      </c>
      <c r="XZ2395">
        <v>1</v>
      </c>
      <c r="YA2395">
        <v>1</v>
      </c>
      <c r="YB2395">
        <v>738</v>
      </c>
      <c r="YC2395">
        <v>0</v>
      </c>
      <c r="YD2395">
        <v>0</v>
      </c>
      <c r="YE2395">
        <v>0</v>
      </c>
      <c r="YF2395">
        <v>0</v>
      </c>
      <c r="YG2395">
        <v>128510</v>
      </c>
      <c r="YH2395">
        <v>26151</v>
      </c>
      <c r="YI2395">
        <v>96631</v>
      </c>
      <c r="YJ2395">
        <v>5728</v>
      </c>
      <c r="YK2395">
        <v>0</v>
      </c>
      <c r="YL2395">
        <v>12804</v>
      </c>
      <c r="YM2395">
        <v>2290</v>
      </c>
      <c r="YN2395">
        <v>9522</v>
      </c>
      <c r="YO2395">
        <v>992</v>
      </c>
      <c r="YP2395">
        <v>5821</v>
      </c>
      <c r="YQ2395">
        <v>1</v>
      </c>
      <c r="YR2395">
        <v>19851</v>
      </c>
      <c r="YS2395">
        <v>8286</v>
      </c>
      <c r="YT2395">
        <v>37</v>
      </c>
      <c r="YU2395">
        <v>15</v>
      </c>
      <c r="YV2395">
        <v>18</v>
      </c>
      <c r="YW2395">
        <v>27095</v>
      </c>
      <c r="YX2395">
        <v>7232</v>
      </c>
      <c r="YY2395">
        <v>18461</v>
      </c>
      <c r="YZ2395">
        <v>1401</v>
      </c>
      <c r="ZA2395">
        <v>10074</v>
      </c>
      <c r="ZB2395">
        <v>8400</v>
      </c>
      <c r="ZC2395">
        <v>0</v>
      </c>
      <c r="ZD2395">
        <v>0</v>
      </c>
      <c r="ZE2395">
        <v>34</v>
      </c>
      <c r="ZF2395">
        <v>98</v>
      </c>
      <c r="ZG2395">
        <v>65</v>
      </c>
      <c r="ZH2395">
        <v>12</v>
      </c>
      <c r="ZI2395">
        <v>343</v>
      </c>
      <c r="ZJ2395">
        <v>14</v>
      </c>
      <c r="ZK2395">
        <v>2</v>
      </c>
      <c r="ZL2395">
        <v>0</v>
      </c>
      <c r="ZM2395">
        <v>10</v>
      </c>
      <c r="ZN2395">
        <v>0</v>
      </c>
      <c r="ZO2395" t="b">
        <v>0</v>
      </c>
      <c r="ZP2395" t="b">
        <v>0</v>
      </c>
      <c r="ZQ2395" t="b">
        <v>0</v>
      </c>
      <c r="ZR2395" t="b">
        <v>0</v>
      </c>
      <c r="ZS2395">
        <v>0</v>
      </c>
      <c r="ZT2395">
        <v>0</v>
      </c>
      <c r="ZU2395">
        <v>0</v>
      </c>
      <c r="ZV2395">
        <v>0</v>
      </c>
      <c r="ZW2395" s="1" t="s">
        <v>21744</v>
      </c>
      <c r="ZX2395">
        <v>109</v>
      </c>
      <c r="ZY2395" s="1" t="s">
        <v>782</v>
      </c>
      <c r="ZZ2395" s="1" t="s">
        <v>783</v>
      </c>
      <c r="AAA2395">
        <v>4</v>
      </c>
      <c r="AAB2395">
        <v>14263</v>
      </c>
      <c r="AAC2395">
        <v>1585898981000</v>
      </c>
      <c r="AAD2395">
        <v>1663</v>
      </c>
      <c r="AAE2395">
        <v>7337</v>
      </c>
      <c r="AAF2395" t="b">
        <v>1</v>
      </c>
      <c r="AAG2395">
        <v>0</v>
      </c>
      <c r="AAH2395">
        <v>278</v>
      </c>
      <c r="AAI2395">
        <v>111</v>
      </c>
      <c r="AAJ2395">
        <v>4</v>
      </c>
      <c r="AAK2395">
        <v>14</v>
      </c>
      <c r="AAL2395">
        <v>3110</v>
      </c>
      <c r="AAM2395">
        <v>3860</v>
      </c>
      <c r="AAN2395">
        <v>2055</v>
      </c>
      <c r="AAO2395">
        <v>3105</v>
      </c>
      <c r="AAP2395">
        <v>1033</v>
      </c>
      <c r="AAQ2395">
        <v>3117</v>
      </c>
      <c r="AAR2395">
        <v>3364</v>
      </c>
      <c r="AAS2395">
        <v>1</v>
      </c>
      <c r="AAT2395">
        <v>9</v>
      </c>
      <c r="AAU2395">
        <v>11</v>
      </c>
      <c r="AAV2395">
        <v>0</v>
      </c>
      <c r="AAW2395">
        <v>1</v>
      </c>
      <c r="AAX2395">
        <v>0</v>
      </c>
      <c r="AAY2395">
        <v>360</v>
      </c>
      <c r="AAZ2395">
        <v>0</v>
      </c>
      <c r="ABA2395">
        <v>0</v>
      </c>
      <c r="ABB2395">
        <v>0</v>
      </c>
      <c r="ABC2395">
        <v>0</v>
      </c>
      <c r="ABD2395">
        <v>28715</v>
      </c>
      <c r="ABE2395">
        <v>9699</v>
      </c>
      <c r="ABF2395">
        <v>8903</v>
      </c>
      <c r="ABG2395">
        <v>10112</v>
      </c>
      <c r="ABH2395">
        <v>0</v>
      </c>
      <c r="ABI2395">
        <v>7852</v>
      </c>
      <c r="ABJ2395">
        <v>5426</v>
      </c>
      <c r="ABK2395">
        <v>2096</v>
      </c>
      <c r="ABL2395">
        <v>330</v>
      </c>
      <c r="ABM2395">
        <v>794</v>
      </c>
      <c r="ABN2395">
        <v>4</v>
      </c>
      <c r="ABO2395">
        <v>22618</v>
      </c>
      <c r="ABP2395">
        <v>3017</v>
      </c>
      <c r="ABQ2395">
        <v>0</v>
      </c>
      <c r="ABR2395">
        <v>34</v>
      </c>
      <c r="ABS2395">
        <v>56</v>
      </c>
      <c r="ABT2395">
        <v>16672</v>
      </c>
      <c r="ABU2395">
        <v>4367</v>
      </c>
      <c r="ABV2395">
        <v>10637</v>
      </c>
      <c r="ABW2395">
        <v>1667</v>
      </c>
      <c r="ABX2395">
        <v>6569</v>
      </c>
      <c r="ABY2395">
        <v>5900</v>
      </c>
      <c r="ABZ2395">
        <v>0</v>
      </c>
      <c r="ACA2395">
        <v>0</v>
      </c>
      <c r="ACB2395">
        <v>40</v>
      </c>
      <c r="ACC2395">
        <v>4</v>
      </c>
      <c r="ACD2395">
        <v>0</v>
      </c>
      <c r="ACE2395">
        <v>0</v>
      </c>
      <c r="ACF2395">
        <v>574</v>
      </c>
      <c r="ACG2395">
        <v>12</v>
      </c>
      <c r="ACH2395">
        <v>2</v>
      </c>
      <c r="ACI2395">
        <v>0</v>
      </c>
      <c r="ACJ2395">
        <v>18</v>
      </c>
      <c r="ACK2395">
        <v>5</v>
      </c>
      <c r="ACL2395" t="b">
        <v>0</v>
      </c>
      <c r="ACM2395" t="b">
        <v>0</v>
      </c>
      <c r="ACN2395" t="b">
        <v>0</v>
      </c>
      <c r="ACO2395" t="b">
        <v>0</v>
      </c>
      <c r="ACP2395">
        <v>0</v>
      </c>
      <c r="ACQ2395">
        <v>0</v>
      </c>
      <c r="ACR2395">
        <v>0</v>
      </c>
      <c r="ACS2395">
        <v>0</v>
      </c>
      <c r="ACT2395">
        <v>1</v>
      </c>
      <c r="ACU2395">
        <v>0</v>
      </c>
    </row>
    <row r="2396" spans="1:775" x14ac:dyDescent="0.25">
      <c r="A2396">
        <v>3343521595</v>
      </c>
      <c r="B2396" t="b">
        <v>0</v>
      </c>
      <c r="C2396" t="b">
        <v>0</v>
      </c>
      <c r="D2396" t="b">
        <v>0</v>
      </c>
      <c r="E2396" t="b">
        <v>0</v>
      </c>
      <c r="F2396" t="b">
        <v>0</v>
      </c>
      <c r="G2396" t="b">
        <v>1</v>
      </c>
      <c r="H2396">
        <v>1</v>
      </c>
      <c r="I2396">
        <v>0</v>
      </c>
      <c r="J2396">
        <v>0</v>
      </c>
      <c r="K2396">
        <v>0</v>
      </c>
      <c r="L2396">
        <v>1</v>
      </c>
      <c r="M2396" t="b">
        <v>1</v>
      </c>
      <c r="N2396" t="b">
        <v>1</v>
      </c>
      <c r="O2396" t="b">
        <v>1</v>
      </c>
      <c r="P2396" t="b">
        <v>0</v>
      </c>
      <c r="Q2396" t="b">
        <v>1</v>
      </c>
      <c r="R2396" t="b">
        <v>0</v>
      </c>
      <c r="S2396">
        <v>9</v>
      </c>
      <c r="T2396">
        <v>2</v>
      </c>
      <c r="U2396">
        <v>0</v>
      </c>
      <c r="V2396">
        <v>3</v>
      </c>
      <c r="W2396">
        <v>1</v>
      </c>
      <c r="X2396" s="1" t="s">
        <v>21745</v>
      </c>
      <c r="Y2396">
        <v>36</v>
      </c>
      <c r="Z2396" s="1" t="s">
        <v>779</v>
      </c>
      <c r="AA2396" s="1" t="s">
        <v>780</v>
      </c>
      <c r="AB2396">
        <v>3</v>
      </c>
      <c r="AC2396">
        <v>6559</v>
      </c>
      <c r="AD2396">
        <v>1585788645000</v>
      </c>
      <c r="AE2396">
        <v>559</v>
      </c>
      <c r="AF2396">
        <v>6041</v>
      </c>
      <c r="AG2396" t="b">
        <v>0</v>
      </c>
      <c r="AH2396">
        <v>0</v>
      </c>
      <c r="AI2396">
        <v>26</v>
      </c>
      <c r="AJ2396">
        <v>21</v>
      </c>
      <c r="AK2396">
        <v>7</v>
      </c>
      <c r="AL2396">
        <v>4</v>
      </c>
      <c r="AM2396">
        <v>3508</v>
      </c>
      <c r="AN2396">
        <v>3031</v>
      </c>
      <c r="AO2396">
        <v>3006</v>
      </c>
      <c r="AP2396">
        <v>1036</v>
      </c>
      <c r="AQ2396">
        <v>1036</v>
      </c>
      <c r="AR2396">
        <v>0</v>
      </c>
      <c r="AS2396">
        <v>3363</v>
      </c>
      <c r="AT2396">
        <v>4</v>
      </c>
      <c r="AU2396">
        <v>4</v>
      </c>
      <c r="AV2396">
        <v>8</v>
      </c>
      <c r="AW2396">
        <v>2</v>
      </c>
      <c r="AX2396">
        <v>1</v>
      </c>
      <c r="AY2396">
        <v>1</v>
      </c>
      <c r="AZ2396">
        <v>706</v>
      </c>
      <c r="BA2396">
        <v>0</v>
      </c>
      <c r="BB2396">
        <v>0</v>
      </c>
      <c r="BC2396">
        <v>0</v>
      </c>
      <c r="BD2396">
        <v>0</v>
      </c>
      <c r="BE2396">
        <v>88780</v>
      </c>
      <c r="BF2396">
        <v>3296</v>
      </c>
      <c r="BG2396">
        <v>82732</v>
      </c>
      <c r="BH2396">
        <v>2751</v>
      </c>
      <c r="BI2396">
        <v>686</v>
      </c>
      <c r="BJ2396">
        <v>17198</v>
      </c>
      <c r="BK2396">
        <v>1032</v>
      </c>
      <c r="BL2396">
        <v>16035</v>
      </c>
      <c r="BM2396">
        <v>130</v>
      </c>
      <c r="BN2396">
        <v>1120</v>
      </c>
      <c r="BO2396">
        <v>3</v>
      </c>
      <c r="BP2396">
        <v>6791</v>
      </c>
      <c r="BQ2396">
        <v>3958</v>
      </c>
      <c r="BR2396">
        <v>1337</v>
      </c>
      <c r="BS2396">
        <v>10</v>
      </c>
      <c r="BT2396">
        <v>8</v>
      </c>
      <c r="BU2396">
        <v>10991</v>
      </c>
      <c r="BV2396">
        <v>5116</v>
      </c>
      <c r="BW2396">
        <v>5721</v>
      </c>
      <c r="BX2396">
        <v>154</v>
      </c>
      <c r="BY2396">
        <v>9913</v>
      </c>
      <c r="BZ2396">
        <v>9755</v>
      </c>
      <c r="CA2396">
        <v>0</v>
      </c>
      <c r="CB2396">
        <v>0</v>
      </c>
      <c r="CC2396">
        <v>166</v>
      </c>
      <c r="CD2396">
        <v>4</v>
      </c>
      <c r="CE2396">
        <v>4</v>
      </c>
      <c r="CF2396">
        <v>0</v>
      </c>
      <c r="CG2396">
        <v>139</v>
      </c>
      <c r="CH2396">
        <v>13</v>
      </c>
      <c r="CI2396">
        <v>1</v>
      </c>
      <c r="CJ2396">
        <v>0</v>
      </c>
      <c r="CK2396">
        <v>8</v>
      </c>
      <c r="CL2396">
        <v>1</v>
      </c>
      <c r="CM2396" t="b">
        <v>0</v>
      </c>
      <c r="CN2396" t="b">
        <v>0</v>
      </c>
      <c r="CO2396" t="b">
        <v>0</v>
      </c>
      <c r="CP2396" t="b">
        <v>0</v>
      </c>
      <c r="CQ2396">
        <v>0</v>
      </c>
      <c r="CR2396">
        <v>0</v>
      </c>
      <c r="CS2396">
        <v>0</v>
      </c>
      <c r="CT2396">
        <v>0</v>
      </c>
      <c r="CU2396" s="1" t="s">
        <v>21746</v>
      </c>
      <c r="CV2396">
        <v>245</v>
      </c>
      <c r="CW2396" s="1" t="s">
        <v>850</v>
      </c>
      <c r="CX2396" s="1" t="s">
        <v>785</v>
      </c>
      <c r="CY2396">
        <v>5</v>
      </c>
      <c r="CZ2396">
        <v>25546</v>
      </c>
      <c r="DA2396">
        <v>1585238669000</v>
      </c>
      <c r="DB2396">
        <v>3946</v>
      </c>
      <c r="DC2396">
        <v>0</v>
      </c>
      <c r="DD2396" t="b">
        <v>0</v>
      </c>
      <c r="DE2396">
        <v>0</v>
      </c>
      <c r="DF2396">
        <v>379</v>
      </c>
      <c r="DG2396">
        <v>86</v>
      </c>
      <c r="DH2396">
        <v>4</v>
      </c>
      <c r="DI2396">
        <v>12</v>
      </c>
      <c r="DJ2396">
        <v>1054</v>
      </c>
      <c r="DK2396">
        <v>3047</v>
      </c>
      <c r="DL2396">
        <v>3078</v>
      </c>
      <c r="DM2396">
        <v>3086</v>
      </c>
      <c r="DN2396">
        <v>0</v>
      </c>
      <c r="DO2396">
        <v>1042</v>
      </c>
      <c r="DP2396">
        <v>3340</v>
      </c>
      <c r="DQ2396">
        <v>2</v>
      </c>
      <c r="DR2396">
        <v>5</v>
      </c>
      <c r="DS2396">
        <v>1</v>
      </c>
      <c r="DT2396">
        <v>0</v>
      </c>
      <c r="DU2396">
        <v>1</v>
      </c>
      <c r="DV2396">
        <v>0</v>
      </c>
      <c r="DW2396">
        <v>976</v>
      </c>
      <c r="DX2396">
        <v>0</v>
      </c>
      <c r="DY2396">
        <v>0</v>
      </c>
      <c r="DZ2396">
        <v>0</v>
      </c>
      <c r="EA2396">
        <v>0</v>
      </c>
      <c r="EB2396">
        <v>85804</v>
      </c>
      <c r="EC2396">
        <v>0</v>
      </c>
      <c r="ED2396">
        <v>84446</v>
      </c>
      <c r="EE2396">
        <v>1358</v>
      </c>
      <c r="EF2396">
        <v>514</v>
      </c>
      <c r="EG2396">
        <v>15119</v>
      </c>
      <c r="EH2396">
        <v>0</v>
      </c>
      <c r="EI2396">
        <v>13761</v>
      </c>
      <c r="EJ2396">
        <v>1358</v>
      </c>
      <c r="EK2396">
        <v>756</v>
      </c>
      <c r="EL2396">
        <v>1</v>
      </c>
      <c r="EM2396">
        <v>24467</v>
      </c>
      <c r="EN2396">
        <v>1627</v>
      </c>
      <c r="EO2396">
        <v>1627</v>
      </c>
      <c r="EP2396">
        <v>11</v>
      </c>
      <c r="EQ2396">
        <v>56</v>
      </c>
      <c r="ER2396">
        <v>19797</v>
      </c>
      <c r="ES2396">
        <v>3464</v>
      </c>
      <c r="ET2396">
        <v>15172</v>
      </c>
      <c r="EU2396">
        <v>1160</v>
      </c>
      <c r="EV2396">
        <v>7764</v>
      </c>
      <c r="EW2396">
        <v>7033</v>
      </c>
      <c r="EX2396">
        <v>0</v>
      </c>
      <c r="EY2396">
        <v>0</v>
      </c>
      <c r="EZ2396">
        <v>147</v>
      </c>
      <c r="FA2396">
        <v>0</v>
      </c>
      <c r="FB2396">
        <v>0</v>
      </c>
      <c r="FC2396">
        <v>0</v>
      </c>
      <c r="FD2396">
        <v>111</v>
      </c>
      <c r="FE2396">
        <v>13</v>
      </c>
      <c r="FF2396">
        <v>0</v>
      </c>
      <c r="FG2396">
        <v>0</v>
      </c>
      <c r="FH2396">
        <v>7</v>
      </c>
      <c r="FI2396">
        <v>0</v>
      </c>
      <c r="FJ2396" t="b">
        <v>0</v>
      </c>
      <c r="FK2396" t="b">
        <v>0</v>
      </c>
      <c r="FL2396" t="b">
        <v>0</v>
      </c>
      <c r="FM2396" t="b">
        <v>0</v>
      </c>
      <c r="FN2396">
        <v>0</v>
      </c>
      <c r="FO2396">
        <v>0</v>
      </c>
      <c r="FP2396">
        <v>0</v>
      </c>
      <c r="FQ2396">
        <v>0</v>
      </c>
      <c r="FR2396" s="1" t="s">
        <v>14038</v>
      </c>
      <c r="FS2396">
        <v>305</v>
      </c>
      <c r="FT2396" s="1" t="s">
        <v>850</v>
      </c>
      <c r="FU2396" s="1" t="s">
        <v>785</v>
      </c>
      <c r="FV2396">
        <v>5</v>
      </c>
      <c r="FW2396">
        <v>73013</v>
      </c>
      <c r="FX2396">
        <v>1589257277000</v>
      </c>
      <c r="FY2396">
        <v>51413</v>
      </c>
      <c r="FZ2396">
        <v>0</v>
      </c>
      <c r="GA2396" t="b">
        <v>1</v>
      </c>
      <c r="GB2396">
        <v>2</v>
      </c>
      <c r="GC2396">
        <v>490</v>
      </c>
      <c r="GD2396">
        <v>105</v>
      </c>
      <c r="GE2396">
        <v>14</v>
      </c>
      <c r="GF2396">
        <v>4</v>
      </c>
      <c r="GG2396">
        <v>3146</v>
      </c>
      <c r="GH2396">
        <v>1001</v>
      </c>
      <c r="GI2396">
        <v>1056</v>
      </c>
      <c r="GJ2396">
        <v>2003</v>
      </c>
      <c r="GK2396">
        <v>1056</v>
      </c>
      <c r="GL2396">
        <v>3191</v>
      </c>
      <c r="GM2396">
        <v>3340</v>
      </c>
      <c r="GN2396">
        <v>0</v>
      </c>
      <c r="GO2396">
        <v>8</v>
      </c>
      <c r="GP2396">
        <v>6</v>
      </c>
      <c r="GQ2396">
        <v>0</v>
      </c>
      <c r="GR2396">
        <v>0</v>
      </c>
      <c r="GS2396">
        <v>0</v>
      </c>
      <c r="GT2396">
        <v>351</v>
      </c>
      <c r="GU2396">
        <v>0</v>
      </c>
      <c r="GV2396">
        <v>0</v>
      </c>
      <c r="GW2396">
        <v>0</v>
      </c>
      <c r="GX2396">
        <v>0</v>
      </c>
      <c r="GY2396">
        <v>65515</v>
      </c>
      <c r="GZ2396">
        <v>29157</v>
      </c>
      <c r="HA2396">
        <v>19204</v>
      </c>
      <c r="HB2396">
        <v>17153</v>
      </c>
      <c r="HC2396">
        <v>0</v>
      </c>
      <c r="HD2396">
        <v>6126</v>
      </c>
      <c r="HE2396">
        <v>4923</v>
      </c>
      <c r="HF2396">
        <v>869</v>
      </c>
      <c r="HG2396">
        <v>333</v>
      </c>
      <c r="HH2396">
        <v>1667</v>
      </c>
      <c r="HI2396">
        <v>1</v>
      </c>
      <c r="HJ2396">
        <v>7160</v>
      </c>
      <c r="HK2396">
        <v>0</v>
      </c>
      <c r="HL2396">
        <v>0</v>
      </c>
      <c r="HM2396">
        <v>9</v>
      </c>
      <c r="HN2396">
        <v>7</v>
      </c>
      <c r="HO2396">
        <v>18055</v>
      </c>
      <c r="HP2396">
        <v>9204</v>
      </c>
      <c r="HQ2396">
        <v>7501</v>
      </c>
      <c r="HR2396">
        <v>1350</v>
      </c>
      <c r="HS2396">
        <v>6574</v>
      </c>
      <c r="HT2396">
        <v>6375</v>
      </c>
      <c r="HU2396">
        <v>0</v>
      </c>
      <c r="HV2396">
        <v>0</v>
      </c>
      <c r="HW2396">
        <v>104</v>
      </c>
      <c r="HX2396">
        <v>0</v>
      </c>
      <c r="HY2396">
        <v>0</v>
      </c>
      <c r="HZ2396">
        <v>0</v>
      </c>
      <c r="IA2396">
        <v>113</v>
      </c>
      <c r="IB2396">
        <v>12</v>
      </c>
      <c r="IC2396">
        <v>1</v>
      </c>
      <c r="ID2396">
        <v>0</v>
      </c>
      <c r="IE2396">
        <v>6</v>
      </c>
      <c r="IF2396">
        <v>0</v>
      </c>
      <c r="IG2396" t="b">
        <v>0</v>
      </c>
      <c r="IH2396" t="b">
        <v>0</v>
      </c>
      <c r="II2396" t="b">
        <v>0</v>
      </c>
      <c r="IJ2396" t="b">
        <v>0</v>
      </c>
      <c r="IK2396">
        <v>0</v>
      </c>
      <c r="IL2396">
        <v>0</v>
      </c>
      <c r="IM2396">
        <v>0</v>
      </c>
      <c r="IN2396">
        <v>0</v>
      </c>
      <c r="IO2396" s="1" t="s">
        <v>21747</v>
      </c>
      <c r="IP2396">
        <v>153</v>
      </c>
      <c r="IQ2396" s="1" t="s">
        <v>782</v>
      </c>
      <c r="IR2396" s="1" t="s">
        <v>783</v>
      </c>
      <c r="IS2396">
        <v>5</v>
      </c>
      <c r="IT2396">
        <v>22543</v>
      </c>
      <c r="IU2396">
        <v>1588275259000</v>
      </c>
      <c r="IV2396">
        <v>943</v>
      </c>
      <c r="IW2396">
        <v>0</v>
      </c>
      <c r="IX2396" t="b">
        <v>0</v>
      </c>
      <c r="IY2396">
        <v>0</v>
      </c>
      <c r="IZ2396">
        <v>381</v>
      </c>
      <c r="JA2396">
        <v>56</v>
      </c>
      <c r="JB2396">
        <v>11</v>
      </c>
      <c r="JC2396">
        <v>4</v>
      </c>
      <c r="JD2396">
        <v>1400</v>
      </c>
      <c r="JE2396">
        <v>2031</v>
      </c>
      <c r="JF2396">
        <v>3181</v>
      </c>
      <c r="JG2396">
        <v>1001</v>
      </c>
      <c r="JH2396">
        <v>3147</v>
      </c>
      <c r="JI2396">
        <v>0</v>
      </c>
      <c r="JJ2396">
        <v>3364</v>
      </c>
      <c r="JK2396">
        <v>3</v>
      </c>
      <c r="JL2396">
        <v>6</v>
      </c>
      <c r="JM2396">
        <v>1</v>
      </c>
      <c r="JN2396">
        <v>2</v>
      </c>
      <c r="JO2396">
        <v>1</v>
      </c>
      <c r="JP2396">
        <v>1</v>
      </c>
      <c r="JQ2396">
        <v>581</v>
      </c>
      <c r="JR2396">
        <v>0</v>
      </c>
      <c r="JS2396">
        <v>0</v>
      </c>
      <c r="JT2396">
        <v>0</v>
      </c>
      <c r="JU2396">
        <v>0</v>
      </c>
      <c r="JV2396">
        <v>156749</v>
      </c>
      <c r="JW2396">
        <v>5080</v>
      </c>
      <c r="JX2396">
        <v>144347</v>
      </c>
      <c r="JY2396">
        <v>7321</v>
      </c>
      <c r="JZ2396">
        <v>0</v>
      </c>
      <c r="KA2396">
        <v>6791</v>
      </c>
      <c r="KB2396">
        <v>549</v>
      </c>
      <c r="KC2396">
        <v>5496</v>
      </c>
      <c r="KD2396">
        <v>745</v>
      </c>
      <c r="KE2396">
        <v>7667</v>
      </c>
      <c r="KF2396">
        <v>1</v>
      </c>
      <c r="KG2396">
        <v>12257</v>
      </c>
      <c r="KH2396">
        <v>11570</v>
      </c>
      <c r="KI2396">
        <v>2022</v>
      </c>
      <c r="KJ2396">
        <v>18</v>
      </c>
      <c r="KK2396">
        <v>77</v>
      </c>
      <c r="KL2396">
        <v>22768</v>
      </c>
      <c r="KM2396">
        <v>5683</v>
      </c>
      <c r="KN2396">
        <v>16599</v>
      </c>
      <c r="KO2396">
        <v>486</v>
      </c>
      <c r="KP2396">
        <v>9973</v>
      </c>
      <c r="KQ2396">
        <v>9225</v>
      </c>
      <c r="KR2396">
        <v>1</v>
      </c>
      <c r="KS2396">
        <v>0</v>
      </c>
      <c r="KT2396">
        <v>59</v>
      </c>
      <c r="KU2396">
        <v>115</v>
      </c>
      <c r="KV2396">
        <v>103</v>
      </c>
      <c r="KW2396">
        <v>4</v>
      </c>
      <c r="KX2396">
        <v>250</v>
      </c>
      <c r="KY2396">
        <v>13</v>
      </c>
      <c r="KZ2396">
        <v>2</v>
      </c>
      <c r="LA2396">
        <v>0</v>
      </c>
      <c r="LB2396">
        <v>3</v>
      </c>
      <c r="LC2396">
        <v>6</v>
      </c>
      <c r="LD2396" t="b">
        <v>0</v>
      </c>
      <c r="LE2396" t="b">
        <v>0</v>
      </c>
      <c r="LF2396" t="b">
        <v>0</v>
      </c>
      <c r="LG2396" t="b">
        <v>0</v>
      </c>
      <c r="LH2396">
        <v>0</v>
      </c>
      <c r="LI2396">
        <v>0</v>
      </c>
      <c r="LJ2396">
        <v>0</v>
      </c>
      <c r="LK2396">
        <v>0</v>
      </c>
      <c r="LL2396" s="1" t="s">
        <v>21748</v>
      </c>
      <c r="LM2396">
        <v>112</v>
      </c>
      <c r="LN2396" s="1" t="s">
        <v>786</v>
      </c>
      <c r="LO2396" s="1" t="s">
        <v>780</v>
      </c>
      <c r="LP2396">
        <v>4</v>
      </c>
      <c r="LQ2396">
        <v>14074</v>
      </c>
      <c r="LR2396">
        <v>1587660073000</v>
      </c>
      <c r="LS2396">
        <v>1474</v>
      </c>
      <c r="LT2396">
        <v>7526</v>
      </c>
      <c r="LU2396" t="b">
        <v>0</v>
      </c>
      <c r="LV2396">
        <v>0</v>
      </c>
      <c r="LW2396">
        <v>245</v>
      </c>
      <c r="LX2396">
        <v>555</v>
      </c>
      <c r="LY2396">
        <v>14</v>
      </c>
      <c r="LZ2396">
        <v>4</v>
      </c>
      <c r="MA2396">
        <v>3142</v>
      </c>
      <c r="MB2396">
        <v>2031</v>
      </c>
      <c r="MC2396">
        <v>3857</v>
      </c>
      <c r="MD2396">
        <v>3117</v>
      </c>
      <c r="ME2396">
        <v>3147</v>
      </c>
      <c r="MF2396">
        <v>1031</v>
      </c>
      <c r="MG2396">
        <v>3364</v>
      </c>
      <c r="MH2396">
        <v>5</v>
      </c>
      <c r="MI2396">
        <v>7</v>
      </c>
      <c r="MJ2396">
        <v>4</v>
      </c>
      <c r="MK2396">
        <v>3</v>
      </c>
      <c r="ML2396">
        <v>1</v>
      </c>
      <c r="MM2396">
        <v>1</v>
      </c>
      <c r="MN2396">
        <v>414</v>
      </c>
      <c r="MO2396">
        <v>0</v>
      </c>
      <c r="MP2396">
        <v>0</v>
      </c>
      <c r="MQ2396">
        <v>0</v>
      </c>
      <c r="MR2396">
        <v>0</v>
      </c>
      <c r="MS2396">
        <v>29120</v>
      </c>
      <c r="MT2396">
        <v>0</v>
      </c>
      <c r="MU2396">
        <v>17036</v>
      </c>
      <c r="MV2396">
        <v>12083</v>
      </c>
      <c r="MW2396">
        <v>0</v>
      </c>
      <c r="MX2396">
        <v>9458</v>
      </c>
      <c r="MY2396">
        <v>0</v>
      </c>
      <c r="MZ2396">
        <v>6985</v>
      </c>
      <c r="NA2396">
        <v>2473</v>
      </c>
      <c r="NB2396">
        <v>3159</v>
      </c>
      <c r="NC2396">
        <v>1</v>
      </c>
      <c r="ND2396">
        <v>8570</v>
      </c>
      <c r="NE2396">
        <v>846</v>
      </c>
      <c r="NF2396">
        <v>846</v>
      </c>
      <c r="NG2396">
        <v>31</v>
      </c>
      <c r="NH2396">
        <v>37</v>
      </c>
      <c r="NI2396">
        <v>15959</v>
      </c>
      <c r="NJ2396">
        <v>7726</v>
      </c>
      <c r="NK2396">
        <v>7486</v>
      </c>
      <c r="NL2396">
        <v>746</v>
      </c>
      <c r="NM2396">
        <v>8842</v>
      </c>
      <c r="NN2396">
        <v>8325</v>
      </c>
      <c r="NO2396">
        <v>0</v>
      </c>
      <c r="NP2396">
        <v>0</v>
      </c>
      <c r="NQ2396">
        <v>34</v>
      </c>
      <c r="NR2396">
        <v>0</v>
      </c>
      <c r="NS2396">
        <v>0</v>
      </c>
      <c r="NT2396">
        <v>0</v>
      </c>
      <c r="NU2396">
        <v>109</v>
      </c>
      <c r="NV2396">
        <v>12</v>
      </c>
      <c r="NW2396">
        <v>1</v>
      </c>
      <c r="NX2396">
        <v>0</v>
      </c>
      <c r="NY2396">
        <v>15</v>
      </c>
      <c r="NZ2396">
        <v>5</v>
      </c>
      <c r="OA2396" t="b">
        <v>0</v>
      </c>
      <c r="OB2396" t="b">
        <v>0</v>
      </c>
      <c r="OC2396" t="b">
        <v>0</v>
      </c>
      <c r="OD2396" t="b">
        <v>0</v>
      </c>
      <c r="OE2396">
        <v>0</v>
      </c>
      <c r="OF2396">
        <v>0</v>
      </c>
      <c r="OG2396">
        <v>0</v>
      </c>
      <c r="OH2396">
        <v>0</v>
      </c>
      <c r="OI2396" s="1" t="s">
        <v>21749</v>
      </c>
      <c r="OJ2396">
        <v>185</v>
      </c>
      <c r="OK2396" s="1" t="s">
        <v>782</v>
      </c>
      <c r="OL2396" s="1" t="s">
        <v>783</v>
      </c>
      <c r="OM2396">
        <v>4</v>
      </c>
      <c r="ON2396">
        <v>17158</v>
      </c>
      <c r="OO2396">
        <v>1585262702000</v>
      </c>
      <c r="OP2396">
        <v>4558</v>
      </c>
      <c r="OQ2396">
        <v>4442</v>
      </c>
      <c r="OR2396" t="b">
        <v>0</v>
      </c>
      <c r="OS2396">
        <v>0</v>
      </c>
      <c r="OT2396">
        <v>429</v>
      </c>
      <c r="OU2396">
        <v>78</v>
      </c>
      <c r="OV2396">
        <v>11</v>
      </c>
      <c r="OW2396">
        <v>4</v>
      </c>
      <c r="OX2396">
        <v>1057</v>
      </c>
      <c r="OY2396">
        <v>1031</v>
      </c>
      <c r="OZ2396">
        <v>3047</v>
      </c>
      <c r="PA2396">
        <v>2055</v>
      </c>
      <c r="PB2396">
        <v>3742</v>
      </c>
      <c r="PC2396">
        <v>1401</v>
      </c>
      <c r="PD2396">
        <v>3364</v>
      </c>
      <c r="PE2396">
        <v>5</v>
      </c>
      <c r="PF2396">
        <v>3</v>
      </c>
      <c r="PG2396">
        <v>9</v>
      </c>
      <c r="PH2396">
        <v>2</v>
      </c>
      <c r="PI2396">
        <v>1</v>
      </c>
      <c r="PJ2396">
        <v>2</v>
      </c>
      <c r="PK2396">
        <v>929</v>
      </c>
      <c r="PL2396">
        <v>0</v>
      </c>
      <c r="PM2396">
        <v>0</v>
      </c>
      <c r="PN2396">
        <v>0</v>
      </c>
      <c r="PO2396">
        <v>0</v>
      </c>
      <c r="PP2396">
        <v>141962</v>
      </c>
      <c r="PQ2396">
        <v>54942</v>
      </c>
      <c r="PR2396">
        <v>74390</v>
      </c>
      <c r="PS2396">
        <v>12630</v>
      </c>
      <c r="PT2396">
        <v>0</v>
      </c>
      <c r="PU2396">
        <v>10184</v>
      </c>
      <c r="PV2396">
        <v>3081</v>
      </c>
      <c r="PW2396">
        <v>6104</v>
      </c>
      <c r="PX2396">
        <v>998</v>
      </c>
      <c r="PY2396">
        <v>5762</v>
      </c>
      <c r="PZ2396">
        <v>1</v>
      </c>
      <c r="QA2396">
        <v>25036</v>
      </c>
      <c r="QB2396">
        <v>26991</v>
      </c>
      <c r="QC2396">
        <v>1432</v>
      </c>
      <c r="QD2396">
        <v>37</v>
      </c>
      <c r="QE2396">
        <v>24</v>
      </c>
      <c r="QF2396">
        <v>18038</v>
      </c>
      <c r="QG2396">
        <v>2094</v>
      </c>
      <c r="QH2396">
        <v>14705</v>
      </c>
      <c r="QI2396">
        <v>1239</v>
      </c>
      <c r="QJ2396">
        <v>10618</v>
      </c>
      <c r="QK2396">
        <v>8395</v>
      </c>
      <c r="QL2396">
        <v>1</v>
      </c>
      <c r="QM2396">
        <v>0</v>
      </c>
      <c r="QN2396">
        <v>35</v>
      </c>
      <c r="QO2396">
        <v>124</v>
      </c>
      <c r="QP2396">
        <v>56</v>
      </c>
      <c r="QQ2396">
        <v>19</v>
      </c>
      <c r="QR2396">
        <v>496</v>
      </c>
      <c r="QS2396">
        <v>14</v>
      </c>
      <c r="QT2396">
        <v>3</v>
      </c>
      <c r="QU2396">
        <v>0</v>
      </c>
      <c r="QV2396">
        <v>4</v>
      </c>
      <c r="QW2396">
        <v>6</v>
      </c>
      <c r="QX2396" t="b">
        <v>0</v>
      </c>
      <c r="QY2396" t="b">
        <v>0</v>
      </c>
      <c r="QZ2396" t="b">
        <v>0</v>
      </c>
      <c r="RA2396" t="b">
        <v>0</v>
      </c>
      <c r="RB2396">
        <v>0</v>
      </c>
      <c r="RC2396">
        <v>0</v>
      </c>
      <c r="RD2396">
        <v>0</v>
      </c>
      <c r="RE2396">
        <v>0</v>
      </c>
      <c r="RF2396" s="1" t="s">
        <v>21750</v>
      </c>
      <c r="RG2396">
        <v>124</v>
      </c>
      <c r="RH2396" s="1" t="s">
        <v>779</v>
      </c>
      <c r="RI2396" s="1" t="s">
        <v>780</v>
      </c>
      <c r="RJ2396">
        <v>2</v>
      </c>
      <c r="RK2396">
        <v>4779</v>
      </c>
      <c r="RL2396">
        <v>1588905661000</v>
      </c>
      <c r="RM2396">
        <v>2979</v>
      </c>
      <c r="RN2396">
        <v>1221</v>
      </c>
      <c r="RO2396" t="b">
        <v>1</v>
      </c>
      <c r="RP2396">
        <v>0</v>
      </c>
      <c r="RQ2396">
        <v>448</v>
      </c>
      <c r="RR2396">
        <v>145</v>
      </c>
      <c r="RS2396">
        <v>7</v>
      </c>
      <c r="RT2396">
        <v>4</v>
      </c>
      <c r="RU2396">
        <v>1055</v>
      </c>
      <c r="RV2396">
        <v>3124</v>
      </c>
      <c r="RW2396">
        <v>3042</v>
      </c>
      <c r="RX2396">
        <v>3115</v>
      </c>
      <c r="RY2396">
        <v>3006</v>
      </c>
      <c r="RZ2396">
        <v>2420</v>
      </c>
      <c r="SA2396">
        <v>3340</v>
      </c>
      <c r="SB2396">
        <v>8</v>
      </c>
      <c r="SC2396">
        <v>3</v>
      </c>
      <c r="SD2396">
        <v>8</v>
      </c>
      <c r="SE2396">
        <v>8</v>
      </c>
      <c r="SF2396">
        <v>2</v>
      </c>
      <c r="SG2396">
        <v>1</v>
      </c>
      <c r="SH2396">
        <v>941</v>
      </c>
      <c r="SI2396">
        <v>2</v>
      </c>
      <c r="SJ2396">
        <v>0</v>
      </c>
      <c r="SK2396">
        <v>0</v>
      </c>
      <c r="SL2396">
        <v>0</v>
      </c>
      <c r="SM2396">
        <v>92387</v>
      </c>
      <c r="SN2396">
        <v>15977</v>
      </c>
      <c r="SO2396">
        <v>75944</v>
      </c>
      <c r="SP2396">
        <v>466</v>
      </c>
      <c r="SQ2396">
        <v>0</v>
      </c>
      <c r="SR2396">
        <v>12731</v>
      </c>
      <c r="SS2396">
        <v>5502</v>
      </c>
      <c r="ST2396">
        <v>7073</v>
      </c>
      <c r="SU2396">
        <v>156</v>
      </c>
      <c r="SV2396">
        <v>1767</v>
      </c>
      <c r="SW2396">
        <v>2</v>
      </c>
      <c r="SX2396">
        <v>5618</v>
      </c>
      <c r="SY2396">
        <v>10971</v>
      </c>
      <c r="SZ2396">
        <v>5677</v>
      </c>
      <c r="TA2396">
        <v>14</v>
      </c>
      <c r="TB2396">
        <v>1</v>
      </c>
      <c r="TC2396">
        <v>10834</v>
      </c>
      <c r="TD2396">
        <v>563</v>
      </c>
      <c r="TE2396">
        <v>9192</v>
      </c>
      <c r="TF2396">
        <v>1078</v>
      </c>
      <c r="TG2396">
        <v>10834</v>
      </c>
      <c r="TH2396">
        <v>10450</v>
      </c>
      <c r="TI2396">
        <v>3</v>
      </c>
      <c r="TJ2396">
        <v>1</v>
      </c>
      <c r="TK2396">
        <v>129</v>
      </c>
      <c r="TL2396">
        <v>20</v>
      </c>
      <c r="TM2396">
        <v>20</v>
      </c>
      <c r="TN2396">
        <v>0</v>
      </c>
      <c r="TO2396">
        <v>13</v>
      </c>
      <c r="TP2396">
        <v>13</v>
      </c>
      <c r="TQ2396">
        <v>0</v>
      </c>
      <c r="TR2396">
        <v>0</v>
      </c>
      <c r="TS2396">
        <v>7</v>
      </c>
      <c r="TT2396">
        <v>3</v>
      </c>
      <c r="TU2396" t="b">
        <v>0</v>
      </c>
      <c r="TV2396" t="b">
        <v>0</v>
      </c>
      <c r="TW2396" t="b">
        <v>0</v>
      </c>
      <c r="TX2396" t="b">
        <v>0</v>
      </c>
      <c r="TY2396">
        <v>0</v>
      </c>
      <c r="TZ2396">
        <v>0</v>
      </c>
      <c r="UA2396">
        <v>0</v>
      </c>
      <c r="UB2396">
        <v>0</v>
      </c>
      <c r="UC2396" s="1" t="s">
        <v>21751</v>
      </c>
      <c r="UD2396">
        <v>57</v>
      </c>
      <c r="UE2396" s="1" t="s">
        <v>786</v>
      </c>
      <c r="UF2396" s="1" t="s">
        <v>780</v>
      </c>
      <c r="UG2396">
        <v>4</v>
      </c>
      <c r="UH2396">
        <v>14141</v>
      </c>
      <c r="UI2396">
        <v>1589651496000</v>
      </c>
      <c r="UJ2396">
        <v>1541</v>
      </c>
      <c r="UK2396">
        <v>7459</v>
      </c>
      <c r="UL2396" t="b">
        <v>1</v>
      </c>
      <c r="UM2396">
        <v>0</v>
      </c>
      <c r="UN2396">
        <v>270</v>
      </c>
      <c r="UO2396">
        <v>53</v>
      </c>
      <c r="UP2396">
        <v>14</v>
      </c>
      <c r="UQ2396">
        <v>4</v>
      </c>
      <c r="UR2396">
        <v>2423</v>
      </c>
      <c r="US2396">
        <v>3109</v>
      </c>
      <c r="UT2396">
        <v>3050</v>
      </c>
      <c r="UU2396">
        <v>3047</v>
      </c>
      <c r="UV2396">
        <v>1033</v>
      </c>
      <c r="UW2396">
        <v>3857</v>
      </c>
      <c r="UX2396">
        <v>3364</v>
      </c>
      <c r="UY2396">
        <v>4</v>
      </c>
      <c r="UZ2396">
        <v>3</v>
      </c>
      <c r="VA2396">
        <v>10</v>
      </c>
      <c r="VB2396">
        <v>2</v>
      </c>
      <c r="VC2396">
        <v>1</v>
      </c>
      <c r="VD2396">
        <v>1</v>
      </c>
      <c r="VE2396">
        <v>579</v>
      </c>
      <c r="VF2396">
        <v>0</v>
      </c>
      <c r="VG2396">
        <v>0</v>
      </c>
      <c r="VH2396">
        <v>0</v>
      </c>
      <c r="VI2396">
        <v>0</v>
      </c>
      <c r="VJ2396">
        <v>29487</v>
      </c>
      <c r="VK2396">
        <v>11084</v>
      </c>
      <c r="VL2396">
        <v>12665</v>
      </c>
      <c r="VM2396">
        <v>5737</v>
      </c>
      <c r="VN2396">
        <v>0</v>
      </c>
      <c r="VO2396">
        <v>8184</v>
      </c>
      <c r="VP2396">
        <v>4086</v>
      </c>
      <c r="VQ2396">
        <v>3303</v>
      </c>
      <c r="VR2396">
        <v>794</v>
      </c>
      <c r="VS2396">
        <v>2434</v>
      </c>
      <c r="VT2396">
        <v>5</v>
      </c>
      <c r="VU2396">
        <v>19895</v>
      </c>
      <c r="VV2396">
        <v>1836</v>
      </c>
      <c r="VW2396">
        <v>1460</v>
      </c>
      <c r="VX2396">
        <v>25</v>
      </c>
      <c r="VY2396">
        <v>34</v>
      </c>
      <c r="VZ2396">
        <v>13372</v>
      </c>
      <c r="WA2396">
        <v>1187</v>
      </c>
      <c r="WB2396">
        <v>11278</v>
      </c>
      <c r="WC2396">
        <v>907</v>
      </c>
      <c r="WD2396">
        <v>7706</v>
      </c>
      <c r="WE2396">
        <v>6700</v>
      </c>
      <c r="WF2396">
        <v>1</v>
      </c>
      <c r="WG2396">
        <v>0</v>
      </c>
      <c r="WH2396">
        <v>48</v>
      </c>
      <c r="WI2396">
        <v>0</v>
      </c>
      <c r="WJ2396">
        <v>0</v>
      </c>
      <c r="WK2396">
        <v>0</v>
      </c>
      <c r="WL2396">
        <v>128</v>
      </c>
      <c r="WM2396">
        <v>13</v>
      </c>
      <c r="WN2396">
        <v>2</v>
      </c>
      <c r="WO2396">
        <v>0</v>
      </c>
      <c r="WP2396">
        <v>14</v>
      </c>
      <c r="WQ2396">
        <v>2</v>
      </c>
      <c r="WR2396" t="b">
        <v>0</v>
      </c>
      <c r="WS2396" t="b">
        <v>0</v>
      </c>
      <c r="WT2396" t="b">
        <v>0</v>
      </c>
      <c r="WU2396" t="b">
        <v>0</v>
      </c>
      <c r="WV2396">
        <v>0</v>
      </c>
      <c r="WW2396">
        <v>0</v>
      </c>
      <c r="WX2396">
        <v>0</v>
      </c>
      <c r="WY2396">
        <v>0</v>
      </c>
      <c r="WZ2396" s="1" t="s">
        <v>21752</v>
      </c>
      <c r="XA2396">
        <v>241</v>
      </c>
      <c r="XB2396" s="1" t="s">
        <v>776</v>
      </c>
      <c r="XC2396" s="1" t="s">
        <v>777</v>
      </c>
      <c r="XD2396">
        <v>5</v>
      </c>
      <c r="XE2396">
        <v>25090</v>
      </c>
      <c r="XF2396">
        <v>1588371071000</v>
      </c>
      <c r="XG2396">
        <v>3490</v>
      </c>
      <c r="XH2396">
        <v>0</v>
      </c>
      <c r="XI2396" t="b">
        <v>1</v>
      </c>
      <c r="XJ2396">
        <v>1</v>
      </c>
      <c r="XK2396">
        <v>408</v>
      </c>
      <c r="XL2396">
        <v>23</v>
      </c>
      <c r="XM2396">
        <v>14</v>
      </c>
      <c r="XN2396">
        <v>4</v>
      </c>
      <c r="XO2396">
        <v>3077</v>
      </c>
      <c r="XP2396">
        <v>1055</v>
      </c>
      <c r="XQ2396">
        <v>3006</v>
      </c>
      <c r="XR2396">
        <v>3508</v>
      </c>
      <c r="XS2396">
        <v>1038</v>
      </c>
      <c r="XT2396">
        <v>1037</v>
      </c>
      <c r="XU2396">
        <v>3340</v>
      </c>
      <c r="XV2396">
        <v>5</v>
      </c>
      <c r="XW2396">
        <v>0</v>
      </c>
      <c r="XX2396">
        <v>4</v>
      </c>
      <c r="XY2396">
        <v>5</v>
      </c>
      <c r="XZ2396">
        <v>3</v>
      </c>
      <c r="YA2396">
        <v>1</v>
      </c>
      <c r="YB2396">
        <v>1565</v>
      </c>
      <c r="YC2396">
        <v>1</v>
      </c>
      <c r="YD2396">
        <v>1</v>
      </c>
      <c r="YE2396">
        <v>0</v>
      </c>
      <c r="YF2396">
        <v>0</v>
      </c>
      <c r="YG2396">
        <v>172130</v>
      </c>
      <c r="YH2396">
        <v>0</v>
      </c>
      <c r="YI2396">
        <v>160475</v>
      </c>
      <c r="YJ2396">
        <v>11655</v>
      </c>
      <c r="YK2396">
        <v>701</v>
      </c>
      <c r="YL2396">
        <v>13793</v>
      </c>
      <c r="YM2396">
        <v>0</v>
      </c>
      <c r="YN2396">
        <v>12927</v>
      </c>
      <c r="YO2396">
        <v>866</v>
      </c>
      <c r="YP2396">
        <v>11591</v>
      </c>
      <c r="YQ2396">
        <v>1</v>
      </c>
      <c r="YR2396">
        <v>15469</v>
      </c>
      <c r="YS2396">
        <v>16738</v>
      </c>
      <c r="YT2396">
        <v>9615</v>
      </c>
      <c r="YU2396">
        <v>17</v>
      </c>
      <c r="YV2396">
        <v>5</v>
      </c>
      <c r="YW2396">
        <v>22954</v>
      </c>
      <c r="YX2396">
        <v>1362</v>
      </c>
      <c r="YY2396">
        <v>20806</v>
      </c>
      <c r="YZ2396">
        <v>786</v>
      </c>
      <c r="ZA2396">
        <v>11187</v>
      </c>
      <c r="ZB2396">
        <v>8400</v>
      </c>
      <c r="ZC2396">
        <v>3</v>
      </c>
      <c r="ZD2396">
        <v>1</v>
      </c>
      <c r="ZE2396">
        <v>178</v>
      </c>
      <c r="ZF2396">
        <v>25</v>
      </c>
      <c r="ZG2396">
        <v>8</v>
      </c>
      <c r="ZH2396">
        <v>5</v>
      </c>
      <c r="ZI2396">
        <v>33</v>
      </c>
      <c r="ZJ2396">
        <v>16</v>
      </c>
      <c r="ZK2396">
        <v>0</v>
      </c>
      <c r="ZL2396">
        <v>0</v>
      </c>
      <c r="ZM2396">
        <v>8</v>
      </c>
      <c r="ZN2396">
        <v>2</v>
      </c>
      <c r="ZO2396" t="b">
        <v>0</v>
      </c>
      <c r="ZP2396" t="b">
        <v>0</v>
      </c>
      <c r="ZQ2396" t="b">
        <v>0</v>
      </c>
      <c r="ZR2396" t="b">
        <v>0</v>
      </c>
      <c r="ZS2396">
        <v>0</v>
      </c>
      <c r="ZT2396">
        <v>0</v>
      </c>
      <c r="ZU2396">
        <v>0</v>
      </c>
      <c r="ZV2396">
        <v>0</v>
      </c>
      <c r="ZW2396" s="1" t="s">
        <v>21736</v>
      </c>
      <c r="ZX2396">
        <v>126</v>
      </c>
      <c r="ZY2396" s="1" t="s">
        <v>782</v>
      </c>
      <c r="ZZ2396" s="1" t="s">
        <v>783</v>
      </c>
      <c r="AAA2396">
        <v>6</v>
      </c>
      <c r="AAB2396">
        <v>32810</v>
      </c>
      <c r="AAC2396">
        <v>1585435134000</v>
      </c>
      <c r="AAD2396">
        <v>11210</v>
      </c>
      <c r="AAE2396">
        <v>0</v>
      </c>
      <c r="AAF2396" t="b">
        <v>0</v>
      </c>
      <c r="AAG2396">
        <v>0</v>
      </c>
      <c r="AAH2396">
        <v>355</v>
      </c>
      <c r="AAI2396">
        <v>90</v>
      </c>
      <c r="AAJ2396">
        <v>14</v>
      </c>
      <c r="AAK2396">
        <v>4</v>
      </c>
      <c r="AAL2396">
        <v>3020</v>
      </c>
      <c r="AAM2396">
        <v>3285</v>
      </c>
      <c r="AAN2396">
        <v>1056</v>
      </c>
      <c r="AAO2396">
        <v>3116</v>
      </c>
      <c r="AAP2396">
        <v>3151</v>
      </c>
      <c r="AAQ2396">
        <v>1052</v>
      </c>
      <c r="AAR2396">
        <v>3340</v>
      </c>
      <c r="AAS2396">
        <v>7</v>
      </c>
      <c r="AAT2396">
        <v>5</v>
      </c>
      <c r="AAU2396">
        <v>4</v>
      </c>
      <c r="AAV2396">
        <v>4</v>
      </c>
      <c r="AAW2396">
        <v>1</v>
      </c>
      <c r="AAX2396">
        <v>1</v>
      </c>
      <c r="AAY2396">
        <v>723</v>
      </c>
      <c r="AAZ2396">
        <v>0</v>
      </c>
      <c r="ABA2396">
        <v>0</v>
      </c>
      <c r="ABB2396">
        <v>0</v>
      </c>
      <c r="ABC2396">
        <v>0</v>
      </c>
      <c r="ABD2396">
        <v>117088</v>
      </c>
      <c r="ABE2396">
        <v>98495</v>
      </c>
      <c r="ABF2396">
        <v>14588</v>
      </c>
      <c r="ABG2396">
        <v>4004</v>
      </c>
      <c r="ABH2396">
        <v>0</v>
      </c>
      <c r="ABI2396">
        <v>16627</v>
      </c>
      <c r="ABJ2396">
        <v>14166</v>
      </c>
      <c r="ABK2396">
        <v>1378</v>
      </c>
      <c r="ABL2396">
        <v>1082</v>
      </c>
      <c r="ABM2396">
        <v>293</v>
      </c>
      <c r="ABN2396">
        <v>1</v>
      </c>
      <c r="ABO2396">
        <v>7086</v>
      </c>
      <c r="ABP2396">
        <v>8932</v>
      </c>
      <c r="ABQ2396">
        <v>6895</v>
      </c>
      <c r="ABR2396">
        <v>22</v>
      </c>
      <c r="ABS2396">
        <v>38</v>
      </c>
      <c r="ABT2396">
        <v>12494</v>
      </c>
      <c r="ABU2396">
        <v>2364</v>
      </c>
      <c r="ABV2396">
        <v>9101</v>
      </c>
      <c r="ABW2396">
        <v>1027</v>
      </c>
      <c r="ABX2396">
        <v>11194</v>
      </c>
      <c r="ABY2396">
        <v>10760</v>
      </c>
      <c r="ABZ2396">
        <v>1</v>
      </c>
      <c r="ACA2396">
        <v>0</v>
      </c>
      <c r="ACB2396">
        <v>176</v>
      </c>
      <c r="ACC2396">
        <v>4</v>
      </c>
      <c r="ACD2396">
        <v>4</v>
      </c>
      <c r="ACE2396">
        <v>0</v>
      </c>
      <c r="ACF2396">
        <v>327</v>
      </c>
      <c r="ACG2396">
        <v>14</v>
      </c>
      <c r="ACH2396">
        <v>1</v>
      </c>
      <c r="ACI2396">
        <v>0</v>
      </c>
      <c r="ACJ2396">
        <v>10</v>
      </c>
      <c r="ACK2396">
        <v>0</v>
      </c>
      <c r="ACL2396" t="b">
        <v>1</v>
      </c>
      <c r="ACM2396" t="b">
        <v>0</v>
      </c>
      <c r="ACN2396" t="b">
        <v>1</v>
      </c>
      <c r="ACO2396" t="b">
        <v>0</v>
      </c>
      <c r="ACP2396">
        <v>0</v>
      </c>
      <c r="ACQ2396">
        <v>0</v>
      </c>
      <c r="ACR2396">
        <v>0</v>
      </c>
      <c r="ACS2396">
        <v>0</v>
      </c>
      <c r="ACT2396">
        <v>0</v>
      </c>
      <c r="ACU2396">
        <v>1</v>
      </c>
    </row>
    <row r="2397" spans="1:775" x14ac:dyDescent="0.25">
      <c r="A2397">
        <v>3345347989</v>
      </c>
      <c r="B2397" t="b">
        <v>1</v>
      </c>
      <c r="C2397" t="b">
        <v>0</v>
      </c>
      <c r="D2397" t="b">
        <v>1</v>
      </c>
      <c r="E2397" t="b">
        <v>1</v>
      </c>
      <c r="F2397" t="b">
        <v>1</v>
      </c>
      <c r="G2397" t="b">
        <v>0</v>
      </c>
      <c r="H2397">
        <v>7</v>
      </c>
      <c r="I2397">
        <v>1</v>
      </c>
      <c r="J2397">
        <v>1</v>
      </c>
      <c r="K2397">
        <v>1</v>
      </c>
      <c r="L2397">
        <v>0</v>
      </c>
      <c r="M2397" t="b">
        <v>0</v>
      </c>
      <c r="N2397" t="b">
        <v>1</v>
      </c>
      <c r="O2397" t="b">
        <v>0</v>
      </c>
      <c r="P2397" t="b">
        <v>0</v>
      </c>
      <c r="Q2397" t="b">
        <v>0</v>
      </c>
      <c r="R2397" t="b">
        <v>0</v>
      </c>
      <c r="S2397">
        <v>4</v>
      </c>
      <c r="T2397">
        <v>0</v>
      </c>
      <c r="U2397">
        <v>0</v>
      </c>
      <c r="V2397">
        <v>2</v>
      </c>
      <c r="W2397">
        <v>0</v>
      </c>
      <c r="X2397" s="1" t="s">
        <v>21753</v>
      </c>
      <c r="Y2397">
        <v>35</v>
      </c>
      <c r="Z2397" s="1" t="s">
        <v>779</v>
      </c>
      <c r="AA2397" s="1" t="s">
        <v>780</v>
      </c>
      <c r="AB2397">
        <v>2</v>
      </c>
      <c r="AC2397">
        <v>5260</v>
      </c>
      <c r="AD2397">
        <v>1588765473000</v>
      </c>
      <c r="AE2397">
        <v>3460</v>
      </c>
      <c r="AF2397">
        <v>740</v>
      </c>
      <c r="AG2397" t="b">
        <v>0</v>
      </c>
      <c r="AH2397">
        <v>0</v>
      </c>
      <c r="AI2397">
        <v>50</v>
      </c>
      <c r="AJ2397">
        <v>22</v>
      </c>
      <c r="AK2397">
        <v>7</v>
      </c>
      <c r="AL2397">
        <v>4</v>
      </c>
      <c r="AM2397">
        <v>3153</v>
      </c>
      <c r="AN2397">
        <v>3085</v>
      </c>
      <c r="AO2397">
        <v>3031</v>
      </c>
      <c r="AP2397">
        <v>3006</v>
      </c>
      <c r="AQ2397">
        <v>0</v>
      </c>
      <c r="AR2397">
        <v>0</v>
      </c>
      <c r="AS2397">
        <v>3363</v>
      </c>
      <c r="AT2397">
        <v>3</v>
      </c>
      <c r="AU2397">
        <v>6</v>
      </c>
      <c r="AV2397">
        <v>11</v>
      </c>
      <c r="AW2397">
        <v>0</v>
      </c>
      <c r="AX2397">
        <v>1</v>
      </c>
      <c r="AY2397">
        <v>0</v>
      </c>
      <c r="AZ2397">
        <v>636</v>
      </c>
      <c r="BA2397">
        <v>0</v>
      </c>
      <c r="BB2397">
        <v>0</v>
      </c>
      <c r="BC2397">
        <v>0</v>
      </c>
      <c r="BD2397">
        <v>0</v>
      </c>
      <c r="BE2397">
        <v>109813</v>
      </c>
      <c r="BF2397">
        <v>1543</v>
      </c>
      <c r="BG2397">
        <v>95664</v>
      </c>
      <c r="BH2397">
        <v>12606</v>
      </c>
      <c r="BI2397">
        <v>308</v>
      </c>
      <c r="BJ2397">
        <v>14487</v>
      </c>
      <c r="BK2397">
        <v>1543</v>
      </c>
      <c r="BL2397">
        <v>12588</v>
      </c>
      <c r="BM2397">
        <v>356</v>
      </c>
      <c r="BN2397">
        <v>3338</v>
      </c>
      <c r="BO2397">
        <v>4</v>
      </c>
      <c r="BP2397">
        <v>7441</v>
      </c>
      <c r="BQ2397">
        <v>15831</v>
      </c>
      <c r="BR2397">
        <v>5870</v>
      </c>
      <c r="BS2397">
        <v>20</v>
      </c>
      <c r="BT2397">
        <v>27</v>
      </c>
      <c r="BU2397">
        <v>17017</v>
      </c>
      <c r="BV2397">
        <v>3203</v>
      </c>
      <c r="BW2397">
        <v>13090</v>
      </c>
      <c r="BX2397">
        <v>722</v>
      </c>
      <c r="BY2397">
        <v>10690</v>
      </c>
      <c r="BZ2397">
        <v>10675</v>
      </c>
      <c r="CA2397">
        <v>1</v>
      </c>
      <c r="CB2397">
        <v>0</v>
      </c>
      <c r="CC2397">
        <v>157</v>
      </c>
      <c r="CD2397">
        <v>12</v>
      </c>
      <c r="CE2397">
        <v>0</v>
      </c>
      <c r="CF2397">
        <v>8</v>
      </c>
      <c r="CG2397">
        <v>612</v>
      </c>
      <c r="CH2397">
        <v>14</v>
      </c>
      <c r="CI2397">
        <v>1</v>
      </c>
      <c r="CJ2397">
        <v>0</v>
      </c>
      <c r="CK2397">
        <v>7</v>
      </c>
      <c r="CL2397">
        <v>2</v>
      </c>
      <c r="CM2397" t="b">
        <v>0</v>
      </c>
      <c r="CN2397" t="b">
        <v>0</v>
      </c>
      <c r="CO2397" t="b">
        <v>0</v>
      </c>
      <c r="CP2397" t="b">
        <v>0</v>
      </c>
      <c r="CQ2397">
        <v>0</v>
      </c>
      <c r="CR2397">
        <v>0</v>
      </c>
      <c r="CS2397">
        <v>0</v>
      </c>
      <c r="CT2397">
        <v>0</v>
      </c>
      <c r="CU2397" s="1" t="s">
        <v>21754</v>
      </c>
      <c r="CV2397">
        <v>248</v>
      </c>
      <c r="CW2397" s="1" t="s">
        <v>782</v>
      </c>
      <c r="CX2397" s="1" t="s">
        <v>783</v>
      </c>
      <c r="CY2397">
        <v>6</v>
      </c>
      <c r="CZ2397">
        <v>270720</v>
      </c>
      <c r="DA2397">
        <v>1589394455000</v>
      </c>
      <c r="DB2397">
        <v>249120</v>
      </c>
      <c r="DC2397">
        <v>0</v>
      </c>
      <c r="DD2397" t="b">
        <v>1</v>
      </c>
      <c r="DE2397">
        <v>3</v>
      </c>
      <c r="DF2397">
        <v>251</v>
      </c>
      <c r="DG2397">
        <v>62</v>
      </c>
      <c r="DH2397">
        <v>4</v>
      </c>
      <c r="DI2397">
        <v>11</v>
      </c>
      <c r="DJ2397">
        <v>2031</v>
      </c>
      <c r="DK2397">
        <v>1400</v>
      </c>
      <c r="DL2397">
        <v>3111</v>
      </c>
      <c r="DM2397">
        <v>3078</v>
      </c>
      <c r="DN2397">
        <v>1037</v>
      </c>
      <c r="DO2397">
        <v>1028</v>
      </c>
      <c r="DP2397">
        <v>3340</v>
      </c>
      <c r="DQ2397">
        <v>6</v>
      </c>
      <c r="DR2397">
        <v>9</v>
      </c>
      <c r="DS2397">
        <v>4</v>
      </c>
      <c r="DT2397">
        <v>2</v>
      </c>
      <c r="DU2397">
        <v>2</v>
      </c>
      <c r="DV2397">
        <v>2</v>
      </c>
      <c r="DW2397">
        <v>508</v>
      </c>
      <c r="DX2397">
        <v>1</v>
      </c>
      <c r="DY2397">
        <v>0</v>
      </c>
      <c r="DZ2397">
        <v>0</v>
      </c>
      <c r="EA2397">
        <v>0</v>
      </c>
      <c r="EB2397">
        <v>100341</v>
      </c>
      <c r="EC2397">
        <v>14506</v>
      </c>
      <c r="ED2397">
        <v>77809</v>
      </c>
      <c r="EE2397">
        <v>8025</v>
      </c>
      <c r="EF2397">
        <v>0</v>
      </c>
      <c r="EG2397">
        <v>11916</v>
      </c>
      <c r="EH2397">
        <v>1909</v>
      </c>
      <c r="EI2397">
        <v>9358</v>
      </c>
      <c r="EJ2397">
        <v>648</v>
      </c>
      <c r="EK2397">
        <v>5827</v>
      </c>
      <c r="EL2397">
        <v>1</v>
      </c>
      <c r="EM2397">
        <v>18105</v>
      </c>
      <c r="EN2397">
        <v>8399</v>
      </c>
      <c r="EO2397">
        <v>1662</v>
      </c>
      <c r="EP2397">
        <v>10</v>
      </c>
      <c r="EQ2397">
        <v>15</v>
      </c>
      <c r="ER2397">
        <v>25651</v>
      </c>
      <c r="ES2397">
        <v>3405</v>
      </c>
      <c r="ET2397">
        <v>21146</v>
      </c>
      <c r="EU2397">
        <v>1099</v>
      </c>
      <c r="EV2397">
        <v>9997</v>
      </c>
      <c r="EW2397">
        <v>8883</v>
      </c>
      <c r="EX2397">
        <v>0</v>
      </c>
      <c r="EY2397">
        <v>0</v>
      </c>
      <c r="EZ2397">
        <v>17</v>
      </c>
      <c r="FA2397">
        <v>106</v>
      </c>
      <c r="FB2397">
        <v>68</v>
      </c>
      <c r="FC2397">
        <v>11</v>
      </c>
      <c r="FD2397">
        <v>133</v>
      </c>
      <c r="FE2397">
        <v>13</v>
      </c>
      <c r="FF2397">
        <v>0</v>
      </c>
      <c r="FG2397">
        <v>0</v>
      </c>
      <c r="FH2397">
        <v>3</v>
      </c>
      <c r="FI2397">
        <v>0</v>
      </c>
      <c r="FJ2397" t="b">
        <v>0</v>
      </c>
      <c r="FK2397" t="b">
        <v>0</v>
      </c>
      <c r="FL2397" t="b">
        <v>0</v>
      </c>
      <c r="FM2397" t="b">
        <v>0</v>
      </c>
      <c r="FN2397">
        <v>0</v>
      </c>
      <c r="FO2397">
        <v>0</v>
      </c>
      <c r="FP2397">
        <v>0</v>
      </c>
      <c r="FQ2397">
        <v>0</v>
      </c>
      <c r="FR2397" s="1" t="s">
        <v>21755</v>
      </c>
      <c r="FS2397">
        <v>73</v>
      </c>
      <c r="FT2397" s="1" t="s">
        <v>776</v>
      </c>
      <c r="FU2397" s="1" t="s">
        <v>785</v>
      </c>
      <c r="FV2397">
        <v>7</v>
      </c>
      <c r="FW2397">
        <v>208692</v>
      </c>
      <c r="FX2397">
        <v>1588974070000</v>
      </c>
      <c r="FY2397">
        <v>187092</v>
      </c>
      <c r="FZ2397">
        <v>0</v>
      </c>
      <c r="GA2397" t="b">
        <v>1</v>
      </c>
      <c r="GB2397">
        <v>0</v>
      </c>
      <c r="GC2397">
        <v>98</v>
      </c>
      <c r="GD2397">
        <v>55</v>
      </c>
      <c r="GE2397">
        <v>14</v>
      </c>
      <c r="GF2397">
        <v>4</v>
      </c>
      <c r="GG2397">
        <v>3146</v>
      </c>
      <c r="GH2397">
        <v>3812</v>
      </c>
      <c r="GI2397">
        <v>3020</v>
      </c>
      <c r="GJ2397">
        <v>0</v>
      </c>
      <c r="GK2397">
        <v>3157</v>
      </c>
      <c r="GL2397">
        <v>0</v>
      </c>
      <c r="GM2397">
        <v>3340</v>
      </c>
      <c r="GN2397">
        <v>9</v>
      </c>
      <c r="GO2397">
        <v>4</v>
      </c>
      <c r="GP2397">
        <v>9</v>
      </c>
      <c r="GQ2397">
        <v>3</v>
      </c>
      <c r="GR2397">
        <v>1</v>
      </c>
      <c r="GS2397">
        <v>2</v>
      </c>
      <c r="GT2397">
        <v>595</v>
      </c>
      <c r="GU2397">
        <v>0</v>
      </c>
      <c r="GV2397">
        <v>0</v>
      </c>
      <c r="GW2397">
        <v>0</v>
      </c>
      <c r="GX2397">
        <v>0</v>
      </c>
      <c r="GY2397">
        <v>99439</v>
      </c>
      <c r="GZ2397">
        <v>81154</v>
      </c>
      <c r="HA2397">
        <v>16987</v>
      </c>
      <c r="HB2397">
        <v>1298</v>
      </c>
      <c r="HC2397">
        <v>0</v>
      </c>
      <c r="HD2397">
        <v>23679</v>
      </c>
      <c r="HE2397">
        <v>20838</v>
      </c>
      <c r="HF2397">
        <v>1976</v>
      </c>
      <c r="HG2397">
        <v>864</v>
      </c>
      <c r="HH2397">
        <v>5435</v>
      </c>
      <c r="HI2397">
        <v>1</v>
      </c>
      <c r="HJ2397">
        <v>12930</v>
      </c>
      <c r="HK2397">
        <v>2809</v>
      </c>
      <c r="HL2397">
        <v>2661</v>
      </c>
      <c r="HM2397">
        <v>15</v>
      </c>
      <c r="HN2397">
        <v>3</v>
      </c>
      <c r="HO2397">
        <v>15717</v>
      </c>
      <c r="HP2397">
        <v>2088</v>
      </c>
      <c r="HQ2397">
        <v>12598</v>
      </c>
      <c r="HR2397">
        <v>1030</v>
      </c>
      <c r="HS2397">
        <v>12585</v>
      </c>
      <c r="HT2397">
        <v>11725</v>
      </c>
      <c r="HU2397">
        <v>2</v>
      </c>
      <c r="HV2397">
        <v>1</v>
      </c>
      <c r="HW2397">
        <v>150</v>
      </c>
      <c r="HX2397">
        <v>0</v>
      </c>
      <c r="HY2397">
        <v>0</v>
      </c>
      <c r="HZ2397">
        <v>0</v>
      </c>
      <c r="IA2397">
        <v>33</v>
      </c>
      <c r="IB2397">
        <v>15</v>
      </c>
      <c r="IC2397">
        <v>1</v>
      </c>
      <c r="ID2397">
        <v>0</v>
      </c>
      <c r="IE2397">
        <v>6</v>
      </c>
      <c r="IF2397">
        <v>2</v>
      </c>
      <c r="IG2397" t="b">
        <v>1</v>
      </c>
      <c r="IH2397" t="b">
        <v>0</v>
      </c>
      <c r="II2397" t="b">
        <v>0</v>
      </c>
      <c r="IJ2397" t="b">
        <v>0</v>
      </c>
      <c r="IK2397">
        <v>0</v>
      </c>
      <c r="IL2397">
        <v>0</v>
      </c>
      <c r="IM2397">
        <v>0</v>
      </c>
      <c r="IN2397">
        <v>0</v>
      </c>
      <c r="IO2397" s="1" t="s">
        <v>21756</v>
      </c>
      <c r="IP2397">
        <v>43</v>
      </c>
      <c r="IQ2397" s="1" t="s">
        <v>786</v>
      </c>
      <c r="IR2397" s="1" t="s">
        <v>780</v>
      </c>
      <c r="IS2397">
        <v>7</v>
      </c>
      <c r="IT2397">
        <v>63055</v>
      </c>
      <c r="IU2397">
        <v>1589555957000</v>
      </c>
      <c r="IV2397">
        <v>41455</v>
      </c>
      <c r="IW2397">
        <v>0</v>
      </c>
      <c r="IX2397" t="b">
        <v>1</v>
      </c>
      <c r="IY2397">
        <v>0</v>
      </c>
      <c r="IZ2397">
        <v>70</v>
      </c>
      <c r="JA2397">
        <v>555</v>
      </c>
      <c r="JB2397">
        <v>14</v>
      </c>
      <c r="JC2397">
        <v>4</v>
      </c>
      <c r="JD2397">
        <v>3857</v>
      </c>
      <c r="JE2397">
        <v>3117</v>
      </c>
      <c r="JF2397">
        <v>3179</v>
      </c>
      <c r="JG2397">
        <v>3142</v>
      </c>
      <c r="JH2397">
        <v>3147</v>
      </c>
      <c r="JI2397">
        <v>1036</v>
      </c>
      <c r="JJ2397">
        <v>3364</v>
      </c>
      <c r="JK2397">
        <v>6</v>
      </c>
      <c r="JL2397">
        <v>4</v>
      </c>
      <c r="JM2397">
        <v>8</v>
      </c>
      <c r="JN2397">
        <v>4</v>
      </c>
      <c r="JO2397">
        <v>1</v>
      </c>
      <c r="JP2397">
        <v>1</v>
      </c>
      <c r="JQ2397">
        <v>944</v>
      </c>
      <c r="JR2397">
        <v>0</v>
      </c>
      <c r="JS2397">
        <v>0</v>
      </c>
      <c r="JT2397">
        <v>0</v>
      </c>
      <c r="JU2397">
        <v>0</v>
      </c>
      <c r="JV2397">
        <v>30854</v>
      </c>
      <c r="JW2397">
        <v>0</v>
      </c>
      <c r="JX2397">
        <v>22435</v>
      </c>
      <c r="JY2397">
        <v>8419</v>
      </c>
      <c r="JZ2397">
        <v>0</v>
      </c>
      <c r="KA2397">
        <v>7565</v>
      </c>
      <c r="KB2397">
        <v>0</v>
      </c>
      <c r="KC2397">
        <v>5915</v>
      </c>
      <c r="KD2397">
        <v>1650</v>
      </c>
      <c r="KE2397">
        <v>3539</v>
      </c>
      <c r="KF2397">
        <v>1</v>
      </c>
      <c r="KG2397">
        <v>8181</v>
      </c>
      <c r="KH2397">
        <v>5520</v>
      </c>
      <c r="KI2397">
        <v>4536</v>
      </c>
      <c r="KJ2397">
        <v>45</v>
      </c>
      <c r="KK2397">
        <v>9</v>
      </c>
      <c r="KL2397">
        <v>13699</v>
      </c>
      <c r="KM2397">
        <v>5547</v>
      </c>
      <c r="KN2397">
        <v>7897</v>
      </c>
      <c r="KO2397">
        <v>253</v>
      </c>
      <c r="KP2397">
        <v>11631</v>
      </c>
      <c r="KQ2397">
        <v>10275</v>
      </c>
      <c r="KR2397">
        <v>3</v>
      </c>
      <c r="KS2397">
        <v>0</v>
      </c>
      <c r="KT2397">
        <v>40</v>
      </c>
      <c r="KU2397">
        <v>1</v>
      </c>
      <c r="KV2397">
        <v>0</v>
      </c>
      <c r="KW2397">
        <v>0</v>
      </c>
      <c r="KX2397">
        <v>47</v>
      </c>
      <c r="KY2397">
        <v>14</v>
      </c>
      <c r="KZ2397">
        <v>3</v>
      </c>
      <c r="LA2397">
        <v>0</v>
      </c>
      <c r="LB2397">
        <v>17</v>
      </c>
      <c r="LC2397">
        <v>7</v>
      </c>
      <c r="LD2397" t="b">
        <v>0</v>
      </c>
      <c r="LE2397" t="b">
        <v>0</v>
      </c>
      <c r="LF2397" t="b">
        <v>0</v>
      </c>
      <c r="LG2397" t="b">
        <v>0</v>
      </c>
      <c r="LH2397">
        <v>0</v>
      </c>
      <c r="LI2397">
        <v>0</v>
      </c>
      <c r="LJ2397">
        <v>0</v>
      </c>
      <c r="LK2397">
        <v>0</v>
      </c>
      <c r="LL2397" s="1" t="s">
        <v>21757</v>
      </c>
      <c r="LM2397">
        <v>154</v>
      </c>
      <c r="LN2397" s="1" t="s">
        <v>776</v>
      </c>
      <c r="LO2397" s="1" t="s">
        <v>777</v>
      </c>
      <c r="LP2397">
        <v>4</v>
      </c>
      <c r="LQ2397">
        <v>18587</v>
      </c>
      <c r="LR2397">
        <v>1585643900000</v>
      </c>
      <c r="LS2397">
        <v>5987</v>
      </c>
      <c r="LT2397">
        <v>3013</v>
      </c>
      <c r="LU2397" t="b">
        <v>1</v>
      </c>
      <c r="LV2397">
        <v>0</v>
      </c>
      <c r="LW2397">
        <v>451</v>
      </c>
      <c r="LX2397">
        <v>54</v>
      </c>
      <c r="LY2397">
        <v>4</v>
      </c>
      <c r="LZ2397">
        <v>12</v>
      </c>
      <c r="MA2397">
        <v>3025</v>
      </c>
      <c r="MB2397">
        <v>3047</v>
      </c>
      <c r="MC2397">
        <v>3068</v>
      </c>
      <c r="MD2397">
        <v>2055</v>
      </c>
      <c r="ME2397">
        <v>3076</v>
      </c>
      <c r="MF2397">
        <v>3082</v>
      </c>
      <c r="MG2397">
        <v>3340</v>
      </c>
      <c r="MH2397">
        <v>9</v>
      </c>
      <c r="MI2397">
        <v>5</v>
      </c>
      <c r="MJ2397">
        <v>10</v>
      </c>
      <c r="MK2397">
        <v>5</v>
      </c>
      <c r="ML2397">
        <v>1</v>
      </c>
      <c r="MM2397">
        <v>2</v>
      </c>
      <c r="MN2397">
        <v>348</v>
      </c>
      <c r="MO2397">
        <v>0</v>
      </c>
      <c r="MP2397">
        <v>0</v>
      </c>
      <c r="MQ2397">
        <v>0</v>
      </c>
      <c r="MR2397">
        <v>0</v>
      </c>
      <c r="MS2397">
        <v>95691</v>
      </c>
      <c r="MT2397">
        <v>65184</v>
      </c>
      <c r="MU2397">
        <v>30405</v>
      </c>
      <c r="MV2397">
        <v>102</v>
      </c>
      <c r="MW2397">
        <v>33</v>
      </c>
      <c r="MX2397">
        <v>15949</v>
      </c>
      <c r="MY2397">
        <v>12561</v>
      </c>
      <c r="MZ2397">
        <v>3388</v>
      </c>
      <c r="NA2397">
        <v>0</v>
      </c>
      <c r="NB2397">
        <v>2417</v>
      </c>
      <c r="NC2397">
        <v>1</v>
      </c>
      <c r="ND2397">
        <v>37908</v>
      </c>
      <c r="NE2397">
        <v>3278</v>
      </c>
      <c r="NF2397">
        <v>2712</v>
      </c>
      <c r="NG2397">
        <v>6</v>
      </c>
      <c r="NH2397">
        <v>25</v>
      </c>
      <c r="NI2397">
        <v>18615</v>
      </c>
      <c r="NJ2397">
        <v>2616</v>
      </c>
      <c r="NK2397">
        <v>14323</v>
      </c>
      <c r="NL2397">
        <v>1675</v>
      </c>
      <c r="NM2397">
        <v>10819</v>
      </c>
      <c r="NN2397">
        <v>8925</v>
      </c>
      <c r="NO2397">
        <v>1</v>
      </c>
      <c r="NP2397">
        <v>0</v>
      </c>
      <c r="NQ2397">
        <v>132</v>
      </c>
      <c r="NR2397">
        <v>4</v>
      </c>
      <c r="NS2397">
        <v>4</v>
      </c>
      <c r="NT2397">
        <v>0</v>
      </c>
      <c r="NU2397">
        <v>603</v>
      </c>
      <c r="NV2397">
        <v>16</v>
      </c>
      <c r="NW2397">
        <v>1</v>
      </c>
      <c r="NX2397">
        <v>0</v>
      </c>
      <c r="NY2397">
        <v>4</v>
      </c>
      <c r="NZ2397">
        <v>0</v>
      </c>
      <c r="OA2397" t="b">
        <v>0</v>
      </c>
      <c r="OB2397" t="b">
        <v>0</v>
      </c>
      <c r="OC2397" t="b">
        <v>0</v>
      </c>
      <c r="OD2397" t="b">
        <v>0</v>
      </c>
      <c r="OE2397">
        <v>0</v>
      </c>
      <c r="OF2397">
        <v>0</v>
      </c>
      <c r="OG2397">
        <v>0</v>
      </c>
      <c r="OH2397">
        <v>0</v>
      </c>
      <c r="OI2397" s="1" t="s">
        <v>21758</v>
      </c>
      <c r="OJ2397">
        <v>36</v>
      </c>
      <c r="OK2397" s="1" t="s">
        <v>776</v>
      </c>
      <c r="OL2397" s="1" t="s">
        <v>777</v>
      </c>
      <c r="OM2397">
        <v>4</v>
      </c>
      <c r="ON2397">
        <v>17053</v>
      </c>
      <c r="OO2397">
        <v>1585947596000</v>
      </c>
      <c r="OP2397">
        <v>4453</v>
      </c>
      <c r="OQ2397">
        <v>4547</v>
      </c>
      <c r="OR2397" t="b">
        <v>0</v>
      </c>
      <c r="OS2397">
        <v>0</v>
      </c>
      <c r="OT2397">
        <v>56</v>
      </c>
      <c r="OU2397">
        <v>236</v>
      </c>
      <c r="OV2397">
        <v>7</v>
      </c>
      <c r="OW2397">
        <v>4</v>
      </c>
      <c r="OX2397">
        <v>1055</v>
      </c>
      <c r="OY2397">
        <v>1038</v>
      </c>
      <c r="OZ2397">
        <v>3031</v>
      </c>
      <c r="PA2397">
        <v>3046</v>
      </c>
      <c r="PB2397">
        <v>3006</v>
      </c>
      <c r="PC2397">
        <v>1053</v>
      </c>
      <c r="PD2397">
        <v>3340</v>
      </c>
      <c r="PE2397">
        <v>6</v>
      </c>
      <c r="PF2397">
        <v>7</v>
      </c>
      <c r="PG2397">
        <v>8</v>
      </c>
      <c r="PH2397">
        <v>3</v>
      </c>
      <c r="PI2397">
        <v>1</v>
      </c>
      <c r="PJ2397">
        <v>1</v>
      </c>
      <c r="PK2397">
        <v>684</v>
      </c>
      <c r="PL2397">
        <v>0</v>
      </c>
      <c r="PM2397">
        <v>0</v>
      </c>
      <c r="PN2397">
        <v>0</v>
      </c>
      <c r="PO2397">
        <v>0</v>
      </c>
      <c r="PP2397">
        <v>109467</v>
      </c>
      <c r="PQ2397">
        <v>8317</v>
      </c>
      <c r="PR2397">
        <v>98547</v>
      </c>
      <c r="PS2397">
        <v>2603</v>
      </c>
      <c r="PT2397">
        <v>526</v>
      </c>
      <c r="PU2397">
        <v>21143</v>
      </c>
      <c r="PV2397">
        <v>1611</v>
      </c>
      <c r="PW2397">
        <v>18994</v>
      </c>
      <c r="PX2397">
        <v>537</v>
      </c>
      <c r="PY2397">
        <v>2393</v>
      </c>
      <c r="PZ2397">
        <v>3</v>
      </c>
      <c r="QA2397">
        <v>13604</v>
      </c>
      <c r="QB2397">
        <v>3919</v>
      </c>
      <c r="QC2397">
        <v>3372</v>
      </c>
      <c r="QD2397">
        <v>14</v>
      </c>
      <c r="QE2397">
        <v>3</v>
      </c>
      <c r="QF2397">
        <v>21712</v>
      </c>
      <c r="QG2397">
        <v>10762</v>
      </c>
      <c r="QH2397">
        <v>10240</v>
      </c>
      <c r="QI2397">
        <v>710</v>
      </c>
      <c r="QJ2397">
        <v>10471</v>
      </c>
      <c r="QK2397">
        <v>10250</v>
      </c>
      <c r="QL2397">
        <v>2</v>
      </c>
      <c r="QM2397">
        <v>0</v>
      </c>
      <c r="QN2397">
        <v>142</v>
      </c>
      <c r="QO2397">
        <v>4</v>
      </c>
      <c r="QP2397">
        <v>0</v>
      </c>
      <c r="QQ2397">
        <v>0</v>
      </c>
      <c r="QR2397">
        <v>43</v>
      </c>
      <c r="QS2397">
        <v>14</v>
      </c>
      <c r="QT2397">
        <v>0</v>
      </c>
      <c r="QU2397">
        <v>0</v>
      </c>
      <c r="QV2397">
        <v>7</v>
      </c>
      <c r="QW2397">
        <v>2</v>
      </c>
      <c r="QX2397" t="b">
        <v>0</v>
      </c>
      <c r="QY2397" t="b">
        <v>0</v>
      </c>
      <c r="QZ2397" t="b">
        <v>0</v>
      </c>
      <c r="RA2397" t="b">
        <v>0</v>
      </c>
      <c r="RB2397">
        <v>0</v>
      </c>
      <c r="RC2397">
        <v>0</v>
      </c>
      <c r="RD2397">
        <v>0</v>
      </c>
      <c r="RE2397">
        <v>0</v>
      </c>
      <c r="RF2397" s="1" t="s">
        <v>21745</v>
      </c>
      <c r="RG2397">
        <v>36</v>
      </c>
      <c r="RH2397" s="1" t="s">
        <v>779</v>
      </c>
      <c r="RI2397" s="1" t="s">
        <v>780</v>
      </c>
      <c r="RJ2397">
        <v>3</v>
      </c>
      <c r="RK2397">
        <v>6559</v>
      </c>
      <c r="RL2397">
        <v>1585788645000</v>
      </c>
      <c r="RM2397">
        <v>559</v>
      </c>
      <c r="RN2397">
        <v>6041</v>
      </c>
      <c r="RO2397" t="b">
        <v>0</v>
      </c>
      <c r="RP2397">
        <v>0</v>
      </c>
      <c r="RQ2397">
        <v>26</v>
      </c>
      <c r="RR2397">
        <v>21</v>
      </c>
      <c r="RS2397">
        <v>7</v>
      </c>
      <c r="RT2397">
        <v>4</v>
      </c>
      <c r="RU2397">
        <v>2055</v>
      </c>
      <c r="RV2397">
        <v>3026</v>
      </c>
      <c r="RW2397">
        <v>3508</v>
      </c>
      <c r="RX2397">
        <v>1036</v>
      </c>
      <c r="RY2397">
        <v>0</v>
      </c>
      <c r="RZ2397">
        <v>3006</v>
      </c>
      <c r="SA2397">
        <v>3363</v>
      </c>
      <c r="SB2397">
        <v>5</v>
      </c>
      <c r="SC2397">
        <v>7</v>
      </c>
      <c r="SD2397">
        <v>4</v>
      </c>
      <c r="SE2397">
        <v>3</v>
      </c>
      <c r="SF2397">
        <v>2</v>
      </c>
      <c r="SG2397">
        <v>1</v>
      </c>
      <c r="SH2397">
        <v>597</v>
      </c>
      <c r="SI2397">
        <v>1</v>
      </c>
      <c r="SJ2397">
        <v>0</v>
      </c>
      <c r="SK2397">
        <v>0</v>
      </c>
      <c r="SL2397">
        <v>0</v>
      </c>
      <c r="SM2397">
        <v>71196</v>
      </c>
      <c r="SN2397">
        <v>2765</v>
      </c>
      <c r="SO2397">
        <v>65935</v>
      </c>
      <c r="SP2397">
        <v>2495</v>
      </c>
      <c r="SQ2397">
        <v>517</v>
      </c>
      <c r="SR2397">
        <v>9717</v>
      </c>
      <c r="SS2397">
        <v>778</v>
      </c>
      <c r="ST2397">
        <v>8939</v>
      </c>
      <c r="SU2397">
        <v>0</v>
      </c>
      <c r="SV2397">
        <v>1186</v>
      </c>
      <c r="SW2397">
        <v>2</v>
      </c>
      <c r="SX2397">
        <v>7044</v>
      </c>
      <c r="SY2397">
        <v>9274</v>
      </c>
      <c r="SZ2397">
        <v>5152</v>
      </c>
      <c r="TA2397">
        <v>19</v>
      </c>
      <c r="TB2397">
        <v>6</v>
      </c>
      <c r="TC2397">
        <v>14612</v>
      </c>
      <c r="TD2397">
        <v>8067</v>
      </c>
      <c r="TE2397">
        <v>6246</v>
      </c>
      <c r="TF2397">
        <v>298</v>
      </c>
      <c r="TG2397">
        <v>9223</v>
      </c>
      <c r="TH2397">
        <v>8425</v>
      </c>
      <c r="TI2397">
        <v>1</v>
      </c>
      <c r="TJ2397">
        <v>0</v>
      </c>
      <c r="TK2397">
        <v>128</v>
      </c>
      <c r="TL2397">
        <v>4</v>
      </c>
      <c r="TM2397">
        <v>4</v>
      </c>
      <c r="TN2397">
        <v>0</v>
      </c>
      <c r="TO2397">
        <v>98</v>
      </c>
      <c r="TP2397">
        <v>13</v>
      </c>
      <c r="TQ2397">
        <v>5</v>
      </c>
      <c r="TR2397">
        <v>0</v>
      </c>
      <c r="TS2397">
        <v>12</v>
      </c>
      <c r="TT2397">
        <v>1</v>
      </c>
      <c r="TU2397" t="b">
        <v>0</v>
      </c>
      <c r="TV2397" t="b">
        <v>0</v>
      </c>
      <c r="TW2397" t="b">
        <v>1</v>
      </c>
      <c r="TX2397" t="b">
        <v>0</v>
      </c>
      <c r="TY2397">
        <v>0</v>
      </c>
      <c r="TZ2397">
        <v>0</v>
      </c>
      <c r="UA2397">
        <v>0</v>
      </c>
      <c r="UB2397">
        <v>0</v>
      </c>
      <c r="UC2397" s="1" t="s">
        <v>21759</v>
      </c>
      <c r="UD2397">
        <v>120</v>
      </c>
      <c r="UE2397" s="1" t="s">
        <v>782</v>
      </c>
      <c r="UF2397" s="1" t="s">
        <v>783</v>
      </c>
      <c r="UG2397">
        <v>6</v>
      </c>
      <c r="UH2397">
        <v>40341</v>
      </c>
      <c r="UI2397">
        <v>1585611336000</v>
      </c>
      <c r="UJ2397">
        <v>18741</v>
      </c>
      <c r="UK2397">
        <v>0</v>
      </c>
      <c r="UL2397" t="b">
        <v>0</v>
      </c>
      <c r="UM2397">
        <v>2</v>
      </c>
      <c r="UN2397">
        <v>407</v>
      </c>
      <c r="UO2397">
        <v>121</v>
      </c>
      <c r="UP2397">
        <v>4</v>
      </c>
      <c r="UQ2397">
        <v>11</v>
      </c>
      <c r="UR2397">
        <v>1400</v>
      </c>
      <c r="US2397">
        <v>1036</v>
      </c>
      <c r="UT2397">
        <v>3047</v>
      </c>
      <c r="UU2397">
        <v>3147</v>
      </c>
      <c r="UV2397">
        <v>3071</v>
      </c>
      <c r="UW2397">
        <v>3133</v>
      </c>
      <c r="UX2397">
        <v>3364</v>
      </c>
      <c r="UY2397">
        <v>12</v>
      </c>
      <c r="UZ2397">
        <v>5</v>
      </c>
      <c r="VA2397">
        <v>5</v>
      </c>
      <c r="VB2397">
        <v>7</v>
      </c>
      <c r="VC2397">
        <v>3</v>
      </c>
      <c r="VD2397">
        <v>3</v>
      </c>
      <c r="VE2397">
        <v>602</v>
      </c>
      <c r="VF2397">
        <v>3</v>
      </c>
      <c r="VG2397">
        <v>1</v>
      </c>
      <c r="VH2397">
        <v>0</v>
      </c>
      <c r="VI2397">
        <v>0</v>
      </c>
      <c r="VJ2397">
        <v>133636</v>
      </c>
      <c r="VK2397">
        <v>8898</v>
      </c>
      <c r="VL2397">
        <v>117509</v>
      </c>
      <c r="VM2397">
        <v>7228</v>
      </c>
      <c r="VN2397">
        <v>0</v>
      </c>
      <c r="VO2397">
        <v>14103</v>
      </c>
      <c r="VP2397">
        <v>991</v>
      </c>
      <c r="VQ2397">
        <v>12326</v>
      </c>
      <c r="VR2397">
        <v>786</v>
      </c>
      <c r="VS2397">
        <v>16367</v>
      </c>
      <c r="VT2397">
        <v>1</v>
      </c>
      <c r="VU2397">
        <v>19327</v>
      </c>
      <c r="VV2397">
        <v>14036</v>
      </c>
      <c r="VW2397">
        <v>0</v>
      </c>
      <c r="VX2397">
        <v>6</v>
      </c>
      <c r="VY2397">
        <v>3</v>
      </c>
      <c r="VZ2397">
        <v>32275</v>
      </c>
      <c r="WA2397">
        <v>8799</v>
      </c>
      <c r="WB2397">
        <v>22739</v>
      </c>
      <c r="WC2397">
        <v>736</v>
      </c>
      <c r="WD2397">
        <v>11954</v>
      </c>
      <c r="WE2397">
        <v>11300</v>
      </c>
      <c r="WF2397">
        <v>0</v>
      </c>
      <c r="WG2397">
        <v>0</v>
      </c>
      <c r="WH2397">
        <v>4</v>
      </c>
      <c r="WI2397">
        <v>125</v>
      </c>
      <c r="WJ2397">
        <v>96</v>
      </c>
      <c r="WK2397">
        <v>11</v>
      </c>
      <c r="WL2397">
        <v>113</v>
      </c>
      <c r="WM2397">
        <v>13</v>
      </c>
      <c r="WN2397">
        <v>2</v>
      </c>
      <c r="WO2397">
        <v>0</v>
      </c>
      <c r="WP2397">
        <v>1</v>
      </c>
      <c r="WQ2397">
        <v>0</v>
      </c>
      <c r="WR2397" t="b">
        <v>0</v>
      </c>
      <c r="WS2397" t="b">
        <v>0</v>
      </c>
      <c r="WT2397" t="b">
        <v>0</v>
      </c>
      <c r="WU2397" t="b">
        <v>0</v>
      </c>
      <c r="WV2397">
        <v>0</v>
      </c>
      <c r="WW2397">
        <v>0</v>
      </c>
      <c r="WX2397">
        <v>0</v>
      </c>
      <c r="WY2397">
        <v>0</v>
      </c>
      <c r="WZ2397" s="1" t="s">
        <v>21760</v>
      </c>
      <c r="XA2397">
        <v>212</v>
      </c>
      <c r="XB2397" s="1" t="s">
        <v>786</v>
      </c>
      <c r="XC2397" s="1" t="s">
        <v>780</v>
      </c>
      <c r="XD2397">
        <v>7</v>
      </c>
      <c r="XE2397">
        <v>221031</v>
      </c>
      <c r="XF2397">
        <v>1589477344000</v>
      </c>
      <c r="XG2397">
        <v>199431</v>
      </c>
      <c r="XH2397">
        <v>0</v>
      </c>
      <c r="XI2397" t="b">
        <v>1</v>
      </c>
      <c r="XJ2397">
        <v>0</v>
      </c>
      <c r="XK2397">
        <v>296</v>
      </c>
      <c r="XL2397">
        <v>25</v>
      </c>
      <c r="XM2397">
        <v>4</v>
      </c>
      <c r="XN2397">
        <v>21</v>
      </c>
      <c r="XO2397">
        <v>3853</v>
      </c>
      <c r="XP2397">
        <v>3107</v>
      </c>
      <c r="XQ2397">
        <v>3504</v>
      </c>
      <c r="XR2397">
        <v>1001</v>
      </c>
      <c r="XS2397">
        <v>3105</v>
      </c>
      <c r="XT2397">
        <v>1033</v>
      </c>
      <c r="XU2397">
        <v>3340</v>
      </c>
      <c r="XV2397">
        <v>1</v>
      </c>
      <c r="XW2397">
        <v>4</v>
      </c>
      <c r="XX2397">
        <v>12</v>
      </c>
      <c r="XY2397">
        <v>0</v>
      </c>
      <c r="XZ2397">
        <v>1</v>
      </c>
      <c r="YA2397">
        <v>0</v>
      </c>
      <c r="YB2397">
        <v>1287</v>
      </c>
      <c r="YC2397">
        <v>0</v>
      </c>
      <c r="YD2397">
        <v>0</v>
      </c>
      <c r="YE2397">
        <v>0</v>
      </c>
      <c r="YF2397">
        <v>0</v>
      </c>
      <c r="YG2397">
        <v>28082</v>
      </c>
      <c r="YH2397">
        <v>23492</v>
      </c>
      <c r="YI2397">
        <v>4044</v>
      </c>
      <c r="YJ2397">
        <v>545</v>
      </c>
      <c r="YK2397">
        <v>0</v>
      </c>
      <c r="YL2397">
        <v>8898</v>
      </c>
      <c r="YM2397">
        <v>7242</v>
      </c>
      <c r="YN2397">
        <v>1111</v>
      </c>
      <c r="YO2397">
        <v>545</v>
      </c>
      <c r="YP2397">
        <v>4764</v>
      </c>
      <c r="YQ2397">
        <v>5</v>
      </c>
      <c r="YR2397">
        <v>10175</v>
      </c>
      <c r="YS2397">
        <v>3366</v>
      </c>
      <c r="YT2397">
        <v>1848</v>
      </c>
      <c r="YU2397">
        <v>53</v>
      </c>
      <c r="YV2397">
        <v>41</v>
      </c>
      <c r="YW2397">
        <v>16066</v>
      </c>
      <c r="YX2397">
        <v>3505</v>
      </c>
      <c r="YY2397">
        <v>11402</v>
      </c>
      <c r="YZ2397">
        <v>1158</v>
      </c>
      <c r="ZA2397">
        <v>7305</v>
      </c>
      <c r="ZB2397">
        <v>6825</v>
      </c>
      <c r="ZC2397">
        <v>1</v>
      </c>
      <c r="ZD2397">
        <v>0</v>
      </c>
      <c r="ZE2397">
        <v>22</v>
      </c>
      <c r="ZF2397">
        <v>0</v>
      </c>
      <c r="ZG2397">
        <v>0</v>
      </c>
      <c r="ZH2397">
        <v>0</v>
      </c>
      <c r="ZI2397">
        <v>77</v>
      </c>
      <c r="ZJ2397">
        <v>12</v>
      </c>
      <c r="ZK2397">
        <v>1</v>
      </c>
      <c r="ZL2397">
        <v>0</v>
      </c>
      <c r="ZM2397">
        <v>20</v>
      </c>
      <c r="ZN2397">
        <v>1</v>
      </c>
      <c r="ZO2397" t="b">
        <v>0</v>
      </c>
      <c r="ZP2397" t="b">
        <v>0</v>
      </c>
      <c r="ZQ2397" t="b">
        <v>0</v>
      </c>
      <c r="ZR2397" t="b">
        <v>1</v>
      </c>
      <c r="ZS2397">
        <v>0</v>
      </c>
      <c r="ZT2397">
        <v>0</v>
      </c>
      <c r="ZU2397">
        <v>0</v>
      </c>
      <c r="ZV2397">
        <v>0</v>
      </c>
      <c r="ZW2397" s="1" t="s">
        <v>21761</v>
      </c>
      <c r="ZX2397">
        <v>518</v>
      </c>
      <c r="ZY2397" s="1" t="s">
        <v>776</v>
      </c>
      <c r="ZZ2397" s="1" t="s">
        <v>785</v>
      </c>
      <c r="AAA2397">
        <v>7</v>
      </c>
      <c r="AAB2397">
        <v>566119</v>
      </c>
      <c r="AAC2397">
        <v>1588601506000</v>
      </c>
      <c r="AAD2397">
        <v>544519</v>
      </c>
      <c r="AAE2397">
        <v>0</v>
      </c>
      <c r="AAF2397" t="b">
        <v>1</v>
      </c>
      <c r="AAG2397">
        <v>0</v>
      </c>
      <c r="AAH2397">
        <v>724</v>
      </c>
      <c r="AAI2397">
        <v>41</v>
      </c>
      <c r="AAJ2397">
        <v>14</v>
      </c>
      <c r="AAK2397">
        <v>4</v>
      </c>
      <c r="AAL2397">
        <v>2033</v>
      </c>
      <c r="AAM2397">
        <v>3078</v>
      </c>
      <c r="AAN2397">
        <v>3158</v>
      </c>
      <c r="AAO2397">
        <v>3031</v>
      </c>
      <c r="AAP2397">
        <v>0</v>
      </c>
      <c r="AAQ2397">
        <v>0</v>
      </c>
      <c r="AAR2397">
        <v>3340</v>
      </c>
      <c r="AAS2397">
        <v>4</v>
      </c>
      <c r="AAT2397">
        <v>10</v>
      </c>
      <c r="AAU2397">
        <v>4</v>
      </c>
      <c r="AAV2397">
        <v>2</v>
      </c>
      <c r="AAW2397">
        <v>1</v>
      </c>
      <c r="AAX2397">
        <v>1</v>
      </c>
      <c r="AAY2397">
        <v>247</v>
      </c>
      <c r="AAZ2397">
        <v>0</v>
      </c>
      <c r="ABA2397">
        <v>0</v>
      </c>
      <c r="ABB2397">
        <v>0</v>
      </c>
      <c r="ABC2397">
        <v>0</v>
      </c>
      <c r="ABD2397">
        <v>154935</v>
      </c>
      <c r="ABE2397">
        <v>13984</v>
      </c>
      <c r="ABF2397">
        <v>125964</v>
      </c>
      <c r="ABG2397">
        <v>14986</v>
      </c>
      <c r="ABH2397">
        <v>845</v>
      </c>
      <c r="ABI2397">
        <v>15267</v>
      </c>
      <c r="ABJ2397">
        <v>4799</v>
      </c>
      <c r="ABK2397">
        <v>7666</v>
      </c>
      <c r="ABL2397">
        <v>2801</v>
      </c>
      <c r="ABM2397">
        <v>5727</v>
      </c>
      <c r="ABN2397">
        <v>1</v>
      </c>
      <c r="ABO2397">
        <v>10404</v>
      </c>
      <c r="ABP2397">
        <v>9943</v>
      </c>
      <c r="ABQ2397">
        <v>1982</v>
      </c>
      <c r="ABR2397">
        <v>11</v>
      </c>
      <c r="ABS2397">
        <v>14</v>
      </c>
      <c r="ABT2397">
        <v>22457</v>
      </c>
      <c r="ABU2397">
        <v>11060</v>
      </c>
      <c r="ABV2397">
        <v>10782</v>
      </c>
      <c r="ABW2397">
        <v>615</v>
      </c>
      <c r="ABX2397">
        <v>10140</v>
      </c>
      <c r="ABY2397">
        <v>8533</v>
      </c>
      <c r="ABZ2397">
        <v>0</v>
      </c>
      <c r="ACA2397">
        <v>0</v>
      </c>
      <c r="ACB2397">
        <v>162</v>
      </c>
      <c r="ACC2397">
        <v>4</v>
      </c>
      <c r="ACD2397">
        <v>0</v>
      </c>
      <c r="ACE2397">
        <v>0</v>
      </c>
      <c r="ACF2397">
        <v>391</v>
      </c>
      <c r="ACG2397">
        <v>14</v>
      </c>
      <c r="ACH2397">
        <v>0</v>
      </c>
      <c r="ACI2397">
        <v>0</v>
      </c>
      <c r="ACJ2397">
        <v>6</v>
      </c>
      <c r="ACK2397">
        <v>0</v>
      </c>
      <c r="ACL2397" t="b">
        <v>0</v>
      </c>
      <c r="ACM2397" t="b">
        <v>0</v>
      </c>
      <c r="ACN2397" t="b">
        <v>0</v>
      </c>
      <c r="ACO2397" t="b">
        <v>0</v>
      </c>
      <c r="ACP2397">
        <v>0</v>
      </c>
      <c r="ACQ2397">
        <v>0</v>
      </c>
      <c r="ACR2397">
        <v>0</v>
      </c>
      <c r="ACS2397">
        <v>0</v>
      </c>
      <c r="ACT2397">
        <v>1</v>
      </c>
      <c r="ACU2397">
        <v>0</v>
      </c>
    </row>
    <row r="2398" spans="1:775" x14ac:dyDescent="0.25">
      <c r="A2398">
        <v>3383039222</v>
      </c>
      <c r="B2398" t="b">
        <v>1</v>
      </c>
      <c r="C2398" t="b">
        <v>1</v>
      </c>
      <c r="D2398" t="b">
        <v>1</v>
      </c>
      <c r="E2398" t="b">
        <v>0</v>
      </c>
      <c r="F2398" t="b">
        <v>1</v>
      </c>
      <c r="G2398" t="b">
        <v>0</v>
      </c>
      <c r="H2398">
        <v>9</v>
      </c>
      <c r="I2398">
        <v>1</v>
      </c>
      <c r="J2398">
        <v>1</v>
      </c>
      <c r="K2398">
        <v>4</v>
      </c>
      <c r="L2398">
        <v>0</v>
      </c>
      <c r="M2398" t="b">
        <v>0</v>
      </c>
      <c r="N2398" t="b">
        <v>0</v>
      </c>
      <c r="O2398" t="b">
        <v>0</v>
      </c>
      <c r="P2398" t="b">
        <v>1</v>
      </c>
      <c r="Q2398" t="b">
        <v>0</v>
      </c>
      <c r="R2398" t="b">
        <v>0</v>
      </c>
      <c r="S2398">
        <v>7</v>
      </c>
      <c r="T2398">
        <v>0</v>
      </c>
      <c r="U2398">
        <v>1</v>
      </c>
      <c r="V2398">
        <v>1</v>
      </c>
      <c r="W2398">
        <v>0</v>
      </c>
      <c r="X2398" s="1" t="s">
        <v>21762</v>
      </c>
      <c r="Y2398">
        <v>189</v>
      </c>
      <c r="Z2398" s="1" t="s">
        <v>776</v>
      </c>
      <c r="AA2398" s="1" t="s">
        <v>777</v>
      </c>
      <c r="AB2398">
        <v>5</v>
      </c>
      <c r="AC2398">
        <v>28631</v>
      </c>
      <c r="AD2398">
        <v>1587601602000</v>
      </c>
      <c r="AE2398">
        <v>7031</v>
      </c>
      <c r="AF2398">
        <v>0</v>
      </c>
      <c r="AG2398" t="b">
        <v>0</v>
      </c>
      <c r="AH2398">
        <v>1</v>
      </c>
      <c r="AI2398">
        <v>328</v>
      </c>
      <c r="AJ2398">
        <v>82</v>
      </c>
      <c r="AK2398">
        <v>12</v>
      </c>
      <c r="AL2398">
        <v>4</v>
      </c>
      <c r="AM2398">
        <v>3075</v>
      </c>
      <c r="AN2398">
        <v>3152</v>
      </c>
      <c r="AO2398">
        <v>3157</v>
      </c>
      <c r="AP2398">
        <v>3115</v>
      </c>
      <c r="AQ2398">
        <v>3111</v>
      </c>
      <c r="AR2398">
        <v>3116</v>
      </c>
      <c r="AS2398">
        <v>3340</v>
      </c>
      <c r="AT2398">
        <v>16</v>
      </c>
      <c r="AU2398">
        <v>7</v>
      </c>
      <c r="AV2398">
        <v>9</v>
      </c>
      <c r="AW2398">
        <v>7</v>
      </c>
      <c r="AX2398">
        <v>2</v>
      </c>
      <c r="AY2398">
        <v>4</v>
      </c>
      <c r="AZ2398">
        <v>719</v>
      </c>
      <c r="BA2398">
        <v>1</v>
      </c>
      <c r="BB2398">
        <v>0</v>
      </c>
      <c r="BC2398">
        <v>0</v>
      </c>
      <c r="BD2398">
        <v>0</v>
      </c>
      <c r="BE2398">
        <v>245878</v>
      </c>
      <c r="BF2398">
        <v>218600</v>
      </c>
      <c r="BG2398">
        <v>24889</v>
      </c>
      <c r="BH2398">
        <v>2389</v>
      </c>
      <c r="BI2398">
        <v>24</v>
      </c>
      <c r="BJ2398">
        <v>45181</v>
      </c>
      <c r="BK2398">
        <v>38938</v>
      </c>
      <c r="BL2398">
        <v>5171</v>
      </c>
      <c r="BM2398">
        <v>1071</v>
      </c>
      <c r="BN2398">
        <v>21214</v>
      </c>
      <c r="BO2398">
        <v>1</v>
      </c>
      <c r="BP2398">
        <v>50102</v>
      </c>
      <c r="BQ2398">
        <v>13184</v>
      </c>
      <c r="BR2398">
        <v>5338</v>
      </c>
      <c r="BS2398">
        <v>28</v>
      </c>
      <c r="BT2398">
        <v>20</v>
      </c>
      <c r="BU2398">
        <v>48657</v>
      </c>
      <c r="BV2398">
        <v>13820</v>
      </c>
      <c r="BW2398">
        <v>29078</v>
      </c>
      <c r="BX2398">
        <v>5758</v>
      </c>
      <c r="BY2398">
        <v>19464</v>
      </c>
      <c r="BZ2398">
        <v>16075</v>
      </c>
      <c r="CA2398">
        <v>3</v>
      </c>
      <c r="CB2398">
        <v>0</v>
      </c>
      <c r="CC2398">
        <v>225</v>
      </c>
      <c r="CD2398">
        <v>32</v>
      </c>
      <c r="CE2398">
        <v>17</v>
      </c>
      <c r="CF2398">
        <v>8</v>
      </c>
      <c r="CG2398">
        <v>348</v>
      </c>
      <c r="CH2398">
        <v>18</v>
      </c>
      <c r="CI2398">
        <v>1</v>
      </c>
      <c r="CJ2398">
        <v>0</v>
      </c>
      <c r="CK2398">
        <v>14</v>
      </c>
      <c r="CL2398">
        <v>3</v>
      </c>
      <c r="CM2398" t="b">
        <v>1</v>
      </c>
      <c r="CN2398" t="b">
        <v>0</v>
      </c>
      <c r="CO2398" t="b">
        <v>1</v>
      </c>
      <c r="CP2398" t="b">
        <v>0</v>
      </c>
      <c r="CQ2398">
        <v>0</v>
      </c>
      <c r="CR2398">
        <v>0</v>
      </c>
      <c r="CS2398">
        <v>0</v>
      </c>
      <c r="CT2398">
        <v>0</v>
      </c>
      <c r="CU2398" s="1" t="s">
        <v>21763</v>
      </c>
      <c r="CV2398">
        <v>125</v>
      </c>
      <c r="CW2398" s="1" t="s">
        <v>782</v>
      </c>
      <c r="CX2398" s="1" t="s">
        <v>783</v>
      </c>
      <c r="CY2398">
        <v>3</v>
      </c>
      <c r="CZ2398">
        <v>10146</v>
      </c>
      <c r="DA2398">
        <v>1587281260000</v>
      </c>
      <c r="DB2398">
        <v>4146</v>
      </c>
      <c r="DC2398">
        <v>2454</v>
      </c>
      <c r="DD2398" t="b">
        <v>0</v>
      </c>
      <c r="DE2398">
        <v>0</v>
      </c>
      <c r="DF2398">
        <v>197</v>
      </c>
      <c r="DG2398">
        <v>5</v>
      </c>
      <c r="DH2398">
        <v>4</v>
      </c>
      <c r="DI2398">
        <v>11</v>
      </c>
      <c r="DJ2398">
        <v>1412</v>
      </c>
      <c r="DK2398">
        <v>1038</v>
      </c>
      <c r="DL2398">
        <v>3078</v>
      </c>
      <c r="DM2398">
        <v>3053</v>
      </c>
      <c r="DN2398">
        <v>1031</v>
      </c>
      <c r="DO2398">
        <v>3047</v>
      </c>
      <c r="DP2398">
        <v>3340</v>
      </c>
      <c r="DQ2398">
        <v>5</v>
      </c>
      <c r="DR2398">
        <v>11</v>
      </c>
      <c r="DS2398">
        <v>19</v>
      </c>
      <c r="DT2398">
        <v>3</v>
      </c>
      <c r="DU2398">
        <v>2</v>
      </c>
      <c r="DV2398">
        <v>1</v>
      </c>
      <c r="DW2398">
        <v>650</v>
      </c>
      <c r="DX2398">
        <v>1</v>
      </c>
      <c r="DY2398">
        <v>0</v>
      </c>
      <c r="DZ2398">
        <v>0</v>
      </c>
      <c r="EA2398">
        <v>0</v>
      </c>
      <c r="EB2398">
        <v>147284</v>
      </c>
      <c r="EC2398">
        <v>11959</v>
      </c>
      <c r="ED2398">
        <v>126609</v>
      </c>
      <c r="EE2398">
        <v>8715</v>
      </c>
      <c r="EF2398">
        <v>0</v>
      </c>
      <c r="EG2398">
        <v>18734</v>
      </c>
      <c r="EH2398">
        <v>1261</v>
      </c>
      <c r="EI2398">
        <v>16025</v>
      </c>
      <c r="EJ2398">
        <v>1447</v>
      </c>
      <c r="EK2398">
        <v>24992</v>
      </c>
      <c r="EL2398">
        <v>1</v>
      </c>
      <c r="EM2398">
        <v>31394</v>
      </c>
      <c r="EN2398">
        <v>21227</v>
      </c>
      <c r="EO2398">
        <v>1568</v>
      </c>
      <c r="EP2398">
        <v>24</v>
      </c>
      <c r="EQ2398">
        <v>21</v>
      </c>
      <c r="ER2398">
        <v>54325</v>
      </c>
      <c r="ES2398">
        <v>19888</v>
      </c>
      <c r="ET2398">
        <v>32343</v>
      </c>
      <c r="EU2398">
        <v>2093</v>
      </c>
      <c r="EV2398">
        <v>13179</v>
      </c>
      <c r="EW2398">
        <v>12908</v>
      </c>
      <c r="EX2398">
        <v>0</v>
      </c>
      <c r="EY2398">
        <v>0</v>
      </c>
      <c r="EZ2398">
        <v>30</v>
      </c>
      <c r="FA2398">
        <v>108</v>
      </c>
      <c r="FB2398">
        <v>72</v>
      </c>
      <c r="FC2398">
        <v>13</v>
      </c>
      <c r="FD2398">
        <v>458</v>
      </c>
      <c r="FE2398">
        <v>17</v>
      </c>
      <c r="FF2398">
        <v>0</v>
      </c>
      <c r="FG2398">
        <v>0</v>
      </c>
      <c r="FH2398">
        <v>14</v>
      </c>
      <c r="FI2398">
        <v>0</v>
      </c>
      <c r="FJ2398" t="b">
        <v>0</v>
      </c>
      <c r="FK2398" t="b">
        <v>0</v>
      </c>
      <c r="FL2398" t="b">
        <v>0</v>
      </c>
      <c r="FM2398" t="b">
        <v>0</v>
      </c>
      <c r="FN2398">
        <v>0</v>
      </c>
      <c r="FO2398">
        <v>0</v>
      </c>
      <c r="FP2398">
        <v>0</v>
      </c>
      <c r="FQ2398">
        <v>0</v>
      </c>
      <c r="FR2398" s="1" t="s">
        <v>21764</v>
      </c>
      <c r="FS2398">
        <v>65</v>
      </c>
      <c r="FT2398" s="1" t="s">
        <v>786</v>
      </c>
      <c r="FU2398" s="1" t="s">
        <v>780</v>
      </c>
      <c r="FV2398">
        <v>3</v>
      </c>
      <c r="FW2398">
        <v>7463</v>
      </c>
      <c r="FX2398">
        <v>1588470966000</v>
      </c>
      <c r="FY2398">
        <v>1463</v>
      </c>
      <c r="FZ2398">
        <v>5137</v>
      </c>
      <c r="GA2398" t="b">
        <v>0</v>
      </c>
      <c r="GB2398">
        <v>0</v>
      </c>
      <c r="GC2398">
        <v>357</v>
      </c>
      <c r="GD2398">
        <v>57</v>
      </c>
      <c r="GE2398">
        <v>4</v>
      </c>
      <c r="GF2398">
        <v>3</v>
      </c>
      <c r="GG2398">
        <v>3860</v>
      </c>
      <c r="GH2398">
        <v>3143</v>
      </c>
      <c r="GI2398">
        <v>0</v>
      </c>
      <c r="GJ2398">
        <v>3111</v>
      </c>
      <c r="GK2398">
        <v>3065</v>
      </c>
      <c r="GL2398">
        <v>3110</v>
      </c>
      <c r="GM2398">
        <v>3364</v>
      </c>
      <c r="GN2398">
        <v>2</v>
      </c>
      <c r="GO2398">
        <v>7</v>
      </c>
      <c r="GP2398">
        <v>22</v>
      </c>
      <c r="GQ2398">
        <v>2</v>
      </c>
      <c r="GR2398">
        <v>1</v>
      </c>
      <c r="GS2398">
        <v>1</v>
      </c>
      <c r="GT2398">
        <v>854</v>
      </c>
      <c r="GU2398">
        <v>0</v>
      </c>
      <c r="GV2398">
        <v>0</v>
      </c>
      <c r="GW2398">
        <v>0</v>
      </c>
      <c r="GX2398">
        <v>0</v>
      </c>
      <c r="GY2398">
        <v>60008</v>
      </c>
      <c r="GZ2398">
        <v>47067</v>
      </c>
      <c r="HA2398">
        <v>8372</v>
      </c>
      <c r="HB2398">
        <v>4568</v>
      </c>
      <c r="HC2398">
        <v>0</v>
      </c>
      <c r="HD2398">
        <v>14825</v>
      </c>
      <c r="HE2398">
        <v>12915</v>
      </c>
      <c r="HF2398">
        <v>1909</v>
      </c>
      <c r="HG2398">
        <v>0</v>
      </c>
      <c r="HH2398">
        <v>12474</v>
      </c>
      <c r="HI2398">
        <v>5</v>
      </c>
      <c r="HJ2398">
        <v>40739</v>
      </c>
      <c r="HK2398">
        <v>4899</v>
      </c>
      <c r="HL2398">
        <v>819</v>
      </c>
      <c r="HM2398">
        <v>77</v>
      </c>
      <c r="HN2398">
        <v>87</v>
      </c>
      <c r="HO2398">
        <v>37604</v>
      </c>
      <c r="HP2398">
        <v>20833</v>
      </c>
      <c r="HQ2398">
        <v>12255</v>
      </c>
      <c r="HR2398">
        <v>4516</v>
      </c>
      <c r="HS2398">
        <v>10868</v>
      </c>
      <c r="HT2398">
        <v>10200</v>
      </c>
      <c r="HU2398">
        <v>1</v>
      </c>
      <c r="HV2398">
        <v>0</v>
      </c>
      <c r="HW2398">
        <v>47</v>
      </c>
      <c r="HX2398">
        <v>0</v>
      </c>
      <c r="HY2398">
        <v>0</v>
      </c>
      <c r="HZ2398">
        <v>0</v>
      </c>
      <c r="IA2398">
        <v>1162</v>
      </c>
      <c r="IB2398">
        <v>16</v>
      </c>
      <c r="IC2398">
        <v>2</v>
      </c>
      <c r="ID2398">
        <v>0</v>
      </c>
      <c r="IE2398">
        <v>27</v>
      </c>
      <c r="IF2398">
        <v>7</v>
      </c>
      <c r="IG2398" t="b">
        <v>0</v>
      </c>
      <c r="IH2398" t="b">
        <v>0</v>
      </c>
      <c r="II2398" t="b">
        <v>0</v>
      </c>
      <c r="IJ2398" t="b">
        <v>0</v>
      </c>
      <c r="IK2398">
        <v>0</v>
      </c>
      <c r="IL2398">
        <v>0</v>
      </c>
      <c r="IM2398">
        <v>0</v>
      </c>
      <c r="IN2398">
        <v>0</v>
      </c>
      <c r="IO2398" s="1" t="s">
        <v>21765</v>
      </c>
      <c r="IP2398">
        <v>77</v>
      </c>
      <c r="IQ2398" s="1" t="s">
        <v>776</v>
      </c>
      <c r="IR2398" s="1" t="s">
        <v>785</v>
      </c>
      <c r="IS2398">
        <v>6</v>
      </c>
      <c r="IT2398">
        <v>97631</v>
      </c>
      <c r="IU2398">
        <v>1589231419000</v>
      </c>
      <c r="IV2398">
        <v>76031</v>
      </c>
      <c r="IW2398">
        <v>0</v>
      </c>
      <c r="IX2398" t="b">
        <v>1</v>
      </c>
      <c r="IY2398">
        <v>2</v>
      </c>
      <c r="IZ2398">
        <v>110</v>
      </c>
      <c r="JA2398">
        <v>91</v>
      </c>
      <c r="JB2398">
        <v>14</v>
      </c>
      <c r="JC2398">
        <v>4</v>
      </c>
      <c r="JD2398">
        <v>3077</v>
      </c>
      <c r="JE2398">
        <v>3071</v>
      </c>
      <c r="JF2398">
        <v>3142</v>
      </c>
      <c r="JG2398">
        <v>3147</v>
      </c>
      <c r="JH2398">
        <v>3111</v>
      </c>
      <c r="JI2398">
        <v>3814</v>
      </c>
      <c r="JJ2398">
        <v>3340</v>
      </c>
      <c r="JK2398">
        <v>12</v>
      </c>
      <c r="JL2398">
        <v>5</v>
      </c>
      <c r="JM2398">
        <v>6</v>
      </c>
      <c r="JN2398">
        <v>5</v>
      </c>
      <c r="JO2398">
        <v>1</v>
      </c>
      <c r="JP2398">
        <v>3</v>
      </c>
      <c r="JQ2398">
        <v>801</v>
      </c>
      <c r="JR2398">
        <v>0</v>
      </c>
      <c r="JS2398">
        <v>0</v>
      </c>
      <c r="JT2398">
        <v>0</v>
      </c>
      <c r="JU2398">
        <v>0</v>
      </c>
      <c r="JV2398">
        <v>190339</v>
      </c>
      <c r="JW2398">
        <v>523</v>
      </c>
      <c r="JX2398">
        <v>185973</v>
      </c>
      <c r="JY2398">
        <v>3842</v>
      </c>
      <c r="JZ2398">
        <v>780</v>
      </c>
      <c r="KA2398">
        <v>20435</v>
      </c>
      <c r="KB2398">
        <v>523</v>
      </c>
      <c r="KC2398">
        <v>18910</v>
      </c>
      <c r="KD2398">
        <v>1002</v>
      </c>
      <c r="KE2398">
        <v>4949</v>
      </c>
      <c r="KF2398">
        <v>1</v>
      </c>
      <c r="KG2398">
        <v>16433</v>
      </c>
      <c r="KH2398">
        <v>11578</v>
      </c>
      <c r="KI2398">
        <v>5518</v>
      </c>
      <c r="KJ2398">
        <v>46</v>
      </c>
      <c r="KK2398">
        <v>3</v>
      </c>
      <c r="KL2398">
        <v>27803</v>
      </c>
      <c r="KM2398">
        <v>12489</v>
      </c>
      <c r="KN2398">
        <v>14718</v>
      </c>
      <c r="KO2398">
        <v>594</v>
      </c>
      <c r="KP2398">
        <v>16501</v>
      </c>
      <c r="KQ2398">
        <v>14700</v>
      </c>
      <c r="KR2398">
        <v>3</v>
      </c>
      <c r="KS2398">
        <v>1</v>
      </c>
      <c r="KT2398">
        <v>225</v>
      </c>
      <c r="KU2398">
        <v>20</v>
      </c>
      <c r="KV2398">
        <v>0</v>
      </c>
      <c r="KW2398">
        <v>4</v>
      </c>
      <c r="KX2398">
        <v>125</v>
      </c>
      <c r="KY2398">
        <v>18</v>
      </c>
      <c r="KZ2398">
        <v>1</v>
      </c>
      <c r="LA2398">
        <v>0</v>
      </c>
      <c r="LB2398">
        <v>15</v>
      </c>
      <c r="LC2398">
        <v>4</v>
      </c>
      <c r="LD2398" t="b">
        <v>0</v>
      </c>
      <c r="LE2398" t="b">
        <v>0</v>
      </c>
      <c r="LF2398" t="b">
        <v>0</v>
      </c>
      <c r="LG2398" t="b">
        <v>0</v>
      </c>
      <c r="LH2398">
        <v>0</v>
      </c>
      <c r="LI2398">
        <v>0</v>
      </c>
      <c r="LJ2398">
        <v>0</v>
      </c>
      <c r="LK2398">
        <v>0</v>
      </c>
      <c r="LL2398" s="1" t="s">
        <v>21766</v>
      </c>
      <c r="LM2398">
        <v>390</v>
      </c>
      <c r="LN2398" s="1" t="s">
        <v>779</v>
      </c>
      <c r="LO2398" s="1" t="s">
        <v>780</v>
      </c>
      <c r="LP2398">
        <v>7</v>
      </c>
      <c r="LQ2398">
        <v>343844</v>
      </c>
      <c r="LR2398">
        <v>1589669136000</v>
      </c>
      <c r="LS2398">
        <v>322244</v>
      </c>
      <c r="LT2398">
        <v>0</v>
      </c>
      <c r="LU2398" t="b">
        <v>1</v>
      </c>
      <c r="LV2398">
        <v>0</v>
      </c>
      <c r="LW2398">
        <v>533</v>
      </c>
      <c r="LX2398">
        <v>202</v>
      </c>
      <c r="LY2398">
        <v>7</v>
      </c>
      <c r="LZ2398">
        <v>4</v>
      </c>
      <c r="MA2398">
        <v>3031</v>
      </c>
      <c r="MB2398">
        <v>3142</v>
      </c>
      <c r="MC2398">
        <v>3147</v>
      </c>
      <c r="MD2398">
        <v>3033</v>
      </c>
      <c r="ME2398">
        <v>3009</v>
      </c>
      <c r="MF2398">
        <v>3094</v>
      </c>
      <c r="MG2398">
        <v>3340</v>
      </c>
      <c r="MH2398">
        <v>25</v>
      </c>
      <c r="MI2398">
        <v>12</v>
      </c>
      <c r="MJ2398">
        <v>13</v>
      </c>
      <c r="MK2398">
        <v>8</v>
      </c>
      <c r="ML2398">
        <v>2</v>
      </c>
      <c r="MM2398">
        <v>6</v>
      </c>
      <c r="MN2398">
        <v>288</v>
      </c>
      <c r="MO2398">
        <v>4</v>
      </c>
      <c r="MP2398">
        <v>0</v>
      </c>
      <c r="MQ2398">
        <v>0</v>
      </c>
      <c r="MR2398">
        <v>0</v>
      </c>
      <c r="MS2398">
        <v>190280</v>
      </c>
      <c r="MT2398">
        <v>5430</v>
      </c>
      <c r="MU2398">
        <v>183594</v>
      </c>
      <c r="MV2398">
        <v>1255</v>
      </c>
      <c r="MW2398">
        <v>1810</v>
      </c>
      <c r="MX2398">
        <v>59712</v>
      </c>
      <c r="MY2398">
        <v>1439</v>
      </c>
      <c r="MZ2398">
        <v>57295</v>
      </c>
      <c r="NA2398">
        <v>977</v>
      </c>
      <c r="NB2398">
        <v>8941</v>
      </c>
      <c r="NC2398">
        <v>4</v>
      </c>
      <c r="ND2398">
        <v>11892</v>
      </c>
      <c r="NE2398">
        <v>16120</v>
      </c>
      <c r="NF2398">
        <v>6656</v>
      </c>
      <c r="NG2398">
        <v>15</v>
      </c>
      <c r="NH2398">
        <v>37</v>
      </c>
      <c r="NI2398">
        <v>33066</v>
      </c>
      <c r="NJ2398">
        <v>17001</v>
      </c>
      <c r="NK2398">
        <v>15047</v>
      </c>
      <c r="NL2398">
        <v>1017</v>
      </c>
      <c r="NM2398">
        <v>18385</v>
      </c>
      <c r="NN2398">
        <v>17300</v>
      </c>
      <c r="NO2398">
        <v>1</v>
      </c>
      <c r="NP2398">
        <v>0</v>
      </c>
      <c r="NQ2398">
        <v>135</v>
      </c>
      <c r="NR2398">
        <v>31</v>
      </c>
      <c r="NS2398">
        <v>27</v>
      </c>
      <c r="NT2398">
        <v>4</v>
      </c>
      <c r="NU2398">
        <v>109</v>
      </c>
      <c r="NV2398">
        <v>17</v>
      </c>
      <c r="NW2398">
        <v>0</v>
      </c>
      <c r="NX2398">
        <v>0</v>
      </c>
      <c r="NY2398">
        <v>9</v>
      </c>
      <c r="NZ2398">
        <v>0</v>
      </c>
      <c r="OA2398" t="b">
        <v>0</v>
      </c>
      <c r="OB2398" t="b">
        <v>0</v>
      </c>
      <c r="OC2398" t="b">
        <v>0</v>
      </c>
      <c r="OD2398" t="b">
        <v>0</v>
      </c>
      <c r="OE2398">
        <v>0</v>
      </c>
      <c r="OF2398">
        <v>0</v>
      </c>
      <c r="OG2398">
        <v>0</v>
      </c>
      <c r="OH2398">
        <v>0</v>
      </c>
      <c r="OI2398" s="1" t="s">
        <v>21767</v>
      </c>
      <c r="OJ2398">
        <v>72</v>
      </c>
      <c r="OK2398" s="1" t="s">
        <v>782</v>
      </c>
      <c r="OL2398" s="1" t="s">
        <v>783</v>
      </c>
      <c r="OM2398">
        <v>6</v>
      </c>
      <c r="ON2398">
        <v>74728</v>
      </c>
      <c r="OO2398">
        <v>1588891587000</v>
      </c>
      <c r="OP2398">
        <v>53128</v>
      </c>
      <c r="OQ2398">
        <v>0</v>
      </c>
      <c r="OR2398" t="b">
        <v>1</v>
      </c>
      <c r="OS2398">
        <v>0</v>
      </c>
      <c r="OT2398">
        <v>84</v>
      </c>
      <c r="OU2398">
        <v>102</v>
      </c>
      <c r="OV2398">
        <v>4</v>
      </c>
      <c r="OW2398">
        <v>11</v>
      </c>
      <c r="OX2398">
        <v>3165</v>
      </c>
      <c r="OY2398">
        <v>3157</v>
      </c>
      <c r="OZ2398">
        <v>3020</v>
      </c>
      <c r="PA2398">
        <v>3115</v>
      </c>
      <c r="PB2398">
        <v>0</v>
      </c>
      <c r="PC2398">
        <v>1402</v>
      </c>
      <c r="PD2398">
        <v>3363</v>
      </c>
      <c r="PE2398">
        <v>6</v>
      </c>
      <c r="PF2398">
        <v>14</v>
      </c>
      <c r="PG2398">
        <v>11</v>
      </c>
      <c r="PH2398">
        <v>0</v>
      </c>
      <c r="PI2398">
        <v>1</v>
      </c>
      <c r="PJ2398">
        <v>0</v>
      </c>
      <c r="PK2398">
        <v>788</v>
      </c>
      <c r="PL2398">
        <v>0</v>
      </c>
      <c r="PM2398">
        <v>0</v>
      </c>
      <c r="PN2398">
        <v>0</v>
      </c>
      <c r="PO2398">
        <v>0</v>
      </c>
      <c r="PP2398">
        <v>173408</v>
      </c>
      <c r="PQ2398">
        <v>117238</v>
      </c>
      <c r="PR2398">
        <v>38783</v>
      </c>
      <c r="PS2398">
        <v>17387</v>
      </c>
      <c r="PT2398">
        <v>0</v>
      </c>
      <c r="PU2398">
        <v>21919</v>
      </c>
      <c r="PV2398">
        <v>20288</v>
      </c>
      <c r="PW2398">
        <v>1002</v>
      </c>
      <c r="PX2398">
        <v>628</v>
      </c>
      <c r="PY2398">
        <v>11037</v>
      </c>
      <c r="PZ2398">
        <v>1</v>
      </c>
      <c r="QA2398">
        <v>26955</v>
      </c>
      <c r="QB2398">
        <v>12356</v>
      </c>
      <c r="QC2398">
        <v>0</v>
      </c>
      <c r="QD2398">
        <v>27</v>
      </c>
      <c r="QE2398">
        <v>3</v>
      </c>
      <c r="QF2398">
        <v>46894</v>
      </c>
      <c r="QG2398">
        <v>13603</v>
      </c>
      <c r="QH2398">
        <v>32465</v>
      </c>
      <c r="QI2398">
        <v>825</v>
      </c>
      <c r="QJ2398">
        <v>12896</v>
      </c>
      <c r="QK2398">
        <v>12800</v>
      </c>
      <c r="QL2398">
        <v>0</v>
      </c>
      <c r="QM2398">
        <v>0</v>
      </c>
      <c r="QN2398">
        <v>33</v>
      </c>
      <c r="QO2398">
        <v>128</v>
      </c>
      <c r="QP2398">
        <v>109</v>
      </c>
      <c r="QQ2398">
        <v>0</v>
      </c>
      <c r="QR2398">
        <v>92</v>
      </c>
      <c r="QS2398">
        <v>16</v>
      </c>
      <c r="QT2398">
        <v>2</v>
      </c>
      <c r="QU2398">
        <v>0</v>
      </c>
      <c r="QV2398">
        <v>15</v>
      </c>
      <c r="QW2398">
        <v>2</v>
      </c>
      <c r="QX2398" t="b">
        <v>0</v>
      </c>
      <c r="QY2398" t="b">
        <v>0</v>
      </c>
      <c r="QZ2398" t="b">
        <v>0</v>
      </c>
      <c r="RA2398" t="b">
        <v>0</v>
      </c>
      <c r="RB2398">
        <v>0</v>
      </c>
      <c r="RC2398">
        <v>0</v>
      </c>
      <c r="RD2398">
        <v>0</v>
      </c>
      <c r="RE2398">
        <v>0</v>
      </c>
      <c r="RF2398" s="1" t="s">
        <v>21768</v>
      </c>
      <c r="RG2398">
        <v>137</v>
      </c>
      <c r="RH2398" s="1" t="s">
        <v>776</v>
      </c>
      <c r="RI2398" s="1" t="s">
        <v>777</v>
      </c>
      <c r="RJ2398">
        <v>6</v>
      </c>
      <c r="RK2398">
        <v>146853</v>
      </c>
      <c r="RL2398">
        <v>1589688269000</v>
      </c>
      <c r="RM2398">
        <v>125253</v>
      </c>
      <c r="RN2398">
        <v>0</v>
      </c>
      <c r="RO2398" t="b">
        <v>1</v>
      </c>
      <c r="RP2398">
        <v>1</v>
      </c>
      <c r="RQ2398">
        <v>251</v>
      </c>
      <c r="RR2398">
        <v>114</v>
      </c>
      <c r="RS2398">
        <v>4</v>
      </c>
      <c r="RT2398">
        <v>12</v>
      </c>
      <c r="RU2398">
        <v>1029</v>
      </c>
      <c r="RV2398">
        <v>3074</v>
      </c>
      <c r="RW2398">
        <v>3078</v>
      </c>
      <c r="RX2398">
        <v>3026</v>
      </c>
      <c r="RY2398">
        <v>3111</v>
      </c>
      <c r="RZ2398">
        <v>1053</v>
      </c>
      <c r="SA2398">
        <v>3340</v>
      </c>
      <c r="SB2398">
        <v>6</v>
      </c>
      <c r="SC2398">
        <v>14</v>
      </c>
      <c r="SD2398">
        <v>13</v>
      </c>
      <c r="SE2398">
        <v>2</v>
      </c>
      <c r="SF2398">
        <v>1</v>
      </c>
      <c r="SG2398">
        <v>1</v>
      </c>
      <c r="SH2398">
        <v>280</v>
      </c>
      <c r="SI2398">
        <v>0</v>
      </c>
      <c r="SJ2398">
        <v>0</v>
      </c>
      <c r="SK2398">
        <v>0</v>
      </c>
      <c r="SL2398">
        <v>0</v>
      </c>
      <c r="SM2398">
        <v>159132</v>
      </c>
      <c r="SN2398">
        <v>2457</v>
      </c>
      <c r="SO2398">
        <v>136769</v>
      </c>
      <c r="SP2398">
        <v>19905</v>
      </c>
      <c r="SQ2398">
        <v>606</v>
      </c>
      <c r="SR2398">
        <v>31237</v>
      </c>
      <c r="SS2398">
        <v>933</v>
      </c>
      <c r="ST2398">
        <v>22419</v>
      </c>
      <c r="SU2398">
        <v>7885</v>
      </c>
      <c r="SV2398">
        <v>14584</v>
      </c>
      <c r="SW2398">
        <v>5</v>
      </c>
      <c r="SX2398">
        <v>45632</v>
      </c>
      <c r="SY2398">
        <v>12232</v>
      </c>
      <c r="SZ2398">
        <v>6398</v>
      </c>
      <c r="TA2398">
        <v>28</v>
      </c>
      <c r="TB2398">
        <v>15</v>
      </c>
      <c r="TC2398">
        <v>51194</v>
      </c>
      <c r="TD2398">
        <v>16849</v>
      </c>
      <c r="TE2398">
        <v>33270</v>
      </c>
      <c r="TF2398">
        <v>1073</v>
      </c>
      <c r="TG2398">
        <v>14857</v>
      </c>
      <c r="TH2398">
        <v>13058</v>
      </c>
      <c r="TI2398">
        <v>2</v>
      </c>
      <c r="TJ2398">
        <v>0</v>
      </c>
      <c r="TK2398">
        <v>162</v>
      </c>
      <c r="TL2398">
        <v>9</v>
      </c>
      <c r="TM2398">
        <v>2</v>
      </c>
      <c r="TN2398">
        <v>4</v>
      </c>
      <c r="TO2398">
        <v>158</v>
      </c>
      <c r="TP2398">
        <v>17</v>
      </c>
      <c r="TQ2398">
        <v>1</v>
      </c>
      <c r="TR2398">
        <v>0</v>
      </c>
      <c r="TS2398">
        <v>12</v>
      </c>
      <c r="TT2398">
        <v>1</v>
      </c>
      <c r="TU2398" t="b">
        <v>0</v>
      </c>
      <c r="TV2398" t="b">
        <v>0</v>
      </c>
      <c r="TW2398" t="b">
        <v>0</v>
      </c>
      <c r="TX2398" t="b">
        <v>0</v>
      </c>
      <c r="TY2398">
        <v>0</v>
      </c>
      <c r="TZ2398">
        <v>0</v>
      </c>
      <c r="UA2398">
        <v>0</v>
      </c>
      <c r="UB2398">
        <v>0</v>
      </c>
      <c r="UC2398" s="1" t="s">
        <v>21753</v>
      </c>
      <c r="UD2398">
        <v>35</v>
      </c>
      <c r="UE2398" s="1" t="s">
        <v>779</v>
      </c>
      <c r="UF2398" s="1" t="s">
        <v>780</v>
      </c>
      <c r="UG2398">
        <v>2</v>
      </c>
      <c r="UH2398">
        <v>2075</v>
      </c>
      <c r="UI2398">
        <v>1588309332000</v>
      </c>
      <c r="UJ2398">
        <v>275</v>
      </c>
      <c r="UK2398">
        <v>3925</v>
      </c>
      <c r="UL2398" t="b">
        <v>1</v>
      </c>
      <c r="UM2398">
        <v>0</v>
      </c>
      <c r="UN2398">
        <v>50</v>
      </c>
      <c r="UO2398">
        <v>81</v>
      </c>
      <c r="UP2398">
        <v>7</v>
      </c>
      <c r="UQ2398">
        <v>4</v>
      </c>
      <c r="UR2398">
        <v>3153</v>
      </c>
      <c r="US2398">
        <v>3139</v>
      </c>
      <c r="UT2398">
        <v>3025</v>
      </c>
      <c r="UU2398">
        <v>3158</v>
      </c>
      <c r="UV2398">
        <v>3042</v>
      </c>
      <c r="UW2398">
        <v>3033</v>
      </c>
      <c r="UX2398">
        <v>3363</v>
      </c>
      <c r="UY2398">
        <v>16</v>
      </c>
      <c r="UZ2398">
        <v>12</v>
      </c>
      <c r="VA2398">
        <v>14</v>
      </c>
      <c r="VB2398">
        <v>6</v>
      </c>
      <c r="VC2398">
        <v>3</v>
      </c>
      <c r="VD2398">
        <v>4</v>
      </c>
      <c r="VE2398">
        <v>371</v>
      </c>
      <c r="VF2398">
        <v>2</v>
      </c>
      <c r="VG2398">
        <v>1</v>
      </c>
      <c r="VH2398">
        <v>0</v>
      </c>
      <c r="VI2398">
        <v>0</v>
      </c>
      <c r="VJ2398">
        <v>192608</v>
      </c>
      <c r="VK2398">
        <v>18975</v>
      </c>
      <c r="VL2398">
        <v>170515</v>
      </c>
      <c r="VM2398">
        <v>3117</v>
      </c>
      <c r="VN2398">
        <v>0</v>
      </c>
      <c r="VO2398">
        <v>46357</v>
      </c>
      <c r="VP2398">
        <v>12619</v>
      </c>
      <c r="VQ2398">
        <v>32764</v>
      </c>
      <c r="VR2398">
        <v>973</v>
      </c>
      <c r="VS2398">
        <v>5788</v>
      </c>
      <c r="VT2398">
        <v>4</v>
      </c>
      <c r="VU2398">
        <v>25427</v>
      </c>
      <c r="VV2398">
        <v>18063</v>
      </c>
      <c r="VW2398">
        <v>5289</v>
      </c>
      <c r="VX2398">
        <v>27</v>
      </c>
      <c r="VY2398">
        <v>10</v>
      </c>
      <c r="VZ2398">
        <v>36510</v>
      </c>
      <c r="WA2398">
        <v>11263</v>
      </c>
      <c r="WB2398">
        <v>24022</v>
      </c>
      <c r="WC2398">
        <v>1223</v>
      </c>
      <c r="WD2398">
        <v>18732</v>
      </c>
      <c r="WE2398">
        <v>20705</v>
      </c>
      <c r="WF2398">
        <v>1</v>
      </c>
      <c r="WG2398">
        <v>0</v>
      </c>
      <c r="WH2398">
        <v>159</v>
      </c>
      <c r="WI2398">
        <v>30</v>
      </c>
      <c r="WJ2398">
        <v>26</v>
      </c>
      <c r="WK2398">
        <v>0</v>
      </c>
      <c r="WL2398">
        <v>333</v>
      </c>
      <c r="WM2398">
        <v>18</v>
      </c>
      <c r="WN2398">
        <v>4</v>
      </c>
      <c r="WO2398">
        <v>0</v>
      </c>
      <c r="WP2398">
        <v>15</v>
      </c>
      <c r="WQ2398">
        <v>1</v>
      </c>
      <c r="WR2398" t="b">
        <v>0</v>
      </c>
      <c r="WS2398" t="b">
        <v>0</v>
      </c>
      <c r="WT2398" t="b">
        <v>0</v>
      </c>
      <c r="WU2398" t="b">
        <v>0</v>
      </c>
      <c r="WV2398">
        <v>0</v>
      </c>
      <c r="WW2398">
        <v>0</v>
      </c>
      <c r="WX2398">
        <v>0</v>
      </c>
      <c r="WY2398">
        <v>0</v>
      </c>
      <c r="WZ2398" s="1" t="s">
        <v>21769</v>
      </c>
      <c r="XA2398">
        <v>81</v>
      </c>
      <c r="XB2398" s="1" t="s">
        <v>786</v>
      </c>
      <c r="XC2398" s="1" t="s">
        <v>780</v>
      </c>
      <c r="XD2398">
        <v>5</v>
      </c>
      <c r="XE2398">
        <v>129573</v>
      </c>
      <c r="XF2398">
        <v>1588311397000</v>
      </c>
      <c r="XG2398">
        <v>107973</v>
      </c>
      <c r="XH2398">
        <v>0</v>
      </c>
      <c r="XI2398" t="b">
        <v>1</v>
      </c>
      <c r="XJ2398">
        <v>2</v>
      </c>
      <c r="XK2398">
        <v>103</v>
      </c>
      <c r="XL2398">
        <v>99</v>
      </c>
      <c r="XM2398">
        <v>14</v>
      </c>
      <c r="XN2398">
        <v>4</v>
      </c>
      <c r="XO2398">
        <v>3853</v>
      </c>
      <c r="XP2398">
        <v>3165</v>
      </c>
      <c r="XQ2398">
        <v>3285</v>
      </c>
      <c r="XR2398">
        <v>3157</v>
      </c>
      <c r="XS2398">
        <v>3020</v>
      </c>
      <c r="XT2398">
        <v>1058</v>
      </c>
      <c r="XU2398">
        <v>3340</v>
      </c>
      <c r="XV2398">
        <v>7</v>
      </c>
      <c r="XW2398">
        <v>8</v>
      </c>
      <c r="XX2398">
        <v>20</v>
      </c>
      <c r="XY2398">
        <v>2</v>
      </c>
      <c r="XZ2398">
        <v>2</v>
      </c>
      <c r="YA2398">
        <v>2</v>
      </c>
      <c r="YB2398">
        <v>703</v>
      </c>
      <c r="YC2398">
        <v>2</v>
      </c>
      <c r="YD2398">
        <v>0</v>
      </c>
      <c r="YE2398">
        <v>0</v>
      </c>
      <c r="YF2398">
        <v>0</v>
      </c>
      <c r="YG2398">
        <v>86762</v>
      </c>
      <c r="YH2398">
        <v>81119</v>
      </c>
      <c r="YI2398">
        <v>4360</v>
      </c>
      <c r="YJ2398">
        <v>1282</v>
      </c>
      <c r="YK2398">
        <v>0</v>
      </c>
      <c r="YL2398">
        <v>28793</v>
      </c>
      <c r="YM2398">
        <v>26743</v>
      </c>
      <c r="YN2398">
        <v>767</v>
      </c>
      <c r="YO2398">
        <v>1282</v>
      </c>
      <c r="YP2398">
        <v>2055</v>
      </c>
      <c r="YQ2398">
        <v>1</v>
      </c>
      <c r="YR2398">
        <v>11100</v>
      </c>
      <c r="YS2398">
        <v>6878</v>
      </c>
      <c r="YT2398">
        <v>1399</v>
      </c>
      <c r="YU2398">
        <v>37</v>
      </c>
      <c r="YV2398">
        <v>61</v>
      </c>
      <c r="YW2398">
        <v>21376</v>
      </c>
      <c r="YX2398">
        <v>6058</v>
      </c>
      <c r="YY2398">
        <v>15182</v>
      </c>
      <c r="YZ2398">
        <v>135</v>
      </c>
      <c r="ZA2398">
        <v>12771</v>
      </c>
      <c r="ZB2398">
        <v>12050</v>
      </c>
      <c r="ZC2398">
        <v>2</v>
      </c>
      <c r="ZD2398">
        <v>0</v>
      </c>
      <c r="ZE2398">
        <v>52</v>
      </c>
      <c r="ZF2398">
        <v>4</v>
      </c>
      <c r="ZG2398">
        <v>0</v>
      </c>
      <c r="ZH2398">
        <v>0</v>
      </c>
      <c r="ZI2398">
        <v>154</v>
      </c>
      <c r="ZJ2398">
        <v>17</v>
      </c>
      <c r="ZK2398">
        <v>0</v>
      </c>
      <c r="ZL2398">
        <v>0</v>
      </c>
      <c r="ZM2398">
        <v>19</v>
      </c>
      <c r="ZN2398">
        <v>2</v>
      </c>
      <c r="ZO2398" t="b">
        <v>0</v>
      </c>
      <c r="ZP2398" t="b">
        <v>0</v>
      </c>
      <c r="ZQ2398" t="b">
        <v>0</v>
      </c>
      <c r="ZR2398" t="b">
        <v>0</v>
      </c>
      <c r="ZS2398">
        <v>0</v>
      </c>
      <c r="ZT2398">
        <v>0</v>
      </c>
      <c r="ZU2398">
        <v>0</v>
      </c>
      <c r="ZV2398">
        <v>0</v>
      </c>
      <c r="ZW2398" s="1" t="s">
        <v>21770</v>
      </c>
      <c r="ZX2398">
        <v>133</v>
      </c>
      <c r="ZY2398" s="1" t="s">
        <v>776</v>
      </c>
      <c r="ZZ2398" s="1" t="s">
        <v>785</v>
      </c>
      <c r="AAA2398">
        <v>3</v>
      </c>
      <c r="AAB2398">
        <v>10558</v>
      </c>
      <c r="AAC2398">
        <v>1588399802000</v>
      </c>
      <c r="AAD2398">
        <v>4558</v>
      </c>
      <c r="AAE2398">
        <v>2042</v>
      </c>
      <c r="AAF2398" t="b">
        <v>0</v>
      </c>
      <c r="AAG2398">
        <v>0</v>
      </c>
      <c r="AAH2398">
        <v>322</v>
      </c>
      <c r="AAI2398">
        <v>131</v>
      </c>
      <c r="AAJ2398">
        <v>4</v>
      </c>
      <c r="AAK2398">
        <v>14</v>
      </c>
      <c r="AAL2398">
        <v>3020</v>
      </c>
      <c r="AAM2398">
        <v>3152</v>
      </c>
      <c r="AAN2398">
        <v>3116</v>
      </c>
      <c r="AAO2398">
        <v>3101</v>
      </c>
      <c r="AAP2398">
        <v>3027</v>
      </c>
      <c r="AAQ2398">
        <v>2420</v>
      </c>
      <c r="AAR2398">
        <v>3340</v>
      </c>
      <c r="AAS2398">
        <v>7</v>
      </c>
      <c r="AAT2398">
        <v>12</v>
      </c>
      <c r="AAU2398">
        <v>7</v>
      </c>
      <c r="AAV2398">
        <v>3</v>
      </c>
      <c r="AAW2398">
        <v>1</v>
      </c>
      <c r="AAX2398">
        <v>1</v>
      </c>
      <c r="AAY2398">
        <v>394</v>
      </c>
      <c r="AAZ2398">
        <v>0</v>
      </c>
      <c r="ABA2398">
        <v>0</v>
      </c>
      <c r="ABB2398">
        <v>0</v>
      </c>
      <c r="ABC2398">
        <v>0</v>
      </c>
      <c r="ABD2398">
        <v>185680</v>
      </c>
      <c r="ABE2398">
        <v>148202</v>
      </c>
      <c r="ABF2398">
        <v>28481</v>
      </c>
      <c r="ABG2398">
        <v>8995</v>
      </c>
      <c r="ABH2398">
        <v>0</v>
      </c>
      <c r="ABI2398">
        <v>26162</v>
      </c>
      <c r="ABJ2398">
        <v>19741</v>
      </c>
      <c r="ABK2398">
        <v>4208</v>
      </c>
      <c r="ABL2398">
        <v>2212</v>
      </c>
      <c r="ABM2398">
        <v>7033</v>
      </c>
      <c r="ABN2398">
        <v>1</v>
      </c>
      <c r="ABO2398">
        <v>31341</v>
      </c>
      <c r="ABP2398">
        <v>7261</v>
      </c>
      <c r="ABQ2398">
        <v>5164</v>
      </c>
      <c r="ABR2398">
        <v>21</v>
      </c>
      <c r="ABS2398">
        <v>10</v>
      </c>
      <c r="ABT2398">
        <v>39175</v>
      </c>
      <c r="ABU2398">
        <v>13476</v>
      </c>
      <c r="ABV2398">
        <v>24458</v>
      </c>
      <c r="ABW2398">
        <v>1239</v>
      </c>
      <c r="ABX2398">
        <v>13585</v>
      </c>
      <c r="ABY2398">
        <v>11600</v>
      </c>
      <c r="ABZ2398">
        <v>2</v>
      </c>
      <c r="ACA2398">
        <v>0</v>
      </c>
      <c r="ACB2398">
        <v>159</v>
      </c>
      <c r="ACC2398">
        <v>30</v>
      </c>
      <c r="ACD2398">
        <v>24</v>
      </c>
      <c r="ACE2398">
        <v>4</v>
      </c>
      <c r="ACF2398">
        <v>150</v>
      </c>
      <c r="ACG2398">
        <v>17</v>
      </c>
      <c r="ACH2398">
        <v>0</v>
      </c>
      <c r="ACI2398">
        <v>0</v>
      </c>
      <c r="ACJ2398">
        <v>13</v>
      </c>
      <c r="ACK2398">
        <v>0</v>
      </c>
      <c r="ACL2398" t="b">
        <v>0</v>
      </c>
      <c r="ACM2398" t="b">
        <v>0</v>
      </c>
      <c r="ACN2398" t="b">
        <v>0</v>
      </c>
      <c r="ACO2398" t="b">
        <v>0</v>
      </c>
      <c r="ACP2398">
        <v>0</v>
      </c>
      <c r="ACQ2398">
        <v>0</v>
      </c>
      <c r="ACR2398">
        <v>0</v>
      </c>
      <c r="ACS2398">
        <v>0</v>
      </c>
      <c r="ACT2398">
        <v>1</v>
      </c>
      <c r="ACU2398">
        <v>0</v>
      </c>
    </row>
    <row r="2399" spans="1:775" x14ac:dyDescent="0.25">
      <c r="A2399">
        <v>3358414930</v>
      </c>
      <c r="B2399" t="b">
        <v>1</v>
      </c>
      <c r="C2399" t="b">
        <v>1</v>
      </c>
      <c r="D2399" t="b">
        <v>1</v>
      </c>
      <c r="E2399" t="b">
        <v>0</v>
      </c>
      <c r="F2399" t="b">
        <v>0</v>
      </c>
      <c r="G2399" t="b">
        <v>1</v>
      </c>
      <c r="H2399">
        <v>10</v>
      </c>
      <c r="I2399">
        <v>1</v>
      </c>
      <c r="J2399">
        <v>0</v>
      </c>
      <c r="K2399">
        <v>2</v>
      </c>
      <c r="L2399">
        <v>1</v>
      </c>
      <c r="M2399" t="b">
        <v>0</v>
      </c>
      <c r="N2399" t="b">
        <v>0</v>
      </c>
      <c r="O2399" t="b">
        <v>0</v>
      </c>
      <c r="P2399" t="b">
        <v>0</v>
      </c>
      <c r="Q2399" t="b">
        <v>1</v>
      </c>
      <c r="R2399" t="b">
        <v>0</v>
      </c>
      <c r="S2399">
        <v>2</v>
      </c>
      <c r="T2399">
        <v>0</v>
      </c>
      <c r="U2399">
        <v>0</v>
      </c>
      <c r="V2399">
        <v>3</v>
      </c>
      <c r="W2399">
        <v>0</v>
      </c>
      <c r="X2399" s="1" t="s">
        <v>21771</v>
      </c>
      <c r="Y2399">
        <v>65</v>
      </c>
      <c r="Z2399" s="1" t="s">
        <v>782</v>
      </c>
      <c r="AA2399" s="1" t="s">
        <v>783</v>
      </c>
      <c r="AB2399">
        <v>6</v>
      </c>
      <c r="AC2399">
        <v>37713</v>
      </c>
      <c r="AD2399">
        <v>1589247256000</v>
      </c>
      <c r="AE2399">
        <v>16113</v>
      </c>
      <c r="AF2399">
        <v>0</v>
      </c>
      <c r="AG2399" t="b">
        <v>1</v>
      </c>
      <c r="AH2399">
        <v>1</v>
      </c>
      <c r="AI2399">
        <v>111</v>
      </c>
      <c r="AJ2399">
        <v>64</v>
      </c>
      <c r="AK2399">
        <v>11</v>
      </c>
      <c r="AL2399">
        <v>4</v>
      </c>
      <c r="AM2399">
        <v>1412</v>
      </c>
      <c r="AN2399">
        <v>3026</v>
      </c>
      <c r="AO2399">
        <v>3071</v>
      </c>
      <c r="AP2399">
        <v>1028</v>
      </c>
      <c r="AQ2399">
        <v>0</v>
      </c>
      <c r="AR2399">
        <v>3047</v>
      </c>
      <c r="AS2399">
        <v>3340</v>
      </c>
      <c r="AT2399">
        <v>3</v>
      </c>
      <c r="AU2399">
        <v>6</v>
      </c>
      <c r="AV2399">
        <v>10</v>
      </c>
      <c r="AW2399">
        <v>2</v>
      </c>
      <c r="AX2399">
        <v>1</v>
      </c>
      <c r="AY2399">
        <v>1</v>
      </c>
      <c r="AZ2399">
        <v>552</v>
      </c>
      <c r="BA2399">
        <v>0</v>
      </c>
      <c r="BB2399">
        <v>0</v>
      </c>
      <c r="BC2399">
        <v>0</v>
      </c>
      <c r="BD2399">
        <v>0</v>
      </c>
      <c r="BE2399">
        <v>187356</v>
      </c>
      <c r="BF2399">
        <v>31754</v>
      </c>
      <c r="BG2399">
        <v>139287</v>
      </c>
      <c r="BH2399">
        <v>16314</v>
      </c>
      <c r="BI2399">
        <v>0</v>
      </c>
      <c r="BJ2399">
        <v>7776</v>
      </c>
      <c r="BK2399">
        <v>987</v>
      </c>
      <c r="BL2399">
        <v>6349</v>
      </c>
      <c r="BM2399">
        <v>440</v>
      </c>
      <c r="BN2399">
        <v>11867</v>
      </c>
      <c r="BO2399">
        <v>1</v>
      </c>
      <c r="BP2399">
        <v>25259</v>
      </c>
      <c r="BQ2399">
        <v>35877</v>
      </c>
      <c r="BR2399">
        <v>1138</v>
      </c>
      <c r="BS2399">
        <v>32</v>
      </c>
      <c r="BT2399">
        <v>13</v>
      </c>
      <c r="BU2399">
        <v>31780</v>
      </c>
      <c r="BV2399">
        <v>11463</v>
      </c>
      <c r="BW2399">
        <v>20273</v>
      </c>
      <c r="BX2399">
        <v>44</v>
      </c>
      <c r="BY2399">
        <v>12294</v>
      </c>
      <c r="BZ2399">
        <v>10300</v>
      </c>
      <c r="CA2399">
        <v>2</v>
      </c>
      <c r="CB2399">
        <v>0</v>
      </c>
      <c r="CC2399">
        <v>22</v>
      </c>
      <c r="CD2399">
        <v>154</v>
      </c>
      <c r="CE2399">
        <v>103</v>
      </c>
      <c r="CF2399">
        <v>9</v>
      </c>
      <c r="CG2399">
        <v>418</v>
      </c>
      <c r="CH2399">
        <v>15</v>
      </c>
      <c r="CI2399">
        <v>7</v>
      </c>
      <c r="CJ2399">
        <v>0</v>
      </c>
      <c r="CK2399">
        <v>18</v>
      </c>
      <c r="CL2399">
        <v>3</v>
      </c>
      <c r="CM2399" t="b">
        <v>0</v>
      </c>
      <c r="CN2399" t="b">
        <v>0</v>
      </c>
      <c r="CO2399" t="b">
        <v>1</v>
      </c>
      <c r="CP2399" t="b">
        <v>0</v>
      </c>
      <c r="CQ2399">
        <v>0</v>
      </c>
      <c r="CR2399">
        <v>0</v>
      </c>
      <c r="CS2399">
        <v>0</v>
      </c>
      <c r="CT2399">
        <v>0</v>
      </c>
      <c r="CU2399" s="1" t="s">
        <v>21772</v>
      </c>
      <c r="CV2399">
        <v>217</v>
      </c>
      <c r="CW2399" s="1" t="s">
        <v>786</v>
      </c>
      <c r="CX2399" s="1" t="s">
        <v>780</v>
      </c>
      <c r="CY2399">
        <v>7</v>
      </c>
      <c r="CZ2399">
        <v>214012</v>
      </c>
      <c r="DA2399">
        <v>1586737609000</v>
      </c>
      <c r="DB2399">
        <v>192412</v>
      </c>
      <c r="DC2399">
        <v>0</v>
      </c>
      <c r="DD2399" t="b">
        <v>1</v>
      </c>
      <c r="DE2399">
        <v>0</v>
      </c>
      <c r="DF2399">
        <v>365</v>
      </c>
      <c r="DG2399">
        <v>555</v>
      </c>
      <c r="DH2399">
        <v>4</v>
      </c>
      <c r="DI2399">
        <v>14</v>
      </c>
      <c r="DJ2399">
        <v>2421</v>
      </c>
      <c r="DK2399">
        <v>3142</v>
      </c>
      <c r="DL2399">
        <v>3857</v>
      </c>
      <c r="DM2399">
        <v>3147</v>
      </c>
      <c r="DN2399">
        <v>3117</v>
      </c>
      <c r="DO2399">
        <v>3179</v>
      </c>
      <c r="DP2399">
        <v>3364</v>
      </c>
      <c r="DQ2399">
        <v>8</v>
      </c>
      <c r="DR2399">
        <v>1</v>
      </c>
      <c r="DS2399">
        <v>6</v>
      </c>
      <c r="DT2399">
        <v>8</v>
      </c>
      <c r="DU2399">
        <v>3</v>
      </c>
      <c r="DV2399">
        <v>1</v>
      </c>
      <c r="DW2399">
        <v>616</v>
      </c>
      <c r="DX2399">
        <v>1</v>
      </c>
      <c r="DY2399">
        <v>1</v>
      </c>
      <c r="DZ2399">
        <v>0</v>
      </c>
      <c r="EA2399">
        <v>0</v>
      </c>
      <c r="EB2399">
        <v>47126</v>
      </c>
      <c r="EC2399">
        <v>140</v>
      </c>
      <c r="ED2399">
        <v>38089</v>
      </c>
      <c r="EE2399">
        <v>8896</v>
      </c>
      <c r="EF2399">
        <v>0</v>
      </c>
      <c r="EG2399">
        <v>12601</v>
      </c>
      <c r="EH2399">
        <v>140</v>
      </c>
      <c r="EI2399">
        <v>8774</v>
      </c>
      <c r="EJ2399">
        <v>3686</v>
      </c>
      <c r="EK2399">
        <v>7515</v>
      </c>
      <c r="EL2399">
        <v>1</v>
      </c>
      <c r="EM2399">
        <v>13977</v>
      </c>
      <c r="EN2399">
        <v>3331</v>
      </c>
      <c r="EO2399">
        <v>2643</v>
      </c>
      <c r="EP2399">
        <v>79</v>
      </c>
      <c r="EQ2399">
        <v>30</v>
      </c>
      <c r="ER2399">
        <v>15910</v>
      </c>
      <c r="ES2399">
        <v>5206</v>
      </c>
      <c r="ET2399">
        <v>10533</v>
      </c>
      <c r="EU2399">
        <v>170</v>
      </c>
      <c r="EV2399">
        <v>14012</v>
      </c>
      <c r="EW2399">
        <v>10800</v>
      </c>
      <c r="EX2399">
        <v>1</v>
      </c>
      <c r="EY2399">
        <v>0</v>
      </c>
      <c r="EZ2399">
        <v>62</v>
      </c>
      <c r="FA2399">
        <v>1</v>
      </c>
      <c r="FB2399">
        <v>0</v>
      </c>
      <c r="FC2399">
        <v>0</v>
      </c>
      <c r="FD2399">
        <v>140</v>
      </c>
      <c r="FE2399">
        <v>15</v>
      </c>
      <c r="FF2399">
        <v>6</v>
      </c>
      <c r="FG2399">
        <v>0</v>
      </c>
      <c r="FH2399">
        <v>31</v>
      </c>
      <c r="FI2399">
        <v>17</v>
      </c>
      <c r="FJ2399" t="b">
        <v>0</v>
      </c>
      <c r="FK2399" t="b">
        <v>0</v>
      </c>
      <c r="FL2399" t="b">
        <v>0</v>
      </c>
      <c r="FM2399" t="b">
        <v>0</v>
      </c>
      <c r="FN2399">
        <v>0</v>
      </c>
      <c r="FO2399">
        <v>0</v>
      </c>
      <c r="FP2399">
        <v>0</v>
      </c>
      <c r="FQ2399">
        <v>0</v>
      </c>
      <c r="FR2399" s="1" t="s">
        <v>21773</v>
      </c>
      <c r="FS2399">
        <v>266</v>
      </c>
      <c r="FT2399" s="1" t="s">
        <v>776</v>
      </c>
      <c r="FU2399" s="1" t="s">
        <v>777</v>
      </c>
      <c r="FV2399">
        <v>7</v>
      </c>
      <c r="FW2399">
        <v>694767</v>
      </c>
      <c r="FX2399">
        <v>1589680828000</v>
      </c>
      <c r="FY2399">
        <v>673167</v>
      </c>
      <c r="FZ2399">
        <v>0</v>
      </c>
      <c r="GA2399" t="b">
        <v>1</v>
      </c>
      <c r="GB2399">
        <v>0</v>
      </c>
      <c r="GC2399">
        <v>417</v>
      </c>
      <c r="GD2399">
        <v>133</v>
      </c>
      <c r="GE2399">
        <v>14</v>
      </c>
      <c r="GF2399">
        <v>4</v>
      </c>
      <c r="GG2399">
        <v>3140</v>
      </c>
      <c r="GH2399">
        <v>3009</v>
      </c>
      <c r="GI2399">
        <v>3181</v>
      </c>
      <c r="GJ2399">
        <v>3072</v>
      </c>
      <c r="GK2399">
        <v>3087</v>
      </c>
      <c r="GL2399">
        <v>3031</v>
      </c>
      <c r="GM2399">
        <v>3364</v>
      </c>
      <c r="GN2399">
        <v>16</v>
      </c>
      <c r="GO2399">
        <v>6</v>
      </c>
      <c r="GP2399">
        <v>9</v>
      </c>
      <c r="GQ2399">
        <v>5</v>
      </c>
      <c r="GR2399">
        <v>1</v>
      </c>
      <c r="GS2399">
        <v>4</v>
      </c>
      <c r="GT2399">
        <v>421</v>
      </c>
      <c r="GU2399">
        <v>0</v>
      </c>
      <c r="GV2399">
        <v>0</v>
      </c>
      <c r="GW2399">
        <v>0</v>
      </c>
      <c r="GX2399">
        <v>0</v>
      </c>
      <c r="GY2399">
        <v>256193</v>
      </c>
      <c r="GZ2399">
        <v>16098</v>
      </c>
      <c r="HA2399">
        <v>230718</v>
      </c>
      <c r="HB2399">
        <v>9376</v>
      </c>
      <c r="HC2399">
        <v>1256</v>
      </c>
      <c r="HD2399">
        <v>38114</v>
      </c>
      <c r="HE2399">
        <v>2662</v>
      </c>
      <c r="HF2399">
        <v>32278</v>
      </c>
      <c r="HG2399">
        <v>3173</v>
      </c>
      <c r="HH2399">
        <v>931</v>
      </c>
      <c r="HI2399">
        <v>1</v>
      </c>
      <c r="HJ2399">
        <v>23946</v>
      </c>
      <c r="HK2399">
        <v>19680</v>
      </c>
      <c r="HL2399">
        <v>10568</v>
      </c>
      <c r="HM2399">
        <v>12</v>
      </c>
      <c r="HN2399">
        <v>32</v>
      </c>
      <c r="HO2399">
        <v>26333</v>
      </c>
      <c r="HP2399">
        <v>6072</v>
      </c>
      <c r="HQ2399">
        <v>19175</v>
      </c>
      <c r="HR2399">
        <v>1085</v>
      </c>
      <c r="HS2399">
        <v>20126</v>
      </c>
      <c r="HT2399">
        <v>16950</v>
      </c>
      <c r="HU2399">
        <v>4</v>
      </c>
      <c r="HV2399">
        <v>1</v>
      </c>
      <c r="HW2399">
        <v>251</v>
      </c>
      <c r="HX2399">
        <v>36</v>
      </c>
      <c r="HY2399">
        <v>0</v>
      </c>
      <c r="HZ2399">
        <v>21</v>
      </c>
      <c r="IA2399">
        <v>182</v>
      </c>
      <c r="IB2399">
        <v>18</v>
      </c>
      <c r="IC2399">
        <v>2</v>
      </c>
      <c r="ID2399">
        <v>0</v>
      </c>
      <c r="IE2399">
        <v>4</v>
      </c>
      <c r="IF2399">
        <v>0</v>
      </c>
      <c r="IG2399" t="b">
        <v>1</v>
      </c>
      <c r="IH2399" t="b">
        <v>0</v>
      </c>
      <c r="II2399" t="b">
        <v>0</v>
      </c>
      <c r="IJ2399" t="b">
        <v>1</v>
      </c>
      <c r="IK2399">
        <v>0</v>
      </c>
      <c r="IL2399">
        <v>0</v>
      </c>
      <c r="IM2399">
        <v>0</v>
      </c>
      <c r="IN2399">
        <v>0</v>
      </c>
      <c r="IO2399" s="1" t="s">
        <v>21774</v>
      </c>
      <c r="IP2399">
        <v>53</v>
      </c>
      <c r="IQ2399" s="1" t="s">
        <v>779</v>
      </c>
      <c r="IR2399" s="1" t="s">
        <v>780</v>
      </c>
      <c r="IS2399">
        <v>5</v>
      </c>
      <c r="IT2399">
        <v>28735</v>
      </c>
      <c r="IU2399">
        <v>1587779858000</v>
      </c>
      <c r="IV2399">
        <v>7135</v>
      </c>
      <c r="IW2399">
        <v>0</v>
      </c>
      <c r="IX2399" t="b">
        <v>1</v>
      </c>
      <c r="IY2399">
        <v>1</v>
      </c>
      <c r="IZ2399">
        <v>82</v>
      </c>
      <c r="JA2399">
        <v>81</v>
      </c>
      <c r="JB2399">
        <v>4</v>
      </c>
      <c r="JC2399">
        <v>7</v>
      </c>
      <c r="JD2399">
        <v>3158</v>
      </c>
      <c r="JE2399">
        <v>3144</v>
      </c>
      <c r="JF2399">
        <v>3078</v>
      </c>
      <c r="JG2399">
        <v>3042</v>
      </c>
      <c r="JH2399">
        <v>1055</v>
      </c>
      <c r="JI2399">
        <v>1043</v>
      </c>
      <c r="JJ2399">
        <v>3363</v>
      </c>
      <c r="JK2399">
        <v>1</v>
      </c>
      <c r="JL2399">
        <v>9</v>
      </c>
      <c r="JM2399">
        <v>1</v>
      </c>
      <c r="JN2399">
        <v>0</v>
      </c>
      <c r="JO2399">
        <v>1</v>
      </c>
      <c r="JP2399">
        <v>0</v>
      </c>
      <c r="JQ2399">
        <v>605</v>
      </c>
      <c r="JR2399">
        <v>0</v>
      </c>
      <c r="JS2399">
        <v>0</v>
      </c>
      <c r="JT2399">
        <v>0</v>
      </c>
      <c r="JU2399">
        <v>0</v>
      </c>
      <c r="JV2399">
        <v>159892</v>
      </c>
      <c r="JW2399">
        <v>22320</v>
      </c>
      <c r="JX2399">
        <v>136218</v>
      </c>
      <c r="JY2399">
        <v>1353</v>
      </c>
      <c r="JZ2399">
        <v>0</v>
      </c>
      <c r="KA2399">
        <v>8271</v>
      </c>
      <c r="KB2399">
        <v>2292</v>
      </c>
      <c r="KC2399">
        <v>5376</v>
      </c>
      <c r="KD2399">
        <v>601</v>
      </c>
      <c r="KE2399">
        <v>684</v>
      </c>
      <c r="KF2399">
        <v>2</v>
      </c>
      <c r="KG2399">
        <v>12477</v>
      </c>
      <c r="KH2399">
        <v>5486</v>
      </c>
      <c r="KI2399">
        <v>4875</v>
      </c>
      <c r="KJ2399">
        <v>13</v>
      </c>
      <c r="KK2399">
        <v>0</v>
      </c>
      <c r="KL2399">
        <v>26992</v>
      </c>
      <c r="KM2399">
        <v>5557</v>
      </c>
      <c r="KN2399">
        <v>20996</v>
      </c>
      <c r="KO2399">
        <v>438</v>
      </c>
      <c r="KP2399">
        <v>11038</v>
      </c>
      <c r="KQ2399">
        <v>10383</v>
      </c>
      <c r="KR2399">
        <v>1</v>
      </c>
      <c r="KS2399">
        <v>0</v>
      </c>
      <c r="KT2399">
        <v>196</v>
      </c>
      <c r="KU2399">
        <v>41</v>
      </c>
      <c r="KV2399">
        <v>37</v>
      </c>
      <c r="KW2399">
        <v>0</v>
      </c>
      <c r="KX2399">
        <v>31</v>
      </c>
      <c r="KY2399">
        <v>13</v>
      </c>
      <c r="KZ2399">
        <v>2</v>
      </c>
      <c r="LA2399">
        <v>0</v>
      </c>
      <c r="LB2399">
        <v>8</v>
      </c>
      <c r="LC2399">
        <v>0</v>
      </c>
      <c r="LD2399" t="b">
        <v>0</v>
      </c>
      <c r="LE2399" t="b">
        <v>0</v>
      </c>
      <c r="LF2399" t="b">
        <v>0</v>
      </c>
      <c r="LG2399" t="b">
        <v>0</v>
      </c>
      <c r="LH2399">
        <v>0</v>
      </c>
      <c r="LI2399">
        <v>0</v>
      </c>
      <c r="LJ2399">
        <v>0</v>
      </c>
      <c r="LK2399">
        <v>0</v>
      </c>
      <c r="LL2399" s="1" t="s">
        <v>21775</v>
      </c>
      <c r="LM2399">
        <v>226</v>
      </c>
      <c r="LN2399" s="1" t="s">
        <v>776</v>
      </c>
      <c r="LO2399" s="1" t="s">
        <v>785</v>
      </c>
      <c r="LP2399">
        <v>7</v>
      </c>
      <c r="LQ2399">
        <v>340817</v>
      </c>
      <c r="LR2399">
        <v>1589427688000</v>
      </c>
      <c r="LS2399">
        <v>319217</v>
      </c>
      <c r="LT2399">
        <v>0</v>
      </c>
      <c r="LU2399" t="b">
        <v>1</v>
      </c>
      <c r="LV2399">
        <v>0</v>
      </c>
      <c r="LW2399">
        <v>329</v>
      </c>
      <c r="LX2399">
        <v>38</v>
      </c>
      <c r="LY2399">
        <v>12</v>
      </c>
      <c r="LZ2399">
        <v>4</v>
      </c>
      <c r="MA2399">
        <v>2033</v>
      </c>
      <c r="MB2399">
        <v>3040</v>
      </c>
      <c r="MC2399">
        <v>3157</v>
      </c>
      <c r="MD2399">
        <v>0</v>
      </c>
      <c r="ME2399">
        <v>3111</v>
      </c>
      <c r="MF2399">
        <v>3027</v>
      </c>
      <c r="MG2399">
        <v>3340</v>
      </c>
      <c r="MH2399">
        <v>6</v>
      </c>
      <c r="MI2399">
        <v>4</v>
      </c>
      <c r="MJ2399">
        <v>7</v>
      </c>
      <c r="MK2399">
        <v>3</v>
      </c>
      <c r="ML2399">
        <v>2</v>
      </c>
      <c r="MM2399">
        <v>2</v>
      </c>
      <c r="MN2399">
        <v>698</v>
      </c>
      <c r="MO2399">
        <v>1</v>
      </c>
      <c r="MP2399">
        <v>0</v>
      </c>
      <c r="MQ2399">
        <v>0</v>
      </c>
      <c r="MR2399">
        <v>0</v>
      </c>
      <c r="MS2399">
        <v>121359</v>
      </c>
      <c r="MT2399">
        <v>100597</v>
      </c>
      <c r="MU2399">
        <v>20254</v>
      </c>
      <c r="MV2399">
        <v>507</v>
      </c>
      <c r="MW2399">
        <v>0</v>
      </c>
      <c r="MX2399">
        <v>18162</v>
      </c>
      <c r="MY2399">
        <v>16659</v>
      </c>
      <c r="MZ2399">
        <v>994</v>
      </c>
      <c r="NA2399">
        <v>507</v>
      </c>
      <c r="NB2399">
        <v>6461</v>
      </c>
      <c r="NC2399">
        <v>1</v>
      </c>
      <c r="ND2399">
        <v>17850</v>
      </c>
      <c r="NE2399">
        <v>3858</v>
      </c>
      <c r="NF2399">
        <v>2507</v>
      </c>
      <c r="NG2399">
        <v>34</v>
      </c>
      <c r="NH2399">
        <v>16</v>
      </c>
      <c r="NI2399">
        <v>21471</v>
      </c>
      <c r="NJ2399">
        <v>6986</v>
      </c>
      <c r="NK2399">
        <v>13893</v>
      </c>
      <c r="NL2399">
        <v>592</v>
      </c>
      <c r="NM2399">
        <v>12812</v>
      </c>
      <c r="NN2399">
        <v>10525</v>
      </c>
      <c r="NO2399">
        <v>2</v>
      </c>
      <c r="NP2399">
        <v>0</v>
      </c>
      <c r="NQ2399">
        <v>214</v>
      </c>
      <c r="NR2399">
        <v>4</v>
      </c>
      <c r="NS2399">
        <v>0</v>
      </c>
      <c r="NT2399">
        <v>4</v>
      </c>
      <c r="NU2399">
        <v>143</v>
      </c>
      <c r="NV2399">
        <v>17</v>
      </c>
      <c r="NW2399">
        <v>4</v>
      </c>
      <c r="NX2399">
        <v>0</v>
      </c>
      <c r="NY2399">
        <v>13</v>
      </c>
      <c r="NZ2399">
        <v>5</v>
      </c>
      <c r="OA2399" t="b">
        <v>0</v>
      </c>
      <c r="OB2399" t="b">
        <v>0</v>
      </c>
      <c r="OC2399" t="b">
        <v>0</v>
      </c>
      <c r="OD2399" t="b">
        <v>0</v>
      </c>
      <c r="OE2399">
        <v>0</v>
      </c>
      <c r="OF2399">
        <v>0</v>
      </c>
      <c r="OG2399">
        <v>0</v>
      </c>
      <c r="OH2399">
        <v>0</v>
      </c>
      <c r="OI2399" s="1" t="s">
        <v>21776</v>
      </c>
      <c r="OJ2399">
        <v>90</v>
      </c>
      <c r="OK2399" s="1" t="s">
        <v>776</v>
      </c>
      <c r="OL2399" s="1" t="s">
        <v>785</v>
      </c>
      <c r="OM2399">
        <v>7</v>
      </c>
      <c r="ON2399">
        <v>137200</v>
      </c>
      <c r="OO2399">
        <v>1589607087000</v>
      </c>
      <c r="OP2399">
        <v>115600</v>
      </c>
      <c r="OQ2399">
        <v>0</v>
      </c>
      <c r="OR2399" t="b">
        <v>1</v>
      </c>
      <c r="OS2399">
        <v>0</v>
      </c>
      <c r="OT2399">
        <v>70</v>
      </c>
      <c r="OU2399">
        <v>99</v>
      </c>
      <c r="OV2399">
        <v>21</v>
      </c>
      <c r="OW2399">
        <v>4</v>
      </c>
      <c r="OX2399">
        <v>1056</v>
      </c>
      <c r="OY2399">
        <v>3285</v>
      </c>
      <c r="OZ2399">
        <v>3165</v>
      </c>
      <c r="PA2399">
        <v>3020</v>
      </c>
      <c r="PB2399">
        <v>1026</v>
      </c>
      <c r="PC2399">
        <v>1052</v>
      </c>
      <c r="PD2399">
        <v>3340</v>
      </c>
      <c r="PE2399">
        <v>4</v>
      </c>
      <c r="PF2399">
        <v>6</v>
      </c>
      <c r="PG2399">
        <v>6</v>
      </c>
      <c r="PH2399">
        <v>3</v>
      </c>
      <c r="PI2399">
        <v>1</v>
      </c>
      <c r="PJ2399">
        <v>1</v>
      </c>
      <c r="PK2399">
        <v>856</v>
      </c>
      <c r="PL2399">
        <v>0</v>
      </c>
      <c r="PM2399">
        <v>0</v>
      </c>
      <c r="PN2399">
        <v>0</v>
      </c>
      <c r="PO2399">
        <v>0</v>
      </c>
      <c r="PP2399">
        <v>111989</v>
      </c>
      <c r="PQ2399">
        <v>98189</v>
      </c>
      <c r="PR2399">
        <v>13454</v>
      </c>
      <c r="PS2399">
        <v>346</v>
      </c>
      <c r="PT2399">
        <v>0</v>
      </c>
      <c r="PU2399">
        <v>19142</v>
      </c>
      <c r="PV2399">
        <v>17641</v>
      </c>
      <c r="PW2399">
        <v>1325</v>
      </c>
      <c r="PX2399">
        <v>176</v>
      </c>
      <c r="PY2399">
        <v>412</v>
      </c>
      <c r="PZ2399">
        <v>1</v>
      </c>
      <c r="QA2399">
        <v>12130</v>
      </c>
      <c r="QB2399">
        <v>3589</v>
      </c>
      <c r="QC2399">
        <v>1121</v>
      </c>
      <c r="QD2399">
        <v>22</v>
      </c>
      <c r="QE2399">
        <v>35</v>
      </c>
      <c r="QF2399">
        <v>14762</v>
      </c>
      <c r="QG2399">
        <v>5289</v>
      </c>
      <c r="QH2399">
        <v>8574</v>
      </c>
      <c r="QI2399">
        <v>898</v>
      </c>
      <c r="QJ2399">
        <v>10078</v>
      </c>
      <c r="QK2399">
        <v>9185</v>
      </c>
      <c r="QL2399">
        <v>0</v>
      </c>
      <c r="QM2399">
        <v>0</v>
      </c>
      <c r="QN2399">
        <v>158</v>
      </c>
      <c r="QO2399">
        <v>6</v>
      </c>
      <c r="QP2399">
        <v>2</v>
      </c>
      <c r="QQ2399">
        <v>0</v>
      </c>
      <c r="QR2399">
        <v>250</v>
      </c>
      <c r="QS2399">
        <v>15</v>
      </c>
      <c r="QT2399">
        <v>0</v>
      </c>
      <c r="QU2399">
        <v>0</v>
      </c>
      <c r="QV2399">
        <v>11</v>
      </c>
      <c r="QW2399">
        <v>3</v>
      </c>
      <c r="QX2399" t="b">
        <v>0</v>
      </c>
      <c r="QY2399" t="b">
        <v>0</v>
      </c>
      <c r="QZ2399" t="b">
        <v>0</v>
      </c>
      <c r="RA2399" t="b">
        <v>0</v>
      </c>
      <c r="RB2399">
        <v>0</v>
      </c>
      <c r="RC2399">
        <v>0</v>
      </c>
      <c r="RD2399">
        <v>0</v>
      </c>
      <c r="RE2399">
        <v>0</v>
      </c>
      <c r="RF2399" s="1" t="s">
        <v>21777</v>
      </c>
      <c r="RG2399">
        <v>216</v>
      </c>
      <c r="RH2399" s="1" t="s">
        <v>779</v>
      </c>
      <c r="RI2399" s="1" t="s">
        <v>780</v>
      </c>
      <c r="RJ2399">
        <v>5</v>
      </c>
      <c r="RK2399">
        <v>65883</v>
      </c>
      <c r="RL2399">
        <v>1589576069000</v>
      </c>
      <c r="RM2399">
        <v>44283</v>
      </c>
      <c r="RN2399">
        <v>0</v>
      </c>
      <c r="RO2399" t="b">
        <v>1</v>
      </c>
      <c r="RP2399">
        <v>2</v>
      </c>
      <c r="RQ2399">
        <v>340</v>
      </c>
      <c r="RR2399">
        <v>236</v>
      </c>
      <c r="RS2399">
        <v>4</v>
      </c>
      <c r="RT2399">
        <v>7</v>
      </c>
      <c r="RU2399">
        <v>3153</v>
      </c>
      <c r="RV2399">
        <v>2055</v>
      </c>
      <c r="RW2399">
        <v>3094</v>
      </c>
      <c r="RX2399">
        <v>3006</v>
      </c>
      <c r="RY2399">
        <v>3508</v>
      </c>
      <c r="RZ2399">
        <v>3067</v>
      </c>
      <c r="SA2399">
        <v>3363</v>
      </c>
      <c r="SB2399">
        <v>7</v>
      </c>
      <c r="SC2399">
        <v>8</v>
      </c>
      <c r="SD2399">
        <v>4</v>
      </c>
      <c r="SE2399">
        <v>3</v>
      </c>
      <c r="SF2399">
        <v>2</v>
      </c>
      <c r="SG2399">
        <v>2</v>
      </c>
      <c r="SH2399">
        <v>537</v>
      </c>
      <c r="SI2399">
        <v>1</v>
      </c>
      <c r="SJ2399">
        <v>0</v>
      </c>
      <c r="SK2399">
        <v>0</v>
      </c>
      <c r="SL2399">
        <v>0</v>
      </c>
      <c r="SM2399">
        <v>124197</v>
      </c>
      <c r="SN2399">
        <v>6898</v>
      </c>
      <c r="SO2399">
        <v>112598</v>
      </c>
      <c r="SP2399">
        <v>4701</v>
      </c>
      <c r="SQ2399">
        <v>508</v>
      </c>
      <c r="SR2399">
        <v>19708</v>
      </c>
      <c r="SS2399">
        <v>1762</v>
      </c>
      <c r="ST2399">
        <v>17580</v>
      </c>
      <c r="SU2399">
        <v>366</v>
      </c>
      <c r="SV2399">
        <v>2347</v>
      </c>
      <c r="SW2399">
        <v>2</v>
      </c>
      <c r="SX2399">
        <v>13120</v>
      </c>
      <c r="SY2399">
        <v>3154</v>
      </c>
      <c r="SZ2399">
        <v>1815</v>
      </c>
      <c r="TA2399">
        <v>13</v>
      </c>
      <c r="TB2399">
        <v>5</v>
      </c>
      <c r="TC2399">
        <v>20431</v>
      </c>
      <c r="TD2399">
        <v>3142</v>
      </c>
      <c r="TE2399">
        <v>15843</v>
      </c>
      <c r="TF2399">
        <v>1444</v>
      </c>
      <c r="TG2399">
        <v>12461</v>
      </c>
      <c r="TH2399">
        <v>11885</v>
      </c>
      <c r="TI2399">
        <v>1</v>
      </c>
      <c r="TJ2399">
        <v>0</v>
      </c>
      <c r="TK2399">
        <v>196</v>
      </c>
      <c r="TL2399">
        <v>10</v>
      </c>
      <c r="TM2399">
        <v>10</v>
      </c>
      <c r="TN2399">
        <v>0</v>
      </c>
      <c r="TO2399">
        <v>56</v>
      </c>
      <c r="TP2399">
        <v>14</v>
      </c>
      <c r="TQ2399">
        <v>5</v>
      </c>
      <c r="TR2399">
        <v>0</v>
      </c>
      <c r="TS2399">
        <v>9</v>
      </c>
      <c r="TT2399">
        <v>3</v>
      </c>
      <c r="TU2399" t="b">
        <v>0</v>
      </c>
      <c r="TV2399" t="b">
        <v>0</v>
      </c>
      <c r="TW2399" t="b">
        <v>0</v>
      </c>
      <c r="TX2399" t="b">
        <v>0</v>
      </c>
      <c r="TY2399">
        <v>0</v>
      </c>
      <c r="TZ2399">
        <v>0</v>
      </c>
      <c r="UA2399">
        <v>0</v>
      </c>
      <c r="UB2399">
        <v>0</v>
      </c>
      <c r="UC2399" s="1" t="s">
        <v>21778</v>
      </c>
      <c r="UD2399">
        <v>202</v>
      </c>
      <c r="UE2399" s="1" t="s">
        <v>782</v>
      </c>
      <c r="UF2399" s="1" t="s">
        <v>783</v>
      </c>
      <c r="UG2399">
        <v>7</v>
      </c>
      <c r="UH2399">
        <v>108427</v>
      </c>
      <c r="UI2399">
        <v>1589589233000</v>
      </c>
      <c r="UJ2399">
        <v>86827</v>
      </c>
      <c r="UK2399">
        <v>0</v>
      </c>
      <c r="UL2399" t="b">
        <v>1</v>
      </c>
      <c r="UM2399">
        <v>0</v>
      </c>
      <c r="UN2399">
        <v>400</v>
      </c>
      <c r="UO2399">
        <v>35</v>
      </c>
      <c r="UP2399">
        <v>14</v>
      </c>
      <c r="UQ2399">
        <v>11</v>
      </c>
      <c r="UR2399">
        <v>3715</v>
      </c>
      <c r="US2399">
        <v>3077</v>
      </c>
      <c r="UT2399">
        <v>3031</v>
      </c>
      <c r="UU2399">
        <v>3006</v>
      </c>
      <c r="UV2399">
        <v>3147</v>
      </c>
      <c r="UW2399">
        <v>1038</v>
      </c>
      <c r="UX2399">
        <v>3364</v>
      </c>
      <c r="UY2399">
        <v>10</v>
      </c>
      <c r="UZ2399">
        <v>8</v>
      </c>
      <c r="VA2399">
        <v>4</v>
      </c>
      <c r="VB2399">
        <v>4</v>
      </c>
      <c r="VC2399">
        <v>1</v>
      </c>
      <c r="VD2399">
        <v>2</v>
      </c>
      <c r="VE2399">
        <v>848</v>
      </c>
      <c r="VF2399">
        <v>0</v>
      </c>
      <c r="VG2399">
        <v>0</v>
      </c>
      <c r="VH2399">
        <v>0</v>
      </c>
      <c r="VI2399">
        <v>0</v>
      </c>
      <c r="VJ2399">
        <v>136214</v>
      </c>
      <c r="VK2399">
        <v>28562</v>
      </c>
      <c r="VL2399">
        <v>100183</v>
      </c>
      <c r="VM2399">
        <v>7469</v>
      </c>
      <c r="VN2399">
        <v>737</v>
      </c>
      <c r="VO2399">
        <v>14911</v>
      </c>
      <c r="VP2399">
        <v>5370</v>
      </c>
      <c r="VQ2399">
        <v>8797</v>
      </c>
      <c r="VR2399">
        <v>743</v>
      </c>
      <c r="VS2399">
        <v>7876</v>
      </c>
      <c r="VT2399">
        <v>1</v>
      </c>
      <c r="VU2399">
        <v>13440</v>
      </c>
      <c r="VV2399">
        <v>8494</v>
      </c>
      <c r="VW2399">
        <v>0</v>
      </c>
      <c r="VX2399">
        <v>22</v>
      </c>
      <c r="VY2399">
        <v>24</v>
      </c>
      <c r="VZ2399">
        <v>25203</v>
      </c>
      <c r="WA2399">
        <v>5393</v>
      </c>
      <c r="WB2399">
        <v>18801</v>
      </c>
      <c r="WC2399">
        <v>1008</v>
      </c>
      <c r="WD2399">
        <v>11649</v>
      </c>
      <c r="WE2399">
        <v>11175</v>
      </c>
      <c r="WF2399">
        <v>0</v>
      </c>
      <c r="WG2399">
        <v>0</v>
      </c>
      <c r="WH2399">
        <v>41</v>
      </c>
      <c r="WI2399">
        <v>116</v>
      </c>
      <c r="WJ2399">
        <v>85</v>
      </c>
      <c r="WK2399">
        <v>12</v>
      </c>
      <c r="WL2399">
        <v>584</v>
      </c>
      <c r="WM2399">
        <v>14</v>
      </c>
      <c r="WN2399">
        <v>0</v>
      </c>
      <c r="WO2399">
        <v>0</v>
      </c>
      <c r="WP2399">
        <v>0</v>
      </c>
      <c r="WQ2399">
        <v>10</v>
      </c>
      <c r="WR2399" t="b">
        <v>0</v>
      </c>
      <c r="WS2399" t="b">
        <v>0</v>
      </c>
      <c r="WT2399" t="b">
        <v>0</v>
      </c>
      <c r="WU2399" t="b">
        <v>0</v>
      </c>
      <c r="WV2399">
        <v>0</v>
      </c>
      <c r="WW2399">
        <v>0</v>
      </c>
      <c r="WX2399">
        <v>0</v>
      </c>
      <c r="WY2399">
        <v>0</v>
      </c>
      <c r="WZ2399" s="1" t="s">
        <v>21779</v>
      </c>
      <c r="XA2399">
        <v>64</v>
      </c>
      <c r="XB2399" s="1" t="s">
        <v>776</v>
      </c>
      <c r="XC2399" s="1" t="s">
        <v>777</v>
      </c>
      <c r="XD2399">
        <v>7</v>
      </c>
      <c r="XE2399">
        <v>131518</v>
      </c>
      <c r="XF2399">
        <v>1588875524000</v>
      </c>
      <c r="XG2399">
        <v>109918</v>
      </c>
      <c r="XH2399">
        <v>0</v>
      </c>
      <c r="XI2399" t="b">
        <v>1</v>
      </c>
      <c r="XJ2399">
        <v>0</v>
      </c>
      <c r="XK2399">
        <v>26</v>
      </c>
      <c r="XL2399">
        <v>92</v>
      </c>
      <c r="XM2399">
        <v>12</v>
      </c>
      <c r="XN2399">
        <v>4</v>
      </c>
      <c r="XO2399">
        <v>2421</v>
      </c>
      <c r="XP2399">
        <v>3812</v>
      </c>
      <c r="XQ2399">
        <v>3047</v>
      </c>
      <c r="XR2399">
        <v>1038</v>
      </c>
      <c r="XS2399">
        <v>3071</v>
      </c>
      <c r="XT2399">
        <v>1029</v>
      </c>
      <c r="XU2399">
        <v>3363</v>
      </c>
      <c r="XV2399">
        <v>4</v>
      </c>
      <c r="XW2399">
        <v>9</v>
      </c>
      <c r="XX2399">
        <v>4</v>
      </c>
      <c r="XY2399">
        <v>2</v>
      </c>
      <c r="XZ2399">
        <v>1</v>
      </c>
      <c r="YA2399">
        <v>1</v>
      </c>
      <c r="YB2399">
        <v>385</v>
      </c>
      <c r="YC2399">
        <v>0</v>
      </c>
      <c r="YD2399">
        <v>0</v>
      </c>
      <c r="YE2399">
        <v>0</v>
      </c>
      <c r="YF2399">
        <v>0</v>
      </c>
      <c r="YG2399">
        <v>136932</v>
      </c>
      <c r="YH2399">
        <v>136</v>
      </c>
      <c r="YI2399">
        <v>122397</v>
      </c>
      <c r="YJ2399">
        <v>14399</v>
      </c>
      <c r="YK2399">
        <v>0</v>
      </c>
      <c r="YL2399">
        <v>10978</v>
      </c>
      <c r="YM2399">
        <v>0</v>
      </c>
      <c r="YN2399">
        <v>10754</v>
      </c>
      <c r="YO2399">
        <v>224</v>
      </c>
      <c r="YP2399">
        <v>3952</v>
      </c>
      <c r="YQ2399">
        <v>1</v>
      </c>
      <c r="YR2399">
        <v>37559</v>
      </c>
      <c r="YS2399">
        <v>2979</v>
      </c>
      <c r="YT2399">
        <v>2271</v>
      </c>
      <c r="YU2399">
        <v>5</v>
      </c>
      <c r="YV2399">
        <v>16</v>
      </c>
      <c r="YW2399">
        <v>22937</v>
      </c>
      <c r="YX2399">
        <v>3622</v>
      </c>
      <c r="YY2399">
        <v>14995</v>
      </c>
      <c r="YZ2399">
        <v>4320</v>
      </c>
      <c r="ZA2399">
        <v>10512</v>
      </c>
      <c r="ZB2399">
        <v>10150</v>
      </c>
      <c r="ZC2399">
        <v>1</v>
      </c>
      <c r="ZD2399">
        <v>0</v>
      </c>
      <c r="ZE2399">
        <v>178</v>
      </c>
      <c r="ZF2399">
        <v>0</v>
      </c>
      <c r="ZG2399">
        <v>0</v>
      </c>
      <c r="ZH2399">
        <v>0</v>
      </c>
      <c r="ZI2399">
        <v>163</v>
      </c>
      <c r="ZJ2399">
        <v>16</v>
      </c>
      <c r="ZK2399">
        <v>0</v>
      </c>
      <c r="ZL2399">
        <v>0</v>
      </c>
      <c r="ZM2399">
        <v>6</v>
      </c>
      <c r="ZN2399">
        <v>0</v>
      </c>
      <c r="ZO2399" t="b">
        <v>0</v>
      </c>
      <c r="ZP2399" t="b">
        <v>0</v>
      </c>
      <c r="ZQ2399" t="b">
        <v>0</v>
      </c>
      <c r="ZR2399" t="b">
        <v>0</v>
      </c>
      <c r="ZS2399">
        <v>0</v>
      </c>
      <c r="ZT2399">
        <v>0</v>
      </c>
      <c r="ZU2399">
        <v>0</v>
      </c>
      <c r="ZV2399">
        <v>0</v>
      </c>
      <c r="ZW2399" s="1" t="s">
        <v>21780</v>
      </c>
      <c r="ZX2399">
        <v>214</v>
      </c>
      <c r="ZY2399" s="1" t="s">
        <v>786</v>
      </c>
      <c r="ZZ2399" s="1" t="s">
        <v>780</v>
      </c>
      <c r="AAA2399">
        <v>5</v>
      </c>
      <c r="AAB2399">
        <v>172763</v>
      </c>
      <c r="AAC2399">
        <v>1589540267000</v>
      </c>
      <c r="AAD2399">
        <v>151163</v>
      </c>
      <c r="AAE2399">
        <v>0</v>
      </c>
      <c r="AAF2399" t="b">
        <v>1</v>
      </c>
      <c r="AAG2399">
        <v>2</v>
      </c>
      <c r="AAH2399">
        <v>109</v>
      </c>
      <c r="AAI2399">
        <v>201</v>
      </c>
      <c r="AAJ2399">
        <v>4</v>
      </c>
      <c r="AAK2399">
        <v>14</v>
      </c>
      <c r="AAL2399">
        <v>3857</v>
      </c>
      <c r="AAM2399">
        <v>3109</v>
      </c>
      <c r="AAN2399">
        <v>2031</v>
      </c>
      <c r="AAO2399">
        <v>3083</v>
      </c>
      <c r="AAP2399">
        <v>3111</v>
      </c>
      <c r="AAQ2399">
        <v>3067</v>
      </c>
      <c r="AAR2399">
        <v>3364</v>
      </c>
      <c r="AAS2399">
        <v>0</v>
      </c>
      <c r="AAT2399">
        <v>3</v>
      </c>
      <c r="AAU2399">
        <v>12</v>
      </c>
      <c r="AAV2399">
        <v>0</v>
      </c>
      <c r="AAW2399">
        <v>0</v>
      </c>
      <c r="AAX2399">
        <v>0</v>
      </c>
      <c r="AAY2399">
        <v>1421</v>
      </c>
      <c r="AAZ2399">
        <v>0</v>
      </c>
      <c r="ABA2399">
        <v>0</v>
      </c>
      <c r="ABB2399">
        <v>0</v>
      </c>
      <c r="ABC2399">
        <v>0</v>
      </c>
      <c r="ABD2399">
        <v>30965</v>
      </c>
      <c r="ABE2399">
        <v>12170</v>
      </c>
      <c r="ABF2399">
        <v>10104</v>
      </c>
      <c r="ABG2399">
        <v>8690</v>
      </c>
      <c r="ABH2399">
        <v>0</v>
      </c>
      <c r="ABI2399">
        <v>9259</v>
      </c>
      <c r="ABJ2399">
        <v>6243</v>
      </c>
      <c r="ABK2399">
        <v>2196</v>
      </c>
      <c r="ABL2399">
        <v>820</v>
      </c>
      <c r="ABM2399">
        <v>3274</v>
      </c>
      <c r="ABN2399">
        <v>1</v>
      </c>
      <c r="ABO2399">
        <v>23094</v>
      </c>
      <c r="ABP2399">
        <v>2910</v>
      </c>
      <c r="ABQ2399">
        <v>2000</v>
      </c>
      <c r="ABR2399">
        <v>74</v>
      </c>
      <c r="ABS2399">
        <v>27</v>
      </c>
      <c r="ABT2399">
        <v>20178</v>
      </c>
      <c r="ABU2399">
        <v>7652</v>
      </c>
      <c r="ABV2399">
        <v>11494</v>
      </c>
      <c r="ABW2399">
        <v>1031</v>
      </c>
      <c r="ABX2399">
        <v>8191</v>
      </c>
      <c r="ABY2399">
        <v>8125</v>
      </c>
      <c r="ABZ2399">
        <v>0</v>
      </c>
      <c r="ACA2399">
        <v>0</v>
      </c>
      <c r="ACB2399">
        <v>45</v>
      </c>
      <c r="ACC2399">
        <v>1</v>
      </c>
      <c r="ACD2399">
        <v>1</v>
      </c>
      <c r="ACE2399">
        <v>0</v>
      </c>
      <c r="ACF2399">
        <v>138</v>
      </c>
      <c r="ACG2399">
        <v>14</v>
      </c>
      <c r="ACH2399">
        <v>3</v>
      </c>
      <c r="ACI2399">
        <v>0</v>
      </c>
      <c r="ACJ2399">
        <v>29</v>
      </c>
      <c r="ACK2399">
        <v>9</v>
      </c>
      <c r="ACL2399" t="b">
        <v>0</v>
      </c>
      <c r="ACM2399" t="b">
        <v>0</v>
      </c>
      <c r="ACN2399" t="b">
        <v>0</v>
      </c>
      <c r="ACO2399" t="b">
        <v>0</v>
      </c>
      <c r="ACP2399">
        <v>0</v>
      </c>
      <c r="ACQ2399">
        <v>0</v>
      </c>
      <c r="ACR2399">
        <v>0</v>
      </c>
      <c r="ACS2399">
        <v>0</v>
      </c>
      <c r="ACT2399">
        <v>1</v>
      </c>
      <c r="ACU2399">
        <v>0</v>
      </c>
    </row>
    <row r="2400" spans="1:775" x14ac:dyDescent="0.25">
      <c r="A2400">
        <v>3413689008</v>
      </c>
      <c r="B2400" t="b">
        <v>1</v>
      </c>
      <c r="C2400" t="b">
        <v>1</v>
      </c>
      <c r="D2400" t="b">
        <v>0</v>
      </c>
      <c r="E2400" t="b">
        <v>0</v>
      </c>
      <c r="F2400" t="b">
        <v>0</v>
      </c>
      <c r="G2400" t="b">
        <v>1</v>
      </c>
      <c r="H2400">
        <v>4</v>
      </c>
      <c r="I2400">
        <v>0</v>
      </c>
      <c r="J2400">
        <v>0</v>
      </c>
      <c r="K2400">
        <v>1</v>
      </c>
      <c r="L2400">
        <v>1</v>
      </c>
      <c r="M2400" t="b">
        <v>0</v>
      </c>
      <c r="N2400" t="b">
        <v>0</v>
      </c>
      <c r="O2400" t="b">
        <v>0</v>
      </c>
      <c r="P2400" t="b">
        <v>0</v>
      </c>
      <c r="Q2400" t="b">
        <v>1</v>
      </c>
      <c r="R2400" t="b">
        <v>0</v>
      </c>
      <c r="S2400">
        <v>0</v>
      </c>
      <c r="T2400">
        <v>0</v>
      </c>
      <c r="U2400">
        <v>0</v>
      </c>
      <c r="V2400">
        <v>3</v>
      </c>
      <c r="W2400">
        <v>0</v>
      </c>
      <c r="X2400" s="1" t="s">
        <v>21771</v>
      </c>
      <c r="Y2400">
        <v>65</v>
      </c>
      <c r="Z2400" s="1" t="s">
        <v>782</v>
      </c>
      <c r="AA2400" s="1" t="s">
        <v>783</v>
      </c>
      <c r="AB2400">
        <v>4</v>
      </c>
      <c r="AC2400">
        <v>18384</v>
      </c>
      <c r="AD2400">
        <v>1589243764000</v>
      </c>
      <c r="AE2400">
        <v>5784</v>
      </c>
      <c r="AF2400">
        <v>3216</v>
      </c>
      <c r="AG2400" t="b">
        <v>1</v>
      </c>
      <c r="AH2400">
        <v>0</v>
      </c>
      <c r="AI2400">
        <v>111</v>
      </c>
      <c r="AJ2400">
        <v>203</v>
      </c>
      <c r="AK2400">
        <v>11</v>
      </c>
      <c r="AL2400">
        <v>4</v>
      </c>
      <c r="AM2400">
        <v>1412</v>
      </c>
      <c r="AN2400">
        <v>3153</v>
      </c>
      <c r="AO2400">
        <v>1042</v>
      </c>
      <c r="AP2400">
        <v>1042</v>
      </c>
      <c r="AQ2400">
        <v>1042</v>
      </c>
      <c r="AR2400">
        <v>3006</v>
      </c>
      <c r="AS2400">
        <v>3364</v>
      </c>
      <c r="AT2400">
        <v>3</v>
      </c>
      <c r="AU2400">
        <v>3</v>
      </c>
      <c r="AV2400">
        <v>4</v>
      </c>
      <c r="AW2400">
        <v>2</v>
      </c>
      <c r="AX2400">
        <v>1</v>
      </c>
      <c r="AY2400">
        <v>1</v>
      </c>
      <c r="AZ2400">
        <v>767</v>
      </c>
      <c r="BA2400">
        <v>0</v>
      </c>
      <c r="BB2400">
        <v>0</v>
      </c>
      <c r="BC2400">
        <v>0</v>
      </c>
      <c r="BD2400">
        <v>0</v>
      </c>
      <c r="BE2400">
        <v>122232</v>
      </c>
      <c r="BF2400">
        <v>20128</v>
      </c>
      <c r="BG2400">
        <v>95198</v>
      </c>
      <c r="BH2400">
        <v>6905</v>
      </c>
      <c r="BI2400">
        <v>450</v>
      </c>
      <c r="BJ2400">
        <v>11510</v>
      </c>
      <c r="BK2400">
        <v>2669</v>
      </c>
      <c r="BL2400">
        <v>8544</v>
      </c>
      <c r="BM2400">
        <v>297</v>
      </c>
      <c r="BN2400">
        <v>10525</v>
      </c>
      <c r="BO2400">
        <v>7</v>
      </c>
      <c r="BP2400">
        <v>7434</v>
      </c>
      <c r="BQ2400">
        <v>17016</v>
      </c>
      <c r="BR2400">
        <v>2995</v>
      </c>
      <c r="BS2400">
        <v>9</v>
      </c>
      <c r="BT2400">
        <v>5</v>
      </c>
      <c r="BU2400">
        <v>18564</v>
      </c>
      <c r="BV2400">
        <v>8442</v>
      </c>
      <c r="BW2400">
        <v>9846</v>
      </c>
      <c r="BX2400">
        <v>276</v>
      </c>
      <c r="BY2400">
        <v>8405</v>
      </c>
      <c r="BZ2400">
        <v>8075</v>
      </c>
      <c r="CA2400">
        <v>1</v>
      </c>
      <c r="CB2400">
        <v>0</v>
      </c>
      <c r="CC2400">
        <v>23</v>
      </c>
      <c r="CD2400">
        <v>105</v>
      </c>
      <c r="CE2400">
        <v>72</v>
      </c>
      <c r="CF2400">
        <v>10</v>
      </c>
      <c r="CG2400">
        <v>142</v>
      </c>
      <c r="CH2400">
        <v>12</v>
      </c>
      <c r="CI2400">
        <v>0</v>
      </c>
      <c r="CJ2400">
        <v>0</v>
      </c>
      <c r="CK2400">
        <v>1</v>
      </c>
      <c r="CL2400">
        <v>2</v>
      </c>
      <c r="CM2400" t="b">
        <v>1</v>
      </c>
      <c r="CN2400" t="b">
        <v>0</v>
      </c>
      <c r="CO2400" t="b">
        <v>0</v>
      </c>
      <c r="CP2400" t="b">
        <v>0</v>
      </c>
      <c r="CQ2400">
        <v>0</v>
      </c>
      <c r="CR2400">
        <v>0</v>
      </c>
      <c r="CS2400">
        <v>0</v>
      </c>
      <c r="CT2400">
        <v>0</v>
      </c>
      <c r="CU2400" s="1" t="s">
        <v>21781</v>
      </c>
      <c r="CV2400">
        <v>281</v>
      </c>
      <c r="CW2400" s="1" t="s">
        <v>786</v>
      </c>
      <c r="CX2400" s="1" t="s">
        <v>780</v>
      </c>
      <c r="CY2400">
        <v>7</v>
      </c>
      <c r="CZ2400">
        <v>113261</v>
      </c>
      <c r="DA2400">
        <v>1589504320000</v>
      </c>
      <c r="DB2400">
        <v>91661</v>
      </c>
      <c r="DC2400">
        <v>0</v>
      </c>
      <c r="DD2400" t="b">
        <v>1</v>
      </c>
      <c r="DE2400">
        <v>0</v>
      </c>
      <c r="DF2400">
        <v>212</v>
      </c>
      <c r="DG2400">
        <v>555</v>
      </c>
      <c r="DH2400">
        <v>14</v>
      </c>
      <c r="DI2400">
        <v>4</v>
      </c>
      <c r="DJ2400">
        <v>3133</v>
      </c>
      <c r="DK2400">
        <v>1036</v>
      </c>
      <c r="DL2400">
        <v>3855</v>
      </c>
      <c r="DM2400">
        <v>3147</v>
      </c>
      <c r="DN2400">
        <v>3067</v>
      </c>
      <c r="DO2400">
        <v>3117</v>
      </c>
      <c r="DP2400">
        <v>3364</v>
      </c>
      <c r="DQ2400">
        <v>7</v>
      </c>
      <c r="DR2400">
        <v>4</v>
      </c>
      <c r="DS2400">
        <v>2</v>
      </c>
      <c r="DT2400">
        <v>5</v>
      </c>
      <c r="DU2400">
        <v>1</v>
      </c>
      <c r="DV2400">
        <v>1</v>
      </c>
      <c r="DW2400">
        <v>1010</v>
      </c>
      <c r="DX2400">
        <v>0</v>
      </c>
      <c r="DY2400">
        <v>0</v>
      </c>
      <c r="DZ2400">
        <v>0</v>
      </c>
      <c r="EA2400">
        <v>0</v>
      </c>
      <c r="EB2400">
        <v>21581</v>
      </c>
      <c r="EC2400">
        <v>0</v>
      </c>
      <c r="ED2400">
        <v>15121</v>
      </c>
      <c r="EE2400">
        <v>6459</v>
      </c>
      <c r="EF2400">
        <v>0</v>
      </c>
      <c r="EG2400">
        <v>6063</v>
      </c>
      <c r="EH2400">
        <v>0</v>
      </c>
      <c r="EI2400">
        <v>4726</v>
      </c>
      <c r="EJ2400">
        <v>1337</v>
      </c>
      <c r="EK2400">
        <v>2152</v>
      </c>
      <c r="EL2400">
        <v>1</v>
      </c>
      <c r="EM2400">
        <v>5924</v>
      </c>
      <c r="EN2400">
        <v>1398</v>
      </c>
      <c r="EO2400">
        <v>911</v>
      </c>
      <c r="EP2400">
        <v>39</v>
      </c>
      <c r="EQ2400">
        <v>21</v>
      </c>
      <c r="ER2400">
        <v>12463</v>
      </c>
      <c r="ES2400">
        <v>7257</v>
      </c>
      <c r="ET2400">
        <v>4941</v>
      </c>
      <c r="EU2400">
        <v>264</v>
      </c>
      <c r="EV2400">
        <v>8252</v>
      </c>
      <c r="EW2400">
        <v>6950</v>
      </c>
      <c r="EX2400">
        <v>1</v>
      </c>
      <c r="EY2400">
        <v>0</v>
      </c>
      <c r="EZ2400">
        <v>34</v>
      </c>
      <c r="FA2400">
        <v>4</v>
      </c>
      <c r="FB2400">
        <v>0</v>
      </c>
      <c r="FC2400">
        <v>0</v>
      </c>
      <c r="FD2400">
        <v>86</v>
      </c>
      <c r="FE2400">
        <v>10</v>
      </c>
      <c r="FF2400">
        <v>2</v>
      </c>
      <c r="FG2400">
        <v>0</v>
      </c>
      <c r="FH2400">
        <v>13</v>
      </c>
      <c r="FI2400">
        <v>7</v>
      </c>
      <c r="FJ2400" t="b">
        <v>0</v>
      </c>
      <c r="FK2400" t="b">
        <v>0</v>
      </c>
      <c r="FL2400" t="b">
        <v>0</v>
      </c>
      <c r="FM2400" t="b">
        <v>0</v>
      </c>
      <c r="FN2400">
        <v>0</v>
      </c>
      <c r="FO2400">
        <v>0</v>
      </c>
      <c r="FP2400">
        <v>0</v>
      </c>
      <c r="FQ2400">
        <v>0</v>
      </c>
      <c r="FR2400" s="1" t="s">
        <v>21782</v>
      </c>
      <c r="FS2400">
        <v>301</v>
      </c>
      <c r="FT2400" s="1" t="s">
        <v>779</v>
      </c>
      <c r="FU2400" s="1" t="s">
        <v>780</v>
      </c>
      <c r="FV2400">
        <v>7</v>
      </c>
      <c r="FW2400">
        <v>80820</v>
      </c>
      <c r="FX2400">
        <v>1589407321000</v>
      </c>
      <c r="FY2400">
        <v>59220</v>
      </c>
      <c r="FZ2400">
        <v>0</v>
      </c>
      <c r="GA2400" t="b">
        <v>1</v>
      </c>
      <c r="GB2400">
        <v>0</v>
      </c>
      <c r="GC2400">
        <v>498</v>
      </c>
      <c r="GD2400">
        <v>51</v>
      </c>
      <c r="GE2400">
        <v>7</v>
      </c>
      <c r="GF2400">
        <v>4</v>
      </c>
      <c r="GG2400">
        <v>1018</v>
      </c>
      <c r="GH2400">
        <v>3095</v>
      </c>
      <c r="GI2400">
        <v>3006</v>
      </c>
      <c r="GJ2400">
        <v>1038</v>
      </c>
      <c r="GK2400">
        <v>1037</v>
      </c>
      <c r="GL2400">
        <v>0</v>
      </c>
      <c r="GM2400">
        <v>3363</v>
      </c>
      <c r="GN2400">
        <v>1</v>
      </c>
      <c r="GO2400">
        <v>5</v>
      </c>
      <c r="GP2400">
        <v>4</v>
      </c>
      <c r="GQ2400">
        <v>0</v>
      </c>
      <c r="GR2400">
        <v>1</v>
      </c>
      <c r="GS2400">
        <v>0</v>
      </c>
      <c r="GT2400">
        <v>571</v>
      </c>
      <c r="GU2400">
        <v>0</v>
      </c>
      <c r="GV2400">
        <v>0</v>
      </c>
      <c r="GW2400">
        <v>0</v>
      </c>
      <c r="GX2400">
        <v>0</v>
      </c>
      <c r="GY2400">
        <v>89013</v>
      </c>
      <c r="GZ2400">
        <v>3858</v>
      </c>
      <c r="HA2400">
        <v>85015</v>
      </c>
      <c r="HB2400">
        <v>140</v>
      </c>
      <c r="HC2400">
        <v>641</v>
      </c>
      <c r="HD2400">
        <v>10748</v>
      </c>
      <c r="HE2400">
        <v>1186</v>
      </c>
      <c r="HF2400">
        <v>9482</v>
      </c>
      <c r="HG2400">
        <v>80</v>
      </c>
      <c r="HH2400">
        <v>2125</v>
      </c>
      <c r="HI2400">
        <v>2</v>
      </c>
      <c r="HJ2400">
        <v>5008</v>
      </c>
      <c r="HK2400">
        <v>3385</v>
      </c>
      <c r="HL2400">
        <v>3385</v>
      </c>
      <c r="HM2400">
        <v>9</v>
      </c>
      <c r="HN2400">
        <v>15</v>
      </c>
      <c r="HO2400">
        <v>10198</v>
      </c>
      <c r="HP2400">
        <v>5707</v>
      </c>
      <c r="HQ2400">
        <v>4359</v>
      </c>
      <c r="HR2400">
        <v>132</v>
      </c>
      <c r="HS2400">
        <v>7816</v>
      </c>
      <c r="HT2400">
        <v>7775</v>
      </c>
      <c r="HU2400">
        <v>0</v>
      </c>
      <c r="HV2400">
        <v>0</v>
      </c>
      <c r="HW2400">
        <v>162</v>
      </c>
      <c r="HX2400">
        <v>4</v>
      </c>
      <c r="HY2400">
        <v>4</v>
      </c>
      <c r="HZ2400">
        <v>0</v>
      </c>
      <c r="IA2400">
        <v>51</v>
      </c>
      <c r="IB2400">
        <v>11</v>
      </c>
      <c r="IC2400">
        <v>0</v>
      </c>
      <c r="ID2400">
        <v>0</v>
      </c>
      <c r="IE2400">
        <v>6</v>
      </c>
      <c r="IF2400">
        <v>0</v>
      </c>
      <c r="IG2400" t="b">
        <v>0</v>
      </c>
      <c r="IH2400" t="b">
        <v>0</v>
      </c>
      <c r="II2400" t="b">
        <v>0</v>
      </c>
      <c r="IJ2400" t="b">
        <v>0</v>
      </c>
      <c r="IK2400">
        <v>0</v>
      </c>
      <c r="IL2400">
        <v>0</v>
      </c>
      <c r="IM2400">
        <v>0</v>
      </c>
      <c r="IN2400">
        <v>0</v>
      </c>
      <c r="IO2400" s="1" t="s">
        <v>21783</v>
      </c>
      <c r="IP2400">
        <v>220</v>
      </c>
      <c r="IQ2400" s="1" t="s">
        <v>776</v>
      </c>
      <c r="IR2400" s="1" t="s">
        <v>777</v>
      </c>
      <c r="IS2400">
        <v>2</v>
      </c>
      <c r="IT2400">
        <v>2423</v>
      </c>
      <c r="IU2400">
        <v>1589245678000</v>
      </c>
      <c r="IV2400">
        <v>623</v>
      </c>
      <c r="IW2400">
        <v>3577</v>
      </c>
      <c r="IX2400" t="b">
        <v>1</v>
      </c>
      <c r="IY2400">
        <v>0</v>
      </c>
      <c r="IZ2400">
        <v>348</v>
      </c>
      <c r="JA2400">
        <v>106</v>
      </c>
      <c r="JB2400">
        <v>4</v>
      </c>
      <c r="JC2400">
        <v>14</v>
      </c>
      <c r="JD2400">
        <v>1054</v>
      </c>
      <c r="JE2400">
        <v>3748</v>
      </c>
      <c r="JF2400">
        <v>3111</v>
      </c>
      <c r="JG2400">
        <v>3742</v>
      </c>
      <c r="JH2400">
        <v>0</v>
      </c>
      <c r="JI2400">
        <v>0</v>
      </c>
      <c r="JJ2400">
        <v>3340</v>
      </c>
      <c r="JK2400">
        <v>5</v>
      </c>
      <c r="JL2400">
        <v>5</v>
      </c>
      <c r="JM2400">
        <v>2</v>
      </c>
      <c r="JN2400">
        <v>3</v>
      </c>
      <c r="JO2400">
        <v>1</v>
      </c>
      <c r="JP2400">
        <v>2</v>
      </c>
      <c r="JQ2400">
        <v>755</v>
      </c>
      <c r="JR2400">
        <v>0</v>
      </c>
      <c r="JS2400">
        <v>0</v>
      </c>
      <c r="JT2400">
        <v>0</v>
      </c>
      <c r="JU2400">
        <v>0</v>
      </c>
      <c r="JV2400">
        <v>86336</v>
      </c>
      <c r="JW2400">
        <v>11895</v>
      </c>
      <c r="JX2400">
        <v>58282</v>
      </c>
      <c r="JY2400">
        <v>16158</v>
      </c>
      <c r="JZ2400">
        <v>0</v>
      </c>
      <c r="KA2400">
        <v>13312</v>
      </c>
      <c r="KB2400">
        <v>2892</v>
      </c>
      <c r="KC2400">
        <v>9116</v>
      </c>
      <c r="KD2400">
        <v>1303</v>
      </c>
      <c r="KE2400">
        <v>399</v>
      </c>
      <c r="KF2400">
        <v>1</v>
      </c>
      <c r="KG2400">
        <v>13301</v>
      </c>
      <c r="KH2400">
        <v>8715</v>
      </c>
      <c r="KI2400">
        <v>3205</v>
      </c>
      <c r="KJ2400">
        <v>17</v>
      </c>
      <c r="KK2400">
        <v>22</v>
      </c>
      <c r="KL2400">
        <v>19959</v>
      </c>
      <c r="KM2400">
        <v>8592</v>
      </c>
      <c r="KN2400">
        <v>10608</v>
      </c>
      <c r="KO2400">
        <v>758</v>
      </c>
      <c r="KP2400">
        <v>8526</v>
      </c>
      <c r="KQ2400">
        <v>8000</v>
      </c>
      <c r="KR2400">
        <v>1</v>
      </c>
      <c r="KS2400">
        <v>0</v>
      </c>
      <c r="KT2400">
        <v>121</v>
      </c>
      <c r="KU2400">
        <v>8</v>
      </c>
      <c r="KV2400">
        <v>0</v>
      </c>
      <c r="KW2400">
        <v>4</v>
      </c>
      <c r="KX2400">
        <v>233</v>
      </c>
      <c r="KY2400">
        <v>12</v>
      </c>
      <c r="KZ2400">
        <v>0</v>
      </c>
      <c r="LA2400">
        <v>0</v>
      </c>
      <c r="LB2400">
        <v>7</v>
      </c>
      <c r="LC2400">
        <v>5</v>
      </c>
      <c r="LD2400" t="b">
        <v>0</v>
      </c>
      <c r="LE2400" t="b">
        <v>0</v>
      </c>
      <c r="LF2400" t="b">
        <v>0</v>
      </c>
      <c r="LG2400" t="b">
        <v>0</v>
      </c>
      <c r="LH2400">
        <v>0</v>
      </c>
      <c r="LI2400">
        <v>0</v>
      </c>
      <c r="LJ2400">
        <v>0</v>
      </c>
      <c r="LK2400">
        <v>0</v>
      </c>
      <c r="LL2400" s="1" t="s">
        <v>21784</v>
      </c>
      <c r="LM2400">
        <v>300</v>
      </c>
      <c r="LN2400" s="1" t="s">
        <v>776</v>
      </c>
      <c r="LO2400" s="1" t="s">
        <v>785</v>
      </c>
      <c r="LP2400">
        <v>5</v>
      </c>
      <c r="LQ2400">
        <v>36200</v>
      </c>
      <c r="LR2400">
        <v>1589736091738</v>
      </c>
      <c r="LS2400">
        <v>14600</v>
      </c>
      <c r="LT2400">
        <v>0</v>
      </c>
      <c r="LU2400" t="b">
        <v>0</v>
      </c>
      <c r="LV2400">
        <v>2</v>
      </c>
      <c r="LW2400">
        <v>540</v>
      </c>
      <c r="LX2400">
        <v>131</v>
      </c>
      <c r="LY2400">
        <v>12</v>
      </c>
      <c r="LZ2400">
        <v>4</v>
      </c>
      <c r="MA2400">
        <v>2033</v>
      </c>
      <c r="MB2400">
        <v>3111</v>
      </c>
      <c r="MC2400">
        <v>3027</v>
      </c>
      <c r="MD2400">
        <v>3115</v>
      </c>
      <c r="ME2400">
        <v>0</v>
      </c>
      <c r="MF2400">
        <v>0</v>
      </c>
      <c r="MG2400">
        <v>3340</v>
      </c>
      <c r="MH2400">
        <v>3</v>
      </c>
      <c r="MI2400">
        <v>7</v>
      </c>
      <c r="MJ2400">
        <v>3</v>
      </c>
      <c r="MK2400">
        <v>0</v>
      </c>
      <c r="ML2400">
        <v>1</v>
      </c>
      <c r="MM2400">
        <v>0</v>
      </c>
      <c r="MN2400">
        <v>287</v>
      </c>
      <c r="MO2400">
        <v>0</v>
      </c>
      <c r="MP2400">
        <v>0</v>
      </c>
      <c r="MQ2400">
        <v>0</v>
      </c>
      <c r="MR2400">
        <v>0</v>
      </c>
      <c r="MS2400">
        <v>73784</v>
      </c>
      <c r="MT2400">
        <v>61749</v>
      </c>
      <c r="MU2400">
        <v>12035</v>
      </c>
      <c r="MV2400">
        <v>0</v>
      </c>
      <c r="MW2400">
        <v>0</v>
      </c>
      <c r="MX2400">
        <v>10058</v>
      </c>
      <c r="MY2400">
        <v>8247</v>
      </c>
      <c r="MZ2400">
        <v>1811</v>
      </c>
      <c r="NA2400">
        <v>0</v>
      </c>
      <c r="NB2400">
        <v>1810</v>
      </c>
      <c r="NC2400">
        <v>1</v>
      </c>
      <c r="ND2400">
        <v>15565</v>
      </c>
      <c r="NE2400">
        <v>3024</v>
      </c>
      <c r="NF2400">
        <v>2848</v>
      </c>
      <c r="NG2400">
        <v>8</v>
      </c>
      <c r="NH2400">
        <v>5</v>
      </c>
      <c r="NI2400">
        <v>17683</v>
      </c>
      <c r="NJ2400">
        <v>10761</v>
      </c>
      <c r="NK2400">
        <v>6279</v>
      </c>
      <c r="NL2400">
        <v>642</v>
      </c>
      <c r="NM2400">
        <v>7696</v>
      </c>
      <c r="NN2400">
        <v>7475</v>
      </c>
      <c r="NO2400">
        <v>1</v>
      </c>
      <c r="NP2400">
        <v>0</v>
      </c>
      <c r="NQ2400">
        <v>112</v>
      </c>
      <c r="NR2400">
        <v>12</v>
      </c>
      <c r="NS2400">
        <v>8</v>
      </c>
      <c r="NT2400">
        <v>0</v>
      </c>
      <c r="NU2400">
        <v>43</v>
      </c>
      <c r="NV2400">
        <v>12</v>
      </c>
      <c r="NW2400">
        <v>1</v>
      </c>
      <c r="NX2400">
        <v>0</v>
      </c>
      <c r="NY2400">
        <v>8</v>
      </c>
      <c r="NZ2400">
        <v>0</v>
      </c>
      <c r="OA2400" t="b">
        <v>0</v>
      </c>
      <c r="OB2400" t="b">
        <v>0</v>
      </c>
      <c r="OC2400" t="b">
        <v>1</v>
      </c>
      <c r="OD2400" t="b">
        <v>0</v>
      </c>
      <c r="OE2400">
        <v>0</v>
      </c>
      <c r="OF2400">
        <v>0</v>
      </c>
      <c r="OG2400">
        <v>0</v>
      </c>
      <c r="OH2400">
        <v>0</v>
      </c>
      <c r="OI2400" s="1" t="s">
        <v>21785</v>
      </c>
      <c r="OJ2400">
        <v>237</v>
      </c>
      <c r="OK2400" s="1" t="s">
        <v>786</v>
      </c>
      <c r="OL2400" s="1" t="s">
        <v>780</v>
      </c>
      <c r="OM2400">
        <v>7</v>
      </c>
      <c r="ON2400">
        <v>572924</v>
      </c>
      <c r="OO2400">
        <v>1589697379000</v>
      </c>
      <c r="OP2400">
        <v>551324</v>
      </c>
      <c r="OQ2400">
        <v>0</v>
      </c>
      <c r="OR2400" t="b">
        <v>1</v>
      </c>
      <c r="OS2400">
        <v>0</v>
      </c>
      <c r="OT2400">
        <v>380</v>
      </c>
      <c r="OU2400">
        <v>117</v>
      </c>
      <c r="OV2400">
        <v>14</v>
      </c>
      <c r="OW2400">
        <v>4</v>
      </c>
      <c r="OX2400">
        <v>3009</v>
      </c>
      <c r="OY2400">
        <v>3504</v>
      </c>
      <c r="OZ2400">
        <v>3853</v>
      </c>
      <c r="PA2400">
        <v>0</v>
      </c>
      <c r="PB2400">
        <v>1004</v>
      </c>
      <c r="PC2400">
        <v>1004</v>
      </c>
      <c r="PD2400">
        <v>3364</v>
      </c>
      <c r="PE2400">
        <v>2</v>
      </c>
      <c r="PF2400">
        <v>4</v>
      </c>
      <c r="PG2400">
        <v>10</v>
      </c>
      <c r="PH2400">
        <v>0</v>
      </c>
      <c r="PI2400">
        <v>1</v>
      </c>
      <c r="PJ2400">
        <v>0</v>
      </c>
      <c r="PK2400">
        <v>586</v>
      </c>
      <c r="PL2400">
        <v>0</v>
      </c>
      <c r="PM2400">
        <v>0</v>
      </c>
      <c r="PN2400">
        <v>0</v>
      </c>
      <c r="PO2400">
        <v>0</v>
      </c>
      <c r="PP2400">
        <v>11919</v>
      </c>
      <c r="PQ2400">
        <v>8560</v>
      </c>
      <c r="PR2400">
        <v>2920</v>
      </c>
      <c r="PS2400">
        <v>438</v>
      </c>
      <c r="PT2400">
        <v>0</v>
      </c>
      <c r="PU2400">
        <v>5262</v>
      </c>
      <c r="PV2400">
        <v>4158</v>
      </c>
      <c r="PW2400">
        <v>666</v>
      </c>
      <c r="PX2400">
        <v>438</v>
      </c>
      <c r="PY2400">
        <v>1136</v>
      </c>
      <c r="PZ2400">
        <v>1</v>
      </c>
      <c r="QA2400">
        <v>4861</v>
      </c>
      <c r="QB2400">
        <v>436</v>
      </c>
      <c r="QC2400">
        <v>0</v>
      </c>
      <c r="QD2400">
        <v>49</v>
      </c>
      <c r="QE2400">
        <v>20</v>
      </c>
      <c r="QF2400">
        <v>9192</v>
      </c>
      <c r="QG2400">
        <v>1929</v>
      </c>
      <c r="QH2400">
        <v>6515</v>
      </c>
      <c r="QI2400">
        <v>748</v>
      </c>
      <c r="QJ2400">
        <v>5620</v>
      </c>
      <c r="QK2400">
        <v>4925</v>
      </c>
      <c r="QL2400">
        <v>0</v>
      </c>
      <c r="QM2400">
        <v>0</v>
      </c>
      <c r="QN2400">
        <v>12</v>
      </c>
      <c r="QO2400">
        <v>0</v>
      </c>
      <c r="QP2400">
        <v>0</v>
      </c>
      <c r="QQ2400">
        <v>0</v>
      </c>
      <c r="QR2400">
        <v>127</v>
      </c>
      <c r="QS2400">
        <v>10</v>
      </c>
      <c r="QT2400">
        <v>11</v>
      </c>
      <c r="QU2400">
        <v>0</v>
      </c>
      <c r="QV2400">
        <v>28</v>
      </c>
      <c r="QW2400">
        <v>5</v>
      </c>
      <c r="QX2400" t="b">
        <v>0</v>
      </c>
      <c r="QY2400" t="b">
        <v>0</v>
      </c>
      <c r="QZ2400" t="b">
        <v>0</v>
      </c>
      <c r="RA2400" t="b">
        <v>0</v>
      </c>
      <c r="RB2400">
        <v>0</v>
      </c>
      <c r="RC2400">
        <v>0</v>
      </c>
      <c r="RD2400">
        <v>0</v>
      </c>
      <c r="RE2400">
        <v>0</v>
      </c>
      <c r="RF2400" s="1" t="s">
        <v>21786</v>
      </c>
      <c r="RG2400">
        <v>235</v>
      </c>
      <c r="RH2400" s="1" t="s">
        <v>776</v>
      </c>
      <c r="RI2400" s="1" t="s">
        <v>785</v>
      </c>
      <c r="RJ2400">
        <v>7</v>
      </c>
      <c r="RK2400">
        <v>929343</v>
      </c>
      <c r="RL2400">
        <v>1589359204000</v>
      </c>
      <c r="RM2400">
        <v>907743</v>
      </c>
      <c r="RN2400">
        <v>0</v>
      </c>
      <c r="RO2400" t="b">
        <v>1</v>
      </c>
      <c r="RP2400">
        <v>0</v>
      </c>
      <c r="RQ2400">
        <v>393</v>
      </c>
      <c r="RR2400">
        <v>34</v>
      </c>
      <c r="RS2400">
        <v>4</v>
      </c>
      <c r="RT2400">
        <v>14</v>
      </c>
      <c r="RU2400">
        <v>3157</v>
      </c>
      <c r="RV2400">
        <v>3802</v>
      </c>
      <c r="RW2400">
        <v>3070</v>
      </c>
      <c r="RX2400">
        <v>3027</v>
      </c>
      <c r="RY2400">
        <v>3020</v>
      </c>
      <c r="RZ2400">
        <v>1056</v>
      </c>
      <c r="SA2400">
        <v>3340</v>
      </c>
      <c r="SB2400">
        <v>9</v>
      </c>
      <c r="SC2400">
        <v>1</v>
      </c>
      <c r="SD2400">
        <v>9</v>
      </c>
      <c r="SE2400">
        <v>5</v>
      </c>
      <c r="SF2400">
        <v>1</v>
      </c>
      <c r="SG2400">
        <v>2</v>
      </c>
      <c r="SH2400">
        <v>920</v>
      </c>
      <c r="SI2400">
        <v>0</v>
      </c>
      <c r="SJ2400">
        <v>0</v>
      </c>
      <c r="SK2400">
        <v>0</v>
      </c>
      <c r="SL2400">
        <v>0</v>
      </c>
      <c r="SM2400">
        <v>86138</v>
      </c>
      <c r="SN2400">
        <v>79585</v>
      </c>
      <c r="SO2400">
        <v>5968</v>
      </c>
      <c r="SP2400">
        <v>584</v>
      </c>
      <c r="SQ2400">
        <v>0</v>
      </c>
      <c r="SR2400">
        <v>18295</v>
      </c>
      <c r="SS2400">
        <v>17356</v>
      </c>
      <c r="ST2400">
        <v>522</v>
      </c>
      <c r="SU2400">
        <v>416</v>
      </c>
      <c r="SV2400">
        <v>3312</v>
      </c>
      <c r="SW2400">
        <v>1</v>
      </c>
      <c r="SX2400">
        <v>7235</v>
      </c>
      <c r="SY2400">
        <v>2002</v>
      </c>
      <c r="SZ2400">
        <v>2002</v>
      </c>
      <c r="TA2400">
        <v>7</v>
      </c>
      <c r="TB2400">
        <v>43</v>
      </c>
      <c r="TC2400">
        <v>14383</v>
      </c>
      <c r="TD2400">
        <v>6081</v>
      </c>
      <c r="TE2400">
        <v>8065</v>
      </c>
      <c r="TF2400">
        <v>236</v>
      </c>
      <c r="TG2400">
        <v>10264</v>
      </c>
      <c r="TH2400">
        <v>9250</v>
      </c>
      <c r="TI2400">
        <v>0</v>
      </c>
      <c r="TJ2400">
        <v>0</v>
      </c>
      <c r="TK2400">
        <v>137</v>
      </c>
      <c r="TL2400">
        <v>4</v>
      </c>
      <c r="TM2400">
        <v>4</v>
      </c>
      <c r="TN2400">
        <v>0</v>
      </c>
      <c r="TO2400">
        <v>669</v>
      </c>
      <c r="TP2400">
        <v>14</v>
      </c>
      <c r="TQ2400">
        <v>0</v>
      </c>
      <c r="TR2400">
        <v>0</v>
      </c>
      <c r="TS2400">
        <v>4</v>
      </c>
      <c r="TT2400">
        <v>1</v>
      </c>
      <c r="TU2400" t="b">
        <v>0</v>
      </c>
      <c r="TV2400" t="b">
        <v>0</v>
      </c>
      <c r="TW2400" t="b">
        <v>0</v>
      </c>
      <c r="TX2400" t="b">
        <v>0</v>
      </c>
      <c r="TY2400">
        <v>0</v>
      </c>
      <c r="TZ2400">
        <v>0</v>
      </c>
      <c r="UA2400">
        <v>0</v>
      </c>
      <c r="UB2400">
        <v>0</v>
      </c>
      <c r="UC2400" s="1" t="s">
        <v>21787</v>
      </c>
      <c r="UD2400">
        <v>208</v>
      </c>
      <c r="UE2400" s="1" t="s">
        <v>782</v>
      </c>
      <c r="UF2400" s="1" t="s">
        <v>783</v>
      </c>
      <c r="UG2400">
        <v>2</v>
      </c>
      <c r="UH2400">
        <v>4145</v>
      </c>
      <c r="UI2400">
        <v>1589088988000</v>
      </c>
      <c r="UJ2400">
        <v>2345</v>
      </c>
      <c r="UK2400">
        <v>1855</v>
      </c>
      <c r="UL2400" t="b">
        <v>0</v>
      </c>
      <c r="UM2400">
        <v>0</v>
      </c>
      <c r="UN2400">
        <v>411</v>
      </c>
      <c r="UO2400">
        <v>102</v>
      </c>
      <c r="UP2400">
        <v>11</v>
      </c>
      <c r="UQ2400">
        <v>4</v>
      </c>
      <c r="UR2400">
        <v>1402</v>
      </c>
      <c r="US2400">
        <v>3047</v>
      </c>
      <c r="UT2400">
        <v>3191</v>
      </c>
      <c r="UU2400">
        <v>2031</v>
      </c>
      <c r="UV2400">
        <v>3108</v>
      </c>
      <c r="UW2400">
        <v>3101</v>
      </c>
      <c r="UX2400">
        <v>3364</v>
      </c>
      <c r="UY2400">
        <v>5</v>
      </c>
      <c r="UZ2400">
        <v>6</v>
      </c>
      <c r="VA2400">
        <v>7</v>
      </c>
      <c r="VB2400">
        <v>4</v>
      </c>
      <c r="VC2400">
        <v>2</v>
      </c>
      <c r="VD2400">
        <v>1</v>
      </c>
      <c r="VE2400">
        <v>373</v>
      </c>
      <c r="VF2400">
        <v>2</v>
      </c>
      <c r="VG2400">
        <v>0</v>
      </c>
      <c r="VH2400">
        <v>0</v>
      </c>
      <c r="VI2400">
        <v>0</v>
      </c>
      <c r="VJ2400">
        <v>94575</v>
      </c>
      <c r="VK2400">
        <v>60950</v>
      </c>
      <c r="VL2400">
        <v>29589</v>
      </c>
      <c r="VM2400">
        <v>4036</v>
      </c>
      <c r="VN2400">
        <v>0</v>
      </c>
      <c r="VO2400">
        <v>10452</v>
      </c>
      <c r="VP2400">
        <v>7873</v>
      </c>
      <c r="VQ2400">
        <v>1649</v>
      </c>
      <c r="VR2400">
        <v>930</v>
      </c>
      <c r="VS2400">
        <v>8224</v>
      </c>
      <c r="VT2400">
        <v>1</v>
      </c>
      <c r="VU2400">
        <v>18282</v>
      </c>
      <c r="VV2400">
        <v>14058</v>
      </c>
      <c r="VW2400">
        <v>0</v>
      </c>
      <c r="VX2400">
        <v>18</v>
      </c>
      <c r="VY2400">
        <v>5</v>
      </c>
      <c r="VZ2400">
        <v>22298</v>
      </c>
      <c r="WA2400">
        <v>5048</v>
      </c>
      <c r="WB2400">
        <v>16098</v>
      </c>
      <c r="WC2400">
        <v>1151</v>
      </c>
      <c r="WD2400">
        <v>7780</v>
      </c>
      <c r="WE2400">
        <v>7075</v>
      </c>
      <c r="WF2400">
        <v>0</v>
      </c>
      <c r="WG2400">
        <v>0</v>
      </c>
      <c r="WH2400">
        <v>11</v>
      </c>
      <c r="WI2400">
        <v>86</v>
      </c>
      <c r="WJ2400">
        <v>75</v>
      </c>
      <c r="WK2400">
        <v>0</v>
      </c>
      <c r="WL2400">
        <v>65</v>
      </c>
      <c r="WM2400">
        <v>12</v>
      </c>
      <c r="WN2400">
        <v>3</v>
      </c>
      <c r="WO2400">
        <v>0</v>
      </c>
      <c r="WP2400">
        <v>9</v>
      </c>
      <c r="WQ2400">
        <v>1</v>
      </c>
      <c r="WR2400" t="b">
        <v>0</v>
      </c>
      <c r="WS2400" t="b">
        <v>0</v>
      </c>
      <c r="WT2400" t="b">
        <v>0</v>
      </c>
      <c r="WU2400" t="b">
        <v>0</v>
      </c>
      <c r="WV2400">
        <v>0</v>
      </c>
      <c r="WW2400">
        <v>0</v>
      </c>
      <c r="WX2400">
        <v>0</v>
      </c>
      <c r="WY2400">
        <v>0</v>
      </c>
      <c r="WZ2400" s="1" t="s">
        <v>21788</v>
      </c>
      <c r="XA2400">
        <v>290</v>
      </c>
      <c r="XB2400" s="1" t="s">
        <v>779</v>
      </c>
      <c r="XC2400" s="1" t="s">
        <v>780</v>
      </c>
      <c r="XD2400">
        <v>7</v>
      </c>
      <c r="XE2400">
        <v>309191</v>
      </c>
      <c r="XF2400">
        <v>1589131613000</v>
      </c>
      <c r="XG2400">
        <v>287591</v>
      </c>
      <c r="XH2400">
        <v>0</v>
      </c>
      <c r="XI2400" t="b">
        <v>1</v>
      </c>
      <c r="XJ2400">
        <v>0</v>
      </c>
      <c r="XK2400">
        <v>384</v>
      </c>
      <c r="XL2400">
        <v>202</v>
      </c>
      <c r="XM2400">
        <v>4</v>
      </c>
      <c r="XN2400">
        <v>7</v>
      </c>
      <c r="XO2400">
        <v>1038</v>
      </c>
      <c r="XP2400">
        <v>3009</v>
      </c>
      <c r="XQ2400">
        <v>3095</v>
      </c>
      <c r="XR2400">
        <v>0</v>
      </c>
      <c r="XS2400">
        <v>0</v>
      </c>
      <c r="XT2400">
        <v>0</v>
      </c>
      <c r="XU2400">
        <v>3363</v>
      </c>
      <c r="XV2400">
        <v>3</v>
      </c>
      <c r="XW2400">
        <v>4</v>
      </c>
      <c r="XX2400">
        <v>10</v>
      </c>
      <c r="XY2400">
        <v>2</v>
      </c>
      <c r="XZ2400">
        <v>1</v>
      </c>
      <c r="YA2400">
        <v>1</v>
      </c>
      <c r="YB2400">
        <v>378</v>
      </c>
      <c r="YC2400">
        <v>0</v>
      </c>
      <c r="YD2400">
        <v>0</v>
      </c>
      <c r="YE2400">
        <v>0</v>
      </c>
      <c r="YF2400">
        <v>0</v>
      </c>
      <c r="YG2400">
        <v>90253</v>
      </c>
      <c r="YH2400">
        <v>6070</v>
      </c>
      <c r="YI2400">
        <v>83577</v>
      </c>
      <c r="YJ2400">
        <v>606</v>
      </c>
      <c r="YK2400">
        <v>1478</v>
      </c>
      <c r="YL2400">
        <v>11859</v>
      </c>
      <c r="YM2400">
        <v>1023</v>
      </c>
      <c r="YN2400">
        <v>10548</v>
      </c>
      <c r="YO2400">
        <v>288</v>
      </c>
      <c r="YP2400">
        <v>2290</v>
      </c>
      <c r="YQ2400">
        <v>3</v>
      </c>
      <c r="YR2400">
        <v>4120</v>
      </c>
      <c r="YS2400">
        <v>3888</v>
      </c>
      <c r="YT2400">
        <v>0</v>
      </c>
      <c r="YU2400">
        <v>9</v>
      </c>
      <c r="YV2400">
        <v>25</v>
      </c>
      <c r="YW2400">
        <v>8680</v>
      </c>
      <c r="YX2400">
        <v>796</v>
      </c>
      <c r="YY2400">
        <v>7643</v>
      </c>
      <c r="YZ2400">
        <v>240</v>
      </c>
      <c r="ZA2400">
        <v>8038</v>
      </c>
      <c r="ZB2400">
        <v>5975</v>
      </c>
      <c r="ZC2400">
        <v>0</v>
      </c>
      <c r="ZD2400">
        <v>0</v>
      </c>
      <c r="ZE2400">
        <v>133</v>
      </c>
      <c r="ZF2400">
        <v>16</v>
      </c>
      <c r="ZG2400">
        <v>8</v>
      </c>
      <c r="ZH2400">
        <v>0</v>
      </c>
      <c r="ZI2400">
        <v>136</v>
      </c>
      <c r="ZJ2400">
        <v>12</v>
      </c>
      <c r="ZK2400">
        <v>1</v>
      </c>
      <c r="ZL2400">
        <v>0</v>
      </c>
      <c r="ZM2400">
        <v>6</v>
      </c>
      <c r="ZN2400">
        <v>0</v>
      </c>
      <c r="ZO2400" t="b">
        <v>0</v>
      </c>
      <c r="ZP2400" t="b">
        <v>0</v>
      </c>
      <c r="ZQ2400" t="b">
        <v>0</v>
      </c>
      <c r="ZR2400" t="b">
        <v>0</v>
      </c>
      <c r="ZS2400">
        <v>0</v>
      </c>
      <c r="ZT2400">
        <v>0</v>
      </c>
      <c r="ZU2400">
        <v>0</v>
      </c>
      <c r="ZV2400">
        <v>0</v>
      </c>
      <c r="ZW2400" s="1" t="s">
        <v>21789</v>
      </c>
      <c r="ZX2400">
        <v>244</v>
      </c>
      <c r="ZY2400" s="1" t="s">
        <v>776</v>
      </c>
      <c r="ZZ2400" s="1" t="s">
        <v>777</v>
      </c>
      <c r="AAA2400">
        <v>5</v>
      </c>
      <c r="AAB2400">
        <v>21954</v>
      </c>
      <c r="AAC2400">
        <v>1589426177000</v>
      </c>
      <c r="AAD2400">
        <v>354</v>
      </c>
      <c r="AAE2400">
        <v>0</v>
      </c>
      <c r="AAF2400" t="b">
        <v>0</v>
      </c>
      <c r="AAG2400">
        <v>0</v>
      </c>
      <c r="AAH2400">
        <v>542</v>
      </c>
      <c r="AAI2400">
        <v>98</v>
      </c>
      <c r="AAJ2400">
        <v>12</v>
      </c>
      <c r="AAK2400">
        <v>4</v>
      </c>
      <c r="AAL2400">
        <v>1054</v>
      </c>
      <c r="AAM2400">
        <v>3068</v>
      </c>
      <c r="AAN2400">
        <v>3111</v>
      </c>
      <c r="AAO2400">
        <v>3076</v>
      </c>
      <c r="AAP2400">
        <v>1029</v>
      </c>
      <c r="AAQ2400">
        <v>0</v>
      </c>
      <c r="AAR2400">
        <v>3340</v>
      </c>
      <c r="AAS2400">
        <v>5</v>
      </c>
      <c r="AAT2400">
        <v>4</v>
      </c>
      <c r="AAU2400">
        <v>9</v>
      </c>
      <c r="AAV2400">
        <v>3</v>
      </c>
      <c r="AAW2400">
        <v>1</v>
      </c>
      <c r="AAX2400">
        <v>2</v>
      </c>
      <c r="AAY2400">
        <v>780</v>
      </c>
      <c r="AAZ2400">
        <v>0</v>
      </c>
      <c r="ABA2400">
        <v>0</v>
      </c>
      <c r="ABB2400">
        <v>0</v>
      </c>
      <c r="ABC2400">
        <v>0</v>
      </c>
      <c r="ABD2400">
        <v>58395</v>
      </c>
      <c r="ABE2400">
        <v>26966</v>
      </c>
      <c r="ABF2400">
        <v>25573</v>
      </c>
      <c r="ABG2400">
        <v>5855</v>
      </c>
      <c r="ABH2400">
        <v>14</v>
      </c>
      <c r="ABI2400">
        <v>14211</v>
      </c>
      <c r="ABJ2400">
        <v>7773</v>
      </c>
      <c r="ABK2400">
        <v>6437</v>
      </c>
      <c r="ABL2400">
        <v>0</v>
      </c>
      <c r="ABM2400">
        <v>1958</v>
      </c>
      <c r="ABN2400">
        <v>1</v>
      </c>
      <c r="ABO2400">
        <v>25140</v>
      </c>
      <c r="ABP2400">
        <v>3417</v>
      </c>
      <c r="ABQ2400">
        <v>0</v>
      </c>
      <c r="ABR2400">
        <v>14</v>
      </c>
      <c r="ABS2400">
        <v>29</v>
      </c>
      <c r="ABT2400">
        <v>15589</v>
      </c>
      <c r="ABU2400">
        <v>2992</v>
      </c>
      <c r="ABV2400">
        <v>11956</v>
      </c>
      <c r="ABW2400">
        <v>641</v>
      </c>
      <c r="ABX2400">
        <v>7014</v>
      </c>
      <c r="ABY2400">
        <v>5850</v>
      </c>
      <c r="ABZ2400">
        <v>0</v>
      </c>
      <c r="ACA2400">
        <v>0</v>
      </c>
      <c r="ACB2400">
        <v>89</v>
      </c>
      <c r="ACC2400">
        <v>4</v>
      </c>
      <c r="ACD2400">
        <v>0</v>
      </c>
      <c r="ACE2400">
        <v>0</v>
      </c>
      <c r="ACF2400">
        <v>157</v>
      </c>
      <c r="ACG2400">
        <v>12</v>
      </c>
      <c r="ACH2400">
        <v>2</v>
      </c>
      <c r="ACI2400">
        <v>0</v>
      </c>
      <c r="ACJ2400">
        <v>9</v>
      </c>
      <c r="ACK2400">
        <v>1</v>
      </c>
      <c r="ACL2400" t="b">
        <v>0</v>
      </c>
      <c r="ACM2400" t="b">
        <v>0</v>
      </c>
      <c r="ACN2400" t="b">
        <v>0</v>
      </c>
      <c r="ACO2400" t="b">
        <v>0</v>
      </c>
      <c r="ACP2400">
        <v>0</v>
      </c>
      <c r="ACQ2400">
        <v>0</v>
      </c>
      <c r="ACR2400">
        <v>0</v>
      </c>
      <c r="ACS2400">
        <v>0</v>
      </c>
      <c r="ACT2400">
        <v>0</v>
      </c>
      <c r="ACU2400">
        <v>1</v>
      </c>
    </row>
    <row r="2401" spans="1:775" x14ac:dyDescent="0.25">
      <c r="A2401">
        <v>3411887438</v>
      </c>
      <c r="B2401" t="b">
        <v>1</v>
      </c>
      <c r="C2401" t="b">
        <v>0</v>
      </c>
      <c r="D2401" t="b">
        <v>0</v>
      </c>
      <c r="E2401" t="b">
        <v>0</v>
      </c>
      <c r="F2401" t="b">
        <v>0</v>
      </c>
      <c r="G2401" t="b">
        <v>1</v>
      </c>
      <c r="H2401">
        <v>0</v>
      </c>
      <c r="I2401">
        <v>0</v>
      </c>
      <c r="J2401">
        <v>0</v>
      </c>
      <c r="K2401">
        <v>0</v>
      </c>
      <c r="L2401">
        <v>1</v>
      </c>
      <c r="M2401" t="b">
        <v>0</v>
      </c>
      <c r="N2401" t="b">
        <v>1</v>
      </c>
      <c r="O2401" t="b">
        <v>1</v>
      </c>
      <c r="P2401" t="b">
        <v>1</v>
      </c>
      <c r="Q2401" t="b">
        <v>1</v>
      </c>
      <c r="R2401" t="b">
        <v>0</v>
      </c>
      <c r="S2401">
        <v>11</v>
      </c>
      <c r="T2401">
        <v>3</v>
      </c>
      <c r="U2401">
        <v>1</v>
      </c>
      <c r="V2401">
        <v>3</v>
      </c>
      <c r="W2401">
        <v>1</v>
      </c>
      <c r="X2401" s="1" t="s">
        <v>21790</v>
      </c>
      <c r="Y2401">
        <v>46</v>
      </c>
      <c r="Z2401" s="1" t="s">
        <v>776</v>
      </c>
      <c r="AA2401" s="1" t="s">
        <v>785</v>
      </c>
      <c r="AB2401">
        <v>3</v>
      </c>
      <c r="AC2401">
        <v>6290</v>
      </c>
      <c r="AD2401">
        <v>1589586751000</v>
      </c>
      <c r="AE2401">
        <v>290</v>
      </c>
      <c r="AF2401">
        <v>6310</v>
      </c>
      <c r="AG2401" t="b">
        <v>0</v>
      </c>
      <c r="AH2401">
        <v>0</v>
      </c>
      <c r="AI2401">
        <v>59</v>
      </c>
      <c r="AJ2401">
        <v>86</v>
      </c>
      <c r="AK2401">
        <v>4</v>
      </c>
      <c r="AL2401">
        <v>14</v>
      </c>
      <c r="AM2401">
        <v>3078</v>
      </c>
      <c r="AN2401">
        <v>1054</v>
      </c>
      <c r="AO2401">
        <v>3047</v>
      </c>
      <c r="AP2401">
        <v>3046</v>
      </c>
      <c r="AQ2401">
        <v>0</v>
      </c>
      <c r="AR2401">
        <v>0</v>
      </c>
      <c r="AS2401">
        <v>3340</v>
      </c>
      <c r="AT2401">
        <v>2</v>
      </c>
      <c r="AU2401">
        <v>7</v>
      </c>
      <c r="AV2401">
        <v>4</v>
      </c>
      <c r="AW2401">
        <v>0</v>
      </c>
      <c r="AX2401">
        <v>1</v>
      </c>
      <c r="AY2401">
        <v>0</v>
      </c>
      <c r="AZ2401">
        <v>782</v>
      </c>
      <c r="BA2401">
        <v>0</v>
      </c>
      <c r="BB2401">
        <v>0</v>
      </c>
      <c r="BC2401">
        <v>0</v>
      </c>
      <c r="BD2401">
        <v>0</v>
      </c>
      <c r="BE2401">
        <v>74486</v>
      </c>
      <c r="BF2401">
        <v>109</v>
      </c>
      <c r="BG2401">
        <v>71622</v>
      </c>
      <c r="BH2401">
        <v>2754</v>
      </c>
      <c r="BI2401">
        <v>242</v>
      </c>
      <c r="BJ2401">
        <v>12865</v>
      </c>
      <c r="BK2401">
        <v>109</v>
      </c>
      <c r="BL2401">
        <v>10000</v>
      </c>
      <c r="BM2401">
        <v>2754</v>
      </c>
      <c r="BN2401">
        <v>1116</v>
      </c>
      <c r="BO2401">
        <v>1</v>
      </c>
      <c r="BP2401">
        <v>24458</v>
      </c>
      <c r="BQ2401">
        <v>241</v>
      </c>
      <c r="BR2401">
        <v>241</v>
      </c>
      <c r="BS2401">
        <v>11</v>
      </c>
      <c r="BT2401">
        <v>31</v>
      </c>
      <c r="BU2401">
        <v>21277</v>
      </c>
      <c r="BV2401">
        <v>6310</v>
      </c>
      <c r="BW2401">
        <v>13247</v>
      </c>
      <c r="BX2401">
        <v>1719</v>
      </c>
      <c r="BY2401">
        <v>8330</v>
      </c>
      <c r="BZ2401">
        <v>7983</v>
      </c>
      <c r="CA2401">
        <v>0</v>
      </c>
      <c r="CB2401">
        <v>0</v>
      </c>
      <c r="CC2401">
        <v>148</v>
      </c>
      <c r="CD2401">
        <v>4</v>
      </c>
      <c r="CE2401">
        <v>4</v>
      </c>
      <c r="CF2401">
        <v>0</v>
      </c>
      <c r="CG2401">
        <v>77</v>
      </c>
      <c r="CH2401">
        <v>13</v>
      </c>
      <c r="CI2401">
        <v>0</v>
      </c>
      <c r="CJ2401">
        <v>0</v>
      </c>
      <c r="CK2401">
        <v>7</v>
      </c>
      <c r="CL2401">
        <v>0</v>
      </c>
      <c r="CM2401" t="b">
        <v>0</v>
      </c>
      <c r="CN2401" t="b">
        <v>0</v>
      </c>
      <c r="CO2401" t="b">
        <v>0</v>
      </c>
      <c r="CP2401" t="b">
        <v>0</v>
      </c>
      <c r="CQ2401">
        <v>0</v>
      </c>
      <c r="CR2401">
        <v>0</v>
      </c>
      <c r="CS2401">
        <v>0</v>
      </c>
      <c r="CT2401">
        <v>0</v>
      </c>
      <c r="CU2401" s="1" t="s">
        <v>21791</v>
      </c>
      <c r="CV2401">
        <v>375</v>
      </c>
      <c r="CW2401" s="1" t="s">
        <v>782</v>
      </c>
      <c r="CX2401" s="1" t="s">
        <v>783</v>
      </c>
      <c r="CY2401">
        <v>7</v>
      </c>
      <c r="CZ2401">
        <v>104916</v>
      </c>
      <c r="DA2401">
        <v>1589451545000</v>
      </c>
      <c r="DB2401">
        <v>83316</v>
      </c>
      <c r="DC2401">
        <v>0</v>
      </c>
      <c r="DD2401" t="b">
        <v>1</v>
      </c>
      <c r="DE2401">
        <v>0</v>
      </c>
      <c r="DF2401">
        <v>594</v>
      </c>
      <c r="DG2401">
        <v>62</v>
      </c>
      <c r="DH2401">
        <v>4</v>
      </c>
      <c r="DI2401">
        <v>11</v>
      </c>
      <c r="DJ2401">
        <v>3077</v>
      </c>
      <c r="DK2401">
        <v>1412</v>
      </c>
      <c r="DL2401">
        <v>3009</v>
      </c>
      <c r="DM2401">
        <v>3123</v>
      </c>
      <c r="DN2401">
        <v>0</v>
      </c>
      <c r="DO2401">
        <v>0</v>
      </c>
      <c r="DP2401">
        <v>3340</v>
      </c>
      <c r="DQ2401">
        <v>1</v>
      </c>
      <c r="DR2401">
        <v>9</v>
      </c>
      <c r="DS2401">
        <v>4</v>
      </c>
      <c r="DT2401">
        <v>0</v>
      </c>
      <c r="DU2401">
        <v>1</v>
      </c>
      <c r="DV2401">
        <v>0</v>
      </c>
      <c r="DW2401">
        <v>545</v>
      </c>
      <c r="DX2401">
        <v>0</v>
      </c>
      <c r="DY2401">
        <v>0</v>
      </c>
      <c r="DZ2401">
        <v>0</v>
      </c>
      <c r="EA2401">
        <v>0</v>
      </c>
      <c r="EB2401">
        <v>99779</v>
      </c>
      <c r="EC2401">
        <v>11971</v>
      </c>
      <c r="ED2401">
        <v>77356</v>
      </c>
      <c r="EE2401">
        <v>10451</v>
      </c>
      <c r="EF2401">
        <v>0</v>
      </c>
      <c r="EG2401">
        <v>10752</v>
      </c>
      <c r="EH2401">
        <v>1777</v>
      </c>
      <c r="EI2401">
        <v>8516</v>
      </c>
      <c r="EJ2401">
        <v>459</v>
      </c>
      <c r="EK2401">
        <v>5052</v>
      </c>
      <c r="EL2401">
        <v>1</v>
      </c>
      <c r="EM2401">
        <v>13164</v>
      </c>
      <c r="EN2401">
        <v>13272</v>
      </c>
      <c r="EO2401">
        <v>172</v>
      </c>
      <c r="EP2401">
        <v>18</v>
      </c>
      <c r="EQ2401">
        <v>13</v>
      </c>
      <c r="ER2401">
        <v>22604</v>
      </c>
      <c r="ES2401">
        <v>6590</v>
      </c>
      <c r="ET2401">
        <v>15192</v>
      </c>
      <c r="EU2401">
        <v>821</v>
      </c>
      <c r="EV2401">
        <v>6622</v>
      </c>
      <c r="EW2401">
        <v>7050</v>
      </c>
      <c r="EX2401">
        <v>0</v>
      </c>
      <c r="EY2401">
        <v>0</v>
      </c>
      <c r="EZ2401">
        <v>21</v>
      </c>
      <c r="FA2401">
        <v>81</v>
      </c>
      <c r="FB2401">
        <v>56</v>
      </c>
      <c r="FC2401">
        <v>5</v>
      </c>
      <c r="FD2401">
        <v>124</v>
      </c>
      <c r="FE2401">
        <v>11</v>
      </c>
      <c r="FF2401">
        <v>2</v>
      </c>
      <c r="FG2401">
        <v>0</v>
      </c>
      <c r="FH2401">
        <v>8</v>
      </c>
      <c r="FI2401">
        <v>1</v>
      </c>
      <c r="FJ2401" t="b">
        <v>1</v>
      </c>
      <c r="FK2401" t="b">
        <v>0</v>
      </c>
      <c r="FL2401" t="b">
        <v>0</v>
      </c>
      <c r="FM2401" t="b">
        <v>0</v>
      </c>
      <c r="FN2401">
        <v>0</v>
      </c>
      <c r="FO2401">
        <v>0</v>
      </c>
      <c r="FP2401">
        <v>0</v>
      </c>
      <c r="FQ2401">
        <v>0</v>
      </c>
      <c r="FR2401" s="1" t="s">
        <v>21792</v>
      </c>
      <c r="FS2401">
        <v>132</v>
      </c>
      <c r="FT2401" s="1" t="s">
        <v>776</v>
      </c>
      <c r="FU2401" s="1" t="s">
        <v>777</v>
      </c>
      <c r="FV2401">
        <v>7</v>
      </c>
      <c r="FW2401">
        <v>119877</v>
      </c>
      <c r="FX2401">
        <v>1589263494000</v>
      </c>
      <c r="FY2401">
        <v>98277</v>
      </c>
      <c r="FZ2401">
        <v>0</v>
      </c>
      <c r="GA2401" t="b">
        <v>1</v>
      </c>
      <c r="GB2401">
        <v>0</v>
      </c>
      <c r="GC2401">
        <v>229</v>
      </c>
      <c r="GD2401">
        <v>54</v>
      </c>
      <c r="GE2401">
        <v>12</v>
      </c>
      <c r="GF2401">
        <v>4</v>
      </c>
      <c r="GG2401">
        <v>3001</v>
      </c>
      <c r="GH2401">
        <v>1054</v>
      </c>
      <c r="GI2401">
        <v>2031</v>
      </c>
      <c r="GJ2401">
        <v>3082</v>
      </c>
      <c r="GK2401">
        <v>3047</v>
      </c>
      <c r="GL2401">
        <v>1028</v>
      </c>
      <c r="GM2401">
        <v>3340</v>
      </c>
      <c r="GN2401">
        <v>1</v>
      </c>
      <c r="GO2401">
        <v>4</v>
      </c>
      <c r="GP2401">
        <v>2</v>
      </c>
      <c r="GQ2401">
        <v>0</v>
      </c>
      <c r="GR2401">
        <v>1</v>
      </c>
      <c r="GS2401">
        <v>0</v>
      </c>
      <c r="GT2401">
        <v>694</v>
      </c>
      <c r="GU2401">
        <v>0</v>
      </c>
      <c r="GV2401">
        <v>0</v>
      </c>
      <c r="GW2401">
        <v>0</v>
      </c>
      <c r="GX2401">
        <v>0</v>
      </c>
      <c r="GY2401">
        <v>67028</v>
      </c>
      <c r="GZ2401">
        <v>29016</v>
      </c>
      <c r="HA2401">
        <v>35404</v>
      </c>
      <c r="HB2401">
        <v>2608</v>
      </c>
      <c r="HC2401">
        <v>0</v>
      </c>
      <c r="HD2401">
        <v>7456</v>
      </c>
      <c r="HE2401">
        <v>5314</v>
      </c>
      <c r="HF2401">
        <v>1981</v>
      </c>
      <c r="HG2401">
        <v>160</v>
      </c>
      <c r="HH2401">
        <v>1760</v>
      </c>
      <c r="HI2401">
        <v>1</v>
      </c>
      <c r="HJ2401">
        <v>27679</v>
      </c>
      <c r="HK2401">
        <v>0</v>
      </c>
      <c r="HL2401">
        <v>0</v>
      </c>
      <c r="HM2401">
        <v>6</v>
      </c>
      <c r="HN2401">
        <v>16</v>
      </c>
      <c r="HO2401">
        <v>15878</v>
      </c>
      <c r="HP2401">
        <v>8673</v>
      </c>
      <c r="HQ2401">
        <v>5918</v>
      </c>
      <c r="HR2401">
        <v>1286</v>
      </c>
      <c r="HS2401">
        <v>6417</v>
      </c>
      <c r="HT2401">
        <v>6150</v>
      </c>
      <c r="HU2401">
        <v>0</v>
      </c>
      <c r="HV2401">
        <v>0</v>
      </c>
      <c r="HW2401">
        <v>121</v>
      </c>
      <c r="HX2401">
        <v>0</v>
      </c>
      <c r="HY2401">
        <v>0</v>
      </c>
      <c r="HZ2401">
        <v>0</v>
      </c>
      <c r="IA2401">
        <v>589</v>
      </c>
      <c r="IB2401">
        <v>13</v>
      </c>
      <c r="IC2401">
        <v>0</v>
      </c>
      <c r="ID2401">
        <v>0</v>
      </c>
      <c r="IE2401">
        <v>3</v>
      </c>
      <c r="IF2401">
        <v>1</v>
      </c>
      <c r="IG2401" t="b">
        <v>0</v>
      </c>
      <c r="IH2401" t="b">
        <v>0</v>
      </c>
      <c r="II2401" t="b">
        <v>0</v>
      </c>
      <c r="IJ2401" t="b">
        <v>0</v>
      </c>
      <c r="IK2401">
        <v>0</v>
      </c>
      <c r="IL2401">
        <v>0</v>
      </c>
      <c r="IM2401">
        <v>0</v>
      </c>
      <c r="IN2401">
        <v>0</v>
      </c>
      <c r="IO2401" s="1" t="s">
        <v>14361</v>
      </c>
      <c r="IP2401">
        <v>179</v>
      </c>
      <c r="IQ2401" s="1" t="s">
        <v>779</v>
      </c>
      <c r="IR2401" s="1" t="s">
        <v>780</v>
      </c>
      <c r="IS2401">
        <v>7</v>
      </c>
      <c r="IT2401">
        <v>190880</v>
      </c>
      <c r="IU2401">
        <v>1589596783000</v>
      </c>
      <c r="IV2401">
        <v>169280</v>
      </c>
      <c r="IW2401">
        <v>0</v>
      </c>
      <c r="IX2401" t="b">
        <v>1</v>
      </c>
      <c r="IY2401">
        <v>0</v>
      </c>
      <c r="IZ2401">
        <v>540</v>
      </c>
      <c r="JA2401">
        <v>81</v>
      </c>
      <c r="JB2401">
        <v>4</v>
      </c>
      <c r="JC2401">
        <v>7</v>
      </c>
      <c r="JD2401">
        <v>1055</v>
      </c>
      <c r="JE2401">
        <v>3144</v>
      </c>
      <c r="JF2401">
        <v>3042</v>
      </c>
      <c r="JG2401">
        <v>3158</v>
      </c>
      <c r="JH2401">
        <v>3025</v>
      </c>
      <c r="JI2401">
        <v>1043</v>
      </c>
      <c r="JJ2401">
        <v>3340</v>
      </c>
      <c r="JK2401">
        <v>4</v>
      </c>
      <c r="JL2401">
        <v>5</v>
      </c>
      <c r="JM2401">
        <v>3</v>
      </c>
      <c r="JN2401">
        <v>3</v>
      </c>
      <c r="JO2401">
        <v>2</v>
      </c>
      <c r="JP2401">
        <v>1</v>
      </c>
      <c r="JQ2401">
        <v>670</v>
      </c>
      <c r="JR2401">
        <v>1</v>
      </c>
      <c r="JS2401">
        <v>0</v>
      </c>
      <c r="JT2401">
        <v>0</v>
      </c>
      <c r="JU2401">
        <v>0</v>
      </c>
      <c r="JV2401">
        <v>89753</v>
      </c>
      <c r="JW2401">
        <v>8415</v>
      </c>
      <c r="JX2401">
        <v>72045</v>
      </c>
      <c r="JY2401">
        <v>9292</v>
      </c>
      <c r="JZ2401">
        <v>0</v>
      </c>
      <c r="KA2401">
        <v>11193</v>
      </c>
      <c r="KB2401">
        <v>4070</v>
      </c>
      <c r="KC2401">
        <v>7071</v>
      </c>
      <c r="KD2401">
        <v>52</v>
      </c>
      <c r="KE2401">
        <v>604</v>
      </c>
      <c r="KF2401">
        <v>2</v>
      </c>
      <c r="KG2401">
        <v>5316</v>
      </c>
      <c r="KH2401">
        <v>897</v>
      </c>
      <c r="KI2401">
        <v>897</v>
      </c>
      <c r="KJ2401">
        <v>11</v>
      </c>
      <c r="KK2401">
        <v>1</v>
      </c>
      <c r="KL2401">
        <v>11110</v>
      </c>
      <c r="KM2401">
        <v>5745</v>
      </c>
      <c r="KN2401">
        <v>5264</v>
      </c>
      <c r="KO2401">
        <v>100</v>
      </c>
      <c r="KP2401">
        <v>9560</v>
      </c>
      <c r="KQ2401">
        <v>9200</v>
      </c>
      <c r="KR2401">
        <v>0</v>
      </c>
      <c r="KS2401">
        <v>0</v>
      </c>
      <c r="KT2401">
        <v>165</v>
      </c>
      <c r="KU2401">
        <v>0</v>
      </c>
      <c r="KV2401">
        <v>0</v>
      </c>
      <c r="KW2401">
        <v>0</v>
      </c>
      <c r="KX2401">
        <v>131</v>
      </c>
      <c r="KY2401">
        <v>12</v>
      </c>
      <c r="KZ2401">
        <v>0</v>
      </c>
      <c r="LA2401">
        <v>0</v>
      </c>
      <c r="LB2401">
        <v>6</v>
      </c>
      <c r="LC2401">
        <v>1</v>
      </c>
      <c r="LD2401" t="b">
        <v>0</v>
      </c>
      <c r="LE2401" t="b">
        <v>0</v>
      </c>
      <c r="LF2401" t="b">
        <v>0</v>
      </c>
      <c r="LG2401" t="b">
        <v>0</v>
      </c>
      <c r="LH2401">
        <v>0</v>
      </c>
      <c r="LI2401">
        <v>0</v>
      </c>
      <c r="LJ2401">
        <v>0</v>
      </c>
      <c r="LK2401">
        <v>0</v>
      </c>
      <c r="LL2401" s="1" t="s">
        <v>21793</v>
      </c>
      <c r="LM2401">
        <v>395</v>
      </c>
      <c r="LN2401" s="1" t="s">
        <v>786</v>
      </c>
      <c r="LO2401" s="1" t="s">
        <v>780</v>
      </c>
      <c r="LP2401">
        <v>6</v>
      </c>
      <c r="LQ2401">
        <v>57261</v>
      </c>
      <c r="LR2401">
        <v>1589499769000</v>
      </c>
      <c r="LS2401">
        <v>35661</v>
      </c>
      <c r="LT2401">
        <v>0</v>
      </c>
      <c r="LU2401" t="b">
        <v>0</v>
      </c>
      <c r="LV2401">
        <v>0</v>
      </c>
      <c r="LW2401">
        <v>456</v>
      </c>
      <c r="LX2401">
        <v>89</v>
      </c>
      <c r="LY2401">
        <v>14</v>
      </c>
      <c r="LZ2401">
        <v>4</v>
      </c>
      <c r="MA2401">
        <v>3024</v>
      </c>
      <c r="MB2401">
        <v>3860</v>
      </c>
      <c r="MC2401">
        <v>3109</v>
      </c>
      <c r="MD2401">
        <v>0</v>
      </c>
      <c r="ME2401">
        <v>3117</v>
      </c>
      <c r="MF2401">
        <v>1029</v>
      </c>
      <c r="MG2401">
        <v>3364</v>
      </c>
      <c r="MH2401">
        <v>1</v>
      </c>
      <c r="MI2401">
        <v>4</v>
      </c>
      <c r="MJ2401">
        <v>5</v>
      </c>
      <c r="MK2401">
        <v>0</v>
      </c>
      <c r="ML2401">
        <v>1</v>
      </c>
      <c r="MM2401">
        <v>0</v>
      </c>
      <c r="MN2401">
        <v>724</v>
      </c>
      <c r="MO2401">
        <v>0</v>
      </c>
      <c r="MP2401">
        <v>0</v>
      </c>
      <c r="MQ2401">
        <v>0</v>
      </c>
      <c r="MR2401">
        <v>0</v>
      </c>
      <c r="MS2401">
        <v>20576</v>
      </c>
      <c r="MT2401">
        <v>8980</v>
      </c>
      <c r="MU2401">
        <v>5336</v>
      </c>
      <c r="MV2401">
        <v>6259</v>
      </c>
      <c r="MW2401">
        <v>0</v>
      </c>
      <c r="MX2401">
        <v>3060</v>
      </c>
      <c r="MY2401">
        <v>1945</v>
      </c>
      <c r="MZ2401">
        <v>833</v>
      </c>
      <c r="NA2401">
        <v>282</v>
      </c>
      <c r="NB2401">
        <v>1365</v>
      </c>
      <c r="NC2401">
        <v>6</v>
      </c>
      <c r="ND2401">
        <v>12584</v>
      </c>
      <c r="NE2401">
        <v>471</v>
      </c>
      <c r="NF2401">
        <v>363</v>
      </c>
      <c r="NG2401">
        <v>30</v>
      </c>
      <c r="NH2401">
        <v>25</v>
      </c>
      <c r="NI2401">
        <v>13629</v>
      </c>
      <c r="NJ2401">
        <v>6463</v>
      </c>
      <c r="NK2401">
        <v>6173</v>
      </c>
      <c r="NL2401">
        <v>992</v>
      </c>
      <c r="NM2401">
        <v>5512</v>
      </c>
      <c r="NN2401">
        <v>5100</v>
      </c>
      <c r="NO2401">
        <v>0</v>
      </c>
      <c r="NP2401">
        <v>0</v>
      </c>
      <c r="NQ2401">
        <v>28</v>
      </c>
      <c r="NR2401">
        <v>0</v>
      </c>
      <c r="NS2401">
        <v>0</v>
      </c>
      <c r="NT2401">
        <v>0</v>
      </c>
      <c r="NU2401">
        <v>45</v>
      </c>
      <c r="NV2401">
        <v>11</v>
      </c>
      <c r="NW2401">
        <v>2</v>
      </c>
      <c r="NX2401">
        <v>0</v>
      </c>
      <c r="NY2401">
        <v>20</v>
      </c>
      <c r="NZ2401">
        <v>2</v>
      </c>
      <c r="OA2401" t="b">
        <v>0</v>
      </c>
      <c r="OB2401" t="b">
        <v>0</v>
      </c>
      <c r="OC2401" t="b">
        <v>0</v>
      </c>
      <c r="OD2401" t="b">
        <v>0</v>
      </c>
      <c r="OE2401">
        <v>0</v>
      </c>
      <c r="OF2401">
        <v>0</v>
      </c>
      <c r="OG2401">
        <v>0</v>
      </c>
      <c r="OH2401">
        <v>0</v>
      </c>
      <c r="OI2401" s="1" t="s">
        <v>21771</v>
      </c>
      <c r="OJ2401">
        <v>65</v>
      </c>
      <c r="OK2401" s="1" t="s">
        <v>782</v>
      </c>
      <c r="OL2401" s="1" t="s">
        <v>783</v>
      </c>
      <c r="OM2401">
        <v>4</v>
      </c>
      <c r="ON2401">
        <v>16337</v>
      </c>
      <c r="OO2401">
        <v>1589514827000</v>
      </c>
      <c r="OP2401">
        <v>3737</v>
      </c>
      <c r="OQ2401">
        <v>5263</v>
      </c>
      <c r="OR2401" t="b">
        <v>1</v>
      </c>
      <c r="OS2401">
        <v>0</v>
      </c>
      <c r="OT2401">
        <v>111</v>
      </c>
      <c r="OU2401">
        <v>102</v>
      </c>
      <c r="OV2401">
        <v>11</v>
      </c>
      <c r="OW2401">
        <v>4</v>
      </c>
      <c r="OX2401">
        <v>1402</v>
      </c>
      <c r="OY2401">
        <v>3108</v>
      </c>
      <c r="OZ2401">
        <v>3020</v>
      </c>
      <c r="PA2401">
        <v>3101</v>
      </c>
      <c r="PB2401">
        <v>3089</v>
      </c>
      <c r="PC2401">
        <v>1026</v>
      </c>
      <c r="PD2401">
        <v>3364</v>
      </c>
      <c r="PE2401">
        <v>8</v>
      </c>
      <c r="PF2401">
        <v>2</v>
      </c>
      <c r="PG2401">
        <v>7</v>
      </c>
      <c r="PH2401">
        <v>6</v>
      </c>
      <c r="PI2401">
        <v>2</v>
      </c>
      <c r="PJ2401">
        <v>1</v>
      </c>
      <c r="PK2401">
        <v>1139</v>
      </c>
      <c r="PL2401">
        <v>2</v>
      </c>
      <c r="PM2401">
        <v>0</v>
      </c>
      <c r="PN2401">
        <v>0</v>
      </c>
      <c r="PO2401">
        <v>0</v>
      </c>
      <c r="PP2401">
        <v>172709</v>
      </c>
      <c r="PQ2401">
        <v>118434</v>
      </c>
      <c r="PR2401">
        <v>44760</v>
      </c>
      <c r="PS2401">
        <v>9514</v>
      </c>
      <c r="PT2401">
        <v>0</v>
      </c>
      <c r="PU2401">
        <v>13569</v>
      </c>
      <c r="PV2401">
        <v>11334</v>
      </c>
      <c r="PW2401">
        <v>1842</v>
      </c>
      <c r="PX2401">
        <v>392</v>
      </c>
      <c r="PY2401">
        <v>12807</v>
      </c>
      <c r="PZ2401">
        <v>1</v>
      </c>
      <c r="QA2401">
        <v>17680</v>
      </c>
      <c r="QB2401">
        <v>27447</v>
      </c>
      <c r="QC2401">
        <v>4303</v>
      </c>
      <c r="QD2401">
        <v>17</v>
      </c>
      <c r="QE2401">
        <v>2</v>
      </c>
      <c r="QF2401">
        <v>25299</v>
      </c>
      <c r="QG2401">
        <v>5791</v>
      </c>
      <c r="QH2401">
        <v>18874</v>
      </c>
      <c r="QI2401">
        <v>633</v>
      </c>
      <c r="QJ2401">
        <v>11068</v>
      </c>
      <c r="QK2401">
        <v>9975</v>
      </c>
      <c r="QL2401">
        <v>2</v>
      </c>
      <c r="QM2401">
        <v>0</v>
      </c>
      <c r="QN2401">
        <v>35</v>
      </c>
      <c r="QO2401">
        <v>147</v>
      </c>
      <c r="QP2401">
        <v>96</v>
      </c>
      <c r="QQ2401">
        <v>24</v>
      </c>
      <c r="QR2401">
        <v>213</v>
      </c>
      <c r="QS2401">
        <v>15</v>
      </c>
      <c r="QT2401">
        <v>1</v>
      </c>
      <c r="QU2401">
        <v>0</v>
      </c>
      <c r="QV2401">
        <v>3</v>
      </c>
      <c r="QW2401">
        <v>3</v>
      </c>
      <c r="QX2401" t="b">
        <v>0</v>
      </c>
      <c r="QY2401" t="b">
        <v>0</v>
      </c>
      <c r="QZ2401" t="b">
        <v>0</v>
      </c>
      <c r="RA2401" t="b">
        <v>0</v>
      </c>
      <c r="RB2401">
        <v>0</v>
      </c>
      <c r="RC2401">
        <v>0</v>
      </c>
      <c r="RD2401">
        <v>0</v>
      </c>
      <c r="RE2401">
        <v>0</v>
      </c>
      <c r="RF2401" s="1" t="s">
        <v>21794</v>
      </c>
      <c r="RG2401">
        <v>133</v>
      </c>
      <c r="RH2401" s="1" t="s">
        <v>786</v>
      </c>
      <c r="RI2401" s="1" t="s">
        <v>780</v>
      </c>
      <c r="RJ2401">
        <v>7</v>
      </c>
      <c r="RK2401">
        <v>83519</v>
      </c>
      <c r="RL2401">
        <v>1589438163000</v>
      </c>
      <c r="RM2401">
        <v>61919</v>
      </c>
      <c r="RN2401">
        <v>0</v>
      </c>
      <c r="RO2401" t="b">
        <v>1</v>
      </c>
      <c r="RP2401">
        <v>0</v>
      </c>
      <c r="RQ2401">
        <v>316</v>
      </c>
      <c r="RR2401">
        <v>40</v>
      </c>
      <c r="RS2401">
        <v>3</v>
      </c>
      <c r="RT2401">
        <v>4</v>
      </c>
      <c r="RU2401">
        <v>3905</v>
      </c>
      <c r="RV2401">
        <v>3174</v>
      </c>
      <c r="RW2401">
        <v>3117</v>
      </c>
      <c r="RX2401">
        <v>3853</v>
      </c>
      <c r="RY2401">
        <v>0</v>
      </c>
      <c r="RZ2401">
        <v>2055</v>
      </c>
      <c r="SA2401">
        <v>3364</v>
      </c>
      <c r="SB2401">
        <v>1</v>
      </c>
      <c r="SC2401">
        <v>2</v>
      </c>
      <c r="SD2401">
        <v>16</v>
      </c>
      <c r="SE2401">
        <v>0</v>
      </c>
      <c r="SF2401">
        <v>1</v>
      </c>
      <c r="SG2401">
        <v>0</v>
      </c>
      <c r="SH2401">
        <v>998</v>
      </c>
      <c r="SI2401">
        <v>0</v>
      </c>
      <c r="SJ2401">
        <v>0</v>
      </c>
      <c r="SK2401">
        <v>0</v>
      </c>
      <c r="SL2401">
        <v>0</v>
      </c>
      <c r="SM2401">
        <v>14421</v>
      </c>
      <c r="SN2401">
        <v>12131</v>
      </c>
      <c r="SO2401">
        <v>2290</v>
      </c>
      <c r="SP2401">
        <v>0</v>
      </c>
      <c r="SQ2401">
        <v>0</v>
      </c>
      <c r="SR2401">
        <v>8862</v>
      </c>
      <c r="SS2401">
        <v>8314</v>
      </c>
      <c r="ST2401">
        <v>547</v>
      </c>
      <c r="SU2401">
        <v>0</v>
      </c>
      <c r="SV2401">
        <v>5274</v>
      </c>
      <c r="SW2401">
        <v>12</v>
      </c>
      <c r="SX2401">
        <v>6849</v>
      </c>
      <c r="SY2401">
        <v>3748</v>
      </c>
      <c r="SZ2401">
        <v>2033</v>
      </c>
      <c r="TA2401">
        <v>46</v>
      </c>
      <c r="TB2401">
        <v>33</v>
      </c>
      <c r="TC2401">
        <v>8956</v>
      </c>
      <c r="TD2401">
        <v>2632</v>
      </c>
      <c r="TE2401">
        <v>6276</v>
      </c>
      <c r="TF2401">
        <v>48</v>
      </c>
      <c r="TG2401">
        <v>7313</v>
      </c>
      <c r="TH2401">
        <v>6450</v>
      </c>
      <c r="TI2401">
        <v>1</v>
      </c>
      <c r="TJ2401">
        <v>0</v>
      </c>
      <c r="TK2401">
        <v>7</v>
      </c>
      <c r="TL2401">
        <v>0</v>
      </c>
      <c r="TM2401">
        <v>0</v>
      </c>
      <c r="TN2401">
        <v>0</v>
      </c>
      <c r="TO2401">
        <v>118</v>
      </c>
      <c r="TP2401">
        <v>12</v>
      </c>
      <c r="TQ2401">
        <v>4</v>
      </c>
      <c r="TR2401">
        <v>0</v>
      </c>
      <c r="TS2401">
        <v>18</v>
      </c>
      <c r="TT2401">
        <v>5</v>
      </c>
      <c r="TU2401" t="b">
        <v>0</v>
      </c>
      <c r="TV2401" t="b">
        <v>0</v>
      </c>
      <c r="TW2401" t="b">
        <v>0</v>
      </c>
      <c r="TX2401" t="b">
        <v>0</v>
      </c>
      <c r="TY2401">
        <v>0</v>
      </c>
      <c r="TZ2401">
        <v>0</v>
      </c>
      <c r="UA2401">
        <v>0</v>
      </c>
      <c r="UB2401">
        <v>0</v>
      </c>
      <c r="UC2401" s="1" t="s">
        <v>21795</v>
      </c>
      <c r="UD2401">
        <v>96</v>
      </c>
      <c r="UE2401" s="1" t="s">
        <v>779</v>
      </c>
      <c r="UF2401" s="1" t="s">
        <v>780</v>
      </c>
      <c r="UG2401">
        <v>7</v>
      </c>
      <c r="UH2401">
        <v>253801</v>
      </c>
      <c r="UI2401">
        <v>1589698664000</v>
      </c>
      <c r="UJ2401">
        <v>232201</v>
      </c>
      <c r="UK2401">
        <v>0</v>
      </c>
      <c r="UL2401" t="b">
        <v>1</v>
      </c>
      <c r="UM2401">
        <v>0</v>
      </c>
      <c r="UN2401">
        <v>80</v>
      </c>
      <c r="UO2401">
        <v>202</v>
      </c>
      <c r="UP2401">
        <v>4</v>
      </c>
      <c r="UQ2401">
        <v>7</v>
      </c>
      <c r="UR2401">
        <v>1018</v>
      </c>
      <c r="US2401">
        <v>3031</v>
      </c>
      <c r="UT2401">
        <v>3006</v>
      </c>
      <c r="UU2401">
        <v>3094</v>
      </c>
      <c r="UV2401">
        <v>1038</v>
      </c>
      <c r="UW2401">
        <v>2015</v>
      </c>
      <c r="UX2401">
        <v>3340</v>
      </c>
      <c r="UY2401">
        <v>10</v>
      </c>
      <c r="UZ2401">
        <v>1</v>
      </c>
      <c r="VA2401">
        <v>8</v>
      </c>
      <c r="VB2401">
        <v>9</v>
      </c>
      <c r="VC2401">
        <v>1</v>
      </c>
      <c r="VD2401">
        <v>1</v>
      </c>
      <c r="VE2401">
        <v>1340</v>
      </c>
      <c r="VF2401">
        <v>0</v>
      </c>
      <c r="VG2401">
        <v>0</v>
      </c>
      <c r="VH2401">
        <v>0</v>
      </c>
      <c r="VI2401">
        <v>0</v>
      </c>
      <c r="VJ2401">
        <v>103981</v>
      </c>
      <c r="VK2401">
        <v>4408</v>
      </c>
      <c r="VL2401">
        <v>98947</v>
      </c>
      <c r="VM2401">
        <v>626</v>
      </c>
      <c r="VN2401">
        <v>1528</v>
      </c>
      <c r="VO2401">
        <v>15308</v>
      </c>
      <c r="VP2401">
        <v>534</v>
      </c>
      <c r="VQ2401">
        <v>14449</v>
      </c>
      <c r="VR2401">
        <v>324</v>
      </c>
      <c r="VS2401">
        <v>3880</v>
      </c>
      <c r="VT2401">
        <v>2</v>
      </c>
      <c r="VU2401">
        <v>5898</v>
      </c>
      <c r="VV2401">
        <v>12515</v>
      </c>
      <c r="VW2401">
        <v>7399</v>
      </c>
      <c r="VX2401">
        <v>10</v>
      </c>
      <c r="VY2401">
        <v>27</v>
      </c>
      <c r="VZ2401">
        <v>11430</v>
      </c>
      <c r="WA2401">
        <v>3425</v>
      </c>
      <c r="WB2401">
        <v>7458</v>
      </c>
      <c r="WC2401">
        <v>547</v>
      </c>
      <c r="WD2401">
        <v>11567</v>
      </c>
      <c r="WE2401">
        <v>10500</v>
      </c>
      <c r="WF2401">
        <v>2</v>
      </c>
      <c r="WG2401">
        <v>2</v>
      </c>
      <c r="WH2401">
        <v>161</v>
      </c>
      <c r="WI2401">
        <v>4</v>
      </c>
      <c r="WJ2401">
        <v>4</v>
      </c>
      <c r="WK2401">
        <v>0</v>
      </c>
      <c r="WL2401">
        <v>102</v>
      </c>
      <c r="WM2401">
        <v>13</v>
      </c>
      <c r="WN2401">
        <v>0</v>
      </c>
      <c r="WO2401">
        <v>0</v>
      </c>
      <c r="WP2401">
        <v>7</v>
      </c>
      <c r="WQ2401">
        <v>0</v>
      </c>
      <c r="WR2401" t="b">
        <v>0</v>
      </c>
      <c r="WS2401" t="b">
        <v>0</v>
      </c>
      <c r="WT2401" t="b">
        <v>0</v>
      </c>
      <c r="WU2401" t="b">
        <v>0</v>
      </c>
      <c r="WV2401">
        <v>0</v>
      </c>
      <c r="WW2401">
        <v>0</v>
      </c>
      <c r="WX2401">
        <v>0</v>
      </c>
      <c r="WY2401">
        <v>0</v>
      </c>
      <c r="WZ2401" s="1" t="s">
        <v>21796</v>
      </c>
      <c r="XA2401">
        <v>112</v>
      </c>
      <c r="XB2401" s="1" t="s">
        <v>776</v>
      </c>
      <c r="XC2401" s="1" t="s">
        <v>777</v>
      </c>
      <c r="XD2401">
        <v>4</v>
      </c>
      <c r="XE2401">
        <v>15042</v>
      </c>
      <c r="XF2401">
        <v>1589586517000</v>
      </c>
      <c r="XG2401">
        <v>2442</v>
      </c>
      <c r="XH2401">
        <v>6558</v>
      </c>
      <c r="XI2401" t="b">
        <v>1</v>
      </c>
      <c r="XJ2401">
        <v>0</v>
      </c>
      <c r="XK2401">
        <v>233</v>
      </c>
      <c r="XL2401">
        <v>31</v>
      </c>
      <c r="XM2401">
        <v>4</v>
      </c>
      <c r="XN2401">
        <v>14</v>
      </c>
      <c r="XO2401">
        <v>3905</v>
      </c>
      <c r="XP2401">
        <v>3030</v>
      </c>
      <c r="XQ2401">
        <v>3157</v>
      </c>
      <c r="XR2401">
        <v>3047</v>
      </c>
      <c r="XS2401">
        <v>3067</v>
      </c>
      <c r="XT2401">
        <v>1011</v>
      </c>
      <c r="XU2401">
        <v>3340</v>
      </c>
      <c r="XV2401">
        <v>8</v>
      </c>
      <c r="XW2401">
        <v>1</v>
      </c>
      <c r="XX2401">
        <v>6</v>
      </c>
      <c r="XY2401">
        <v>5</v>
      </c>
      <c r="XZ2401">
        <v>1</v>
      </c>
      <c r="YA2401">
        <v>2</v>
      </c>
      <c r="YB2401">
        <v>1187</v>
      </c>
      <c r="YC2401">
        <v>0</v>
      </c>
      <c r="YD2401">
        <v>0</v>
      </c>
      <c r="YE2401">
        <v>0</v>
      </c>
      <c r="YF2401">
        <v>0</v>
      </c>
      <c r="YG2401">
        <v>131143</v>
      </c>
      <c r="YH2401">
        <v>95625</v>
      </c>
      <c r="YI2401">
        <v>18618</v>
      </c>
      <c r="YJ2401">
        <v>16898</v>
      </c>
      <c r="YK2401">
        <v>0</v>
      </c>
      <c r="YL2401">
        <v>17401</v>
      </c>
      <c r="YM2401">
        <v>12020</v>
      </c>
      <c r="YN2401">
        <v>1773</v>
      </c>
      <c r="YO2401">
        <v>3607</v>
      </c>
      <c r="YP2401">
        <v>7132</v>
      </c>
      <c r="YQ2401">
        <v>1</v>
      </c>
      <c r="YR2401">
        <v>15700</v>
      </c>
      <c r="YS2401">
        <v>10683</v>
      </c>
      <c r="YT2401">
        <v>3641</v>
      </c>
      <c r="YU2401">
        <v>11</v>
      </c>
      <c r="YV2401">
        <v>92</v>
      </c>
      <c r="YW2401">
        <v>17414</v>
      </c>
      <c r="YX2401">
        <v>4027</v>
      </c>
      <c r="YY2401">
        <v>13026</v>
      </c>
      <c r="YZ2401">
        <v>360</v>
      </c>
      <c r="ZA2401">
        <v>12242</v>
      </c>
      <c r="ZB2401">
        <v>11275</v>
      </c>
      <c r="ZC2401">
        <v>4</v>
      </c>
      <c r="ZD2401">
        <v>1</v>
      </c>
      <c r="ZE2401">
        <v>165</v>
      </c>
      <c r="ZF2401">
        <v>24</v>
      </c>
      <c r="ZG2401">
        <v>4</v>
      </c>
      <c r="ZH2401">
        <v>8</v>
      </c>
      <c r="ZI2401">
        <v>782</v>
      </c>
      <c r="ZJ2401">
        <v>15</v>
      </c>
      <c r="ZK2401">
        <v>1</v>
      </c>
      <c r="ZL2401">
        <v>0</v>
      </c>
      <c r="ZM2401">
        <v>6</v>
      </c>
      <c r="ZN2401">
        <v>1</v>
      </c>
      <c r="ZO2401" t="b">
        <v>0</v>
      </c>
      <c r="ZP2401" t="b">
        <v>0</v>
      </c>
      <c r="ZQ2401" t="b">
        <v>1</v>
      </c>
      <c r="ZR2401" t="b">
        <v>0</v>
      </c>
      <c r="ZS2401">
        <v>0</v>
      </c>
      <c r="ZT2401">
        <v>0</v>
      </c>
      <c r="ZU2401">
        <v>0</v>
      </c>
      <c r="ZV2401">
        <v>0</v>
      </c>
      <c r="ZW2401" s="1" t="s">
        <v>21797</v>
      </c>
      <c r="ZX2401">
        <v>164</v>
      </c>
      <c r="ZY2401" s="1" t="s">
        <v>776</v>
      </c>
      <c r="ZZ2401" s="1" t="s">
        <v>785</v>
      </c>
      <c r="AAA2401">
        <v>7</v>
      </c>
      <c r="AAB2401">
        <v>282599</v>
      </c>
      <c r="AAC2401">
        <v>1589679756000</v>
      </c>
      <c r="AAD2401">
        <v>260999</v>
      </c>
      <c r="AAE2401">
        <v>0</v>
      </c>
      <c r="AAF2401" t="b">
        <v>1</v>
      </c>
      <c r="AAG2401">
        <v>0</v>
      </c>
      <c r="AAH2401">
        <v>261</v>
      </c>
      <c r="AAI2401">
        <v>157</v>
      </c>
      <c r="AAJ2401">
        <v>4</v>
      </c>
      <c r="AAK2401">
        <v>14</v>
      </c>
      <c r="AAL2401">
        <v>1037</v>
      </c>
      <c r="AAM2401">
        <v>3046</v>
      </c>
      <c r="AAN2401">
        <v>3006</v>
      </c>
      <c r="AAO2401">
        <v>1029</v>
      </c>
      <c r="AAP2401">
        <v>1055</v>
      </c>
      <c r="AAQ2401">
        <v>1018</v>
      </c>
      <c r="AAR2401">
        <v>3340</v>
      </c>
      <c r="AAS2401">
        <v>2</v>
      </c>
      <c r="AAT2401">
        <v>3</v>
      </c>
      <c r="AAU2401">
        <v>6</v>
      </c>
      <c r="AAV2401">
        <v>0</v>
      </c>
      <c r="AAW2401">
        <v>1</v>
      </c>
      <c r="AAX2401">
        <v>0</v>
      </c>
      <c r="AAY2401">
        <v>960</v>
      </c>
      <c r="AAZ2401">
        <v>0</v>
      </c>
      <c r="ABA2401">
        <v>0</v>
      </c>
      <c r="ABB2401">
        <v>0</v>
      </c>
      <c r="ABC2401">
        <v>0</v>
      </c>
      <c r="ABD2401">
        <v>87359</v>
      </c>
      <c r="ABE2401">
        <v>4868</v>
      </c>
      <c r="ABF2401">
        <v>77190</v>
      </c>
      <c r="ABG2401">
        <v>5300</v>
      </c>
      <c r="ABH2401">
        <v>1567</v>
      </c>
      <c r="ABI2401">
        <v>10389</v>
      </c>
      <c r="ABJ2401">
        <v>727</v>
      </c>
      <c r="ABK2401">
        <v>9063</v>
      </c>
      <c r="ABL2401">
        <v>598</v>
      </c>
      <c r="ABM2401">
        <v>2562</v>
      </c>
      <c r="ABN2401">
        <v>1</v>
      </c>
      <c r="ABO2401">
        <v>14339</v>
      </c>
      <c r="ABP2401">
        <v>9858</v>
      </c>
      <c r="ABQ2401">
        <v>1477</v>
      </c>
      <c r="ABR2401">
        <v>10</v>
      </c>
      <c r="ABS2401">
        <v>26</v>
      </c>
      <c r="ABT2401">
        <v>14486</v>
      </c>
      <c r="ABU2401">
        <v>2056</v>
      </c>
      <c r="ABV2401">
        <v>10310</v>
      </c>
      <c r="ABW2401">
        <v>2119</v>
      </c>
      <c r="ABX2401">
        <v>8165</v>
      </c>
      <c r="ABY2401">
        <v>7025</v>
      </c>
      <c r="ABZ2401">
        <v>0</v>
      </c>
      <c r="ACA2401">
        <v>0</v>
      </c>
      <c r="ACB2401">
        <v>115</v>
      </c>
      <c r="ACC2401">
        <v>4</v>
      </c>
      <c r="ACD2401">
        <v>0</v>
      </c>
      <c r="ACE2401">
        <v>4</v>
      </c>
      <c r="ACF2401">
        <v>87</v>
      </c>
      <c r="ACG2401">
        <v>13</v>
      </c>
      <c r="ACH2401">
        <v>0</v>
      </c>
      <c r="ACI2401">
        <v>0</v>
      </c>
      <c r="ACJ2401">
        <v>7</v>
      </c>
      <c r="ACK2401">
        <v>0</v>
      </c>
      <c r="ACL2401" t="b">
        <v>0</v>
      </c>
      <c r="ACM2401" t="b">
        <v>0</v>
      </c>
      <c r="ACN2401" t="b">
        <v>0</v>
      </c>
      <c r="ACO2401" t="b">
        <v>0</v>
      </c>
      <c r="ACP2401">
        <v>0</v>
      </c>
      <c r="ACQ2401">
        <v>0</v>
      </c>
      <c r="ACR2401">
        <v>0</v>
      </c>
      <c r="ACS2401">
        <v>0</v>
      </c>
      <c r="ACT2401">
        <v>0</v>
      </c>
      <c r="ACU2401">
        <v>1</v>
      </c>
    </row>
    <row r="2402" spans="1:775" x14ac:dyDescent="0.25">
      <c r="A2402">
        <v>3414592651</v>
      </c>
      <c r="B2402" t="b">
        <v>0</v>
      </c>
      <c r="C2402" t="b">
        <v>1</v>
      </c>
      <c r="D2402" t="b">
        <v>0</v>
      </c>
      <c r="E2402" t="b">
        <v>0</v>
      </c>
      <c r="F2402" t="b">
        <v>1</v>
      </c>
      <c r="G2402" t="b">
        <v>1</v>
      </c>
      <c r="H2402">
        <v>6</v>
      </c>
      <c r="I2402">
        <v>0</v>
      </c>
      <c r="J2402">
        <v>0</v>
      </c>
      <c r="K2402">
        <v>2</v>
      </c>
      <c r="L2402">
        <v>1</v>
      </c>
      <c r="M2402" t="b">
        <v>1</v>
      </c>
      <c r="N2402" t="b">
        <v>0</v>
      </c>
      <c r="O2402" t="b">
        <v>1</v>
      </c>
      <c r="P2402" t="b">
        <v>1</v>
      </c>
      <c r="Q2402" t="b">
        <v>0</v>
      </c>
      <c r="R2402" t="b">
        <v>0</v>
      </c>
      <c r="S2402">
        <v>10</v>
      </c>
      <c r="T2402">
        <v>2</v>
      </c>
      <c r="U2402">
        <v>1</v>
      </c>
      <c r="V2402">
        <v>4</v>
      </c>
      <c r="W2402">
        <v>0</v>
      </c>
      <c r="X2402" s="1" t="s">
        <v>21798</v>
      </c>
      <c r="Y2402">
        <v>144</v>
      </c>
      <c r="Z2402" s="1" t="s">
        <v>850</v>
      </c>
      <c r="AA2402" s="1" t="s">
        <v>777</v>
      </c>
      <c r="AB2402">
        <v>7</v>
      </c>
      <c r="AC2402">
        <v>684508</v>
      </c>
      <c r="AD2402">
        <v>1589506665000</v>
      </c>
      <c r="AE2402">
        <v>662908</v>
      </c>
      <c r="AF2402">
        <v>0</v>
      </c>
      <c r="AG2402" t="b">
        <v>1</v>
      </c>
      <c r="AH2402">
        <v>0</v>
      </c>
      <c r="AI2402">
        <v>333</v>
      </c>
      <c r="AJ2402">
        <v>23</v>
      </c>
      <c r="AK2402">
        <v>4</v>
      </c>
      <c r="AL2402">
        <v>14</v>
      </c>
      <c r="AM2402">
        <v>3078</v>
      </c>
      <c r="AN2402">
        <v>3077</v>
      </c>
      <c r="AO2402">
        <v>3508</v>
      </c>
      <c r="AP2402">
        <v>3111</v>
      </c>
      <c r="AQ2402">
        <v>3031</v>
      </c>
      <c r="AR2402">
        <v>3035</v>
      </c>
      <c r="AS2402">
        <v>3340</v>
      </c>
      <c r="AT2402">
        <v>6</v>
      </c>
      <c r="AU2402">
        <v>9</v>
      </c>
      <c r="AV2402">
        <v>4</v>
      </c>
      <c r="AW2402">
        <v>4</v>
      </c>
      <c r="AX2402">
        <v>1</v>
      </c>
      <c r="AY2402">
        <v>1</v>
      </c>
      <c r="AZ2402">
        <v>1013</v>
      </c>
      <c r="BA2402">
        <v>0</v>
      </c>
      <c r="BB2402">
        <v>0</v>
      </c>
      <c r="BC2402">
        <v>0</v>
      </c>
      <c r="BD2402">
        <v>0</v>
      </c>
      <c r="BE2402">
        <v>220173</v>
      </c>
      <c r="BF2402">
        <v>737</v>
      </c>
      <c r="BG2402">
        <v>211542</v>
      </c>
      <c r="BH2402">
        <v>7893</v>
      </c>
      <c r="BI2402">
        <v>873</v>
      </c>
      <c r="BJ2402">
        <v>21408</v>
      </c>
      <c r="BK2402">
        <v>737</v>
      </c>
      <c r="BL2402">
        <v>18992</v>
      </c>
      <c r="BM2402">
        <v>1678</v>
      </c>
      <c r="BN2402">
        <v>7877</v>
      </c>
      <c r="BO2402">
        <v>1</v>
      </c>
      <c r="BP2402">
        <v>36262</v>
      </c>
      <c r="BQ2402">
        <v>15319</v>
      </c>
      <c r="BR2402">
        <v>4132</v>
      </c>
      <c r="BS2402">
        <v>27</v>
      </c>
      <c r="BT2402">
        <v>11</v>
      </c>
      <c r="BU2402">
        <v>40771</v>
      </c>
      <c r="BV2402">
        <v>15023</v>
      </c>
      <c r="BW2402">
        <v>24812</v>
      </c>
      <c r="BX2402">
        <v>936</v>
      </c>
      <c r="BY2402">
        <v>15090</v>
      </c>
      <c r="BZ2402">
        <v>14608</v>
      </c>
      <c r="CA2402">
        <v>1</v>
      </c>
      <c r="CB2402">
        <v>0</v>
      </c>
      <c r="CC2402">
        <v>209</v>
      </c>
      <c r="CD2402">
        <v>36</v>
      </c>
      <c r="CE2402">
        <v>7</v>
      </c>
      <c r="CF2402">
        <v>17</v>
      </c>
      <c r="CG2402">
        <v>97</v>
      </c>
      <c r="CH2402">
        <v>17</v>
      </c>
      <c r="CI2402">
        <v>2</v>
      </c>
      <c r="CJ2402">
        <v>0</v>
      </c>
      <c r="CK2402">
        <v>8</v>
      </c>
      <c r="CL2402">
        <v>3</v>
      </c>
      <c r="CM2402" t="b">
        <v>0</v>
      </c>
      <c r="CN2402" t="b">
        <v>0</v>
      </c>
      <c r="CO2402" t="b">
        <v>0</v>
      </c>
      <c r="CP2402" t="b">
        <v>0</v>
      </c>
      <c r="CQ2402">
        <v>0</v>
      </c>
      <c r="CR2402">
        <v>0</v>
      </c>
      <c r="CS2402">
        <v>0</v>
      </c>
      <c r="CT2402">
        <v>0</v>
      </c>
      <c r="CU2402" s="1" t="s">
        <v>21799</v>
      </c>
      <c r="CV2402">
        <v>118</v>
      </c>
      <c r="CW2402" s="1" t="s">
        <v>850</v>
      </c>
      <c r="CX2402" s="1" t="s">
        <v>777</v>
      </c>
      <c r="CY2402">
        <v>7</v>
      </c>
      <c r="CZ2402">
        <v>214723</v>
      </c>
      <c r="DA2402">
        <v>1589156287000</v>
      </c>
      <c r="DB2402">
        <v>193123</v>
      </c>
      <c r="DC2402">
        <v>0</v>
      </c>
      <c r="DD2402" t="b">
        <v>1</v>
      </c>
      <c r="DE2402">
        <v>0</v>
      </c>
      <c r="DF2402">
        <v>161</v>
      </c>
      <c r="DG2402">
        <v>103</v>
      </c>
      <c r="DH2402">
        <v>4</v>
      </c>
      <c r="DI2402">
        <v>14</v>
      </c>
      <c r="DJ2402">
        <v>3089</v>
      </c>
      <c r="DK2402">
        <v>3905</v>
      </c>
      <c r="DL2402">
        <v>3030</v>
      </c>
      <c r="DM2402">
        <v>3020</v>
      </c>
      <c r="DN2402">
        <v>3165</v>
      </c>
      <c r="DO2402">
        <v>0</v>
      </c>
      <c r="DP2402">
        <v>3340</v>
      </c>
      <c r="DQ2402">
        <v>7</v>
      </c>
      <c r="DR2402">
        <v>11</v>
      </c>
      <c r="DS2402">
        <v>2</v>
      </c>
      <c r="DT2402">
        <v>3</v>
      </c>
      <c r="DU2402">
        <v>2</v>
      </c>
      <c r="DV2402">
        <v>2</v>
      </c>
      <c r="DW2402">
        <v>760</v>
      </c>
      <c r="DX2402">
        <v>1</v>
      </c>
      <c r="DY2402">
        <v>0</v>
      </c>
      <c r="DZ2402">
        <v>0</v>
      </c>
      <c r="EA2402">
        <v>0</v>
      </c>
      <c r="EB2402">
        <v>181840</v>
      </c>
      <c r="EC2402">
        <v>108367</v>
      </c>
      <c r="ED2402">
        <v>21386</v>
      </c>
      <c r="EE2402">
        <v>52086</v>
      </c>
      <c r="EF2402">
        <v>0</v>
      </c>
      <c r="EG2402">
        <v>23960</v>
      </c>
      <c r="EH2402">
        <v>17317</v>
      </c>
      <c r="EI2402">
        <v>678</v>
      </c>
      <c r="EJ2402">
        <v>5965</v>
      </c>
      <c r="EK2402">
        <v>3976</v>
      </c>
      <c r="EL2402">
        <v>1</v>
      </c>
      <c r="EM2402">
        <v>10639</v>
      </c>
      <c r="EN2402">
        <v>9249</v>
      </c>
      <c r="EO2402">
        <v>7764</v>
      </c>
      <c r="EP2402">
        <v>20</v>
      </c>
      <c r="EQ2402">
        <v>27</v>
      </c>
      <c r="ER2402">
        <v>32105</v>
      </c>
      <c r="ES2402">
        <v>19556</v>
      </c>
      <c r="ET2402">
        <v>11891</v>
      </c>
      <c r="EU2402">
        <v>657</v>
      </c>
      <c r="EV2402">
        <v>14170</v>
      </c>
      <c r="EW2402">
        <v>13400</v>
      </c>
      <c r="EX2402">
        <v>2</v>
      </c>
      <c r="EY2402">
        <v>0</v>
      </c>
      <c r="EZ2402">
        <v>250</v>
      </c>
      <c r="FA2402">
        <v>8</v>
      </c>
      <c r="FB2402">
        <v>4</v>
      </c>
      <c r="FC2402">
        <v>1</v>
      </c>
      <c r="FD2402">
        <v>94</v>
      </c>
      <c r="FE2402">
        <v>17</v>
      </c>
      <c r="FF2402">
        <v>0</v>
      </c>
      <c r="FG2402">
        <v>0</v>
      </c>
      <c r="FH2402">
        <v>10</v>
      </c>
      <c r="FI2402">
        <v>2</v>
      </c>
      <c r="FJ2402" t="b">
        <v>0</v>
      </c>
      <c r="FK2402" t="b">
        <v>0</v>
      </c>
      <c r="FL2402" t="b">
        <v>0</v>
      </c>
      <c r="FM2402" t="b">
        <v>0</v>
      </c>
      <c r="FN2402">
        <v>0</v>
      </c>
      <c r="FO2402">
        <v>0</v>
      </c>
      <c r="FP2402">
        <v>0</v>
      </c>
      <c r="FQ2402">
        <v>0</v>
      </c>
      <c r="FR2402" s="1" t="s">
        <v>21800</v>
      </c>
      <c r="FS2402">
        <v>308</v>
      </c>
      <c r="FT2402" s="1" t="s">
        <v>786</v>
      </c>
      <c r="FU2402" s="1" t="s">
        <v>780</v>
      </c>
      <c r="FV2402">
        <v>5</v>
      </c>
      <c r="FW2402">
        <v>23949</v>
      </c>
      <c r="FX2402">
        <v>1589624563000</v>
      </c>
      <c r="FY2402">
        <v>2349</v>
      </c>
      <c r="FZ2402">
        <v>0</v>
      </c>
      <c r="GA2402" t="b">
        <v>1</v>
      </c>
      <c r="GB2402">
        <v>0</v>
      </c>
      <c r="GC2402">
        <v>247</v>
      </c>
      <c r="GD2402">
        <v>235</v>
      </c>
      <c r="GE2402">
        <v>14</v>
      </c>
      <c r="GF2402">
        <v>4</v>
      </c>
      <c r="GG2402">
        <v>3864</v>
      </c>
      <c r="GH2402">
        <v>3179</v>
      </c>
      <c r="GI2402">
        <v>3158</v>
      </c>
      <c r="GJ2402">
        <v>3174</v>
      </c>
      <c r="GK2402">
        <v>3133</v>
      </c>
      <c r="GL2402">
        <v>3134</v>
      </c>
      <c r="GM2402">
        <v>3364</v>
      </c>
      <c r="GN2402">
        <v>2</v>
      </c>
      <c r="GO2402">
        <v>8</v>
      </c>
      <c r="GP2402">
        <v>9</v>
      </c>
      <c r="GQ2402">
        <v>0</v>
      </c>
      <c r="GR2402">
        <v>1</v>
      </c>
      <c r="GS2402">
        <v>0</v>
      </c>
      <c r="GT2402">
        <v>391</v>
      </c>
      <c r="GU2402">
        <v>0</v>
      </c>
      <c r="GV2402">
        <v>0</v>
      </c>
      <c r="GW2402">
        <v>0</v>
      </c>
      <c r="GX2402">
        <v>0</v>
      </c>
      <c r="GY2402">
        <v>26355</v>
      </c>
      <c r="GZ2402">
        <v>0</v>
      </c>
      <c r="HA2402">
        <v>24845</v>
      </c>
      <c r="HB2402">
        <v>1509</v>
      </c>
      <c r="HC2402">
        <v>429</v>
      </c>
      <c r="HD2402">
        <v>10713</v>
      </c>
      <c r="HE2402">
        <v>0</v>
      </c>
      <c r="HF2402">
        <v>10122</v>
      </c>
      <c r="HG2402">
        <v>591</v>
      </c>
      <c r="HH2402">
        <v>12483</v>
      </c>
      <c r="HI2402">
        <v>5</v>
      </c>
      <c r="HJ2402">
        <v>9300</v>
      </c>
      <c r="HK2402">
        <v>1235</v>
      </c>
      <c r="HL2402">
        <v>1096</v>
      </c>
      <c r="HM2402">
        <v>87</v>
      </c>
      <c r="HN2402">
        <v>48</v>
      </c>
      <c r="HO2402">
        <v>20245</v>
      </c>
      <c r="HP2402">
        <v>13291</v>
      </c>
      <c r="HQ2402">
        <v>6954</v>
      </c>
      <c r="HR2402">
        <v>0</v>
      </c>
      <c r="HS2402">
        <v>8601</v>
      </c>
      <c r="HT2402">
        <v>8200</v>
      </c>
      <c r="HU2402">
        <v>2</v>
      </c>
      <c r="HV2402">
        <v>0</v>
      </c>
      <c r="HW2402">
        <v>24</v>
      </c>
      <c r="HX2402">
        <v>5</v>
      </c>
      <c r="HY2402">
        <v>0</v>
      </c>
      <c r="HZ2402">
        <v>0</v>
      </c>
      <c r="IA2402">
        <v>152</v>
      </c>
      <c r="IB2402">
        <v>14</v>
      </c>
      <c r="IC2402">
        <v>4</v>
      </c>
      <c r="ID2402">
        <v>0</v>
      </c>
      <c r="IE2402">
        <v>29</v>
      </c>
      <c r="IF2402">
        <v>14</v>
      </c>
      <c r="IG2402" t="b">
        <v>0</v>
      </c>
      <c r="IH2402" t="b">
        <v>0</v>
      </c>
      <c r="II2402" t="b">
        <v>0</v>
      </c>
      <c r="IJ2402" t="b">
        <v>0</v>
      </c>
      <c r="IK2402">
        <v>0</v>
      </c>
      <c r="IL2402">
        <v>0</v>
      </c>
      <c r="IM2402">
        <v>0</v>
      </c>
      <c r="IN2402">
        <v>0</v>
      </c>
      <c r="IO2402" s="1" t="s">
        <v>21801</v>
      </c>
      <c r="IP2402">
        <v>148</v>
      </c>
      <c r="IQ2402" s="1" t="s">
        <v>782</v>
      </c>
      <c r="IR2402" s="1" t="s">
        <v>783</v>
      </c>
      <c r="IS2402">
        <v>4</v>
      </c>
      <c r="IT2402">
        <v>18899</v>
      </c>
      <c r="IU2402">
        <v>1589347500000</v>
      </c>
      <c r="IV2402">
        <v>6299</v>
      </c>
      <c r="IW2402">
        <v>2701</v>
      </c>
      <c r="IX2402" t="b">
        <v>1</v>
      </c>
      <c r="IY2402">
        <v>0</v>
      </c>
      <c r="IZ2402">
        <v>299</v>
      </c>
      <c r="JA2402">
        <v>120</v>
      </c>
      <c r="JB2402">
        <v>11</v>
      </c>
      <c r="JC2402">
        <v>4</v>
      </c>
      <c r="JD2402">
        <v>3078</v>
      </c>
      <c r="JE2402">
        <v>3065</v>
      </c>
      <c r="JF2402">
        <v>3111</v>
      </c>
      <c r="JG2402">
        <v>1401</v>
      </c>
      <c r="JH2402">
        <v>0</v>
      </c>
      <c r="JI2402">
        <v>0</v>
      </c>
      <c r="JJ2402">
        <v>3340</v>
      </c>
      <c r="JK2402">
        <v>3</v>
      </c>
      <c r="JL2402">
        <v>7</v>
      </c>
      <c r="JM2402">
        <v>7</v>
      </c>
      <c r="JN2402">
        <v>0</v>
      </c>
      <c r="JO2402">
        <v>1</v>
      </c>
      <c r="JP2402">
        <v>0</v>
      </c>
      <c r="JQ2402">
        <v>1022</v>
      </c>
      <c r="JR2402">
        <v>0</v>
      </c>
      <c r="JS2402">
        <v>0</v>
      </c>
      <c r="JT2402">
        <v>0</v>
      </c>
      <c r="JU2402">
        <v>0</v>
      </c>
      <c r="JV2402">
        <v>147717</v>
      </c>
      <c r="JW2402">
        <v>51082</v>
      </c>
      <c r="JX2402">
        <v>85587</v>
      </c>
      <c r="JY2402">
        <v>11047</v>
      </c>
      <c r="JZ2402">
        <v>0</v>
      </c>
      <c r="KA2402">
        <v>12180</v>
      </c>
      <c r="KB2402">
        <v>3330</v>
      </c>
      <c r="KC2402">
        <v>8134</v>
      </c>
      <c r="KD2402">
        <v>715</v>
      </c>
      <c r="KE2402">
        <v>15778</v>
      </c>
      <c r="KF2402">
        <v>1</v>
      </c>
      <c r="KG2402">
        <v>29217</v>
      </c>
      <c r="KH2402">
        <v>16752</v>
      </c>
      <c r="KI2402">
        <v>183</v>
      </c>
      <c r="KJ2402">
        <v>51</v>
      </c>
      <c r="KK2402">
        <v>17</v>
      </c>
      <c r="KL2402">
        <v>49364</v>
      </c>
      <c r="KM2402">
        <v>24879</v>
      </c>
      <c r="KN2402">
        <v>22932</v>
      </c>
      <c r="KO2402">
        <v>1552</v>
      </c>
      <c r="KP2402">
        <v>10874</v>
      </c>
      <c r="KQ2402">
        <v>10883</v>
      </c>
      <c r="KR2402">
        <v>1</v>
      </c>
      <c r="KS2402">
        <v>0</v>
      </c>
      <c r="KT2402">
        <v>41</v>
      </c>
      <c r="KU2402">
        <v>122</v>
      </c>
      <c r="KV2402">
        <v>76</v>
      </c>
      <c r="KW2402">
        <v>10</v>
      </c>
      <c r="KX2402">
        <v>204</v>
      </c>
      <c r="KY2402">
        <v>14</v>
      </c>
      <c r="KZ2402">
        <v>8</v>
      </c>
      <c r="LA2402">
        <v>0</v>
      </c>
      <c r="LB2402">
        <v>27</v>
      </c>
      <c r="LC2402">
        <v>3</v>
      </c>
      <c r="LD2402" t="b">
        <v>0</v>
      </c>
      <c r="LE2402" t="b">
        <v>0</v>
      </c>
      <c r="LF2402" t="b">
        <v>0</v>
      </c>
      <c r="LG2402" t="b">
        <v>0</v>
      </c>
      <c r="LH2402">
        <v>0</v>
      </c>
      <c r="LI2402">
        <v>0</v>
      </c>
      <c r="LJ2402">
        <v>0</v>
      </c>
      <c r="LK2402">
        <v>0</v>
      </c>
      <c r="LL2402" s="1" t="s">
        <v>21802</v>
      </c>
      <c r="LM2402">
        <v>216</v>
      </c>
      <c r="LN2402" s="1" t="s">
        <v>779</v>
      </c>
      <c r="LO2402" s="1" t="s">
        <v>780</v>
      </c>
      <c r="LP2402">
        <v>7</v>
      </c>
      <c r="LQ2402">
        <v>69505</v>
      </c>
      <c r="LR2402">
        <v>1589231530000</v>
      </c>
      <c r="LS2402">
        <v>47905</v>
      </c>
      <c r="LT2402">
        <v>0</v>
      </c>
      <c r="LU2402" t="b">
        <v>1</v>
      </c>
      <c r="LV2402">
        <v>0</v>
      </c>
      <c r="LW2402">
        <v>583</v>
      </c>
      <c r="LX2402">
        <v>18</v>
      </c>
      <c r="LY2402">
        <v>4</v>
      </c>
      <c r="LZ2402">
        <v>7</v>
      </c>
      <c r="MA2402">
        <v>3153</v>
      </c>
      <c r="MB2402">
        <v>3140</v>
      </c>
      <c r="MC2402">
        <v>3026</v>
      </c>
      <c r="MD2402">
        <v>3006</v>
      </c>
      <c r="ME2402">
        <v>3094</v>
      </c>
      <c r="MF2402">
        <v>1053</v>
      </c>
      <c r="MG2402">
        <v>3363</v>
      </c>
      <c r="MH2402">
        <v>7</v>
      </c>
      <c r="MI2402">
        <v>11</v>
      </c>
      <c r="MJ2402">
        <v>3</v>
      </c>
      <c r="MK2402">
        <v>2</v>
      </c>
      <c r="ML2402">
        <v>1</v>
      </c>
      <c r="MM2402">
        <v>1</v>
      </c>
      <c r="MN2402">
        <v>665</v>
      </c>
      <c r="MO2402">
        <v>0</v>
      </c>
      <c r="MP2402">
        <v>0</v>
      </c>
      <c r="MQ2402">
        <v>0</v>
      </c>
      <c r="MR2402">
        <v>0</v>
      </c>
      <c r="MS2402">
        <v>163627</v>
      </c>
      <c r="MT2402">
        <v>27011</v>
      </c>
      <c r="MU2402">
        <v>125209</v>
      </c>
      <c r="MV2402">
        <v>11406</v>
      </c>
      <c r="MW2402">
        <v>469</v>
      </c>
      <c r="MX2402">
        <v>14836</v>
      </c>
      <c r="MY2402">
        <v>2566</v>
      </c>
      <c r="MZ2402">
        <v>12084</v>
      </c>
      <c r="NA2402">
        <v>185</v>
      </c>
      <c r="NB2402">
        <v>3925</v>
      </c>
      <c r="NC2402">
        <v>2</v>
      </c>
      <c r="ND2402">
        <v>10372</v>
      </c>
      <c r="NE2402">
        <v>2920</v>
      </c>
      <c r="NF2402">
        <v>2920</v>
      </c>
      <c r="NG2402">
        <v>19</v>
      </c>
      <c r="NH2402">
        <v>5</v>
      </c>
      <c r="NI2402">
        <v>33093</v>
      </c>
      <c r="NJ2402">
        <v>21423</v>
      </c>
      <c r="NK2402">
        <v>9810</v>
      </c>
      <c r="NL2402">
        <v>1859</v>
      </c>
      <c r="NM2402">
        <v>13309</v>
      </c>
      <c r="NN2402">
        <v>13375</v>
      </c>
      <c r="NO2402">
        <v>0</v>
      </c>
      <c r="NP2402">
        <v>0</v>
      </c>
      <c r="NQ2402">
        <v>210</v>
      </c>
      <c r="NR2402">
        <v>0</v>
      </c>
      <c r="NS2402">
        <v>0</v>
      </c>
      <c r="NT2402">
        <v>0</v>
      </c>
      <c r="NU2402">
        <v>46</v>
      </c>
      <c r="NV2402">
        <v>15</v>
      </c>
      <c r="NW2402">
        <v>0</v>
      </c>
      <c r="NX2402">
        <v>0</v>
      </c>
      <c r="NY2402">
        <v>12</v>
      </c>
      <c r="NZ2402">
        <v>4</v>
      </c>
      <c r="OA2402" t="b">
        <v>0</v>
      </c>
      <c r="OB2402" t="b">
        <v>0</v>
      </c>
      <c r="OC2402" t="b">
        <v>0</v>
      </c>
      <c r="OD2402" t="b">
        <v>0</v>
      </c>
      <c r="OE2402">
        <v>0</v>
      </c>
      <c r="OF2402">
        <v>0</v>
      </c>
      <c r="OG2402">
        <v>0</v>
      </c>
      <c r="OH2402">
        <v>0</v>
      </c>
      <c r="OI2402" s="1" t="s">
        <v>13584</v>
      </c>
      <c r="OJ2402">
        <v>142</v>
      </c>
      <c r="OK2402" s="1" t="s">
        <v>776</v>
      </c>
      <c r="OL2402" s="1" t="s">
        <v>785</v>
      </c>
      <c r="OM2402">
        <v>7</v>
      </c>
      <c r="ON2402">
        <v>112372</v>
      </c>
      <c r="OO2402">
        <v>1589402681000</v>
      </c>
      <c r="OP2402">
        <v>90772</v>
      </c>
      <c r="OQ2402">
        <v>0</v>
      </c>
      <c r="OR2402" t="b">
        <v>1</v>
      </c>
      <c r="OS2402">
        <v>0</v>
      </c>
      <c r="OT2402">
        <v>185</v>
      </c>
      <c r="OU2402">
        <v>99</v>
      </c>
      <c r="OV2402">
        <v>3</v>
      </c>
      <c r="OW2402">
        <v>4</v>
      </c>
      <c r="OX2402">
        <v>3165</v>
      </c>
      <c r="OY2402">
        <v>2423</v>
      </c>
      <c r="OZ2402">
        <v>3285</v>
      </c>
      <c r="PA2402">
        <v>3020</v>
      </c>
      <c r="PB2402">
        <v>3089</v>
      </c>
      <c r="PC2402">
        <v>3135</v>
      </c>
      <c r="PD2402">
        <v>3363</v>
      </c>
      <c r="PE2402">
        <v>13</v>
      </c>
      <c r="PF2402">
        <v>2</v>
      </c>
      <c r="PG2402">
        <v>16</v>
      </c>
      <c r="PH2402">
        <v>13</v>
      </c>
      <c r="PI2402">
        <v>1</v>
      </c>
      <c r="PJ2402">
        <v>1</v>
      </c>
      <c r="PK2402">
        <v>725</v>
      </c>
      <c r="PL2402">
        <v>0</v>
      </c>
      <c r="PM2402">
        <v>0</v>
      </c>
      <c r="PN2402">
        <v>0</v>
      </c>
      <c r="PO2402">
        <v>0</v>
      </c>
      <c r="PP2402">
        <v>151655</v>
      </c>
      <c r="PQ2402">
        <v>134877</v>
      </c>
      <c r="PR2402">
        <v>13842</v>
      </c>
      <c r="PS2402">
        <v>2936</v>
      </c>
      <c r="PT2402">
        <v>0</v>
      </c>
      <c r="PU2402">
        <v>33715</v>
      </c>
      <c r="PV2402">
        <v>33125</v>
      </c>
      <c r="PW2402">
        <v>589</v>
      </c>
      <c r="PX2402">
        <v>0</v>
      </c>
      <c r="PY2402">
        <v>1190</v>
      </c>
      <c r="PZ2402">
        <v>1</v>
      </c>
      <c r="QA2402">
        <v>6854</v>
      </c>
      <c r="QB2402">
        <v>9657</v>
      </c>
      <c r="QC2402">
        <v>3513</v>
      </c>
      <c r="QD2402">
        <v>25</v>
      </c>
      <c r="QE2402">
        <v>38</v>
      </c>
      <c r="QF2402">
        <v>10042</v>
      </c>
      <c r="QG2402">
        <v>2526</v>
      </c>
      <c r="QH2402">
        <v>6423</v>
      </c>
      <c r="QI2402">
        <v>1093</v>
      </c>
      <c r="QJ2402">
        <v>14526</v>
      </c>
      <c r="QK2402">
        <v>14200</v>
      </c>
      <c r="QL2402">
        <v>2</v>
      </c>
      <c r="QM2402">
        <v>0</v>
      </c>
      <c r="QN2402">
        <v>177</v>
      </c>
      <c r="QO2402">
        <v>0</v>
      </c>
      <c r="QP2402">
        <v>0</v>
      </c>
      <c r="QQ2402">
        <v>0</v>
      </c>
      <c r="QR2402">
        <v>255</v>
      </c>
      <c r="QS2402">
        <v>18</v>
      </c>
      <c r="QT2402">
        <v>2</v>
      </c>
      <c r="QU2402">
        <v>0</v>
      </c>
      <c r="QV2402">
        <v>10</v>
      </c>
      <c r="QW2402">
        <v>1</v>
      </c>
      <c r="QX2402" t="b">
        <v>0</v>
      </c>
      <c r="QY2402" t="b">
        <v>0</v>
      </c>
      <c r="QZ2402" t="b">
        <v>0</v>
      </c>
      <c r="RA2402" t="b">
        <v>0</v>
      </c>
      <c r="RB2402">
        <v>0</v>
      </c>
      <c r="RC2402">
        <v>0</v>
      </c>
      <c r="RD2402">
        <v>0</v>
      </c>
      <c r="RE2402">
        <v>0</v>
      </c>
      <c r="RF2402" s="1" t="s">
        <v>21803</v>
      </c>
      <c r="RG2402">
        <v>319</v>
      </c>
      <c r="RH2402" s="1" t="s">
        <v>776</v>
      </c>
      <c r="RI2402" s="1" t="s">
        <v>777</v>
      </c>
      <c r="RJ2402">
        <v>7</v>
      </c>
      <c r="RK2402">
        <v>114444</v>
      </c>
      <c r="RL2402">
        <v>1589690949000</v>
      </c>
      <c r="RM2402">
        <v>92844</v>
      </c>
      <c r="RN2402">
        <v>0</v>
      </c>
      <c r="RO2402" t="b">
        <v>1</v>
      </c>
      <c r="RP2402">
        <v>0</v>
      </c>
      <c r="RQ2402">
        <v>586</v>
      </c>
      <c r="RR2402">
        <v>24</v>
      </c>
      <c r="RS2402">
        <v>4</v>
      </c>
      <c r="RT2402">
        <v>12</v>
      </c>
      <c r="RU2402">
        <v>3078</v>
      </c>
      <c r="RV2402">
        <v>3047</v>
      </c>
      <c r="RW2402">
        <v>3153</v>
      </c>
      <c r="RX2402">
        <v>3071</v>
      </c>
      <c r="RY2402">
        <v>3812</v>
      </c>
      <c r="RZ2402">
        <v>1036</v>
      </c>
      <c r="SA2402">
        <v>3340</v>
      </c>
      <c r="SB2402">
        <v>9</v>
      </c>
      <c r="SC2402">
        <v>5</v>
      </c>
      <c r="SD2402">
        <v>4</v>
      </c>
      <c r="SE2402">
        <v>8</v>
      </c>
      <c r="SF2402">
        <v>1</v>
      </c>
      <c r="SG2402">
        <v>1</v>
      </c>
      <c r="SH2402">
        <v>992</v>
      </c>
      <c r="SI2402">
        <v>0</v>
      </c>
      <c r="SJ2402">
        <v>0</v>
      </c>
      <c r="SK2402">
        <v>0</v>
      </c>
      <c r="SL2402">
        <v>0</v>
      </c>
      <c r="SM2402">
        <v>209208</v>
      </c>
      <c r="SN2402">
        <v>41932</v>
      </c>
      <c r="SO2402">
        <v>165366</v>
      </c>
      <c r="SP2402">
        <v>1909</v>
      </c>
      <c r="SQ2402">
        <v>0</v>
      </c>
      <c r="SR2402">
        <v>25776</v>
      </c>
      <c r="SS2402">
        <v>5076</v>
      </c>
      <c r="ST2402">
        <v>20662</v>
      </c>
      <c r="SU2402">
        <v>38</v>
      </c>
      <c r="SV2402">
        <v>11524</v>
      </c>
      <c r="SW2402">
        <v>1</v>
      </c>
      <c r="SX2402">
        <v>31609</v>
      </c>
      <c r="SY2402">
        <v>33296</v>
      </c>
      <c r="SZ2402">
        <v>11755</v>
      </c>
      <c r="TA2402">
        <v>15</v>
      </c>
      <c r="TB2402">
        <v>21</v>
      </c>
      <c r="TC2402">
        <v>39134</v>
      </c>
      <c r="TD2402">
        <v>10589</v>
      </c>
      <c r="TE2402">
        <v>22788</v>
      </c>
      <c r="TF2402">
        <v>5756</v>
      </c>
      <c r="TG2402">
        <v>15927</v>
      </c>
      <c r="TH2402">
        <v>15483</v>
      </c>
      <c r="TI2402">
        <v>3</v>
      </c>
      <c r="TJ2402">
        <v>0</v>
      </c>
      <c r="TK2402">
        <v>223</v>
      </c>
      <c r="TL2402">
        <v>12</v>
      </c>
      <c r="TM2402">
        <v>0</v>
      </c>
      <c r="TN2402">
        <v>4</v>
      </c>
      <c r="TO2402">
        <v>85</v>
      </c>
      <c r="TP2402">
        <v>18</v>
      </c>
      <c r="TQ2402">
        <v>0</v>
      </c>
      <c r="TR2402">
        <v>0</v>
      </c>
      <c r="TS2402">
        <v>10</v>
      </c>
      <c r="TT2402">
        <v>2</v>
      </c>
      <c r="TU2402" t="b">
        <v>0</v>
      </c>
      <c r="TV2402" t="b">
        <v>0</v>
      </c>
      <c r="TW2402" t="b">
        <v>0</v>
      </c>
      <c r="TX2402" t="b">
        <v>0</v>
      </c>
      <c r="TY2402">
        <v>0</v>
      </c>
      <c r="TZ2402">
        <v>0</v>
      </c>
      <c r="UA2402">
        <v>0</v>
      </c>
      <c r="UB2402">
        <v>0</v>
      </c>
      <c r="UC2402" s="1" t="s">
        <v>21804</v>
      </c>
      <c r="UD2402">
        <v>232</v>
      </c>
      <c r="UE2402" s="1" t="s">
        <v>782</v>
      </c>
      <c r="UF2402" s="1" t="s">
        <v>783</v>
      </c>
      <c r="UG2402">
        <v>7</v>
      </c>
      <c r="UH2402">
        <v>1355623</v>
      </c>
      <c r="UI2402">
        <v>1589353637000</v>
      </c>
      <c r="UJ2402">
        <v>1334023</v>
      </c>
      <c r="UK2402">
        <v>0</v>
      </c>
      <c r="UL2402" t="b">
        <v>1</v>
      </c>
      <c r="UM2402">
        <v>0</v>
      </c>
      <c r="UN2402">
        <v>288</v>
      </c>
      <c r="UO2402">
        <v>35</v>
      </c>
      <c r="UP2402">
        <v>14</v>
      </c>
      <c r="UQ2402">
        <v>11</v>
      </c>
      <c r="UR2402">
        <v>3030</v>
      </c>
      <c r="US2402">
        <v>3020</v>
      </c>
      <c r="UT2402">
        <v>3157</v>
      </c>
      <c r="UU2402">
        <v>3165</v>
      </c>
      <c r="UV2402">
        <v>1402</v>
      </c>
      <c r="UW2402">
        <v>0</v>
      </c>
      <c r="UX2402">
        <v>3364</v>
      </c>
      <c r="UY2402">
        <v>10</v>
      </c>
      <c r="UZ2402">
        <v>8</v>
      </c>
      <c r="VA2402">
        <v>16</v>
      </c>
      <c r="VB2402">
        <v>5</v>
      </c>
      <c r="VC2402">
        <v>3</v>
      </c>
      <c r="VD2402">
        <v>3</v>
      </c>
      <c r="VE2402">
        <v>420</v>
      </c>
      <c r="VF2402">
        <v>1</v>
      </c>
      <c r="VG2402">
        <v>1</v>
      </c>
      <c r="VH2402">
        <v>0</v>
      </c>
      <c r="VI2402">
        <v>0</v>
      </c>
      <c r="VJ2402">
        <v>164484</v>
      </c>
      <c r="VK2402">
        <v>114165</v>
      </c>
      <c r="VL2402">
        <v>34738</v>
      </c>
      <c r="VM2402">
        <v>15580</v>
      </c>
      <c r="VN2402">
        <v>0</v>
      </c>
      <c r="VO2402">
        <v>32243</v>
      </c>
      <c r="VP2402">
        <v>26724</v>
      </c>
      <c r="VQ2402">
        <v>1801</v>
      </c>
      <c r="VR2402">
        <v>3717</v>
      </c>
      <c r="VS2402">
        <v>8672</v>
      </c>
      <c r="VT2402">
        <v>1</v>
      </c>
      <c r="VU2402">
        <v>17524</v>
      </c>
      <c r="VV2402">
        <v>24278</v>
      </c>
      <c r="VW2402">
        <v>1939</v>
      </c>
      <c r="VX2402">
        <v>16</v>
      </c>
      <c r="VY2402">
        <v>39</v>
      </c>
      <c r="VZ2402">
        <v>30393</v>
      </c>
      <c r="WA2402">
        <v>6817</v>
      </c>
      <c r="WB2402">
        <v>22900</v>
      </c>
      <c r="WC2402">
        <v>675</v>
      </c>
      <c r="WD2402">
        <v>13860</v>
      </c>
      <c r="WE2402">
        <v>12450</v>
      </c>
      <c r="WF2402">
        <v>3</v>
      </c>
      <c r="WG2402">
        <v>0</v>
      </c>
      <c r="WH2402">
        <v>26</v>
      </c>
      <c r="WI2402">
        <v>118</v>
      </c>
      <c r="WJ2402">
        <v>78</v>
      </c>
      <c r="WK2402">
        <v>18</v>
      </c>
      <c r="WL2402">
        <v>801</v>
      </c>
      <c r="WM2402">
        <v>17</v>
      </c>
      <c r="WN2402">
        <v>0</v>
      </c>
      <c r="WO2402">
        <v>0</v>
      </c>
      <c r="WP2402">
        <v>3</v>
      </c>
      <c r="WQ2402">
        <v>6</v>
      </c>
      <c r="WR2402" t="b">
        <v>0</v>
      </c>
      <c r="WS2402" t="b">
        <v>0</v>
      </c>
      <c r="WT2402" t="b">
        <v>0</v>
      </c>
      <c r="WU2402" t="b">
        <v>0</v>
      </c>
      <c r="WV2402">
        <v>0</v>
      </c>
      <c r="WW2402">
        <v>0</v>
      </c>
      <c r="WX2402">
        <v>0</v>
      </c>
      <c r="WY2402">
        <v>0</v>
      </c>
      <c r="WZ2402" s="1" t="s">
        <v>21805</v>
      </c>
      <c r="XA2402">
        <v>118</v>
      </c>
      <c r="XB2402" s="1" t="s">
        <v>786</v>
      </c>
      <c r="XC2402" s="1" t="s">
        <v>780</v>
      </c>
      <c r="XD2402">
        <v>7</v>
      </c>
      <c r="XE2402">
        <v>139203</v>
      </c>
      <c r="XF2402">
        <v>1589415603000</v>
      </c>
      <c r="XG2402">
        <v>117603</v>
      </c>
      <c r="XH2402">
        <v>0</v>
      </c>
      <c r="XI2402" t="b">
        <v>1</v>
      </c>
      <c r="XJ2402">
        <v>0</v>
      </c>
      <c r="XK2402">
        <v>163</v>
      </c>
      <c r="XL2402">
        <v>63</v>
      </c>
      <c r="XM2402">
        <v>4</v>
      </c>
      <c r="XN2402">
        <v>14</v>
      </c>
      <c r="XO2402">
        <v>3157</v>
      </c>
      <c r="XP2402">
        <v>3116</v>
      </c>
      <c r="XQ2402">
        <v>3853</v>
      </c>
      <c r="XR2402">
        <v>3020</v>
      </c>
      <c r="XS2402">
        <v>3151</v>
      </c>
      <c r="XT2402">
        <v>0</v>
      </c>
      <c r="XU2402">
        <v>3364</v>
      </c>
      <c r="XV2402">
        <v>8</v>
      </c>
      <c r="XW2402">
        <v>6</v>
      </c>
      <c r="XX2402">
        <v>11</v>
      </c>
      <c r="XY2402">
        <v>4</v>
      </c>
      <c r="XZ2402">
        <v>1</v>
      </c>
      <c r="YA2402">
        <v>2</v>
      </c>
      <c r="YB2402">
        <v>855</v>
      </c>
      <c r="YC2402">
        <v>0</v>
      </c>
      <c r="YD2402">
        <v>0</v>
      </c>
      <c r="YE2402">
        <v>0</v>
      </c>
      <c r="YF2402">
        <v>0</v>
      </c>
      <c r="YG2402">
        <v>58443</v>
      </c>
      <c r="YH2402">
        <v>54122</v>
      </c>
      <c r="YI2402">
        <v>3208</v>
      </c>
      <c r="YJ2402">
        <v>1112</v>
      </c>
      <c r="YK2402">
        <v>0</v>
      </c>
      <c r="YL2402">
        <v>28374</v>
      </c>
      <c r="YM2402">
        <v>26758</v>
      </c>
      <c r="YN2402">
        <v>576</v>
      </c>
      <c r="YO2402">
        <v>1040</v>
      </c>
      <c r="YP2402">
        <v>3609</v>
      </c>
      <c r="YQ2402">
        <v>1</v>
      </c>
      <c r="YR2402">
        <v>11485</v>
      </c>
      <c r="YS2402">
        <v>1806</v>
      </c>
      <c r="YT2402">
        <v>1806</v>
      </c>
      <c r="YU2402">
        <v>79</v>
      </c>
      <c r="YV2402">
        <v>17</v>
      </c>
      <c r="YW2402">
        <v>17150</v>
      </c>
      <c r="YX2402">
        <v>3810</v>
      </c>
      <c r="YY2402">
        <v>12633</v>
      </c>
      <c r="YZ2402">
        <v>706</v>
      </c>
      <c r="ZA2402">
        <v>11125</v>
      </c>
      <c r="ZB2402">
        <v>10725</v>
      </c>
      <c r="ZC2402">
        <v>0</v>
      </c>
      <c r="ZD2402">
        <v>1</v>
      </c>
      <c r="ZE2402">
        <v>40</v>
      </c>
      <c r="ZF2402">
        <v>0</v>
      </c>
      <c r="ZG2402">
        <v>0</v>
      </c>
      <c r="ZH2402">
        <v>0</v>
      </c>
      <c r="ZI2402">
        <v>38</v>
      </c>
      <c r="ZJ2402">
        <v>15</v>
      </c>
      <c r="ZK2402">
        <v>8</v>
      </c>
      <c r="ZL2402">
        <v>0</v>
      </c>
      <c r="ZM2402">
        <v>38</v>
      </c>
      <c r="ZN2402">
        <v>13</v>
      </c>
      <c r="ZO2402" t="b">
        <v>1</v>
      </c>
      <c r="ZP2402" t="b">
        <v>0</v>
      </c>
      <c r="ZQ2402" t="b">
        <v>0</v>
      </c>
      <c r="ZR2402" t="b">
        <v>0</v>
      </c>
      <c r="ZS2402">
        <v>0</v>
      </c>
      <c r="ZT2402">
        <v>0</v>
      </c>
      <c r="ZU2402">
        <v>0</v>
      </c>
      <c r="ZV2402">
        <v>0</v>
      </c>
      <c r="ZW2402" s="1" t="s">
        <v>21790</v>
      </c>
      <c r="ZX2402">
        <v>46</v>
      </c>
      <c r="ZY2402" s="1" t="s">
        <v>779</v>
      </c>
      <c r="ZZ2402" s="1" t="s">
        <v>780</v>
      </c>
      <c r="AAA2402">
        <v>3</v>
      </c>
      <c r="AAB2402">
        <v>9927</v>
      </c>
      <c r="AAC2402">
        <v>1589464914000</v>
      </c>
      <c r="AAD2402">
        <v>3927</v>
      </c>
      <c r="AAE2402">
        <v>2673</v>
      </c>
      <c r="AAF2402" t="b">
        <v>1</v>
      </c>
      <c r="AAG2402">
        <v>0</v>
      </c>
      <c r="AAH2402">
        <v>59</v>
      </c>
      <c r="AAI2402">
        <v>202</v>
      </c>
      <c r="AAJ2402">
        <v>4</v>
      </c>
      <c r="AAK2402">
        <v>7</v>
      </c>
      <c r="AAL2402">
        <v>3026</v>
      </c>
      <c r="AAM2402">
        <v>3072</v>
      </c>
      <c r="AAN2402">
        <v>3009</v>
      </c>
      <c r="AAO2402">
        <v>3086</v>
      </c>
      <c r="AAP2402">
        <v>3031</v>
      </c>
      <c r="AAQ2402">
        <v>3094</v>
      </c>
      <c r="AAR2402">
        <v>3363</v>
      </c>
      <c r="AAS2402">
        <v>6</v>
      </c>
      <c r="AAT2402">
        <v>4</v>
      </c>
      <c r="AAU2402">
        <v>15</v>
      </c>
      <c r="AAV2402">
        <v>4</v>
      </c>
      <c r="AAW2402">
        <v>1</v>
      </c>
      <c r="AAX2402">
        <v>1</v>
      </c>
      <c r="AAY2402">
        <v>1024</v>
      </c>
      <c r="AAZ2402">
        <v>0</v>
      </c>
      <c r="ABA2402">
        <v>0</v>
      </c>
      <c r="ABB2402">
        <v>0</v>
      </c>
      <c r="ABC2402">
        <v>0</v>
      </c>
      <c r="ABD2402">
        <v>201106</v>
      </c>
      <c r="ABE2402">
        <v>6352</v>
      </c>
      <c r="ABF2402">
        <v>193961</v>
      </c>
      <c r="ABG2402">
        <v>792</v>
      </c>
      <c r="ABH2402">
        <v>1621</v>
      </c>
      <c r="ABI2402">
        <v>20934</v>
      </c>
      <c r="ABJ2402">
        <v>756</v>
      </c>
      <c r="ABK2402">
        <v>19967</v>
      </c>
      <c r="ABL2402">
        <v>210</v>
      </c>
      <c r="ABM2402">
        <v>5618</v>
      </c>
      <c r="ABN2402">
        <v>4</v>
      </c>
      <c r="ABO2402">
        <v>11285</v>
      </c>
      <c r="ABP2402">
        <v>12412</v>
      </c>
      <c r="ABQ2402">
        <v>6220</v>
      </c>
      <c r="ABR2402">
        <v>35</v>
      </c>
      <c r="ABS2402">
        <v>20</v>
      </c>
      <c r="ABT2402">
        <v>18555</v>
      </c>
      <c r="ABU2402">
        <v>3027</v>
      </c>
      <c r="ABV2402">
        <v>14035</v>
      </c>
      <c r="ABW2402">
        <v>1492</v>
      </c>
      <c r="ABX2402">
        <v>15523</v>
      </c>
      <c r="ABY2402">
        <v>15425</v>
      </c>
      <c r="ABZ2402">
        <v>2</v>
      </c>
      <c r="ACA2402">
        <v>1</v>
      </c>
      <c r="ACB2402">
        <v>261</v>
      </c>
      <c r="ACC2402">
        <v>12</v>
      </c>
      <c r="ACD2402">
        <v>8</v>
      </c>
      <c r="ACE2402">
        <v>0</v>
      </c>
      <c r="ACF2402">
        <v>94</v>
      </c>
      <c r="ACG2402">
        <v>17</v>
      </c>
      <c r="ACH2402">
        <v>1</v>
      </c>
      <c r="ACI2402">
        <v>0</v>
      </c>
      <c r="ACJ2402">
        <v>11</v>
      </c>
      <c r="ACK2402">
        <v>4</v>
      </c>
      <c r="ACL2402" t="b">
        <v>0</v>
      </c>
      <c r="ACM2402" t="b">
        <v>0</v>
      </c>
      <c r="ACN2402" t="b">
        <v>0</v>
      </c>
      <c r="ACO2402" t="b">
        <v>0</v>
      </c>
      <c r="ACP2402">
        <v>0</v>
      </c>
      <c r="ACQ2402">
        <v>0</v>
      </c>
      <c r="ACR2402">
        <v>0</v>
      </c>
      <c r="ACS2402">
        <v>0</v>
      </c>
      <c r="ACT2402">
        <v>0</v>
      </c>
      <c r="ACU2402">
        <v>1</v>
      </c>
    </row>
    <row r="2403" spans="1:775" x14ac:dyDescent="0.25">
      <c r="A2403">
        <v>3145398484</v>
      </c>
      <c r="B2403" t="b">
        <v>0</v>
      </c>
      <c r="C2403" t="b">
        <v>0</v>
      </c>
      <c r="D2403" t="b">
        <v>0</v>
      </c>
      <c r="E2403" t="b">
        <v>0</v>
      </c>
      <c r="F2403" t="b">
        <v>1</v>
      </c>
      <c r="G2403" t="b">
        <v>0</v>
      </c>
      <c r="H2403">
        <v>3</v>
      </c>
      <c r="I2403">
        <v>0</v>
      </c>
      <c r="J2403">
        <v>0</v>
      </c>
      <c r="K2403">
        <v>1</v>
      </c>
      <c r="L2403">
        <v>0</v>
      </c>
      <c r="M2403" t="b">
        <v>1</v>
      </c>
      <c r="N2403" t="b">
        <v>1</v>
      </c>
      <c r="O2403" t="b">
        <v>1</v>
      </c>
      <c r="P2403" t="b">
        <v>1</v>
      </c>
      <c r="Q2403" t="b">
        <v>0</v>
      </c>
      <c r="R2403" t="b">
        <v>1</v>
      </c>
      <c r="S2403">
        <v>11</v>
      </c>
      <c r="T2403">
        <v>2</v>
      </c>
      <c r="U2403">
        <v>1</v>
      </c>
      <c r="V2403">
        <v>2</v>
      </c>
      <c r="W2403">
        <v>1</v>
      </c>
      <c r="X2403" s="1" t="s">
        <v>21806</v>
      </c>
      <c r="Y2403">
        <v>134</v>
      </c>
      <c r="Z2403" s="1" t="s">
        <v>776</v>
      </c>
      <c r="AA2403" s="1" t="s">
        <v>785</v>
      </c>
      <c r="AB2403">
        <v>5</v>
      </c>
      <c r="AC2403">
        <v>67554</v>
      </c>
      <c r="AD2403">
        <v>1581119638000</v>
      </c>
      <c r="AE2403">
        <v>45954</v>
      </c>
      <c r="AF2403">
        <v>0</v>
      </c>
      <c r="AG2403" t="b">
        <v>1</v>
      </c>
      <c r="AH2403">
        <v>2</v>
      </c>
      <c r="AI2403">
        <v>373</v>
      </c>
      <c r="AJ2403">
        <v>268</v>
      </c>
      <c r="AK2403">
        <v>4</v>
      </c>
      <c r="AL2403">
        <v>21</v>
      </c>
      <c r="AM2403">
        <v>3101</v>
      </c>
      <c r="AN2403">
        <v>3285</v>
      </c>
      <c r="AO2403">
        <v>3020</v>
      </c>
      <c r="AP2403">
        <v>1056</v>
      </c>
      <c r="AQ2403">
        <v>1052</v>
      </c>
      <c r="AR2403">
        <v>0</v>
      </c>
      <c r="AS2403">
        <v>3340</v>
      </c>
      <c r="AT2403">
        <v>2</v>
      </c>
      <c r="AU2403">
        <v>6</v>
      </c>
      <c r="AV2403">
        <v>2</v>
      </c>
      <c r="AW2403">
        <v>0</v>
      </c>
      <c r="AX2403">
        <v>1</v>
      </c>
      <c r="AY2403">
        <v>0</v>
      </c>
      <c r="AZ2403">
        <v>321</v>
      </c>
      <c r="BA2403">
        <v>0</v>
      </c>
      <c r="BB2403">
        <v>0</v>
      </c>
      <c r="BC2403">
        <v>0</v>
      </c>
      <c r="BD2403">
        <v>0</v>
      </c>
      <c r="BE2403">
        <v>66561</v>
      </c>
      <c r="BF2403">
        <v>57535</v>
      </c>
      <c r="BG2403">
        <v>6427</v>
      </c>
      <c r="BH2403">
        <v>2598</v>
      </c>
      <c r="BI2403">
        <v>0</v>
      </c>
      <c r="BJ2403">
        <v>11498</v>
      </c>
      <c r="BK2403">
        <v>9687</v>
      </c>
      <c r="BL2403">
        <v>1707</v>
      </c>
      <c r="BM2403">
        <v>103</v>
      </c>
      <c r="BN2403">
        <v>673</v>
      </c>
      <c r="BO2403">
        <v>1</v>
      </c>
      <c r="BP2403">
        <v>6706</v>
      </c>
      <c r="BQ2403">
        <v>1774</v>
      </c>
      <c r="BR2403">
        <v>485</v>
      </c>
      <c r="BS2403">
        <v>9</v>
      </c>
      <c r="BT2403">
        <v>8</v>
      </c>
      <c r="BU2403">
        <v>12531</v>
      </c>
      <c r="BV2403">
        <v>3966</v>
      </c>
      <c r="BW2403">
        <v>8148</v>
      </c>
      <c r="BX2403">
        <v>416</v>
      </c>
      <c r="BY2403">
        <v>6663</v>
      </c>
      <c r="BZ2403">
        <v>6485</v>
      </c>
      <c r="CA2403">
        <v>0</v>
      </c>
      <c r="CB2403">
        <v>0</v>
      </c>
      <c r="CC2403">
        <v>116</v>
      </c>
      <c r="CD2403">
        <v>4</v>
      </c>
      <c r="CE2403">
        <v>1</v>
      </c>
      <c r="CF2403">
        <v>0</v>
      </c>
      <c r="CG2403">
        <v>69</v>
      </c>
      <c r="CH2403">
        <v>12</v>
      </c>
      <c r="CI2403">
        <v>0</v>
      </c>
      <c r="CJ2403">
        <v>0</v>
      </c>
      <c r="CK2403">
        <v>7</v>
      </c>
      <c r="CL2403">
        <v>0</v>
      </c>
      <c r="CM2403" t="b">
        <v>0</v>
      </c>
      <c r="CN2403" t="b">
        <v>0</v>
      </c>
      <c r="CO2403" t="b">
        <v>0</v>
      </c>
      <c r="CP2403" t="b">
        <v>0</v>
      </c>
      <c r="CQ2403">
        <v>0</v>
      </c>
      <c r="CR2403">
        <v>0</v>
      </c>
      <c r="CS2403">
        <v>0</v>
      </c>
      <c r="CT2403">
        <v>0</v>
      </c>
      <c r="CU2403" s="1" t="s">
        <v>21807</v>
      </c>
      <c r="CV2403">
        <v>405</v>
      </c>
      <c r="CW2403" s="1" t="s">
        <v>782</v>
      </c>
      <c r="CX2403" s="1" t="s">
        <v>783</v>
      </c>
      <c r="CY2403">
        <v>7</v>
      </c>
      <c r="CZ2403">
        <v>303130</v>
      </c>
      <c r="DA2403">
        <v>1585102936000</v>
      </c>
      <c r="DB2403">
        <v>281530</v>
      </c>
      <c r="DC2403">
        <v>0</v>
      </c>
      <c r="DD2403" t="b">
        <v>1</v>
      </c>
      <c r="DE2403">
        <v>0</v>
      </c>
      <c r="DF2403">
        <v>492</v>
      </c>
      <c r="DG2403">
        <v>77</v>
      </c>
      <c r="DH2403">
        <v>11</v>
      </c>
      <c r="DI2403">
        <v>4</v>
      </c>
      <c r="DJ2403">
        <v>1402</v>
      </c>
      <c r="DK2403">
        <v>3115</v>
      </c>
      <c r="DL2403">
        <v>2031</v>
      </c>
      <c r="DM2403">
        <v>3057</v>
      </c>
      <c r="DN2403">
        <v>3113</v>
      </c>
      <c r="DO2403">
        <v>3047</v>
      </c>
      <c r="DP2403">
        <v>3340</v>
      </c>
      <c r="DQ2403">
        <v>4</v>
      </c>
      <c r="DR2403">
        <v>6</v>
      </c>
      <c r="DS2403">
        <v>4</v>
      </c>
      <c r="DT2403">
        <v>0</v>
      </c>
      <c r="DU2403">
        <v>1</v>
      </c>
      <c r="DV2403">
        <v>0</v>
      </c>
      <c r="DW2403">
        <v>681</v>
      </c>
      <c r="DX2403">
        <v>0</v>
      </c>
      <c r="DY2403">
        <v>0</v>
      </c>
      <c r="DZ2403">
        <v>0</v>
      </c>
      <c r="EA2403">
        <v>0</v>
      </c>
      <c r="EB2403">
        <v>123311</v>
      </c>
      <c r="EC2403">
        <v>76368</v>
      </c>
      <c r="ED2403">
        <v>43166</v>
      </c>
      <c r="EE2403">
        <v>3776</v>
      </c>
      <c r="EF2403">
        <v>0</v>
      </c>
      <c r="EG2403">
        <v>6375</v>
      </c>
      <c r="EH2403">
        <v>3512</v>
      </c>
      <c r="EI2403">
        <v>2131</v>
      </c>
      <c r="EJ2403">
        <v>731</v>
      </c>
      <c r="EK2403">
        <v>5941</v>
      </c>
      <c r="EL2403">
        <v>1</v>
      </c>
      <c r="EM2403">
        <v>23329</v>
      </c>
      <c r="EN2403">
        <v>10899</v>
      </c>
      <c r="EO2403">
        <v>4396</v>
      </c>
      <c r="EP2403">
        <v>18</v>
      </c>
      <c r="EQ2403">
        <v>17</v>
      </c>
      <c r="ER2403">
        <v>18038</v>
      </c>
      <c r="ES2403">
        <v>2553</v>
      </c>
      <c r="ET2403">
        <v>15142</v>
      </c>
      <c r="EU2403">
        <v>342</v>
      </c>
      <c r="EV2403">
        <v>9403</v>
      </c>
      <c r="EW2403">
        <v>9625</v>
      </c>
      <c r="EX2403">
        <v>0</v>
      </c>
      <c r="EY2403">
        <v>0</v>
      </c>
      <c r="EZ2403">
        <v>44</v>
      </c>
      <c r="FA2403">
        <v>96</v>
      </c>
      <c r="FB2403">
        <v>71</v>
      </c>
      <c r="FC2403">
        <v>0</v>
      </c>
      <c r="FD2403">
        <v>201</v>
      </c>
      <c r="FE2403">
        <v>12</v>
      </c>
      <c r="FF2403">
        <v>1</v>
      </c>
      <c r="FG2403">
        <v>0</v>
      </c>
      <c r="FH2403">
        <v>8</v>
      </c>
      <c r="FI2403">
        <v>1</v>
      </c>
      <c r="FJ2403" t="b">
        <v>0</v>
      </c>
      <c r="FK2403" t="b">
        <v>0</v>
      </c>
      <c r="FL2403" t="b">
        <v>0</v>
      </c>
      <c r="FM2403" t="b">
        <v>0</v>
      </c>
      <c r="FN2403">
        <v>0</v>
      </c>
      <c r="FO2403">
        <v>0</v>
      </c>
      <c r="FP2403">
        <v>0</v>
      </c>
      <c r="FQ2403">
        <v>0</v>
      </c>
      <c r="FR2403" s="1" t="s">
        <v>21808</v>
      </c>
      <c r="FS2403">
        <v>346</v>
      </c>
      <c r="FT2403" s="1" t="s">
        <v>776</v>
      </c>
      <c r="FU2403" s="1" t="s">
        <v>777</v>
      </c>
      <c r="FV2403">
        <v>5</v>
      </c>
      <c r="FW2403">
        <v>48736</v>
      </c>
      <c r="FX2403">
        <v>1589509367000</v>
      </c>
      <c r="FY2403">
        <v>27136</v>
      </c>
      <c r="FZ2403">
        <v>0</v>
      </c>
      <c r="GA2403" t="b">
        <v>0</v>
      </c>
      <c r="GB2403">
        <v>0</v>
      </c>
      <c r="GC2403">
        <v>209</v>
      </c>
      <c r="GD2403">
        <v>133</v>
      </c>
      <c r="GE2403">
        <v>14</v>
      </c>
      <c r="GF2403">
        <v>4</v>
      </c>
      <c r="GG2403">
        <v>1055</v>
      </c>
      <c r="GH2403">
        <v>3142</v>
      </c>
      <c r="GI2403">
        <v>3133</v>
      </c>
      <c r="GJ2403">
        <v>3006</v>
      </c>
      <c r="GK2403">
        <v>3134</v>
      </c>
      <c r="GL2403">
        <v>0</v>
      </c>
      <c r="GM2403">
        <v>3340</v>
      </c>
      <c r="GN2403">
        <v>4</v>
      </c>
      <c r="GO2403">
        <v>9</v>
      </c>
      <c r="GP2403">
        <v>3</v>
      </c>
      <c r="GQ2403">
        <v>3</v>
      </c>
      <c r="GR2403">
        <v>2</v>
      </c>
      <c r="GS2403">
        <v>1</v>
      </c>
      <c r="GT2403">
        <v>518</v>
      </c>
      <c r="GU2403">
        <v>1</v>
      </c>
      <c r="GV2403">
        <v>0</v>
      </c>
      <c r="GW2403">
        <v>0</v>
      </c>
      <c r="GX2403">
        <v>0</v>
      </c>
      <c r="GY2403">
        <v>51343</v>
      </c>
      <c r="GZ2403">
        <v>0</v>
      </c>
      <c r="HA2403">
        <v>50352</v>
      </c>
      <c r="HB2403">
        <v>991</v>
      </c>
      <c r="HC2403">
        <v>0</v>
      </c>
      <c r="HD2403">
        <v>12435</v>
      </c>
      <c r="HE2403">
        <v>0</v>
      </c>
      <c r="HF2403">
        <v>11794</v>
      </c>
      <c r="HG2403">
        <v>641</v>
      </c>
      <c r="HH2403">
        <v>326</v>
      </c>
      <c r="HI2403">
        <v>1</v>
      </c>
      <c r="HJ2403">
        <v>7461</v>
      </c>
      <c r="HK2403">
        <v>3195</v>
      </c>
      <c r="HL2403">
        <v>3195</v>
      </c>
      <c r="HM2403">
        <v>6</v>
      </c>
      <c r="HN2403">
        <v>19</v>
      </c>
      <c r="HO2403">
        <v>14423</v>
      </c>
      <c r="HP2403">
        <v>1378</v>
      </c>
      <c r="HQ2403">
        <v>12644</v>
      </c>
      <c r="HR2403">
        <v>400</v>
      </c>
      <c r="HS2403">
        <v>7130</v>
      </c>
      <c r="HT2403">
        <v>6850</v>
      </c>
      <c r="HU2403">
        <v>2</v>
      </c>
      <c r="HV2403">
        <v>0</v>
      </c>
      <c r="HW2403">
        <v>86</v>
      </c>
      <c r="HX2403">
        <v>0</v>
      </c>
      <c r="HY2403">
        <v>0</v>
      </c>
      <c r="HZ2403">
        <v>0</v>
      </c>
      <c r="IA2403">
        <v>102</v>
      </c>
      <c r="IB2403">
        <v>11</v>
      </c>
      <c r="IC2403">
        <v>0</v>
      </c>
      <c r="ID2403">
        <v>0</v>
      </c>
      <c r="IE2403">
        <v>4</v>
      </c>
      <c r="IF2403">
        <v>0</v>
      </c>
      <c r="IG2403" t="b">
        <v>0</v>
      </c>
      <c r="IH2403" t="b">
        <v>0</v>
      </c>
      <c r="II2403" t="b">
        <v>0</v>
      </c>
      <c r="IJ2403" t="b">
        <v>0</v>
      </c>
      <c r="IK2403">
        <v>0</v>
      </c>
      <c r="IL2403">
        <v>0</v>
      </c>
      <c r="IM2403">
        <v>0</v>
      </c>
      <c r="IN2403">
        <v>0</v>
      </c>
      <c r="IO2403" s="1" t="s">
        <v>21809</v>
      </c>
      <c r="IP2403">
        <v>235</v>
      </c>
      <c r="IQ2403" s="1" t="s">
        <v>786</v>
      </c>
      <c r="IR2403" s="1" t="s">
        <v>780</v>
      </c>
      <c r="IS2403">
        <v>7</v>
      </c>
      <c r="IT2403">
        <v>163273</v>
      </c>
      <c r="IU2403">
        <v>1589617239000</v>
      </c>
      <c r="IV2403">
        <v>141673</v>
      </c>
      <c r="IW2403">
        <v>0</v>
      </c>
      <c r="IX2403" t="b">
        <v>1</v>
      </c>
      <c r="IY2403">
        <v>0</v>
      </c>
      <c r="IZ2403">
        <v>283</v>
      </c>
      <c r="JA2403">
        <v>412</v>
      </c>
      <c r="JB2403">
        <v>4</v>
      </c>
      <c r="JC2403">
        <v>14</v>
      </c>
      <c r="JD2403">
        <v>3069</v>
      </c>
      <c r="JE2403">
        <v>3117</v>
      </c>
      <c r="JF2403">
        <v>3107</v>
      </c>
      <c r="JG2403">
        <v>0</v>
      </c>
      <c r="JH2403">
        <v>0</v>
      </c>
      <c r="JI2403">
        <v>0</v>
      </c>
      <c r="JJ2403">
        <v>3364</v>
      </c>
      <c r="JK2403">
        <v>1</v>
      </c>
      <c r="JL2403">
        <v>9</v>
      </c>
      <c r="JM2403">
        <v>6</v>
      </c>
      <c r="JN2403">
        <v>0</v>
      </c>
      <c r="JO2403">
        <v>1</v>
      </c>
      <c r="JP2403">
        <v>0</v>
      </c>
      <c r="JQ2403">
        <v>245</v>
      </c>
      <c r="JR2403">
        <v>0</v>
      </c>
      <c r="JS2403">
        <v>0</v>
      </c>
      <c r="JT2403">
        <v>0</v>
      </c>
      <c r="JU2403">
        <v>0</v>
      </c>
      <c r="JV2403">
        <v>6857</v>
      </c>
      <c r="JW2403">
        <v>5472</v>
      </c>
      <c r="JX2403">
        <v>1058</v>
      </c>
      <c r="JY2403">
        <v>326</v>
      </c>
      <c r="JZ2403">
        <v>0</v>
      </c>
      <c r="KA2403">
        <v>3940</v>
      </c>
      <c r="KB2403">
        <v>3207</v>
      </c>
      <c r="KC2403">
        <v>407</v>
      </c>
      <c r="KD2403">
        <v>326</v>
      </c>
      <c r="KE2403">
        <v>346</v>
      </c>
      <c r="KF2403">
        <v>4</v>
      </c>
      <c r="KG2403">
        <v>7259</v>
      </c>
      <c r="KH2403">
        <v>308</v>
      </c>
      <c r="KI2403">
        <v>110</v>
      </c>
      <c r="KJ2403">
        <v>36</v>
      </c>
      <c r="KK2403">
        <v>25</v>
      </c>
      <c r="KL2403">
        <v>14109</v>
      </c>
      <c r="KM2403">
        <v>3777</v>
      </c>
      <c r="KN2403">
        <v>9943</v>
      </c>
      <c r="KO2403">
        <v>389</v>
      </c>
      <c r="KP2403">
        <v>5117</v>
      </c>
      <c r="KQ2403">
        <v>5050</v>
      </c>
      <c r="KR2403">
        <v>0</v>
      </c>
      <c r="KS2403">
        <v>0</v>
      </c>
      <c r="KT2403">
        <v>9</v>
      </c>
      <c r="KU2403">
        <v>0</v>
      </c>
      <c r="KV2403">
        <v>0</v>
      </c>
      <c r="KW2403">
        <v>0</v>
      </c>
      <c r="KX2403">
        <v>85</v>
      </c>
      <c r="KY2403">
        <v>9</v>
      </c>
      <c r="KZ2403">
        <v>6</v>
      </c>
      <c r="LA2403">
        <v>0</v>
      </c>
      <c r="LB2403">
        <v>16</v>
      </c>
      <c r="LC2403">
        <v>6</v>
      </c>
      <c r="LD2403" t="b">
        <v>0</v>
      </c>
      <c r="LE2403" t="b">
        <v>0</v>
      </c>
      <c r="LF2403" t="b">
        <v>0</v>
      </c>
      <c r="LG2403" t="b">
        <v>0</v>
      </c>
      <c r="LH2403">
        <v>0</v>
      </c>
      <c r="LI2403">
        <v>0</v>
      </c>
      <c r="LJ2403">
        <v>0</v>
      </c>
      <c r="LK2403">
        <v>0</v>
      </c>
      <c r="LL2403" s="1" t="s">
        <v>21810</v>
      </c>
      <c r="LM2403">
        <v>265</v>
      </c>
      <c r="LN2403" s="1" t="s">
        <v>779</v>
      </c>
      <c r="LO2403" s="1" t="s">
        <v>780</v>
      </c>
      <c r="LP2403">
        <v>7</v>
      </c>
      <c r="LQ2403">
        <v>197381</v>
      </c>
      <c r="LR2403">
        <v>1589715948000</v>
      </c>
      <c r="LS2403">
        <v>175781</v>
      </c>
      <c r="LT2403">
        <v>0</v>
      </c>
      <c r="LU2403" t="b">
        <v>1</v>
      </c>
      <c r="LV2403">
        <v>0</v>
      </c>
      <c r="LW2403">
        <v>393</v>
      </c>
      <c r="LX2403">
        <v>18</v>
      </c>
      <c r="LY2403">
        <v>4</v>
      </c>
      <c r="LZ2403">
        <v>7</v>
      </c>
      <c r="MA2403">
        <v>3031</v>
      </c>
      <c r="MB2403">
        <v>1055</v>
      </c>
      <c r="MC2403">
        <v>2055</v>
      </c>
      <c r="MD2403">
        <v>3006</v>
      </c>
      <c r="ME2403">
        <v>2015</v>
      </c>
      <c r="MF2403">
        <v>1042</v>
      </c>
      <c r="MG2403">
        <v>3363</v>
      </c>
      <c r="MH2403">
        <v>1</v>
      </c>
      <c r="MI2403">
        <v>8</v>
      </c>
      <c r="MJ2403">
        <v>4</v>
      </c>
      <c r="MK2403">
        <v>0</v>
      </c>
      <c r="ML2403">
        <v>1</v>
      </c>
      <c r="MM2403">
        <v>0</v>
      </c>
      <c r="MN2403">
        <v>361</v>
      </c>
      <c r="MO2403">
        <v>0</v>
      </c>
      <c r="MP2403">
        <v>0</v>
      </c>
      <c r="MQ2403">
        <v>0</v>
      </c>
      <c r="MR2403">
        <v>0</v>
      </c>
      <c r="MS2403">
        <v>68032</v>
      </c>
      <c r="MT2403">
        <v>16163</v>
      </c>
      <c r="MU2403">
        <v>51833</v>
      </c>
      <c r="MV2403">
        <v>35</v>
      </c>
      <c r="MW2403">
        <v>460</v>
      </c>
      <c r="MX2403">
        <v>8192</v>
      </c>
      <c r="MY2403">
        <v>1369</v>
      </c>
      <c r="MZ2403">
        <v>6788</v>
      </c>
      <c r="NA2403">
        <v>35</v>
      </c>
      <c r="NB2403">
        <v>1009</v>
      </c>
      <c r="NC2403">
        <v>2</v>
      </c>
      <c r="ND2403">
        <v>6277</v>
      </c>
      <c r="NE2403">
        <v>2102</v>
      </c>
      <c r="NF2403">
        <v>1424</v>
      </c>
      <c r="NG2403">
        <v>13</v>
      </c>
      <c r="NH2403">
        <v>2</v>
      </c>
      <c r="NI2403">
        <v>13883</v>
      </c>
      <c r="NJ2403">
        <v>2776</v>
      </c>
      <c r="NK2403">
        <v>10739</v>
      </c>
      <c r="NL2403">
        <v>367</v>
      </c>
      <c r="NM2403">
        <v>7058</v>
      </c>
      <c r="NN2403">
        <v>6775</v>
      </c>
      <c r="NO2403">
        <v>1</v>
      </c>
      <c r="NP2403">
        <v>0</v>
      </c>
      <c r="NQ2403">
        <v>112</v>
      </c>
      <c r="NR2403">
        <v>0</v>
      </c>
      <c r="NS2403">
        <v>0</v>
      </c>
      <c r="NT2403">
        <v>0</v>
      </c>
      <c r="NU2403">
        <v>16</v>
      </c>
      <c r="NV2403">
        <v>11</v>
      </c>
      <c r="NW2403">
        <v>5</v>
      </c>
      <c r="NX2403">
        <v>0</v>
      </c>
      <c r="NY2403">
        <v>8</v>
      </c>
      <c r="NZ2403">
        <v>1</v>
      </c>
      <c r="OA2403" t="b">
        <v>0</v>
      </c>
      <c r="OB2403" t="b">
        <v>0</v>
      </c>
      <c r="OC2403" t="b">
        <v>0</v>
      </c>
      <c r="OD2403" t="b">
        <v>0</v>
      </c>
      <c r="OE2403">
        <v>0</v>
      </c>
      <c r="OF2403">
        <v>0</v>
      </c>
      <c r="OG2403">
        <v>0</v>
      </c>
      <c r="OH2403">
        <v>0</v>
      </c>
      <c r="OI2403" s="1" t="s">
        <v>21811</v>
      </c>
      <c r="OJ2403">
        <v>226</v>
      </c>
      <c r="OK2403" s="1" t="s">
        <v>786</v>
      </c>
      <c r="OL2403" s="1" t="s">
        <v>780</v>
      </c>
      <c r="OM2403">
        <v>4</v>
      </c>
      <c r="ON2403">
        <v>18653</v>
      </c>
      <c r="OO2403">
        <v>1573703570000</v>
      </c>
      <c r="OP2403">
        <v>6053</v>
      </c>
      <c r="OQ2403">
        <v>2947</v>
      </c>
      <c r="OR2403" t="b">
        <v>0</v>
      </c>
      <c r="OS2403">
        <v>0</v>
      </c>
      <c r="OT2403">
        <v>347</v>
      </c>
      <c r="OU2403">
        <v>89</v>
      </c>
      <c r="OV2403">
        <v>4</v>
      </c>
      <c r="OW2403">
        <v>14</v>
      </c>
      <c r="OX2403">
        <v>3401</v>
      </c>
      <c r="OY2403">
        <v>3109</v>
      </c>
      <c r="OZ2403">
        <v>2420</v>
      </c>
      <c r="PA2403">
        <v>1031</v>
      </c>
      <c r="PB2403">
        <v>1057</v>
      </c>
      <c r="PC2403">
        <v>3111</v>
      </c>
      <c r="PD2403">
        <v>3364</v>
      </c>
      <c r="PE2403">
        <v>4</v>
      </c>
      <c r="PF2403">
        <v>3</v>
      </c>
      <c r="PG2403">
        <v>13</v>
      </c>
      <c r="PH2403">
        <v>2</v>
      </c>
      <c r="PI2403">
        <v>1</v>
      </c>
      <c r="PJ2403">
        <v>1</v>
      </c>
      <c r="PK2403">
        <v>427</v>
      </c>
      <c r="PL2403">
        <v>0</v>
      </c>
      <c r="PM2403">
        <v>0</v>
      </c>
      <c r="PN2403">
        <v>0</v>
      </c>
      <c r="PO2403">
        <v>0</v>
      </c>
      <c r="PP2403">
        <v>25211</v>
      </c>
      <c r="PQ2403">
        <v>5521</v>
      </c>
      <c r="PR2403">
        <v>8705</v>
      </c>
      <c r="PS2403">
        <v>10984</v>
      </c>
      <c r="PT2403">
        <v>0</v>
      </c>
      <c r="PU2403">
        <v>5478</v>
      </c>
      <c r="PV2403">
        <v>2669</v>
      </c>
      <c r="PW2403">
        <v>2191</v>
      </c>
      <c r="PX2403">
        <v>617</v>
      </c>
      <c r="PY2403">
        <v>4893</v>
      </c>
      <c r="PZ2403">
        <v>5</v>
      </c>
      <c r="QA2403">
        <v>13706</v>
      </c>
      <c r="QB2403">
        <v>8262</v>
      </c>
      <c r="QC2403">
        <v>1061</v>
      </c>
      <c r="QD2403">
        <v>31</v>
      </c>
      <c r="QE2403">
        <v>39</v>
      </c>
      <c r="QF2403">
        <v>12271</v>
      </c>
      <c r="QG2403">
        <v>4872</v>
      </c>
      <c r="QH2403">
        <v>6551</v>
      </c>
      <c r="QI2403">
        <v>847</v>
      </c>
      <c r="QJ2403">
        <v>7885</v>
      </c>
      <c r="QK2403">
        <v>7545</v>
      </c>
      <c r="QL2403">
        <v>0</v>
      </c>
      <c r="QM2403">
        <v>0</v>
      </c>
      <c r="QN2403">
        <v>33</v>
      </c>
      <c r="QO2403">
        <v>0</v>
      </c>
      <c r="QP2403">
        <v>0</v>
      </c>
      <c r="QQ2403">
        <v>0</v>
      </c>
      <c r="QR2403">
        <v>64</v>
      </c>
      <c r="QS2403">
        <v>12</v>
      </c>
      <c r="QT2403">
        <v>3</v>
      </c>
      <c r="QU2403">
        <v>0</v>
      </c>
      <c r="QV2403">
        <v>12</v>
      </c>
      <c r="QW2403">
        <v>4</v>
      </c>
      <c r="QX2403" t="b">
        <v>1</v>
      </c>
      <c r="QY2403" t="b">
        <v>0</v>
      </c>
      <c r="QZ2403" t="b">
        <v>0</v>
      </c>
      <c r="RA2403" t="b">
        <v>0</v>
      </c>
      <c r="RB2403">
        <v>0</v>
      </c>
      <c r="RC2403">
        <v>0</v>
      </c>
      <c r="RD2403">
        <v>0</v>
      </c>
      <c r="RE2403">
        <v>0</v>
      </c>
      <c r="RF2403" s="1" t="s">
        <v>21812</v>
      </c>
      <c r="RG2403">
        <v>105</v>
      </c>
      <c r="RH2403" s="1" t="s">
        <v>779</v>
      </c>
      <c r="RI2403" s="1" t="s">
        <v>780</v>
      </c>
      <c r="RJ2403">
        <v>5</v>
      </c>
      <c r="RK2403">
        <v>33697</v>
      </c>
      <c r="RL2403">
        <v>1587708495000</v>
      </c>
      <c r="RM2403">
        <v>12097</v>
      </c>
      <c r="RN2403">
        <v>0</v>
      </c>
      <c r="RO2403" t="b">
        <v>1</v>
      </c>
      <c r="RP2403">
        <v>2</v>
      </c>
      <c r="RQ2403">
        <v>206</v>
      </c>
      <c r="RR2403">
        <v>222</v>
      </c>
      <c r="RS2403">
        <v>4</v>
      </c>
      <c r="RT2403">
        <v>7</v>
      </c>
      <c r="RU2403">
        <v>1038</v>
      </c>
      <c r="RV2403">
        <v>3006</v>
      </c>
      <c r="RW2403">
        <v>3094</v>
      </c>
      <c r="RX2403">
        <v>3085</v>
      </c>
      <c r="RY2403">
        <v>1053</v>
      </c>
      <c r="RZ2403">
        <v>3031</v>
      </c>
      <c r="SA2403">
        <v>3340</v>
      </c>
      <c r="SB2403">
        <v>14</v>
      </c>
      <c r="SC2403">
        <v>1</v>
      </c>
      <c r="SD2403">
        <v>14</v>
      </c>
      <c r="SE2403">
        <v>9</v>
      </c>
      <c r="SF2403">
        <v>3</v>
      </c>
      <c r="SG2403">
        <v>2</v>
      </c>
      <c r="SH2403">
        <v>775</v>
      </c>
      <c r="SI2403">
        <v>2</v>
      </c>
      <c r="SJ2403">
        <v>2</v>
      </c>
      <c r="SK2403">
        <v>0</v>
      </c>
      <c r="SL2403">
        <v>0</v>
      </c>
      <c r="SM2403">
        <v>126049</v>
      </c>
      <c r="SN2403">
        <v>4719</v>
      </c>
      <c r="SO2403">
        <v>117758</v>
      </c>
      <c r="SP2403">
        <v>3571</v>
      </c>
      <c r="SQ2403">
        <v>660</v>
      </c>
      <c r="SR2403">
        <v>27729</v>
      </c>
      <c r="SS2403">
        <v>2330</v>
      </c>
      <c r="ST2403">
        <v>25024</v>
      </c>
      <c r="SU2403">
        <v>375</v>
      </c>
      <c r="SV2403">
        <v>1014</v>
      </c>
      <c r="SW2403">
        <v>3</v>
      </c>
      <c r="SX2403">
        <v>5959</v>
      </c>
      <c r="SY2403">
        <v>19157</v>
      </c>
      <c r="SZ2403">
        <v>10355</v>
      </c>
      <c r="TA2403">
        <v>22</v>
      </c>
      <c r="TB2403">
        <v>17</v>
      </c>
      <c r="TC2403">
        <v>9606</v>
      </c>
      <c r="TD2403">
        <v>2270</v>
      </c>
      <c r="TE2403">
        <v>7310</v>
      </c>
      <c r="TF2403">
        <v>25</v>
      </c>
      <c r="TG2403">
        <v>13781</v>
      </c>
      <c r="TH2403">
        <v>12300</v>
      </c>
      <c r="TI2403">
        <v>3</v>
      </c>
      <c r="TJ2403">
        <v>1</v>
      </c>
      <c r="TK2403">
        <v>162</v>
      </c>
      <c r="TL2403">
        <v>4</v>
      </c>
      <c r="TM2403">
        <v>0</v>
      </c>
      <c r="TN2403">
        <v>0</v>
      </c>
      <c r="TO2403">
        <v>88</v>
      </c>
      <c r="TP2403">
        <v>14</v>
      </c>
      <c r="TQ2403">
        <v>3</v>
      </c>
      <c r="TR2403">
        <v>0</v>
      </c>
      <c r="TS2403">
        <v>9</v>
      </c>
      <c r="TT2403">
        <v>2</v>
      </c>
      <c r="TU2403" t="b">
        <v>0</v>
      </c>
      <c r="TV2403" t="b">
        <v>0</v>
      </c>
      <c r="TW2403" t="b">
        <v>1</v>
      </c>
      <c r="TX2403" t="b">
        <v>0</v>
      </c>
      <c r="TY2403">
        <v>0</v>
      </c>
      <c r="TZ2403">
        <v>0</v>
      </c>
      <c r="UA2403">
        <v>0</v>
      </c>
      <c r="UB2403">
        <v>0</v>
      </c>
      <c r="UC2403" s="1" t="s">
        <v>21813</v>
      </c>
      <c r="UD2403">
        <v>100</v>
      </c>
      <c r="UE2403" s="1" t="s">
        <v>782</v>
      </c>
      <c r="UF2403" s="1" t="s">
        <v>783</v>
      </c>
      <c r="UG2403">
        <v>7</v>
      </c>
      <c r="UH2403">
        <v>986013</v>
      </c>
      <c r="UI2403">
        <v>1589656098000</v>
      </c>
      <c r="UJ2403">
        <v>964413</v>
      </c>
      <c r="UK2403">
        <v>0</v>
      </c>
      <c r="UL2403" t="b">
        <v>1</v>
      </c>
      <c r="UM2403">
        <v>0</v>
      </c>
      <c r="UN2403">
        <v>275</v>
      </c>
      <c r="UO2403">
        <v>5</v>
      </c>
      <c r="UP2403">
        <v>4</v>
      </c>
      <c r="UQ2403">
        <v>11</v>
      </c>
      <c r="UR2403">
        <v>1412</v>
      </c>
      <c r="US2403">
        <v>2031</v>
      </c>
      <c r="UT2403">
        <v>3117</v>
      </c>
      <c r="UU2403">
        <v>3078</v>
      </c>
      <c r="UV2403">
        <v>3052</v>
      </c>
      <c r="UW2403">
        <v>0</v>
      </c>
      <c r="UX2403">
        <v>3340</v>
      </c>
      <c r="UY2403">
        <v>6</v>
      </c>
      <c r="UZ2403">
        <v>5</v>
      </c>
      <c r="VA2403">
        <v>12</v>
      </c>
      <c r="VB2403">
        <v>3</v>
      </c>
      <c r="VC2403">
        <v>2</v>
      </c>
      <c r="VD2403">
        <v>2</v>
      </c>
      <c r="VE2403">
        <v>270</v>
      </c>
      <c r="VF2403">
        <v>2</v>
      </c>
      <c r="VG2403">
        <v>0</v>
      </c>
      <c r="VH2403">
        <v>0</v>
      </c>
      <c r="VI2403">
        <v>0</v>
      </c>
      <c r="VJ2403">
        <v>138841</v>
      </c>
      <c r="VK2403">
        <v>11585</v>
      </c>
      <c r="VL2403">
        <v>111037</v>
      </c>
      <c r="VM2403">
        <v>16218</v>
      </c>
      <c r="VN2403">
        <v>0</v>
      </c>
      <c r="VO2403">
        <v>11739</v>
      </c>
      <c r="VP2403">
        <v>993</v>
      </c>
      <c r="VQ2403">
        <v>10038</v>
      </c>
      <c r="VR2403">
        <v>706</v>
      </c>
      <c r="VS2403">
        <v>13018</v>
      </c>
      <c r="VT2403">
        <v>1</v>
      </c>
      <c r="VU2403">
        <v>12359</v>
      </c>
      <c r="VV2403">
        <v>25582</v>
      </c>
      <c r="VW2403">
        <v>6583</v>
      </c>
      <c r="VX2403">
        <v>1</v>
      </c>
      <c r="VY2403">
        <v>20</v>
      </c>
      <c r="VZ2403">
        <v>23990</v>
      </c>
      <c r="WA2403">
        <v>6970</v>
      </c>
      <c r="WB2403">
        <v>16571</v>
      </c>
      <c r="WC2403">
        <v>448</v>
      </c>
      <c r="WD2403">
        <v>10632</v>
      </c>
      <c r="WE2403">
        <v>8608</v>
      </c>
      <c r="WF2403">
        <v>3</v>
      </c>
      <c r="WG2403">
        <v>0</v>
      </c>
      <c r="WH2403">
        <v>16</v>
      </c>
      <c r="WI2403">
        <v>108</v>
      </c>
      <c r="WJ2403">
        <v>87</v>
      </c>
      <c r="WK2403">
        <v>4</v>
      </c>
      <c r="WL2403">
        <v>275</v>
      </c>
      <c r="WM2403">
        <v>13</v>
      </c>
      <c r="WN2403">
        <v>0</v>
      </c>
      <c r="WO2403">
        <v>0</v>
      </c>
      <c r="WP2403">
        <v>0</v>
      </c>
      <c r="WQ2403">
        <v>0</v>
      </c>
      <c r="WR2403" t="b">
        <v>0</v>
      </c>
      <c r="WS2403" t="b">
        <v>0</v>
      </c>
      <c r="WT2403" t="b">
        <v>0</v>
      </c>
      <c r="WU2403" t="b">
        <v>0</v>
      </c>
      <c r="WV2403">
        <v>0</v>
      </c>
      <c r="WW2403">
        <v>0</v>
      </c>
      <c r="WX2403">
        <v>0</v>
      </c>
      <c r="WY2403">
        <v>0</v>
      </c>
      <c r="WZ2403" s="1" t="s">
        <v>21814</v>
      </c>
      <c r="XA2403">
        <v>190</v>
      </c>
      <c r="XB2403" s="1" t="s">
        <v>776</v>
      </c>
      <c r="XC2403" s="1" t="s">
        <v>785</v>
      </c>
      <c r="XD2403">
        <v>5</v>
      </c>
      <c r="XE2403">
        <v>34588</v>
      </c>
      <c r="XF2403">
        <v>1580357985000</v>
      </c>
      <c r="XG2403">
        <v>12988</v>
      </c>
      <c r="XH2403">
        <v>0</v>
      </c>
      <c r="XI2403" t="b">
        <v>1</v>
      </c>
      <c r="XJ2403">
        <v>0</v>
      </c>
      <c r="XK2403">
        <v>345</v>
      </c>
      <c r="XL2403">
        <v>127</v>
      </c>
      <c r="XM2403">
        <v>4</v>
      </c>
      <c r="XN2403">
        <v>14</v>
      </c>
      <c r="XO2403">
        <v>3285</v>
      </c>
      <c r="XP2403">
        <v>1056</v>
      </c>
      <c r="XQ2403">
        <v>3157</v>
      </c>
      <c r="XR2403">
        <v>3020</v>
      </c>
      <c r="XS2403">
        <v>1052</v>
      </c>
      <c r="XT2403">
        <v>0</v>
      </c>
      <c r="XU2403">
        <v>3340</v>
      </c>
      <c r="XV2403">
        <v>7</v>
      </c>
      <c r="XW2403">
        <v>1</v>
      </c>
      <c r="XX2403">
        <v>6</v>
      </c>
      <c r="XY2403">
        <v>6</v>
      </c>
      <c r="XZ2403">
        <v>2</v>
      </c>
      <c r="YA2403">
        <v>1</v>
      </c>
      <c r="YB2403">
        <v>984</v>
      </c>
      <c r="YC2403">
        <v>1</v>
      </c>
      <c r="YD2403">
        <v>0</v>
      </c>
      <c r="YE2403">
        <v>0</v>
      </c>
      <c r="YF2403">
        <v>0</v>
      </c>
      <c r="YG2403">
        <v>59988</v>
      </c>
      <c r="YH2403">
        <v>50643</v>
      </c>
      <c r="YI2403">
        <v>9128</v>
      </c>
      <c r="YJ2403">
        <v>216</v>
      </c>
      <c r="YK2403">
        <v>0</v>
      </c>
      <c r="YL2403">
        <v>8752</v>
      </c>
      <c r="YM2403">
        <v>7848</v>
      </c>
      <c r="YN2403">
        <v>687</v>
      </c>
      <c r="YO2403">
        <v>216</v>
      </c>
      <c r="YP2403">
        <v>772</v>
      </c>
      <c r="YQ2403">
        <v>1</v>
      </c>
      <c r="YR2403">
        <v>4100</v>
      </c>
      <c r="YS2403">
        <v>5492</v>
      </c>
      <c r="YT2403">
        <v>1129</v>
      </c>
      <c r="YU2403">
        <v>12</v>
      </c>
      <c r="YV2403">
        <v>17</v>
      </c>
      <c r="YW2403">
        <v>7930</v>
      </c>
      <c r="YX2403">
        <v>3638</v>
      </c>
      <c r="YY2403">
        <v>4292</v>
      </c>
      <c r="YZ2403">
        <v>0</v>
      </c>
      <c r="ZA2403">
        <v>9287</v>
      </c>
      <c r="ZB2403">
        <v>8035</v>
      </c>
      <c r="ZC2403">
        <v>0</v>
      </c>
      <c r="ZD2403">
        <v>0</v>
      </c>
      <c r="ZE2403">
        <v>100</v>
      </c>
      <c r="ZF2403">
        <v>12</v>
      </c>
      <c r="ZG2403">
        <v>8</v>
      </c>
      <c r="ZH2403">
        <v>0</v>
      </c>
      <c r="ZI2403">
        <v>115</v>
      </c>
      <c r="ZJ2403">
        <v>13</v>
      </c>
      <c r="ZK2403">
        <v>2</v>
      </c>
      <c r="ZL2403">
        <v>0</v>
      </c>
      <c r="ZM2403">
        <v>8</v>
      </c>
      <c r="ZN2403">
        <v>0</v>
      </c>
      <c r="ZO2403" t="b">
        <v>0</v>
      </c>
      <c r="ZP2403" t="b">
        <v>0</v>
      </c>
      <c r="ZQ2403" t="b">
        <v>0</v>
      </c>
      <c r="ZR2403" t="b">
        <v>1</v>
      </c>
      <c r="ZS2403">
        <v>0</v>
      </c>
      <c r="ZT2403">
        <v>0</v>
      </c>
      <c r="ZU2403">
        <v>0</v>
      </c>
      <c r="ZV2403">
        <v>0</v>
      </c>
      <c r="ZW2403" s="1" t="s">
        <v>21798</v>
      </c>
      <c r="ZX2403">
        <v>144</v>
      </c>
      <c r="ZY2403" s="1" t="s">
        <v>776</v>
      </c>
      <c r="ZZ2403" s="1" t="s">
        <v>777</v>
      </c>
      <c r="AAA2403">
        <v>7</v>
      </c>
      <c r="AAB2403">
        <v>684508</v>
      </c>
      <c r="AAC2403">
        <v>1589506665000</v>
      </c>
      <c r="AAD2403">
        <v>662908</v>
      </c>
      <c r="AAE2403">
        <v>0</v>
      </c>
      <c r="AAF2403" t="b">
        <v>1</v>
      </c>
      <c r="AAG2403">
        <v>0</v>
      </c>
      <c r="AAH2403">
        <v>333</v>
      </c>
      <c r="AAI2403">
        <v>23</v>
      </c>
      <c r="AAJ2403">
        <v>4</v>
      </c>
      <c r="AAK2403">
        <v>6</v>
      </c>
      <c r="AAL2403">
        <v>1043</v>
      </c>
      <c r="AAM2403">
        <v>1018</v>
      </c>
      <c r="AAN2403">
        <v>3006</v>
      </c>
      <c r="AAO2403">
        <v>3101</v>
      </c>
      <c r="AAP2403">
        <v>1037</v>
      </c>
      <c r="AAQ2403">
        <v>3508</v>
      </c>
      <c r="AAR2403">
        <v>3340</v>
      </c>
      <c r="AAS2403">
        <v>7</v>
      </c>
      <c r="AAT2403">
        <v>2</v>
      </c>
      <c r="AAU2403">
        <v>3</v>
      </c>
      <c r="AAV2403">
        <v>7</v>
      </c>
      <c r="AAW2403">
        <v>2</v>
      </c>
      <c r="AAX2403">
        <v>1</v>
      </c>
      <c r="AAY2403">
        <v>236</v>
      </c>
      <c r="AAZ2403">
        <v>1</v>
      </c>
      <c r="ABA2403">
        <v>0</v>
      </c>
      <c r="ABB2403">
        <v>0</v>
      </c>
      <c r="ABC2403">
        <v>0</v>
      </c>
      <c r="ABD2403">
        <v>128038</v>
      </c>
      <c r="ABE2403">
        <v>88</v>
      </c>
      <c r="ABF2403">
        <v>127014</v>
      </c>
      <c r="ABG2403">
        <v>935</v>
      </c>
      <c r="ABH2403">
        <v>587</v>
      </c>
      <c r="ABI2403">
        <v>5688</v>
      </c>
      <c r="ABJ2403">
        <v>0</v>
      </c>
      <c r="ABK2403">
        <v>5688</v>
      </c>
      <c r="ABL2403">
        <v>0</v>
      </c>
      <c r="ABM2403">
        <v>4921</v>
      </c>
      <c r="ABN2403">
        <v>1</v>
      </c>
      <c r="ABO2403">
        <v>9398</v>
      </c>
      <c r="ABP2403">
        <v>15206</v>
      </c>
      <c r="ABQ2403">
        <v>10695</v>
      </c>
      <c r="ABR2403">
        <v>9</v>
      </c>
      <c r="ABS2403">
        <v>6</v>
      </c>
      <c r="ABT2403">
        <v>16206</v>
      </c>
      <c r="ABU2403">
        <v>2688</v>
      </c>
      <c r="ABV2403">
        <v>13003</v>
      </c>
      <c r="ABW2403">
        <v>515</v>
      </c>
      <c r="ABX2403">
        <v>11770</v>
      </c>
      <c r="ABY2403">
        <v>8975</v>
      </c>
      <c r="ABZ2403">
        <v>1</v>
      </c>
      <c r="ACA2403">
        <v>1</v>
      </c>
      <c r="ACB2403">
        <v>165</v>
      </c>
      <c r="ACC2403">
        <v>14</v>
      </c>
      <c r="ACD2403">
        <v>3</v>
      </c>
      <c r="ACE2403">
        <v>4</v>
      </c>
      <c r="ACF2403">
        <v>39</v>
      </c>
      <c r="ACG2403">
        <v>15</v>
      </c>
      <c r="ACH2403">
        <v>0</v>
      </c>
      <c r="ACI2403">
        <v>0</v>
      </c>
      <c r="ACJ2403">
        <v>5</v>
      </c>
      <c r="ACK2403">
        <v>1</v>
      </c>
      <c r="ACL2403" t="b">
        <v>0</v>
      </c>
      <c r="ACM2403" t="b">
        <v>0</v>
      </c>
      <c r="ACN2403" t="b">
        <v>0</v>
      </c>
      <c r="ACO2403" t="b">
        <v>0</v>
      </c>
      <c r="ACP2403">
        <v>0</v>
      </c>
      <c r="ACQ2403">
        <v>0</v>
      </c>
      <c r="ACR2403">
        <v>0</v>
      </c>
      <c r="ACS2403">
        <v>0</v>
      </c>
      <c r="ACT2403">
        <v>0</v>
      </c>
      <c r="ACU2403">
        <v>1</v>
      </c>
    </row>
    <row r="2404" spans="1:775" x14ac:dyDescent="0.25">
      <c r="A2404">
        <v>3388713741</v>
      </c>
      <c r="B2404" t="b">
        <v>1</v>
      </c>
      <c r="C2404" t="b">
        <v>0</v>
      </c>
      <c r="D2404" t="b">
        <v>1</v>
      </c>
      <c r="E2404" t="b">
        <v>1</v>
      </c>
      <c r="F2404" t="b">
        <v>0</v>
      </c>
      <c r="G2404" t="b">
        <v>1</v>
      </c>
      <c r="H2404">
        <v>8</v>
      </c>
      <c r="I2404">
        <v>1</v>
      </c>
      <c r="J2404">
        <v>1</v>
      </c>
      <c r="K2404">
        <v>2</v>
      </c>
      <c r="L2404">
        <v>1</v>
      </c>
      <c r="M2404" t="b">
        <v>0</v>
      </c>
      <c r="N2404" t="b">
        <v>1</v>
      </c>
      <c r="O2404" t="b">
        <v>0</v>
      </c>
      <c r="P2404" t="b">
        <v>0</v>
      </c>
      <c r="Q2404" t="b">
        <v>1</v>
      </c>
      <c r="R2404" t="b">
        <v>0</v>
      </c>
      <c r="S2404">
        <v>4</v>
      </c>
      <c r="T2404">
        <v>0</v>
      </c>
      <c r="U2404">
        <v>0</v>
      </c>
      <c r="V2404">
        <v>2</v>
      </c>
      <c r="W2404">
        <v>1</v>
      </c>
      <c r="X2404" s="1" t="s">
        <v>21815</v>
      </c>
      <c r="Y2404">
        <v>98</v>
      </c>
      <c r="Z2404" s="1" t="s">
        <v>782</v>
      </c>
      <c r="AA2404" s="1" t="s">
        <v>783</v>
      </c>
      <c r="AB2404">
        <v>7</v>
      </c>
      <c r="AC2404">
        <v>172840</v>
      </c>
      <c r="AD2404">
        <v>1589701058000</v>
      </c>
      <c r="AE2404">
        <v>151240</v>
      </c>
      <c r="AF2404">
        <v>0</v>
      </c>
      <c r="AG2404" t="b">
        <v>1</v>
      </c>
      <c r="AH2404">
        <v>0</v>
      </c>
      <c r="AI2404">
        <v>150</v>
      </c>
      <c r="AJ2404">
        <v>20</v>
      </c>
      <c r="AK2404">
        <v>11</v>
      </c>
      <c r="AL2404">
        <v>4</v>
      </c>
      <c r="AM2404">
        <v>1401</v>
      </c>
      <c r="AN2404">
        <v>3065</v>
      </c>
      <c r="AO2404">
        <v>1011</v>
      </c>
      <c r="AP2404">
        <v>3742</v>
      </c>
      <c r="AQ2404">
        <v>1028</v>
      </c>
      <c r="AR2404">
        <v>3111</v>
      </c>
      <c r="AS2404">
        <v>3364</v>
      </c>
      <c r="AT2404">
        <v>3</v>
      </c>
      <c r="AU2404">
        <v>1</v>
      </c>
      <c r="AV2404">
        <v>21</v>
      </c>
      <c r="AW2404">
        <v>3</v>
      </c>
      <c r="AX2404">
        <v>1</v>
      </c>
      <c r="AY2404">
        <v>1</v>
      </c>
      <c r="AZ2404">
        <v>568</v>
      </c>
      <c r="BA2404">
        <v>0</v>
      </c>
      <c r="BB2404">
        <v>0</v>
      </c>
      <c r="BC2404">
        <v>0</v>
      </c>
      <c r="BD2404">
        <v>0</v>
      </c>
      <c r="BE2404">
        <v>196929</v>
      </c>
      <c r="BF2404">
        <v>91840</v>
      </c>
      <c r="BG2404">
        <v>34987</v>
      </c>
      <c r="BH2404">
        <v>70101</v>
      </c>
      <c r="BI2404">
        <v>0</v>
      </c>
      <c r="BJ2404">
        <v>11556</v>
      </c>
      <c r="BK2404">
        <v>9278</v>
      </c>
      <c r="BL2404">
        <v>994</v>
      </c>
      <c r="BM2404">
        <v>1283</v>
      </c>
      <c r="BN2404">
        <v>22134</v>
      </c>
      <c r="BO2404">
        <v>5</v>
      </c>
      <c r="BP2404">
        <v>36272</v>
      </c>
      <c r="BQ2404">
        <v>32249</v>
      </c>
      <c r="BR2404">
        <v>502</v>
      </c>
      <c r="BS2404">
        <v>29</v>
      </c>
      <c r="BT2404">
        <v>26</v>
      </c>
      <c r="BU2404">
        <v>32735</v>
      </c>
      <c r="BV2404">
        <v>10756</v>
      </c>
      <c r="BW2404">
        <v>21381</v>
      </c>
      <c r="BX2404">
        <v>596</v>
      </c>
      <c r="BY2404">
        <v>11963</v>
      </c>
      <c r="BZ2404">
        <v>11000</v>
      </c>
      <c r="CA2404">
        <v>1</v>
      </c>
      <c r="CB2404">
        <v>0</v>
      </c>
      <c r="CC2404">
        <v>32</v>
      </c>
      <c r="CD2404">
        <v>164</v>
      </c>
      <c r="CE2404">
        <v>108</v>
      </c>
      <c r="CF2404">
        <v>17</v>
      </c>
      <c r="CG2404">
        <v>488</v>
      </c>
      <c r="CH2404">
        <v>16</v>
      </c>
      <c r="CI2404">
        <v>2</v>
      </c>
      <c r="CJ2404">
        <v>0</v>
      </c>
      <c r="CK2404">
        <v>4</v>
      </c>
      <c r="CL2404">
        <v>6</v>
      </c>
      <c r="CM2404" t="b">
        <v>0</v>
      </c>
      <c r="CN2404" t="b">
        <v>0</v>
      </c>
      <c r="CO2404" t="b">
        <v>0</v>
      </c>
      <c r="CP2404" t="b">
        <v>0</v>
      </c>
      <c r="CQ2404">
        <v>0</v>
      </c>
      <c r="CR2404">
        <v>0</v>
      </c>
      <c r="CS2404">
        <v>0</v>
      </c>
      <c r="CT2404">
        <v>0</v>
      </c>
      <c r="CU2404" s="1" t="s">
        <v>21816</v>
      </c>
      <c r="CV2404">
        <v>191</v>
      </c>
      <c r="CW2404" s="1" t="s">
        <v>776</v>
      </c>
      <c r="CX2404" s="1" t="s">
        <v>785</v>
      </c>
      <c r="CY2404">
        <v>6</v>
      </c>
      <c r="CZ2404">
        <v>44201</v>
      </c>
      <c r="DA2404">
        <v>1588276693000</v>
      </c>
      <c r="DB2404">
        <v>22601</v>
      </c>
      <c r="DC2404">
        <v>0</v>
      </c>
      <c r="DD2404" t="b">
        <v>0</v>
      </c>
      <c r="DE2404">
        <v>0</v>
      </c>
      <c r="DF2404">
        <v>487</v>
      </c>
      <c r="DG2404">
        <v>112</v>
      </c>
      <c r="DH2404">
        <v>4</v>
      </c>
      <c r="DI2404">
        <v>12</v>
      </c>
      <c r="DJ2404">
        <v>3198</v>
      </c>
      <c r="DK2404">
        <v>1056</v>
      </c>
      <c r="DL2404">
        <v>3165</v>
      </c>
      <c r="DM2404">
        <v>3020</v>
      </c>
      <c r="DN2404">
        <v>1027</v>
      </c>
      <c r="DO2404">
        <v>0</v>
      </c>
      <c r="DP2404">
        <v>3340</v>
      </c>
      <c r="DQ2404">
        <v>7</v>
      </c>
      <c r="DR2404">
        <v>6</v>
      </c>
      <c r="DS2404">
        <v>10</v>
      </c>
      <c r="DT2404">
        <v>6</v>
      </c>
      <c r="DU2404">
        <v>1</v>
      </c>
      <c r="DV2404">
        <v>1</v>
      </c>
      <c r="DW2404">
        <v>459</v>
      </c>
      <c r="DX2404">
        <v>0</v>
      </c>
      <c r="DY2404">
        <v>0</v>
      </c>
      <c r="DZ2404">
        <v>0</v>
      </c>
      <c r="EA2404">
        <v>0</v>
      </c>
      <c r="EB2404">
        <v>112704</v>
      </c>
      <c r="EC2404">
        <v>104820</v>
      </c>
      <c r="ED2404">
        <v>7884</v>
      </c>
      <c r="EE2404">
        <v>0</v>
      </c>
      <c r="EF2404">
        <v>0</v>
      </c>
      <c r="EG2404">
        <v>22273</v>
      </c>
      <c r="EH2404">
        <v>21548</v>
      </c>
      <c r="EI2404">
        <v>725</v>
      </c>
      <c r="EJ2404">
        <v>0</v>
      </c>
      <c r="EK2404">
        <v>2961</v>
      </c>
      <c r="EL2404">
        <v>1</v>
      </c>
      <c r="EM2404">
        <v>8471</v>
      </c>
      <c r="EN2404">
        <v>5489</v>
      </c>
      <c r="EO2404">
        <v>3349</v>
      </c>
      <c r="EP2404">
        <v>23</v>
      </c>
      <c r="EQ2404">
        <v>24</v>
      </c>
      <c r="ER2404">
        <v>14790</v>
      </c>
      <c r="ES2404">
        <v>8163</v>
      </c>
      <c r="ET2404">
        <v>6153</v>
      </c>
      <c r="EU2404">
        <v>473</v>
      </c>
      <c r="EV2404">
        <v>10520</v>
      </c>
      <c r="EW2404">
        <v>9120</v>
      </c>
      <c r="EX2404">
        <v>1</v>
      </c>
      <c r="EY2404">
        <v>1</v>
      </c>
      <c r="EZ2404">
        <v>158</v>
      </c>
      <c r="FA2404">
        <v>4</v>
      </c>
      <c r="FB2404">
        <v>4</v>
      </c>
      <c r="FC2404">
        <v>0</v>
      </c>
      <c r="FD2404">
        <v>230</v>
      </c>
      <c r="FE2404">
        <v>16</v>
      </c>
      <c r="FF2404">
        <v>6</v>
      </c>
      <c r="FG2404">
        <v>0</v>
      </c>
      <c r="FH2404">
        <v>15</v>
      </c>
      <c r="FI2404">
        <v>2</v>
      </c>
      <c r="FJ2404" t="b">
        <v>0</v>
      </c>
      <c r="FK2404" t="b">
        <v>0</v>
      </c>
      <c r="FL2404" t="b">
        <v>0</v>
      </c>
      <c r="FM2404" t="b">
        <v>0</v>
      </c>
      <c r="FN2404">
        <v>0</v>
      </c>
      <c r="FO2404">
        <v>0</v>
      </c>
      <c r="FP2404">
        <v>0</v>
      </c>
      <c r="FQ2404">
        <v>0</v>
      </c>
      <c r="FR2404" s="1" t="s">
        <v>21817</v>
      </c>
      <c r="FS2404">
        <v>189</v>
      </c>
      <c r="FT2404" s="1" t="s">
        <v>776</v>
      </c>
      <c r="FU2404" s="1" t="s">
        <v>777</v>
      </c>
      <c r="FV2404">
        <v>3</v>
      </c>
      <c r="FW2404">
        <v>8036</v>
      </c>
      <c r="FX2404">
        <v>1587619145000</v>
      </c>
      <c r="FY2404">
        <v>2036</v>
      </c>
      <c r="FZ2404">
        <v>4564</v>
      </c>
      <c r="GA2404" t="b">
        <v>1</v>
      </c>
      <c r="GB2404">
        <v>0</v>
      </c>
      <c r="GC2404">
        <v>345</v>
      </c>
      <c r="GD2404">
        <v>114</v>
      </c>
      <c r="GE2404">
        <v>12</v>
      </c>
      <c r="GF2404">
        <v>4</v>
      </c>
      <c r="GG2404">
        <v>3111</v>
      </c>
      <c r="GH2404">
        <v>3074</v>
      </c>
      <c r="GI2404">
        <v>3044</v>
      </c>
      <c r="GJ2404">
        <v>3101</v>
      </c>
      <c r="GK2404">
        <v>3057</v>
      </c>
      <c r="GL2404">
        <v>1053</v>
      </c>
      <c r="GM2404">
        <v>3340</v>
      </c>
      <c r="GN2404">
        <v>7</v>
      </c>
      <c r="GO2404">
        <v>7</v>
      </c>
      <c r="GP2404">
        <v>9</v>
      </c>
      <c r="GQ2404">
        <v>4</v>
      </c>
      <c r="GR2404">
        <v>1</v>
      </c>
      <c r="GS2404">
        <v>1</v>
      </c>
      <c r="GT2404">
        <v>227</v>
      </c>
      <c r="GU2404">
        <v>0</v>
      </c>
      <c r="GV2404">
        <v>0</v>
      </c>
      <c r="GW2404">
        <v>0</v>
      </c>
      <c r="GX2404">
        <v>0</v>
      </c>
      <c r="GY2404">
        <v>95936</v>
      </c>
      <c r="GZ2404">
        <v>1805</v>
      </c>
      <c r="HA2404">
        <v>91595</v>
      </c>
      <c r="HB2404">
        <v>2536</v>
      </c>
      <c r="HC2404">
        <v>511</v>
      </c>
      <c r="HD2404">
        <v>17519</v>
      </c>
      <c r="HE2404">
        <v>997</v>
      </c>
      <c r="HF2404">
        <v>13985</v>
      </c>
      <c r="HG2404">
        <v>2536</v>
      </c>
      <c r="HH2404">
        <v>9741</v>
      </c>
      <c r="HI2404">
        <v>5</v>
      </c>
      <c r="HJ2404">
        <v>20766</v>
      </c>
      <c r="HK2404">
        <v>12265</v>
      </c>
      <c r="HL2404">
        <v>4902</v>
      </c>
      <c r="HM2404">
        <v>18</v>
      </c>
      <c r="HN2404">
        <v>11</v>
      </c>
      <c r="HO2404">
        <v>29391</v>
      </c>
      <c r="HP2404">
        <v>6585</v>
      </c>
      <c r="HQ2404">
        <v>22507</v>
      </c>
      <c r="HR2404">
        <v>297</v>
      </c>
      <c r="HS2404">
        <v>11127</v>
      </c>
      <c r="HT2404">
        <v>10000</v>
      </c>
      <c r="HU2404">
        <v>1</v>
      </c>
      <c r="HV2404">
        <v>0</v>
      </c>
      <c r="HW2404">
        <v>127</v>
      </c>
      <c r="HX2404">
        <v>2</v>
      </c>
      <c r="HY2404">
        <v>2</v>
      </c>
      <c r="HZ2404">
        <v>0</v>
      </c>
      <c r="IA2404">
        <v>105</v>
      </c>
      <c r="IB2404">
        <v>15</v>
      </c>
      <c r="IC2404">
        <v>2</v>
      </c>
      <c r="ID2404">
        <v>0</v>
      </c>
      <c r="IE2404">
        <v>8</v>
      </c>
      <c r="IF2404">
        <v>5</v>
      </c>
      <c r="IG2404" t="b">
        <v>0</v>
      </c>
      <c r="IH2404" t="b">
        <v>0</v>
      </c>
      <c r="II2404" t="b">
        <v>0</v>
      </c>
      <c r="IJ2404" t="b">
        <v>0</v>
      </c>
      <c r="IK2404">
        <v>0</v>
      </c>
      <c r="IL2404">
        <v>0</v>
      </c>
      <c r="IM2404">
        <v>0</v>
      </c>
      <c r="IN2404">
        <v>0</v>
      </c>
      <c r="IO2404" s="1" t="s">
        <v>21818</v>
      </c>
      <c r="IP2404">
        <v>31</v>
      </c>
      <c r="IQ2404" s="1" t="s">
        <v>786</v>
      </c>
      <c r="IR2404" s="1" t="s">
        <v>780</v>
      </c>
      <c r="IS2404">
        <v>2</v>
      </c>
      <c r="IT2404">
        <v>2030</v>
      </c>
      <c r="IU2404">
        <v>1587692481000</v>
      </c>
      <c r="IV2404">
        <v>230</v>
      </c>
      <c r="IW2404">
        <v>3970</v>
      </c>
      <c r="IX2404" t="b">
        <v>1</v>
      </c>
      <c r="IY2404">
        <v>0</v>
      </c>
      <c r="IZ2404">
        <v>8</v>
      </c>
      <c r="JA2404">
        <v>21</v>
      </c>
      <c r="JB2404">
        <v>4</v>
      </c>
      <c r="JC2404">
        <v>14</v>
      </c>
      <c r="JD2404">
        <v>3864</v>
      </c>
      <c r="JE2404">
        <v>3071</v>
      </c>
      <c r="JF2404">
        <v>3158</v>
      </c>
      <c r="JG2404">
        <v>3123</v>
      </c>
      <c r="JH2404">
        <v>3133</v>
      </c>
      <c r="JI2404">
        <v>3179</v>
      </c>
      <c r="JJ2404">
        <v>3364</v>
      </c>
      <c r="JK2404">
        <v>6</v>
      </c>
      <c r="JL2404">
        <v>6</v>
      </c>
      <c r="JM2404">
        <v>18</v>
      </c>
      <c r="JN2404">
        <v>2</v>
      </c>
      <c r="JO2404">
        <v>2</v>
      </c>
      <c r="JP2404">
        <v>2</v>
      </c>
      <c r="JQ2404">
        <v>380</v>
      </c>
      <c r="JR2404">
        <v>1</v>
      </c>
      <c r="JS2404">
        <v>0</v>
      </c>
      <c r="JT2404">
        <v>0</v>
      </c>
      <c r="JU2404">
        <v>0</v>
      </c>
      <c r="JV2404">
        <v>59892</v>
      </c>
      <c r="JW2404">
        <v>13472</v>
      </c>
      <c r="JX2404">
        <v>44411</v>
      </c>
      <c r="JY2404">
        <v>2008</v>
      </c>
      <c r="JZ2404">
        <v>799</v>
      </c>
      <c r="KA2404">
        <v>22352</v>
      </c>
      <c r="KB2404">
        <v>5404</v>
      </c>
      <c r="KC2404">
        <v>14941</v>
      </c>
      <c r="KD2404">
        <v>2006</v>
      </c>
      <c r="KE2404">
        <v>1087</v>
      </c>
      <c r="KF2404">
        <v>1</v>
      </c>
      <c r="KG2404">
        <v>5216</v>
      </c>
      <c r="KH2404">
        <v>7045</v>
      </c>
      <c r="KI2404">
        <v>1427</v>
      </c>
      <c r="KJ2404">
        <v>66</v>
      </c>
      <c r="KK2404">
        <v>18</v>
      </c>
      <c r="KL2404">
        <v>14696</v>
      </c>
      <c r="KM2404">
        <v>4553</v>
      </c>
      <c r="KN2404">
        <v>9445</v>
      </c>
      <c r="KO2404">
        <v>697</v>
      </c>
      <c r="KP2404">
        <v>10060</v>
      </c>
      <c r="KQ2404">
        <v>9000</v>
      </c>
      <c r="KR2404">
        <v>0</v>
      </c>
      <c r="KS2404">
        <v>0</v>
      </c>
      <c r="KT2404">
        <v>33</v>
      </c>
      <c r="KU2404">
        <v>0</v>
      </c>
      <c r="KV2404">
        <v>0</v>
      </c>
      <c r="KW2404">
        <v>0</v>
      </c>
      <c r="KX2404">
        <v>230</v>
      </c>
      <c r="KY2404">
        <v>14</v>
      </c>
      <c r="KZ2404">
        <v>4</v>
      </c>
      <c r="LA2404">
        <v>0</v>
      </c>
      <c r="LB2404">
        <v>25</v>
      </c>
      <c r="LC2404">
        <v>13</v>
      </c>
      <c r="LD2404" t="b">
        <v>0</v>
      </c>
      <c r="LE2404" t="b">
        <v>0</v>
      </c>
      <c r="LF2404" t="b">
        <v>0</v>
      </c>
      <c r="LG2404" t="b">
        <v>0</v>
      </c>
      <c r="LH2404">
        <v>0</v>
      </c>
      <c r="LI2404">
        <v>0</v>
      </c>
      <c r="LJ2404">
        <v>0</v>
      </c>
      <c r="LK2404">
        <v>0</v>
      </c>
      <c r="LL2404" s="1" t="s">
        <v>21819</v>
      </c>
      <c r="LM2404">
        <v>41</v>
      </c>
      <c r="LN2404" s="1" t="s">
        <v>779</v>
      </c>
      <c r="LO2404" s="1" t="s">
        <v>780</v>
      </c>
      <c r="LP2404">
        <v>5</v>
      </c>
      <c r="LQ2404">
        <v>25987</v>
      </c>
      <c r="LR2404">
        <v>1588796802000</v>
      </c>
      <c r="LS2404">
        <v>4387</v>
      </c>
      <c r="LT2404">
        <v>0</v>
      </c>
      <c r="LU2404" t="b">
        <v>1</v>
      </c>
      <c r="LV2404">
        <v>1</v>
      </c>
      <c r="LW2404">
        <v>21</v>
      </c>
      <c r="LX2404">
        <v>429</v>
      </c>
      <c r="LY2404">
        <v>3</v>
      </c>
      <c r="LZ2404">
        <v>4</v>
      </c>
      <c r="MA2404">
        <v>3139</v>
      </c>
      <c r="MB2404">
        <v>3153</v>
      </c>
      <c r="MC2404">
        <v>3123</v>
      </c>
      <c r="MD2404">
        <v>3124</v>
      </c>
      <c r="ME2404">
        <v>3006</v>
      </c>
      <c r="MF2404">
        <v>3085</v>
      </c>
      <c r="MG2404">
        <v>3340</v>
      </c>
      <c r="MH2404">
        <v>17</v>
      </c>
      <c r="MI2404">
        <v>7</v>
      </c>
      <c r="MJ2404">
        <v>13</v>
      </c>
      <c r="MK2404">
        <v>9</v>
      </c>
      <c r="ML2404">
        <v>3</v>
      </c>
      <c r="MM2404">
        <v>2</v>
      </c>
      <c r="MN2404">
        <v>410</v>
      </c>
      <c r="MO2404">
        <v>3</v>
      </c>
      <c r="MP2404">
        <v>1</v>
      </c>
      <c r="MQ2404">
        <v>0</v>
      </c>
      <c r="MR2404">
        <v>0</v>
      </c>
      <c r="MS2404">
        <v>171916</v>
      </c>
      <c r="MT2404">
        <v>7103</v>
      </c>
      <c r="MU2404">
        <v>160681</v>
      </c>
      <c r="MV2404">
        <v>4132</v>
      </c>
      <c r="MW2404">
        <v>504</v>
      </c>
      <c r="MX2404">
        <v>36336</v>
      </c>
      <c r="MY2404">
        <v>1998</v>
      </c>
      <c r="MZ2404">
        <v>32908</v>
      </c>
      <c r="NA2404">
        <v>1430</v>
      </c>
      <c r="NB2404">
        <v>6152</v>
      </c>
      <c r="NC2404">
        <v>1</v>
      </c>
      <c r="ND2404">
        <v>12816</v>
      </c>
      <c r="NE2404">
        <v>18275</v>
      </c>
      <c r="NF2404">
        <v>4763</v>
      </c>
      <c r="NG2404">
        <v>6</v>
      </c>
      <c r="NH2404">
        <v>25</v>
      </c>
      <c r="NI2404">
        <v>28773</v>
      </c>
      <c r="NJ2404">
        <v>10482</v>
      </c>
      <c r="NK2404">
        <v>16781</v>
      </c>
      <c r="NL2404">
        <v>1508</v>
      </c>
      <c r="NM2404">
        <v>16983</v>
      </c>
      <c r="NN2404">
        <v>14950</v>
      </c>
      <c r="NO2404">
        <v>4</v>
      </c>
      <c r="NP2404">
        <v>0</v>
      </c>
      <c r="NQ2404">
        <v>201</v>
      </c>
      <c r="NR2404">
        <v>12</v>
      </c>
      <c r="NS2404">
        <v>8</v>
      </c>
      <c r="NT2404">
        <v>0</v>
      </c>
      <c r="NU2404">
        <v>356</v>
      </c>
      <c r="NV2404">
        <v>16</v>
      </c>
      <c r="NW2404">
        <v>0</v>
      </c>
      <c r="NX2404">
        <v>0</v>
      </c>
      <c r="NY2404">
        <v>2</v>
      </c>
      <c r="NZ2404">
        <v>1</v>
      </c>
      <c r="OA2404" t="b">
        <v>1</v>
      </c>
      <c r="OB2404" t="b">
        <v>0</v>
      </c>
      <c r="OC2404" t="b">
        <v>0</v>
      </c>
      <c r="OD2404" t="b">
        <v>0</v>
      </c>
      <c r="OE2404">
        <v>0</v>
      </c>
      <c r="OF2404">
        <v>0</v>
      </c>
      <c r="OG2404">
        <v>0</v>
      </c>
      <c r="OH2404">
        <v>0</v>
      </c>
      <c r="OI2404" s="1" t="s">
        <v>21820</v>
      </c>
      <c r="OJ2404">
        <v>192</v>
      </c>
      <c r="OK2404" s="1" t="s">
        <v>776</v>
      </c>
      <c r="OL2404" s="1" t="s">
        <v>785</v>
      </c>
      <c r="OM2404">
        <v>5</v>
      </c>
      <c r="ON2404">
        <v>32959</v>
      </c>
      <c r="OO2404">
        <v>1588055456000</v>
      </c>
      <c r="OP2404">
        <v>11359</v>
      </c>
      <c r="OQ2404">
        <v>0</v>
      </c>
      <c r="OR2404" t="b">
        <v>1</v>
      </c>
      <c r="OS2404">
        <v>2</v>
      </c>
      <c r="OT2404">
        <v>309</v>
      </c>
      <c r="OU2404">
        <v>517</v>
      </c>
      <c r="OV2404">
        <v>12</v>
      </c>
      <c r="OW2404">
        <v>4</v>
      </c>
      <c r="OX2404">
        <v>3152</v>
      </c>
      <c r="OY2404">
        <v>3157</v>
      </c>
      <c r="OZ2404">
        <v>2033</v>
      </c>
      <c r="PA2404">
        <v>3285</v>
      </c>
      <c r="PB2404">
        <v>3020</v>
      </c>
      <c r="PC2404">
        <v>1028</v>
      </c>
      <c r="PD2404">
        <v>3340</v>
      </c>
      <c r="PE2404">
        <v>5</v>
      </c>
      <c r="PF2404">
        <v>4</v>
      </c>
      <c r="PG2404">
        <v>4</v>
      </c>
      <c r="PH2404">
        <v>4</v>
      </c>
      <c r="PI2404">
        <v>1</v>
      </c>
      <c r="PJ2404">
        <v>1</v>
      </c>
      <c r="PK2404">
        <v>1156</v>
      </c>
      <c r="PL2404">
        <v>0</v>
      </c>
      <c r="PM2404">
        <v>0</v>
      </c>
      <c r="PN2404">
        <v>0</v>
      </c>
      <c r="PO2404">
        <v>0</v>
      </c>
      <c r="PP2404">
        <v>107798</v>
      </c>
      <c r="PQ2404">
        <v>89991</v>
      </c>
      <c r="PR2404">
        <v>14546</v>
      </c>
      <c r="PS2404">
        <v>3260</v>
      </c>
      <c r="PT2404">
        <v>0</v>
      </c>
      <c r="PU2404">
        <v>16987</v>
      </c>
      <c r="PV2404">
        <v>15856</v>
      </c>
      <c r="PW2404">
        <v>890</v>
      </c>
      <c r="PX2404">
        <v>240</v>
      </c>
      <c r="PY2404">
        <v>9668</v>
      </c>
      <c r="PZ2404">
        <v>2</v>
      </c>
      <c r="QA2404">
        <v>20835</v>
      </c>
      <c r="QB2404">
        <v>3657</v>
      </c>
      <c r="QC2404">
        <v>3657</v>
      </c>
      <c r="QD2404">
        <v>24</v>
      </c>
      <c r="QE2404">
        <v>18</v>
      </c>
      <c r="QF2404">
        <v>31109</v>
      </c>
      <c r="QG2404">
        <v>14242</v>
      </c>
      <c r="QH2404">
        <v>15596</v>
      </c>
      <c r="QI2404">
        <v>1270</v>
      </c>
      <c r="QJ2404">
        <v>11156</v>
      </c>
      <c r="QK2404">
        <v>10825</v>
      </c>
      <c r="QL2404">
        <v>2</v>
      </c>
      <c r="QM2404">
        <v>0</v>
      </c>
      <c r="QN2404">
        <v>162</v>
      </c>
      <c r="QO2404">
        <v>12</v>
      </c>
      <c r="QP2404">
        <v>4</v>
      </c>
      <c r="QQ2404">
        <v>0</v>
      </c>
      <c r="QR2404">
        <v>292</v>
      </c>
      <c r="QS2404">
        <v>15</v>
      </c>
      <c r="QT2404">
        <v>3</v>
      </c>
      <c r="QU2404">
        <v>0</v>
      </c>
      <c r="QV2404">
        <v>12</v>
      </c>
      <c r="QW2404">
        <v>1</v>
      </c>
      <c r="QX2404" t="b">
        <v>0</v>
      </c>
      <c r="QY2404" t="b">
        <v>0</v>
      </c>
      <c r="QZ2404" t="b">
        <v>0</v>
      </c>
      <c r="RA2404" t="b">
        <v>0</v>
      </c>
      <c r="RB2404">
        <v>0</v>
      </c>
      <c r="RC2404">
        <v>0</v>
      </c>
      <c r="RD2404">
        <v>0</v>
      </c>
      <c r="RE2404">
        <v>0</v>
      </c>
      <c r="RF2404" s="1" t="s">
        <v>21821</v>
      </c>
      <c r="RG2404">
        <v>123</v>
      </c>
      <c r="RH2404" s="1" t="s">
        <v>786</v>
      </c>
      <c r="RI2404" s="1" t="s">
        <v>780</v>
      </c>
      <c r="RJ2404">
        <v>6</v>
      </c>
      <c r="RK2404">
        <v>281842</v>
      </c>
      <c r="RL2404">
        <v>1589687456000</v>
      </c>
      <c r="RM2404">
        <v>260242</v>
      </c>
      <c r="RN2404">
        <v>0</v>
      </c>
      <c r="RO2404" t="b">
        <v>1</v>
      </c>
      <c r="RP2404">
        <v>3</v>
      </c>
      <c r="RQ2404">
        <v>157</v>
      </c>
      <c r="RR2404">
        <v>555</v>
      </c>
      <c r="RS2404">
        <v>14</v>
      </c>
      <c r="RT2404">
        <v>4</v>
      </c>
      <c r="RU2404">
        <v>3142</v>
      </c>
      <c r="RV2404">
        <v>3147</v>
      </c>
      <c r="RW2404">
        <v>3857</v>
      </c>
      <c r="RX2404">
        <v>1036</v>
      </c>
      <c r="RY2404">
        <v>3117</v>
      </c>
      <c r="RZ2404">
        <v>1036</v>
      </c>
      <c r="SA2404">
        <v>3364</v>
      </c>
      <c r="SB2404">
        <v>5</v>
      </c>
      <c r="SC2404">
        <v>11</v>
      </c>
      <c r="SD2404">
        <v>7</v>
      </c>
      <c r="SE2404">
        <v>2</v>
      </c>
      <c r="SF2404">
        <v>1</v>
      </c>
      <c r="SG2404">
        <v>2</v>
      </c>
      <c r="SH2404">
        <v>319</v>
      </c>
      <c r="SI2404">
        <v>0</v>
      </c>
      <c r="SJ2404">
        <v>0</v>
      </c>
      <c r="SK2404">
        <v>0</v>
      </c>
      <c r="SL2404">
        <v>0</v>
      </c>
      <c r="SM2404">
        <v>22836</v>
      </c>
      <c r="SN2404">
        <v>0</v>
      </c>
      <c r="SO2404">
        <v>15196</v>
      </c>
      <c r="SP2404">
        <v>7640</v>
      </c>
      <c r="SQ2404">
        <v>0</v>
      </c>
      <c r="SR2404">
        <v>9445</v>
      </c>
      <c r="SS2404">
        <v>0</v>
      </c>
      <c r="ST2404">
        <v>7598</v>
      </c>
      <c r="SU2404">
        <v>1846</v>
      </c>
      <c r="SV2404">
        <v>4734</v>
      </c>
      <c r="SW2404">
        <v>1</v>
      </c>
      <c r="SX2404">
        <v>13865</v>
      </c>
      <c r="SY2404">
        <v>717</v>
      </c>
      <c r="SZ2404">
        <v>717</v>
      </c>
      <c r="TA2404">
        <v>50</v>
      </c>
      <c r="TB2404">
        <v>28</v>
      </c>
      <c r="TC2404">
        <v>22946</v>
      </c>
      <c r="TD2404">
        <v>7034</v>
      </c>
      <c r="TE2404">
        <v>14707</v>
      </c>
      <c r="TF2404">
        <v>1204</v>
      </c>
      <c r="TG2404">
        <v>9467</v>
      </c>
      <c r="TH2404">
        <v>8475</v>
      </c>
      <c r="TI2404">
        <v>0</v>
      </c>
      <c r="TJ2404">
        <v>0</v>
      </c>
      <c r="TK2404">
        <v>30</v>
      </c>
      <c r="TL2404">
        <v>0</v>
      </c>
      <c r="TM2404">
        <v>0</v>
      </c>
      <c r="TN2404">
        <v>0</v>
      </c>
      <c r="TO2404">
        <v>91</v>
      </c>
      <c r="TP2404">
        <v>12</v>
      </c>
      <c r="TQ2404">
        <v>3</v>
      </c>
      <c r="TR2404">
        <v>0</v>
      </c>
      <c r="TS2404">
        <v>28</v>
      </c>
      <c r="TT2404">
        <v>7</v>
      </c>
      <c r="TU2404" t="b">
        <v>0</v>
      </c>
      <c r="TV2404" t="b">
        <v>0</v>
      </c>
      <c r="TW2404" t="b">
        <v>0</v>
      </c>
      <c r="TX2404" t="b">
        <v>0</v>
      </c>
      <c r="TY2404">
        <v>0</v>
      </c>
      <c r="TZ2404">
        <v>0</v>
      </c>
      <c r="UA2404">
        <v>0</v>
      </c>
      <c r="UB2404">
        <v>0</v>
      </c>
      <c r="UC2404" s="1" t="s">
        <v>21822</v>
      </c>
      <c r="UD2404">
        <v>102</v>
      </c>
      <c r="UE2404" s="1" t="s">
        <v>779</v>
      </c>
      <c r="UF2404" s="1" t="s">
        <v>780</v>
      </c>
      <c r="UG2404">
        <v>4</v>
      </c>
      <c r="UH2404">
        <v>21226</v>
      </c>
      <c r="UI2404">
        <v>1589253465000</v>
      </c>
      <c r="UJ2404">
        <v>8626</v>
      </c>
      <c r="UK2404">
        <v>374</v>
      </c>
      <c r="UL2404" t="b">
        <v>1</v>
      </c>
      <c r="UM2404">
        <v>0</v>
      </c>
      <c r="UN2404">
        <v>266</v>
      </c>
      <c r="UO2404">
        <v>110</v>
      </c>
      <c r="UP2404">
        <v>7</v>
      </c>
      <c r="UQ2404">
        <v>4</v>
      </c>
      <c r="UR2404">
        <v>1055</v>
      </c>
      <c r="US2404">
        <v>3153</v>
      </c>
      <c r="UT2404">
        <v>3047</v>
      </c>
      <c r="UU2404">
        <v>3124</v>
      </c>
      <c r="UV2404">
        <v>3085</v>
      </c>
      <c r="UW2404">
        <v>0</v>
      </c>
      <c r="UX2404">
        <v>3363</v>
      </c>
      <c r="UY2404">
        <v>5</v>
      </c>
      <c r="UZ2404">
        <v>6</v>
      </c>
      <c r="VA2404">
        <v>6</v>
      </c>
      <c r="VB2404">
        <v>3</v>
      </c>
      <c r="VC2404">
        <v>2</v>
      </c>
      <c r="VD2404">
        <v>1</v>
      </c>
      <c r="VE2404">
        <v>496</v>
      </c>
      <c r="VF2404">
        <v>1</v>
      </c>
      <c r="VG2404">
        <v>0</v>
      </c>
      <c r="VH2404">
        <v>0</v>
      </c>
      <c r="VI2404">
        <v>0</v>
      </c>
      <c r="VJ2404">
        <v>121665</v>
      </c>
      <c r="VK2404">
        <v>8675</v>
      </c>
      <c r="VL2404">
        <v>110384</v>
      </c>
      <c r="VM2404">
        <v>2605</v>
      </c>
      <c r="VN2404">
        <v>346</v>
      </c>
      <c r="VO2404">
        <v>20013</v>
      </c>
      <c r="VP2404">
        <v>3552</v>
      </c>
      <c r="VQ2404">
        <v>16461</v>
      </c>
      <c r="VR2404">
        <v>0</v>
      </c>
      <c r="VS2404">
        <v>3619</v>
      </c>
      <c r="VT2404">
        <v>4</v>
      </c>
      <c r="VU2404">
        <v>8717</v>
      </c>
      <c r="VV2404">
        <v>2503</v>
      </c>
      <c r="VW2404">
        <v>1515</v>
      </c>
      <c r="VX2404">
        <v>17</v>
      </c>
      <c r="VY2404">
        <v>29</v>
      </c>
      <c r="VZ2404">
        <v>16385</v>
      </c>
      <c r="WA2404">
        <v>4189</v>
      </c>
      <c r="WB2404">
        <v>11278</v>
      </c>
      <c r="WC2404">
        <v>917</v>
      </c>
      <c r="WD2404">
        <v>11204</v>
      </c>
      <c r="WE2404">
        <v>10375</v>
      </c>
      <c r="WF2404">
        <v>0</v>
      </c>
      <c r="WG2404">
        <v>0</v>
      </c>
      <c r="WH2404">
        <v>196</v>
      </c>
      <c r="WI2404">
        <v>4</v>
      </c>
      <c r="WJ2404">
        <v>1</v>
      </c>
      <c r="WK2404">
        <v>0</v>
      </c>
      <c r="WL2404">
        <v>353</v>
      </c>
      <c r="WM2404">
        <v>13</v>
      </c>
      <c r="WN2404">
        <v>1</v>
      </c>
      <c r="WO2404">
        <v>0</v>
      </c>
      <c r="WP2404">
        <v>9</v>
      </c>
      <c r="WQ2404">
        <v>2</v>
      </c>
      <c r="WR2404" t="b">
        <v>0</v>
      </c>
      <c r="WS2404" t="b">
        <v>0</v>
      </c>
      <c r="WT2404" t="b">
        <v>0</v>
      </c>
      <c r="WU2404" t="b">
        <v>0</v>
      </c>
      <c r="WV2404">
        <v>0</v>
      </c>
      <c r="WW2404">
        <v>0</v>
      </c>
      <c r="WX2404">
        <v>0</v>
      </c>
      <c r="WY2404">
        <v>0</v>
      </c>
      <c r="WZ2404" s="1" t="s">
        <v>1929</v>
      </c>
      <c r="XA2404">
        <v>202</v>
      </c>
      <c r="XB2404" s="1" t="s">
        <v>786</v>
      </c>
      <c r="XC2404" s="1" t="s">
        <v>777</v>
      </c>
      <c r="XD2404">
        <v>5</v>
      </c>
      <c r="XE2404">
        <v>44213</v>
      </c>
      <c r="XF2404">
        <v>1588650651000</v>
      </c>
      <c r="XG2404">
        <v>22613</v>
      </c>
      <c r="XH2404">
        <v>0</v>
      </c>
      <c r="XI2404" t="b">
        <v>0</v>
      </c>
      <c r="XJ2404">
        <v>0</v>
      </c>
      <c r="XK2404">
        <v>489</v>
      </c>
      <c r="XL2404">
        <v>60</v>
      </c>
      <c r="XM2404">
        <v>11</v>
      </c>
      <c r="XN2404">
        <v>4</v>
      </c>
      <c r="XO2404">
        <v>1402</v>
      </c>
      <c r="XP2404">
        <v>3157</v>
      </c>
      <c r="XQ2404">
        <v>3165</v>
      </c>
      <c r="XR2404">
        <v>3020</v>
      </c>
      <c r="XS2404">
        <v>0</v>
      </c>
      <c r="XT2404">
        <v>0</v>
      </c>
      <c r="XU2404">
        <v>3364</v>
      </c>
      <c r="XV2404">
        <v>6</v>
      </c>
      <c r="XW2404">
        <v>9</v>
      </c>
      <c r="XX2404">
        <v>5</v>
      </c>
      <c r="XY2404">
        <v>5</v>
      </c>
      <c r="XZ2404">
        <v>1</v>
      </c>
      <c r="YA2404">
        <v>1</v>
      </c>
      <c r="YB2404">
        <v>767</v>
      </c>
      <c r="YC2404">
        <v>0</v>
      </c>
      <c r="YD2404">
        <v>0</v>
      </c>
      <c r="YE2404">
        <v>0</v>
      </c>
      <c r="YF2404">
        <v>0</v>
      </c>
      <c r="YG2404">
        <v>105673</v>
      </c>
      <c r="YH2404">
        <v>66748</v>
      </c>
      <c r="YI2404">
        <v>23950</v>
      </c>
      <c r="YJ2404">
        <v>14975</v>
      </c>
      <c r="YK2404">
        <v>0</v>
      </c>
      <c r="YL2404">
        <v>17347</v>
      </c>
      <c r="YM2404">
        <v>14648</v>
      </c>
      <c r="YN2404">
        <v>1212</v>
      </c>
      <c r="YO2404">
        <v>1486</v>
      </c>
      <c r="YP2404">
        <v>8456</v>
      </c>
      <c r="YQ2404">
        <v>1</v>
      </c>
      <c r="YR2404">
        <v>16174</v>
      </c>
      <c r="YS2404">
        <v>25115</v>
      </c>
      <c r="YT2404">
        <v>982</v>
      </c>
      <c r="YU2404">
        <v>29</v>
      </c>
      <c r="YV2404">
        <v>21</v>
      </c>
      <c r="YW2404">
        <v>28327</v>
      </c>
      <c r="YX2404">
        <v>6739</v>
      </c>
      <c r="YY2404">
        <v>20461</v>
      </c>
      <c r="YZ2404">
        <v>1126</v>
      </c>
      <c r="ZA2404">
        <v>10015</v>
      </c>
      <c r="ZB2404">
        <v>9725</v>
      </c>
      <c r="ZC2404">
        <v>0</v>
      </c>
      <c r="ZD2404">
        <v>0</v>
      </c>
      <c r="ZE2404">
        <v>25</v>
      </c>
      <c r="ZF2404">
        <v>88</v>
      </c>
      <c r="ZG2404">
        <v>60</v>
      </c>
      <c r="ZH2404">
        <v>4</v>
      </c>
      <c r="ZI2404">
        <v>274</v>
      </c>
      <c r="ZJ2404">
        <v>12</v>
      </c>
      <c r="ZK2404">
        <v>5</v>
      </c>
      <c r="ZL2404">
        <v>0</v>
      </c>
      <c r="ZM2404">
        <v>6</v>
      </c>
      <c r="ZN2404">
        <v>6</v>
      </c>
      <c r="ZO2404" t="b">
        <v>0</v>
      </c>
      <c r="ZP2404" t="b">
        <v>0</v>
      </c>
      <c r="ZQ2404" t="b">
        <v>0</v>
      </c>
      <c r="ZR2404" t="b">
        <v>1</v>
      </c>
      <c r="ZS2404">
        <v>0</v>
      </c>
      <c r="ZT2404">
        <v>0</v>
      </c>
      <c r="ZU2404">
        <v>0</v>
      </c>
      <c r="ZV2404">
        <v>0</v>
      </c>
      <c r="ZW2404" s="1" t="s">
        <v>21823</v>
      </c>
      <c r="ZX2404">
        <v>146</v>
      </c>
      <c r="ZY2404" s="1" t="s">
        <v>779</v>
      </c>
      <c r="ZZ2404" s="1" t="s">
        <v>777</v>
      </c>
      <c r="AAA2404">
        <v>6</v>
      </c>
      <c r="AAB2404">
        <v>55360</v>
      </c>
      <c r="AAC2404">
        <v>1588825843000</v>
      </c>
      <c r="AAD2404">
        <v>33760</v>
      </c>
      <c r="AAE2404">
        <v>0</v>
      </c>
      <c r="AAF2404" t="b">
        <v>1</v>
      </c>
      <c r="AAG2404">
        <v>1</v>
      </c>
      <c r="AAH2404">
        <v>355</v>
      </c>
      <c r="AAI2404">
        <v>58</v>
      </c>
      <c r="AAJ2404">
        <v>4</v>
      </c>
      <c r="AAK2404">
        <v>12</v>
      </c>
      <c r="AAL2404">
        <v>3123</v>
      </c>
      <c r="AAM2404">
        <v>3153</v>
      </c>
      <c r="AAN2404">
        <v>2421</v>
      </c>
      <c r="AAO2404">
        <v>3071</v>
      </c>
      <c r="AAP2404">
        <v>1031</v>
      </c>
      <c r="AAQ2404">
        <v>3111</v>
      </c>
      <c r="AAR2404">
        <v>3340</v>
      </c>
      <c r="AAS2404">
        <v>6</v>
      </c>
      <c r="AAT2404">
        <v>10</v>
      </c>
      <c r="AAU2404">
        <v>3</v>
      </c>
      <c r="AAV2404">
        <v>2</v>
      </c>
      <c r="AAW2404">
        <v>1</v>
      </c>
      <c r="AAX2404">
        <v>3</v>
      </c>
      <c r="AAY2404">
        <v>365</v>
      </c>
      <c r="AAZ2404">
        <v>0</v>
      </c>
      <c r="ABA2404">
        <v>0</v>
      </c>
      <c r="ABB2404">
        <v>0</v>
      </c>
      <c r="ABC2404">
        <v>0</v>
      </c>
      <c r="ABD2404">
        <v>101591</v>
      </c>
      <c r="ABE2404">
        <v>4477</v>
      </c>
      <c r="ABF2404">
        <v>95634</v>
      </c>
      <c r="ABG2404">
        <v>1480</v>
      </c>
      <c r="ABH2404">
        <v>0</v>
      </c>
      <c r="ABI2404">
        <v>15417</v>
      </c>
      <c r="ABJ2404">
        <v>1657</v>
      </c>
      <c r="ABK2404">
        <v>13760</v>
      </c>
      <c r="ABL2404">
        <v>0</v>
      </c>
      <c r="ABM2404">
        <v>6520</v>
      </c>
      <c r="ABN2404">
        <v>1</v>
      </c>
      <c r="ABO2404">
        <v>26220</v>
      </c>
      <c r="ABP2404">
        <v>8015</v>
      </c>
      <c r="ABQ2404">
        <v>5515</v>
      </c>
      <c r="ABR2404">
        <v>17</v>
      </c>
      <c r="ABS2404">
        <v>17</v>
      </c>
      <c r="ABT2404">
        <v>35123</v>
      </c>
      <c r="ABU2404">
        <v>7748</v>
      </c>
      <c r="ABV2404">
        <v>24638</v>
      </c>
      <c r="ABW2404">
        <v>2737</v>
      </c>
      <c r="ABX2404">
        <v>11152</v>
      </c>
      <c r="ABY2404">
        <v>10250</v>
      </c>
      <c r="ABZ2404">
        <v>2</v>
      </c>
      <c r="ACA2404">
        <v>0</v>
      </c>
      <c r="ACB2404">
        <v>143</v>
      </c>
      <c r="ACC2404">
        <v>0</v>
      </c>
      <c r="ACD2404">
        <v>0</v>
      </c>
      <c r="ACE2404">
        <v>0</v>
      </c>
      <c r="ACF2404">
        <v>51</v>
      </c>
      <c r="ACG2404">
        <v>14</v>
      </c>
      <c r="ACH2404">
        <v>0</v>
      </c>
      <c r="ACI2404">
        <v>0</v>
      </c>
      <c r="ACJ2404">
        <v>8</v>
      </c>
      <c r="ACK2404">
        <v>3</v>
      </c>
      <c r="ACL2404" t="b">
        <v>0</v>
      </c>
      <c r="ACM2404" t="b">
        <v>0</v>
      </c>
      <c r="ACN2404" t="b">
        <v>0</v>
      </c>
      <c r="ACO2404" t="b">
        <v>0</v>
      </c>
      <c r="ACP2404">
        <v>0</v>
      </c>
      <c r="ACQ2404">
        <v>0</v>
      </c>
      <c r="ACR2404">
        <v>0</v>
      </c>
      <c r="ACS2404">
        <v>0</v>
      </c>
      <c r="ACT2404">
        <v>1</v>
      </c>
      <c r="ACU2404">
        <v>0</v>
      </c>
    </row>
    <row r="2405" spans="1:775" x14ac:dyDescent="0.25">
      <c r="A2405">
        <v>3419674989</v>
      </c>
      <c r="B2405" t="b">
        <v>0</v>
      </c>
      <c r="C2405" t="b">
        <v>0</v>
      </c>
      <c r="D2405" t="b">
        <v>0</v>
      </c>
      <c r="E2405" t="b">
        <v>0</v>
      </c>
      <c r="F2405" t="b">
        <v>0</v>
      </c>
      <c r="G2405" t="b">
        <v>0</v>
      </c>
      <c r="H2405">
        <v>1</v>
      </c>
      <c r="I2405">
        <v>0</v>
      </c>
      <c r="J2405">
        <v>0</v>
      </c>
      <c r="K2405">
        <v>0</v>
      </c>
      <c r="L2405">
        <v>0</v>
      </c>
      <c r="M2405" t="b">
        <v>1</v>
      </c>
      <c r="N2405" t="b">
        <v>1</v>
      </c>
      <c r="O2405" t="b">
        <v>1</v>
      </c>
      <c r="P2405" t="b">
        <v>0</v>
      </c>
      <c r="Q2405" t="b">
        <v>1</v>
      </c>
      <c r="R2405" t="b">
        <v>1</v>
      </c>
      <c r="S2405">
        <v>5</v>
      </c>
      <c r="T2405">
        <v>1</v>
      </c>
      <c r="U2405">
        <v>0</v>
      </c>
      <c r="V2405">
        <v>3</v>
      </c>
      <c r="W2405">
        <v>1</v>
      </c>
      <c r="X2405" s="1" t="s">
        <v>21824</v>
      </c>
      <c r="Y2405">
        <v>266</v>
      </c>
      <c r="Z2405" s="1" t="s">
        <v>776</v>
      </c>
      <c r="AA2405" s="1" t="s">
        <v>785</v>
      </c>
      <c r="AB2405">
        <v>7</v>
      </c>
      <c r="AC2405">
        <v>681592</v>
      </c>
      <c r="AD2405">
        <v>1589719218000</v>
      </c>
      <c r="AE2405">
        <v>659992</v>
      </c>
      <c r="AF2405">
        <v>0</v>
      </c>
      <c r="AG2405" t="b">
        <v>1</v>
      </c>
      <c r="AH2405">
        <v>0</v>
      </c>
      <c r="AI2405">
        <v>487</v>
      </c>
      <c r="AJ2405">
        <v>238</v>
      </c>
      <c r="AK2405">
        <v>4</v>
      </c>
      <c r="AL2405">
        <v>14</v>
      </c>
      <c r="AM2405">
        <v>3142</v>
      </c>
      <c r="AN2405">
        <v>3147</v>
      </c>
      <c r="AO2405">
        <v>3158</v>
      </c>
      <c r="AP2405">
        <v>2031</v>
      </c>
      <c r="AQ2405">
        <v>1036</v>
      </c>
      <c r="AR2405">
        <v>0</v>
      </c>
      <c r="AS2405">
        <v>3340</v>
      </c>
      <c r="AT2405">
        <v>4</v>
      </c>
      <c r="AU2405">
        <v>3</v>
      </c>
      <c r="AV2405">
        <v>2</v>
      </c>
      <c r="AW2405">
        <v>2</v>
      </c>
      <c r="AX2405">
        <v>1</v>
      </c>
      <c r="AY2405">
        <v>2</v>
      </c>
      <c r="AZ2405">
        <v>775</v>
      </c>
      <c r="BA2405">
        <v>0</v>
      </c>
      <c r="BB2405">
        <v>0</v>
      </c>
      <c r="BC2405">
        <v>0</v>
      </c>
      <c r="BD2405">
        <v>0</v>
      </c>
      <c r="BE2405">
        <v>60667</v>
      </c>
      <c r="BF2405">
        <v>3487</v>
      </c>
      <c r="BG2405">
        <v>54786</v>
      </c>
      <c r="BH2405">
        <v>2393</v>
      </c>
      <c r="BI2405">
        <v>0</v>
      </c>
      <c r="BJ2405">
        <v>8769</v>
      </c>
      <c r="BK2405">
        <v>299</v>
      </c>
      <c r="BL2405">
        <v>7882</v>
      </c>
      <c r="BM2405">
        <v>588</v>
      </c>
      <c r="BN2405">
        <v>360</v>
      </c>
      <c r="BO2405">
        <v>1</v>
      </c>
      <c r="BP2405">
        <v>4334</v>
      </c>
      <c r="BQ2405">
        <v>1806</v>
      </c>
      <c r="BR2405">
        <v>1806</v>
      </c>
      <c r="BS2405">
        <v>7</v>
      </c>
      <c r="BT2405">
        <v>3</v>
      </c>
      <c r="BU2405">
        <v>9296</v>
      </c>
      <c r="BV2405">
        <v>4797</v>
      </c>
      <c r="BW2405">
        <v>3966</v>
      </c>
      <c r="BX2405">
        <v>531</v>
      </c>
      <c r="BY2405">
        <v>7831</v>
      </c>
      <c r="BZ2405">
        <v>7500</v>
      </c>
      <c r="CA2405">
        <v>0</v>
      </c>
      <c r="CB2405">
        <v>0</v>
      </c>
      <c r="CC2405">
        <v>125</v>
      </c>
      <c r="CD2405">
        <v>2</v>
      </c>
      <c r="CE2405">
        <v>2</v>
      </c>
      <c r="CF2405">
        <v>0</v>
      </c>
      <c r="CG2405">
        <v>53</v>
      </c>
      <c r="CH2405">
        <v>12</v>
      </c>
      <c r="CI2405">
        <v>3</v>
      </c>
      <c r="CJ2405">
        <v>0</v>
      </c>
      <c r="CK2405">
        <v>6</v>
      </c>
      <c r="CL2405">
        <v>1</v>
      </c>
      <c r="CM2405" t="b">
        <v>0</v>
      </c>
      <c r="CN2405" t="b">
        <v>0</v>
      </c>
      <c r="CO2405" t="b">
        <v>0</v>
      </c>
      <c r="CP2405" t="b">
        <v>0</v>
      </c>
      <c r="CQ2405">
        <v>0</v>
      </c>
      <c r="CR2405">
        <v>0</v>
      </c>
      <c r="CS2405">
        <v>0</v>
      </c>
      <c r="CT2405">
        <v>0</v>
      </c>
      <c r="CU2405" s="1" t="s">
        <v>21825</v>
      </c>
      <c r="CV2405">
        <v>6</v>
      </c>
      <c r="CW2405" s="1" t="s">
        <v>779</v>
      </c>
      <c r="CX2405" s="1" t="s">
        <v>780</v>
      </c>
      <c r="CY2405">
        <v>7</v>
      </c>
      <c r="CZ2405">
        <v>290633</v>
      </c>
      <c r="DA2405">
        <v>1589680209000</v>
      </c>
      <c r="DB2405">
        <v>269033</v>
      </c>
      <c r="DC2405">
        <v>0</v>
      </c>
      <c r="DD2405" t="b">
        <v>1</v>
      </c>
      <c r="DE2405">
        <v>0</v>
      </c>
      <c r="DF2405">
        <v>214</v>
      </c>
      <c r="DG2405">
        <v>202</v>
      </c>
      <c r="DH2405">
        <v>7</v>
      </c>
      <c r="DI2405">
        <v>4</v>
      </c>
      <c r="DJ2405">
        <v>1055</v>
      </c>
      <c r="DK2405">
        <v>1001</v>
      </c>
      <c r="DL2405">
        <v>3031</v>
      </c>
      <c r="DM2405">
        <v>3086</v>
      </c>
      <c r="DN2405">
        <v>1042</v>
      </c>
      <c r="DO2405">
        <v>0</v>
      </c>
      <c r="DP2405">
        <v>3340</v>
      </c>
      <c r="DQ2405">
        <v>2</v>
      </c>
      <c r="DR2405">
        <v>7</v>
      </c>
      <c r="DS2405">
        <v>4</v>
      </c>
      <c r="DT2405">
        <v>0</v>
      </c>
      <c r="DU2405">
        <v>1</v>
      </c>
      <c r="DV2405">
        <v>0</v>
      </c>
      <c r="DW2405">
        <v>361</v>
      </c>
      <c r="DX2405">
        <v>0</v>
      </c>
      <c r="DY2405">
        <v>0</v>
      </c>
      <c r="DZ2405">
        <v>0</v>
      </c>
      <c r="EA2405">
        <v>0</v>
      </c>
      <c r="EB2405">
        <v>63835</v>
      </c>
      <c r="EC2405">
        <v>3536</v>
      </c>
      <c r="ED2405">
        <v>58325</v>
      </c>
      <c r="EE2405">
        <v>1973</v>
      </c>
      <c r="EF2405">
        <v>1033</v>
      </c>
      <c r="EG2405">
        <v>9749</v>
      </c>
      <c r="EH2405">
        <v>569</v>
      </c>
      <c r="EI2405">
        <v>9113</v>
      </c>
      <c r="EJ2405">
        <v>66</v>
      </c>
      <c r="EK2405">
        <v>1923</v>
      </c>
      <c r="EL2405">
        <v>2</v>
      </c>
      <c r="EM2405">
        <v>5760</v>
      </c>
      <c r="EN2405">
        <v>5545</v>
      </c>
      <c r="EO2405">
        <v>1472</v>
      </c>
      <c r="EP2405">
        <v>11</v>
      </c>
      <c r="EQ2405">
        <v>17</v>
      </c>
      <c r="ER2405">
        <v>12728</v>
      </c>
      <c r="ES2405">
        <v>3075</v>
      </c>
      <c r="ET2405">
        <v>9123</v>
      </c>
      <c r="EU2405">
        <v>529</v>
      </c>
      <c r="EV2405">
        <v>6416</v>
      </c>
      <c r="EW2405">
        <v>6075</v>
      </c>
      <c r="EX2405">
        <v>1</v>
      </c>
      <c r="EY2405">
        <v>0</v>
      </c>
      <c r="EZ2405">
        <v>107</v>
      </c>
      <c r="FA2405">
        <v>8</v>
      </c>
      <c r="FB2405">
        <v>5</v>
      </c>
      <c r="FC2405">
        <v>0</v>
      </c>
      <c r="FD2405">
        <v>84</v>
      </c>
      <c r="FE2405">
        <v>10</v>
      </c>
      <c r="FF2405">
        <v>1</v>
      </c>
      <c r="FG2405">
        <v>0</v>
      </c>
      <c r="FH2405">
        <v>6</v>
      </c>
      <c r="FI2405">
        <v>0</v>
      </c>
      <c r="FJ2405" t="b">
        <v>0</v>
      </c>
      <c r="FK2405" t="b">
        <v>0</v>
      </c>
      <c r="FL2405" t="b">
        <v>0</v>
      </c>
      <c r="FM2405" t="b">
        <v>0</v>
      </c>
      <c r="FN2405">
        <v>0</v>
      </c>
      <c r="FO2405">
        <v>0</v>
      </c>
      <c r="FP2405">
        <v>0</v>
      </c>
      <c r="FQ2405">
        <v>0</v>
      </c>
      <c r="FR2405" s="1" t="s">
        <v>21826</v>
      </c>
      <c r="FS2405">
        <v>268</v>
      </c>
      <c r="FT2405" s="1" t="s">
        <v>786</v>
      </c>
      <c r="FU2405" s="1" t="s">
        <v>780</v>
      </c>
      <c r="FV2405">
        <v>7</v>
      </c>
      <c r="FW2405">
        <v>209823</v>
      </c>
      <c r="FX2405">
        <v>1589704239000</v>
      </c>
      <c r="FY2405">
        <v>188223</v>
      </c>
      <c r="FZ2405">
        <v>0</v>
      </c>
      <c r="GA2405" t="b">
        <v>1</v>
      </c>
      <c r="GB2405">
        <v>0</v>
      </c>
      <c r="GC2405">
        <v>389</v>
      </c>
      <c r="GD2405">
        <v>412</v>
      </c>
      <c r="GE2405">
        <v>4</v>
      </c>
      <c r="GF2405">
        <v>3</v>
      </c>
      <c r="GG2405">
        <v>3855</v>
      </c>
      <c r="GH2405">
        <v>3047</v>
      </c>
      <c r="GI2405">
        <v>3110</v>
      </c>
      <c r="GJ2405">
        <v>0</v>
      </c>
      <c r="GK2405">
        <v>0</v>
      </c>
      <c r="GL2405">
        <v>0</v>
      </c>
      <c r="GM2405">
        <v>3340</v>
      </c>
      <c r="GN2405">
        <v>2</v>
      </c>
      <c r="GO2405">
        <v>7</v>
      </c>
      <c r="GP2405">
        <v>3</v>
      </c>
      <c r="GQ2405">
        <v>0</v>
      </c>
      <c r="GR2405">
        <v>1</v>
      </c>
      <c r="GS2405">
        <v>0</v>
      </c>
      <c r="GT2405">
        <v>256</v>
      </c>
      <c r="GU2405">
        <v>0</v>
      </c>
      <c r="GV2405">
        <v>0</v>
      </c>
      <c r="GW2405">
        <v>0</v>
      </c>
      <c r="GX2405">
        <v>0</v>
      </c>
      <c r="GY2405">
        <v>15197</v>
      </c>
      <c r="GZ2405">
        <v>7742</v>
      </c>
      <c r="HA2405">
        <v>4046</v>
      </c>
      <c r="HB2405">
        <v>3409</v>
      </c>
      <c r="HC2405">
        <v>0</v>
      </c>
      <c r="HD2405">
        <v>3838</v>
      </c>
      <c r="HE2405">
        <v>2828</v>
      </c>
      <c r="HF2405">
        <v>1009</v>
      </c>
      <c r="HG2405">
        <v>0</v>
      </c>
      <c r="HH2405">
        <v>154</v>
      </c>
      <c r="HI2405">
        <v>1</v>
      </c>
      <c r="HJ2405">
        <v>11178</v>
      </c>
      <c r="HK2405">
        <v>780</v>
      </c>
      <c r="HL2405">
        <v>780</v>
      </c>
      <c r="HM2405">
        <v>13</v>
      </c>
      <c r="HN2405">
        <v>23</v>
      </c>
      <c r="HO2405">
        <v>10879</v>
      </c>
      <c r="HP2405">
        <v>3132</v>
      </c>
      <c r="HQ2405">
        <v>7034</v>
      </c>
      <c r="HR2405">
        <v>712</v>
      </c>
      <c r="HS2405">
        <v>4960</v>
      </c>
      <c r="HT2405">
        <v>4550</v>
      </c>
      <c r="HU2405">
        <v>0</v>
      </c>
      <c r="HV2405">
        <v>0</v>
      </c>
      <c r="HW2405">
        <v>26</v>
      </c>
      <c r="HX2405">
        <v>0</v>
      </c>
      <c r="HY2405">
        <v>0</v>
      </c>
      <c r="HZ2405">
        <v>0</v>
      </c>
      <c r="IA2405">
        <v>168</v>
      </c>
      <c r="IB2405">
        <v>8</v>
      </c>
      <c r="IC2405">
        <v>0</v>
      </c>
      <c r="ID2405">
        <v>0</v>
      </c>
      <c r="IE2405">
        <v>7</v>
      </c>
      <c r="IF2405">
        <v>1</v>
      </c>
      <c r="IG2405" t="b">
        <v>0</v>
      </c>
      <c r="IH2405" t="b">
        <v>0</v>
      </c>
      <c r="II2405" t="b">
        <v>0</v>
      </c>
      <c r="IJ2405" t="b">
        <v>0</v>
      </c>
      <c r="IK2405">
        <v>0</v>
      </c>
      <c r="IL2405">
        <v>0</v>
      </c>
      <c r="IM2405">
        <v>0</v>
      </c>
      <c r="IN2405">
        <v>0</v>
      </c>
      <c r="IO2405" s="1" t="s">
        <v>21827</v>
      </c>
      <c r="IP2405">
        <v>219</v>
      </c>
      <c r="IQ2405" s="1" t="s">
        <v>782</v>
      </c>
      <c r="IR2405" s="1" t="s">
        <v>783</v>
      </c>
      <c r="IS2405">
        <v>5</v>
      </c>
      <c r="IT2405">
        <v>34684</v>
      </c>
      <c r="IU2405">
        <v>1589611852000</v>
      </c>
      <c r="IV2405">
        <v>13084</v>
      </c>
      <c r="IW2405">
        <v>0</v>
      </c>
      <c r="IX2405" t="b">
        <v>1</v>
      </c>
      <c r="IY2405">
        <v>1</v>
      </c>
      <c r="IZ2405">
        <v>439</v>
      </c>
      <c r="JA2405">
        <v>30</v>
      </c>
      <c r="JB2405">
        <v>4</v>
      </c>
      <c r="JC2405">
        <v>11</v>
      </c>
      <c r="JD2405">
        <v>1402</v>
      </c>
      <c r="JE2405">
        <v>2031</v>
      </c>
      <c r="JF2405">
        <v>3020</v>
      </c>
      <c r="JG2405">
        <v>3916</v>
      </c>
      <c r="JH2405">
        <v>1026</v>
      </c>
      <c r="JI2405">
        <v>0</v>
      </c>
      <c r="JJ2405">
        <v>3364</v>
      </c>
      <c r="JK2405">
        <v>3</v>
      </c>
      <c r="JL2405">
        <v>6</v>
      </c>
      <c r="JM2405">
        <v>6</v>
      </c>
      <c r="JN2405">
        <v>3</v>
      </c>
      <c r="JO2405">
        <v>1</v>
      </c>
      <c r="JP2405">
        <v>1</v>
      </c>
      <c r="JQ2405">
        <v>418</v>
      </c>
      <c r="JR2405">
        <v>0</v>
      </c>
      <c r="JS2405">
        <v>0</v>
      </c>
      <c r="JT2405">
        <v>0</v>
      </c>
      <c r="JU2405">
        <v>0</v>
      </c>
      <c r="JV2405">
        <v>79386</v>
      </c>
      <c r="JW2405">
        <v>72275</v>
      </c>
      <c r="JX2405">
        <v>2025</v>
      </c>
      <c r="JY2405">
        <v>5085</v>
      </c>
      <c r="JZ2405">
        <v>0</v>
      </c>
      <c r="KA2405">
        <v>16442</v>
      </c>
      <c r="KB2405">
        <v>15932</v>
      </c>
      <c r="KC2405">
        <v>38</v>
      </c>
      <c r="KD2405">
        <v>471</v>
      </c>
      <c r="KE2405">
        <v>5527</v>
      </c>
      <c r="KF2405">
        <v>1</v>
      </c>
      <c r="KG2405">
        <v>6658</v>
      </c>
      <c r="KH2405">
        <v>3004</v>
      </c>
      <c r="KI2405">
        <v>0</v>
      </c>
      <c r="KJ2405">
        <v>11</v>
      </c>
      <c r="KK2405">
        <v>15</v>
      </c>
      <c r="KL2405">
        <v>16923</v>
      </c>
      <c r="KM2405">
        <v>4311</v>
      </c>
      <c r="KN2405">
        <v>12424</v>
      </c>
      <c r="KO2405">
        <v>188</v>
      </c>
      <c r="KP2405">
        <v>6671</v>
      </c>
      <c r="KQ2405">
        <v>6350</v>
      </c>
      <c r="KR2405">
        <v>0</v>
      </c>
      <c r="KS2405">
        <v>0</v>
      </c>
      <c r="KT2405">
        <v>31</v>
      </c>
      <c r="KU2405">
        <v>64</v>
      </c>
      <c r="KV2405">
        <v>55</v>
      </c>
      <c r="KW2405">
        <v>0</v>
      </c>
      <c r="KX2405">
        <v>276</v>
      </c>
      <c r="KY2405">
        <v>10</v>
      </c>
      <c r="KZ2405">
        <v>3</v>
      </c>
      <c r="LA2405">
        <v>0</v>
      </c>
      <c r="LB2405">
        <v>3</v>
      </c>
      <c r="LC2405">
        <v>1</v>
      </c>
      <c r="LD2405" t="b">
        <v>0</v>
      </c>
      <c r="LE2405" t="b">
        <v>0</v>
      </c>
      <c r="LF2405" t="b">
        <v>0</v>
      </c>
      <c r="LG2405" t="b">
        <v>0</v>
      </c>
      <c r="LH2405">
        <v>0</v>
      </c>
      <c r="LI2405">
        <v>0</v>
      </c>
      <c r="LJ2405">
        <v>0</v>
      </c>
      <c r="LK2405">
        <v>0</v>
      </c>
      <c r="LL2405" s="1" t="s">
        <v>21828</v>
      </c>
      <c r="LM2405">
        <v>199</v>
      </c>
      <c r="LN2405" s="1" t="s">
        <v>776</v>
      </c>
      <c r="LO2405" s="1" t="s">
        <v>777</v>
      </c>
      <c r="LP2405">
        <v>7</v>
      </c>
      <c r="LQ2405">
        <v>931913</v>
      </c>
      <c r="LR2405">
        <v>1589684672000</v>
      </c>
      <c r="LS2405">
        <v>910313</v>
      </c>
      <c r="LT2405">
        <v>0</v>
      </c>
      <c r="LU2405" t="b">
        <v>1</v>
      </c>
      <c r="LV2405">
        <v>0</v>
      </c>
      <c r="LW2405">
        <v>90</v>
      </c>
      <c r="LX2405">
        <v>23</v>
      </c>
      <c r="LY2405">
        <v>4</v>
      </c>
      <c r="LZ2405">
        <v>14</v>
      </c>
      <c r="MA2405">
        <v>2031</v>
      </c>
      <c r="MB2405">
        <v>3077</v>
      </c>
      <c r="MC2405">
        <v>3111</v>
      </c>
      <c r="MD2405">
        <v>3046</v>
      </c>
      <c r="ME2405">
        <v>1055</v>
      </c>
      <c r="MF2405">
        <v>1036</v>
      </c>
      <c r="MG2405">
        <v>3340</v>
      </c>
      <c r="MH2405">
        <v>2</v>
      </c>
      <c r="MI2405">
        <v>2</v>
      </c>
      <c r="MJ2405">
        <v>1</v>
      </c>
      <c r="MK2405">
        <v>2</v>
      </c>
      <c r="ML2405">
        <v>1</v>
      </c>
      <c r="MM2405">
        <v>1</v>
      </c>
      <c r="MN2405">
        <v>887</v>
      </c>
      <c r="MO2405">
        <v>0</v>
      </c>
      <c r="MP2405">
        <v>0</v>
      </c>
      <c r="MQ2405">
        <v>0</v>
      </c>
      <c r="MR2405">
        <v>0</v>
      </c>
      <c r="MS2405">
        <v>76369</v>
      </c>
      <c r="MT2405">
        <v>0</v>
      </c>
      <c r="MU2405">
        <v>75785</v>
      </c>
      <c r="MV2405">
        <v>584</v>
      </c>
      <c r="MW2405">
        <v>389</v>
      </c>
      <c r="MX2405">
        <v>9473</v>
      </c>
      <c r="MY2405">
        <v>0</v>
      </c>
      <c r="MZ2405">
        <v>8889</v>
      </c>
      <c r="NA2405">
        <v>584</v>
      </c>
      <c r="NB2405">
        <v>6237</v>
      </c>
      <c r="NC2405">
        <v>1</v>
      </c>
      <c r="ND2405">
        <v>13391</v>
      </c>
      <c r="NE2405">
        <v>828</v>
      </c>
      <c r="NF2405">
        <v>828</v>
      </c>
      <c r="NG2405">
        <v>6</v>
      </c>
      <c r="NH2405">
        <v>9</v>
      </c>
      <c r="NI2405">
        <v>16566</v>
      </c>
      <c r="NJ2405">
        <v>4190</v>
      </c>
      <c r="NK2405">
        <v>11881</v>
      </c>
      <c r="NL2405">
        <v>493</v>
      </c>
      <c r="NM2405">
        <v>6337</v>
      </c>
      <c r="NN2405">
        <v>6025</v>
      </c>
      <c r="NO2405">
        <v>0</v>
      </c>
      <c r="NP2405">
        <v>0</v>
      </c>
      <c r="NQ2405">
        <v>132</v>
      </c>
      <c r="NR2405">
        <v>0</v>
      </c>
      <c r="NS2405">
        <v>0</v>
      </c>
      <c r="NT2405">
        <v>0</v>
      </c>
      <c r="NU2405">
        <v>57</v>
      </c>
      <c r="NV2405">
        <v>12</v>
      </c>
      <c r="NW2405">
        <v>0</v>
      </c>
      <c r="NX2405">
        <v>0</v>
      </c>
      <c r="NY2405">
        <v>4</v>
      </c>
      <c r="NZ2405">
        <v>0</v>
      </c>
      <c r="OA2405" t="b">
        <v>0</v>
      </c>
      <c r="OB2405" t="b">
        <v>0</v>
      </c>
      <c r="OC2405" t="b">
        <v>0</v>
      </c>
      <c r="OD2405" t="b">
        <v>0</v>
      </c>
      <c r="OE2405">
        <v>0</v>
      </c>
      <c r="OF2405">
        <v>0</v>
      </c>
      <c r="OG2405">
        <v>0</v>
      </c>
      <c r="OH2405">
        <v>0</v>
      </c>
      <c r="OI2405" s="1" t="s">
        <v>21815</v>
      </c>
      <c r="OJ2405">
        <v>98</v>
      </c>
      <c r="OK2405" s="1" t="s">
        <v>782</v>
      </c>
      <c r="OL2405" s="1" t="s">
        <v>783</v>
      </c>
      <c r="OM2405">
        <v>7</v>
      </c>
      <c r="ON2405">
        <v>172840</v>
      </c>
      <c r="OO2405">
        <v>1589701058000</v>
      </c>
      <c r="OP2405">
        <v>151240</v>
      </c>
      <c r="OQ2405">
        <v>0</v>
      </c>
      <c r="OR2405" t="b">
        <v>1</v>
      </c>
      <c r="OS2405">
        <v>0</v>
      </c>
      <c r="OT2405">
        <v>150</v>
      </c>
      <c r="OU2405">
        <v>20</v>
      </c>
      <c r="OV2405">
        <v>11</v>
      </c>
      <c r="OW2405">
        <v>4</v>
      </c>
      <c r="OX2405">
        <v>1401</v>
      </c>
      <c r="OY2405">
        <v>3111</v>
      </c>
      <c r="OZ2405">
        <v>2055</v>
      </c>
      <c r="PA2405">
        <v>3075</v>
      </c>
      <c r="PB2405">
        <v>1028</v>
      </c>
      <c r="PC2405">
        <v>0</v>
      </c>
      <c r="PD2405">
        <v>3364</v>
      </c>
      <c r="PE2405">
        <v>5</v>
      </c>
      <c r="PF2405">
        <v>2</v>
      </c>
      <c r="PG2405">
        <v>6</v>
      </c>
      <c r="PH2405">
        <v>5</v>
      </c>
      <c r="PI2405">
        <v>1</v>
      </c>
      <c r="PJ2405">
        <v>1</v>
      </c>
      <c r="PK2405">
        <v>578</v>
      </c>
      <c r="PL2405">
        <v>0</v>
      </c>
      <c r="PM2405">
        <v>0</v>
      </c>
      <c r="PN2405">
        <v>0</v>
      </c>
      <c r="PO2405">
        <v>0</v>
      </c>
      <c r="PP2405">
        <v>126199</v>
      </c>
      <c r="PQ2405">
        <v>54234</v>
      </c>
      <c r="PR2405">
        <v>28464</v>
      </c>
      <c r="PS2405">
        <v>43501</v>
      </c>
      <c r="PT2405">
        <v>43</v>
      </c>
      <c r="PU2405">
        <v>7463</v>
      </c>
      <c r="PV2405">
        <v>5183</v>
      </c>
      <c r="PW2405">
        <v>1290</v>
      </c>
      <c r="PX2405">
        <v>989</v>
      </c>
      <c r="PY2405">
        <v>12867</v>
      </c>
      <c r="PZ2405">
        <v>4</v>
      </c>
      <c r="QA2405">
        <v>15751</v>
      </c>
      <c r="QB2405">
        <v>18982</v>
      </c>
      <c r="QC2405">
        <v>770</v>
      </c>
      <c r="QD2405">
        <v>11</v>
      </c>
      <c r="QE2405">
        <v>18</v>
      </c>
      <c r="QF2405">
        <v>19980</v>
      </c>
      <c r="QG2405">
        <v>5631</v>
      </c>
      <c r="QH2405">
        <v>14045</v>
      </c>
      <c r="QI2405">
        <v>304</v>
      </c>
      <c r="QJ2405">
        <v>8923</v>
      </c>
      <c r="QK2405">
        <v>7200</v>
      </c>
      <c r="QL2405">
        <v>1</v>
      </c>
      <c r="QM2405">
        <v>0</v>
      </c>
      <c r="QN2405">
        <v>32</v>
      </c>
      <c r="QO2405">
        <v>128</v>
      </c>
      <c r="QP2405">
        <v>92</v>
      </c>
      <c r="QQ2405">
        <v>0</v>
      </c>
      <c r="QR2405">
        <v>335</v>
      </c>
      <c r="QS2405">
        <v>12</v>
      </c>
      <c r="QT2405">
        <v>2</v>
      </c>
      <c r="QU2405">
        <v>0</v>
      </c>
      <c r="QV2405">
        <v>2</v>
      </c>
      <c r="QW2405">
        <v>1</v>
      </c>
      <c r="QX2405" t="b">
        <v>0</v>
      </c>
      <c r="QY2405" t="b">
        <v>0</v>
      </c>
      <c r="QZ2405" t="b">
        <v>0</v>
      </c>
      <c r="RA2405" t="b">
        <v>0</v>
      </c>
      <c r="RB2405">
        <v>0</v>
      </c>
      <c r="RC2405">
        <v>0</v>
      </c>
      <c r="RD2405">
        <v>0</v>
      </c>
      <c r="RE2405">
        <v>0</v>
      </c>
      <c r="RF2405" s="1" t="s">
        <v>21829</v>
      </c>
      <c r="RG2405">
        <v>189</v>
      </c>
      <c r="RH2405" s="1" t="s">
        <v>776</v>
      </c>
      <c r="RI2405" s="1" t="s">
        <v>785</v>
      </c>
      <c r="RJ2405">
        <v>7</v>
      </c>
      <c r="RK2405">
        <v>429529</v>
      </c>
      <c r="RL2405">
        <v>1589684418000</v>
      </c>
      <c r="RM2405">
        <v>407929</v>
      </c>
      <c r="RN2405">
        <v>0</v>
      </c>
      <c r="RO2405" t="b">
        <v>1</v>
      </c>
      <c r="RP2405">
        <v>0</v>
      </c>
      <c r="RQ2405">
        <v>336</v>
      </c>
      <c r="RR2405">
        <v>34</v>
      </c>
      <c r="RS2405">
        <v>4</v>
      </c>
      <c r="RT2405">
        <v>3</v>
      </c>
      <c r="RU2405">
        <v>1056</v>
      </c>
      <c r="RV2405">
        <v>3157</v>
      </c>
      <c r="RW2405">
        <v>1001</v>
      </c>
      <c r="RX2405">
        <v>3070</v>
      </c>
      <c r="RY2405">
        <v>3136</v>
      </c>
      <c r="RZ2405">
        <v>1026</v>
      </c>
      <c r="SA2405">
        <v>3340</v>
      </c>
      <c r="SB2405">
        <v>5</v>
      </c>
      <c r="SC2405">
        <v>4</v>
      </c>
      <c r="SD2405">
        <v>0</v>
      </c>
      <c r="SE2405">
        <v>3</v>
      </c>
      <c r="SF2405">
        <v>1</v>
      </c>
      <c r="SG2405">
        <v>2</v>
      </c>
      <c r="SH2405">
        <v>362</v>
      </c>
      <c r="SI2405">
        <v>0</v>
      </c>
      <c r="SJ2405">
        <v>0</v>
      </c>
      <c r="SK2405">
        <v>0</v>
      </c>
      <c r="SL2405">
        <v>0</v>
      </c>
      <c r="SM2405">
        <v>59693</v>
      </c>
      <c r="SN2405">
        <v>53298</v>
      </c>
      <c r="SO2405">
        <v>6395</v>
      </c>
      <c r="SP2405">
        <v>0</v>
      </c>
      <c r="SQ2405">
        <v>0</v>
      </c>
      <c r="SR2405">
        <v>7694</v>
      </c>
      <c r="SS2405">
        <v>7479</v>
      </c>
      <c r="ST2405">
        <v>215</v>
      </c>
      <c r="SU2405">
        <v>0</v>
      </c>
      <c r="SV2405">
        <v>710</v>
      </c>
      <c r="SW2405">
        <v>2</v>
      </c>
      <c r="SX2405">
        <v>4635</v>
      </c>
      <c r="SY2405">
        <v>4213</v>
      </c>
      <c r="SZ2405">
        <v>4213</v>
      </c>
      <c r="TA2405">
        <v>11</v>
      </c>
      <c r="TB2405">
        <v>19</v>
      </c>
      <c r="TC2405">
        <v>12560</v>
      </c>
      <c r="TD2405">
        <v>3745</v>
      </c>
      <c r="TE2405">
        <v>7975</v>
      </c>
      <c r="TF2405">
        <v>839</v>
      </c>
      <c r="TG2405">
        <v>7656</v>
      </c>
      <c r="TH2405">
        <v>7025</v>
      </c>
      <c r="TI2405">
        <v>1</v>
      </c>
      <c r="TJ2405">
        <v>0</v>
      </c>
      <c r="TK2405">
        <v>99</v>
      </c>
      <c r="TL2405">
        <v>0</v>
      </c>
      <c r="TM2405">
        <v>0</v>
      </c>
      <c r="TN2405">
        <v>0</v>
      </c>
      <c r="TO2405">
        <v>483</v>
      </c>
      <c r="TP2405">
        <v>12</v>
      </c>
      <c r="TQ2405">
        <v>0</v>
      </c>
      <c r="TR2405">
        <v>0</v>
      </c>
      <c r="TS2405">
        <v>6</v>
      </c>
      <c r="TT2405">
        <v>2</v>
      </c>
      <c r="TU2405" t="b">
        <v>0</v>
      </c>
      <c r="TV2405" t="b">
        <v>0</v>
      </c>
      <c r="TW2405" t="b">
        <v>0</v>
      </c>
      <c r="TX2405" t="b">
        <v>0</v>
      </c>
      <c r="TY2405">
        <v>0</v>
      </c>
      <c r="TZ2405">
        <v>0</v>
      </c>
      <c r="UA2405">
        <v>0</v>
      </c>
      <c r="UB2405">
        <v>0</v>
      </c>
      <c r="UC2405" s="1" t="s">
        <v>21830</v>
      </c>
      <c r="UD2405">
        <v>94</v>
      </c>
      <c r="UE2405" s="1" t="s">
        <v>776</v>
      </c>
      <c r="UF2405" s="1" t="s">
        <v>777</v>
      </c>
      <c r="UG2405">
        <v>7</v>
      </c>
      <c r="UH2405">
        <v>487119</v>
      </c>
      <c r="UI2405">
        <v>1589684936000</v>
      </c>
      <c r="UJ2405">
        <v>465519</v>
      </c>
      <c r="UK2405">
        <v>0</v>
      </c>
      <c r="UL2405" t="b">
        <v>1</v>
      </c>
      <c r="UM2405">
        <v>0</v>
      </c>
      <c r="UN2405">
        <v>303</v>
      </c>
      <c r="UO2405">
        <v>58</v>
      </c>
      <c r="UP2405">
        <v>4</v>
      </c>
      <c r="UQ2405">
        <v>12</v>
      </c>
      <c r="UR2405">
        <v>1055</v>
      </c>
      <c r="US2405">
        <v>3153</v>
      </c>
      <c r="UT2405">
        <v>3047</v>
      </c>
      <c r="UU2405">
        <v>1036</v>
      </c>
      <c r="UV2405">
        <v>1028</v>
      </c>
      <c r="UW2405">
        <v>0</v>
      </c>
      <c r="UX2405">
        <v>3340</v>
      </c>
      <c r="UY2405">
        <v>4</v>
      </c>
      <c r="UZ2405">
        <v>2</v>
      </c>
      <c r="VA2405">
        <v>4</v>
      </c>
      <c r="VB2405">
        <v>2</v>
      </c>
      <c r="VC2405">
        <v>1</v>
      </c>
      <c r="VD2405">
        <v>1</v>
      </c>
      <c r="VE2405">
        <v>533</v>
      </c>
      <c r="VF2405">
        <v>0</v>
      </c>
      <c r="VG2405">
        <v>0</v>
      </c>
      <c r="VH2405">
        <v>0</v>
      </c>
      <c r="VI2405">
        <v>0</v>
      </c>
      <c r="VJ2405">
        <v>80595</v>
      </c>
      <c r="VK2405">
        <v>2709</v>
      </c>
      <c r="VL2405">
        <v>75165</v>
      </c>
      <c r="VM2405">
        <v>2720</v>
      </c>
      <c r="VN2405">
        <v>0</v>
      </c>
      <c r="VO2405">
        <v>14607</v>
      </c>
      <c r="VP2405">
        <v>990</v>
      </c>
      <c r="VQ2405">
        <v>13441</v>
      </c>
      <c r="VR2405">
        <v>176</v>
      </c>
      <c r="VS2405">
        <v>5759</v>
      </c>
      <c r="VT2405">
        <v>1</v>
      </c>
      <c r="VU2405">
        <v>10296</v>
      </c>
      <c r="VV2405">
        <v>5794</v>
      </c>
      <c r="VW2405">
        <v>1071</v>
      </c>
      <c r="VX2405">
        <v>9</v>
      </c>
      <c r="VY2405">
        <v>21</v>
      </c>
      <c r="VZ2405">
        <v>17308</v>
      </c>
      <c r="WA2405">
        <v>4230</v>
      </c>
      <c r="WB2405">
        <v>12752</v>
      </c>
      <c r="WC2405">
        <v>325</v>
      </c>
      <c r="WD2405">
        <v>7730</v>
      </c>
      <c r="WE2405">
        <v>5650</v>
      </c>
      <c r="WF2405">
        <v>1</v>
      </c>
      <c r="WG2405">
        <v>1</v>
      </c>
      <c r="WH2405">
        <v>132</v>
      </c>
      <c r="WI2405">
        <v>1</v>
      </c>
      <c r="WJ2405">
        <v>0</v>
      </c>
      <c r="WK2405">
        <v>1</v>
      </c>
      <c r="WL2405">
        <v>55</v>
      </c>
      <c r="WM2405">
        <v>12</v>
      </c>
      <c r="WN2405">
        <v>0</v>
      </c>
      <c r="WO2405">
        <v>0</v>
      </c>
      <c r="WP2405">
        <v>6</v>
      </c>
      <c r="WQ2405">
        <v>0</v>
      </c>
      <c r="WR2405" t="b">
        <v>1</v>
      </c>
      <c r="WS2405" t="b">
        <v>0</v>
      </c>
      <c r="WT2405" t="b">
        <v>0</v>
      </c>
      <c r="WU2405" t="b">
        <v>0</v>
      </c>
      <c r="WV2405">
        <v>0</v>
      </c>
      <c r="WW2405">
        <v>0</v>
      </c>
      <c r="WX2405">
        <v>0</v>
      </c>
      <c r="WY2405">
        <v>0</v>
      </c>
      <c r="WZ2405" s="1" t="s">
        <v>21831</v>
      </c>
      <c r="XA2405">
        <v>217</v>
      </c>
      <c r="XB2405" s="1" t="s">
        <v>786</v>
      </c>
      <c r="XC2405" s="1" t="s">
        <v>780</v>
      </c>
      <c r="XD2405">
        <v>2</v>
      </c>
      <c r="XE2405">
        <v>5974</v>
      </c>
      <c r="XF2405">
        <v>1589452649000</v>
      </c>
      <c r="XG2405">
        <v>4174</v>
      </c>
      <c r="XH2405">
        <v>26</v>
      </c>
      <c r="XI2405" t="b">
        <v>1</v>
      </c>
      <c r="XJ2405">
        <v>0</v>
      </c>
      <c r="XK2405">
        <v>466</v>
      </c>
      <c r="XL2405">
        <v>117</v>
      </c>
      <c r="XM2405">
        <v>3</v>
      </c>
      <c r="XN2405">
        <v>4</v>
      </c>
      <c r="XO2405">
        <v>3504</v>
      </c>
      <c r="XP2405">
        <v>2031</v>
      </c>
      <c r="XQ2405">
        <v>0</v>
      </c>
      <c r="XR2405">
        <v>3853</v>
      </c>
      <c r="XS2405">
        <v>3117</v>
      </c>
      <c r="XT2405">
        <v>3050</v>
      </c>
      <c r="XU2405">
        <v>3364</v>
      </c>
      <c r="XV2405">
        <v>1</v>
      </c>
      <c r="XW2405">
        <v>2</v>
      </c>
      <c r="XX2405">
        <v>15</v>
      </c>
      <c r="XY2405">
        <v>0</v>
      </c>
      <c r="XZ2405">
        <v>1</v>
      </c>
      <c r="YA2405">
        <v>0</v>
      </c>
      <c r="YB2405">
        <v>502</v>
      </c>
      <c r="YC2405">
        <v>0</v>
      </c>
      <c r="YD2405">
        <v>0</v>
      </c>
      <c r="YE2405">
        <v>0</v>
      </c>
      <c r="YF2405">
        <v>0</v>
      </c>
      <c r="YG2405">
        <v>15446</v>
      </c>
      <c r="YH2405">
        <v>11514</v>
      </c>
      <c r="YI2405">
        <v>3931</v>
      </c>
      <c r="YJ2405">
        <v>0</v>
      </c>
      <c r="YK2405">
        <v>0</v>
      </c>
      <c r="YL2405">
        <v>4168</v>
      </c>
      <c r="YM2405">
        <v>2641</v>
      </c>
      <c r="YN2405">
        <v>1526</v>
      </c>
      <c r="YO2405">
        <v>0</v>
      </c>
      <c r="YP2405">
        <v>419</v>
      </c>
      <c r="YQ2405">
        <v>1</v>
      </c>
      <c r="YR2405">
        <v>3944</v>
      </c>
      <c r="YS2405">
        <v>2144</v>
      </c>
      <c r="YT2405">
        <v>1336</v>
      </c>
      <c r="YU2405">
        <v>21</v>
      </c>
      <c r="YV2405">
        <v>16</v>
      </c>
      <c r="YW2405">
        <v>7917</v>
      </c>
      <c r="YX2405">
        <v>3240</v>
      </c>
      <c r="YY2405">
        <v>4590</v>
      </c>
      <c r="YZ2405">
        <v>86</v>
      </c>
      <c r="ZA2405">
        <v>6688</v>
      </c>
      <c r="ZB2405">
        <v>6200</v>
      </c>
      <c r="ZC2405">
        <v>0</v>
      </c>
      <c r="ZD2405">
        <v>0</v>
      </c>
      <c r="ZE2405">
        <v>16</v>
      </c>
      <c r="ZF2405">
        <v>0</v>
      </c>
      <c r="ZG2405">
        <v>0</v>
      </c>
      <c r="ZH2405">
        <v>0</v>
      </c>
      <c r="ZI2405">
        <v>224</v>
      </c>
      <c r="ZJ2405">
        <v>10</v>
      </c>
      <c r="ZK2405">
        <v>0</v>
      </c>
      <c r="ZL2405">
        <v>0</v>
      </c>
      <c r="ZM2405">
        <v>9</v>
      </c>
      <c r="ZN2405">
        <v>3</v>
      </c>
      <c r="ZO2405" t="b">
        <v>0</v>
      </c>
      <c r="ZP2405" t="b">
        <v>0</v>
      </c>
      <c r="ZQ2405" t="b">
        <v>0</v>
      </c>
      <c r="ZR2405" t="b">
        <v>1</v>
      </c>
      <c r="ZS2405">
        <v>0</v>
      </c>
      <c r="ZT2405">
        <v>0</v>
      </c>
      <c r="ZU2405">
        <v>0</v>
      </c>
      <c r="ZV2405">
        <v>0</v>
      </c>
      <c r="ZW2405" s="1" t="s">
        <v>21832</v>
      </c>
      <c r="ZX2405">
        <v>312</v>
      </c>
      <c r="ZY2405" s="1" t="s">
        <v>779</v>
      </c>
      <c r="ZZ2405" s="1" t="s">
        <v>780</v>
      </c>
      <c r="AAA2405">
        <v>6</v>
      </c>
      <c r="AAB2405">
        <v>33147</v>
      </c>
      <c r="AAC2405">
        <v>1589585204000</v>
      </c>
      <c r="AAD2405">
        <v>11547</v>
      </c>
      <c r="AAE2405">
        <v>0</v>
      </c>
      <c r="AAF2405" t="b">
        <v>1</v>
      </c>
      <c r="AAG2405">
        <v>0</v>
      </c>
      <c r="AAH2405">
        <v>270</v>
      </c>
      <c r="AAI2405">
        <v>29</v>
      </c>
      <c r="AAJ2405">
        <v>4</v>
      </c>
      <c r="AAK2405">
        <v>7</v>
      </c>
      <c r="AAL2405">
        <v>1055</v>
      </c>
      <c r="AAM2405">
        <v>3153</v>
      </c>
      <c r="AAN2405">
        <v>2055</v>
      </c>
      <c r="AAO2405">
        <v>3085</v>
      </c>
      <c r="AAP2405">
        <v>3006</v>
      </c>
      <c r="AAQ2405">
        <v>1042</v>
      </c>
      <c r="AAR2405">
        <v>3340</v>
      </c>
      <c r="AAS2405">
        <v>10</v>
      </c>
      <c r="AAT2405">
        <v>3</v>
      </c>
      <c r="AAU2405">
        <v>7</v>
      </c>
      <c r="AAV2405">
        <v>3</v>
      </c>
      <c r="AAW2405">
        <v>2</v>
      </c>
      <c r="AAX2405">
        <v>3</v>
      </c>
      <c r="AAY2405">
        <v>507</v>
      </c>
      <c r="AAZ2405">
        <v>1</v>
      </c>
      <c r="ABA2405">
        <v>0</v>
      </c>
      <c r="ABB2405">
        <v>0</v>
      </c>
      <c r="ABC2405">
        <v>0</v>
      </c>
      <c r="ABD2405">
        <v>50386</v>
      </c>
      <c r="ABE2405">
        <v>2343</v>
      </c>
      <c r="ABF2405">
        <v>45047</v>
      </c>
      <c r="ABG2405">
        <v>2995</v>
      </c>
      <c r="ABH2405">
        <v>293</v>
      </c>
      <c r="ABI2405">
        <v>16920</v>
      </c>
      <c r="ABJ2405">
        <v>1811</v>
      </c>
      <c r="ABK2405">
        <v>13819</v>
      </c>
      <c r="ABL2405">
        <v>1289</v>
      </c>
      <c r="ABM2405">
        <v>2947</v>
      </c>
      <c r="ABN2405">
        <v>3</v>
      </c>
      <c r="ABO2405">
        <v>5005</v>
      </c>
      <c r="ABP2405">
        <v>4083</v>
      </c>
      <c r="ABQ2405">
        <v>3167</v>
      </c>
      <c r="ABR2405">
        <v>8</v>
      </c>
      <c r="ABS2405">
        <v>10</v>
      </c>
      <c r="ABT2405">
        <v>13328</v>
      </c>
      <c r="ABU2405">
        <v>5333</v>
      </c>
      <c r="ABV2405">
        <v>7841</v>
      </c>
      <c r="ABW2405">
        <v>152</v>
      </c>
      <c r="ABX2405">
        <v>8883</v>
      </c>
      <c r="ABY2405">
        <v>7950</v>
      </c>
      <c r="ABZ2405">
        <v>2</v>
      </c>
      <c r="ACA2405">
        <v>0</v>
      </c>
      <c r="ACB2405">
        <v>80</v>
      </c>
      <c r="ACC2405">
        <v>0</v>
      </c>
      <c r="ACD2405">
        <v>0</v>
      </c>
      <c r="ACE2405">
        <v>0</v>
      </c>
      <c r="ACF2405">
        <v>163</v>
      </c>
      <c r="ACG2405">
        <v>10</v>
      </c>
      <c r="ACH2405">
        <v>2</v>
      </c>
      <c r="ACI2405">
        <v>0</v>
      </c>
      <c r="ACJ2405">
        <v>3</v>
      </c>
      <c r="ACK2405">
        <v>1</v>
      </c>
      <c r="ACL2405" t="b">
        <v>0</v>
      </c>
      <c r="ACM2405" t="b">
        <v>0</v>
      </c>
      <c r="ACN2405" t="b">
        <v>1</v>
      </c>
      <c r="ACO2405" t="b">
        <v>0</v>
      </c>
      <c r="ACP2405">
        <v>0</v>
      </c>
      <c r="ACQ2405">
        <v>0</v>
      </c>
      <c r="ACR2405">
        <v>0</v>
      </c>
      <c r="ACS2405">
        <v>0</v>
      </c>
      <c r="ACT2405">
        <v>0</v>
      </c>
      <c r="ACU2405">
        <v>1</v>
      </c>
    </row>
    <row r="2406" spans="1:775" x14ac:dyDescent="0.25">
      <c r="A2406">
        <v>3418926549</v>
      </c>
      <c r="B2406" t="b">
        <v>0</v>
      </c>
      <c r="C2406" t="b">
        <v>1</v>
      </c>
      <c r="D2406" t="b">
        <v>0</v>
      </c>
      <c r="E2406" t="b">
        <v>1</v>
      </c>
      <c r="F2406" t="b">
        <v>1</v>
      </c>
      <c r="G2406" t="b">
        <v>1</v>
      </c>
      <c r="H2406">
        <v>4</v>
      </c>
      <c r="I2406">
        <v>0</v>
      </c>
      <c r="J2406">
        <v>1</v>
      </c>
      <c r="K2406">
        <v>4</v>
      </c>
      <c r="L2406">
        <v>1</v>
      </c>
      <c r="M2406" t="b">
        <v>1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>
        <v>1</v>
      </c>
      <c r="T2406">
        <v>0</v>
      </c>
      <c r="U2406">
        <v>0</v>
      </c>
      <c r="V2406">
        <v>1</v>
      </c>
      <c r="W2406">
        <v>0</v>
      </c>
      <c r="X2406" s="1" t="s">
        <v>21833</v>
      </c>
      <c r="Y2406">
        <v>270</v>
      </c>
      <c r="Z2406" s="1" t="s">
        <v>786</v>
      </c>
      <c r="AA2406" s="1" t="s">
        <v>780</v>
      </c>
      <c r="AB2406">
        <v>6</v>
      </c>
      <c r="AC2406">
        <v>210428</v>
      </c>
      <c r="AD2406">
        <v>1589636540000</v>
      </c>
      <c r="AE2406">
        <v>188828</v>
      </c>
      <c r="AF2406">
        <v>0</v>
      </c>
      <c r="AG2406" t="b">
        <v>1</v>
      </c>
      <c r="AH2406">
        <v>3</v>
      </c>
      <c r="AI2406">
        <v>253</v>
      </c>
      <c r="AJ2406">
        <v>117</v>
      </c>
      <c r="AK2406">
        <v>4</v>
      </c>
      <c r="AL2406">
        <v>3</v>
      </c>
      <c r="AM2406">
        <v>3851</v>
      </c>
      <c r="AN2406">
        <v>3504</v>
      </c>
      <c r="AO2406">
        <v>3158</v>
      </c>
      <c r="AP2406">
        <v>3113</v>
      </c>
      <c r="AQ2406">
        <v>3108</v>
      </c>
      <c r="AR2406">
        <v>0</v>
      </c>
      <c r="AS2406">
        <v>3364</v>
      </c>
      <c r="AT2406">
        <v>0</v>
      </c>
      <c r="AU2406">
        <v>5</v>
      </c>
      <c r="AV2406">
        <v>11</v>
      </c>
      <c r="AW2406">
        <v>0</v>
      </c>
      <c r="AX2406">
        <v>0</v>
      </c>
      <c r="AY2406">
        <v>0</v>
      </c>
      <c r="AZ2406">
        <v>465</v>
      </c>
      <c r="BA2406">
        <v>0</v>
      </c>
      <c r="BB2406">
        <v>0</v>
      </c>
      <c r="BC2406">
        <v>0</v>
      </c>
      <c r="BD2406">
        <v>0</v>
      </c>
      <c r="BE2406">
        <v>10666</v>
      </c>
      <c r="BF2406">
        <v>7582</v>
      </c>
      <c r="BG2406">
        <v>3084</v>
      </c>
      <c r="BH2406">
        <v>0</v>
      </c>
      <c r="BI2406">
        <v>0</v>
      </c>
      <c r="BJ2406">
        <v>2094</v>
      </c>
      <c r="BK2406">
        <v>1372</v>
      </c>
      <c r="BL2406">
        <v>722</v>
      </c>
      <c r="BM2406">
        <v>0</v>
      </c>
      <c r="BN2406">
        <v>1008</v>
      </c>
      <c r="BO2406">
        <v>5</v>
      </c>
      <c r="BP2406">
        <v>3557</v>
      </c>
      <c r="BQ2406">
        <v>3446</v>
      </c>
      <c r="BR2406">
        <v>1353</v>
      </c>
      <c r="BS2406">
        <v>75</v>
      </c>
      <c r="BT2406">
        <v>14</v>
      </c>
      <c r="BU2406">
        <v>10645</v>
      </c>
      <c r="BV2406">
        <v>7391</v>
      </c>
      <c r="BW2406">
        <v>3025</v>
      </c>
      <c r="BX2406">
        <v>228</v>
      </c>
      <c r="BY2406">
        <v>6915</v>
      </c>
      <c r="BZ2406">
        <v>5700</v>
      </c>
      <c r="CA2406">
        <v>0</v>
      </c>
      <c r="CB2406">
        <v>0</v>
      </c>
      <c r="CC2406">
        <v>13</v>
      </c>
      <c r="CD2406">
        <v>0</v>
      </c>
      <c r="CE2406">
        <v>0</v>
      </c>
      <c r="CF2406">
        <v>0</v>
      </c>
      <c r="CG2406">
        <v>102</v>
      </c>
      <c r="CH2406">
        <v>13</v>
      </c>
      <c r="CI2406">
        <v>2</v>
      </c>
      <c r="CJ2406">
        <v>0</v>
      </c>
      <c r="CK2406">
        <v>25</v>
      </c>
      <c r="CL2406">
        <v>11</v>
      </c>
      <c r="CM2406" t="b">
        <v>0</v>
      </c>
      <c r="CN2406" t="b">
        <v>0</v>
      </c>
      <c r="CO2406" t="b">
        <v>0</v>
      </c>
      <c r="CP2406" t="b">
        <v>0</v>
      </c>
      <c r="CQ2406">
        <v>0</v>
      </c>
      <c r="CR2406">
        <v>0</v>
      </c>
      <c r="CS2406">
        <v>0</v>
      </c>
      <c r="CT2406">
        <v>0</v>
      </c>
      <c r="CU2406" s="1" t="s">
        <v>21834</v>
      </c>
      <c r="CV2406">
        <v>224</v>
      </c>
      <c r="CW2406" s="1" t="s">
        <v>776</v>
      </c>
      <c r="CX2406" s="1" t="s">
        <v>785</v>
      </c>
      <c r="CY2406">
        <v>7</v>
      </c>
      <c r="CZ2406">
        <v>516547</v>
      </c>
      <c r="DA2406">
        <v>1589721815000</v>
      </c>
      <c r="DB2406">
        <v>494947</v>
      </c>
      <c r="DC2406">
        <v>0</v>
      </c>
      <c r="DD2406" t="b">
        <v>1</v>
      </c>
      <c r="DE2406">
        <v>0</v>
      </c>
      <c r="DF2406">
        <v>410</v>
      </c>
      <c r="DG2406">
        <v>238</v>
      </c>
      <c r="DH2406">
        <v>4</v>
      </c>
      <c r="DI2406">
        <v>14</v>
      </c>
      <c r="DJ2406">
        <v>2031</v>
      </c>
      <c r="DK2406">
        <v>3142</v>
      </c>
      <c r="DL2406">
        <v>3111</v>
      </c>
      <c r="DM2406">
        <v>3147</v>
      </c>
      <c r="DN2406">
        <v>3044</v>
      </c>
      <c r="DO2406">
        <v>3067</v>
      </c>
      <c r="DP2406">
        <v>3364</v>
      </c>
      <c r="DQ2406">
        <v>6</v>
      </c>
      <c r="DR2406">
        <v>4</v>
      </c>
      <c r="DS2406">
        <v>3</v>
      </c>
      <c r="DT2406">
        <v>2</v>
      </c>
      <c r="DU2406">
        <v>2</v>
      </c>
      <c r="DV2406">
        <v>2</v>
      </c>
      <c r="DW2406">
        <v>826</v>
      </c>
      <c r="DX2406">
        <v>1</v>
      </c>
      <c r="DY2406">
        <v>0</v>
      </c>
      <c r="DZ2406">
        <v>0</v>
      </c>
      <c r="EA2406">
        <v>0</v>
      </c>
      <c r="EB2406">
        <v>109435</v>
      </c>
      <c r="EC2406">
        <v>7231</v>
      </c>
      <c r="ED2406">
        <v>100667</v>
      </c>
      <c r="EE2406">
        <v>1536</v>
      </c>
      <c r="EF2406">
        <v>0</v>
      </c>
      <c r="EG2406">
        <v>17219</v>
      </c>
      <c r="EH2406">
        <v>710</v>
      </c>
      <c r="EI2406">
        <v>15177</v>
      </c>
      <c r="EJ2406">
        <v>1332</v>
      </c>
      <c r="EK2406">
        <v>5277</v>
      </c>
      <c r="EL2406">
        <v>1</v>
      </c>
      <c r="EM2406">
        <v>10180</v>
      </c>
      <c r="EN2406">
        <v>7683</v>
      </c>
      <c r="EO2406">
        <v>2566</v>
      </c>
      <c r="EP2406">
        <v>39</v>
      </c>
      <c r="EQ2406">
        <v>5</v>
      </c>
      <c r="ER2406">
        <v>16810</v>
      </c>
      <c r="ES2406">
        <v>7555</v>
      </c>
      <c r="ET2406">
        <v>8369</v>
      </c>
      <c r="EU2406">
        <v>886</v>
      </c>
      <c r="EV2406">
        <v>11305</v>
      </c>
      <c r="EW2406">
        <v>9985</v>
      </c>
      <c r="EX2406">
        <v>0</v>
      </c>
      <c r="EY2406">
        <v>0</v>
      </c>
      <c r="EZ2406">
        <v>178</v>
      </c>
      <c r="FA2406">
        <v>8</v>
      </c>
      <c r="FB2406">
        <v>4</v>
      </c>
      <c r="FC2406">
        <v>0</v>
      </c>
      <c r="FD2406">
        <v>62</v>
      </c>
      <c r="FE2406">
        <v>16</v>
      </c>
      <c r="FF2406">
        <v>7</v>
      </c>
      <c r="FG2406">
        <v>0</v>
      </c>
      <c r="FH2406">
        <v>9</v>
      </c>
      <c r="FI2406">
        <v>10</v>
      </c>
      <c r="FJ2406" t="b">
        <v>0</v>
      </c>
      <c r="FK2406" t="b">
        <v>0</v>
      </c>
      <c r="FL2406" t="b">
        <v>0</v>
      </c>
      <c r="FM2406" t="b">
        <v>0</v>
      </c>
      <c r="FN2406">
        <v>0</v>
      </c>
      <c r="FO2406">
        <v>0</v>
      </c>
      <c r="FP2406">
        <v>0</v>
      </c>
      <c r="FQ2406">
        <v>0</v>
      </c>
      <c r="FR2406" s="1" t="s">
        <v>21835</v>
      </c>
      <c r="FS2406">
        <v>264</v>
      </c>
      <c r="FT2406" s="1" t="s">
        <v>779</v>
      </c>
      <c r="FU2406" s="1" t="s">
        <v>780</v>
      </c>
      <c r="FV2406">
        <v>6</v>
      </c>
      <c r="FW2406">
        <v>76901</v>
      </c>
      <c r="FX2406">
        <v>1589656281000</v>
      </c>
      <c r="FY2406">
        <v>55301</v>
      </c>
      <c r="FZ2406">
        <v>0</v>
      </c>
      <c r="GA2406" t="b">
        <v>1</v>
      </c>
      <c r="GB2406">
        <v>2</v>
      </c>
      <c r="GC2406">
        <v>208</v>
      </c>
      <c r="GD2406">
        <v>523</v>
      </c>
      <c r="GE2406">
        <v>4</v>
      </c>
      <c r="GF2406">
        <v>7</v>
      </c>
      <c r="GG2406">
        <v>3031</v>
      </c>
      <c r="GH2406">
        <v>3006</v>
      </c>
      <c r="GI2406">
        <v>3085</v>
      </c>
      <c r="GJ2406">
        <v>3156</v>
      </c>
      <c r="GK2406">
        <v>1036</v>
      </c>
      <c r="GL2406">
        <v>1055</v>
      </c>
      <c r="GM2406">
        <v>3363</v>
      </c>
      <c r="GN2406">
        <v>4</v>
      </c>
      <c r="GO2406">
        <v>6</v>
      </c>
      <c r="GP2406">
        <v>6</v>
      </c>
      <c r="GQ2406">
        <v>0</v>
      </c>
      <c r="GR2406">
        <v>1</v>
      </c>
      <c r="GS2406">
        <v>0</v>
      </c>
      <c r="GT2406">
        <v>381</v>
      </c>
      <c r="GU2406">
        <v>0</v>
      </c>
      <c r="GV2406">
        <v>0</v>
      </c>
      <c r="GW2406">
        <v>0</v>
      </c>
      <c r="GX2406">
        <v>0</v>
      </c>
      <c r="GY2406">
        <v>147397</v>
      </c>
      <c r="GZ2406">
        <v>4007</v>
      </c>
      <c r="HA2406">
        <v>129445</v>
      </c>
      <c r="HB2406">
        <v>13945</v>
      </c>
      <c r="HC2406">
        <v>701</v>
      </c>
      <c r="HD2406">
        <v>13427</v>
      </c>
      <c r="HE2406">
        <v>810</v>
      </c>
      <c r="HF2406">
        <v>12077</v>
      </c>
      <c r="HG2406">
        <v>540</v>
      </c>
      <c r="HH2406">
        <v>2390</v>
      </c>
      <c r="HI2406">
        <v>2</v>
      </c>
      <c r="HJ2406">
        <v>9214</v>
      </c>
      <c r="HK2406">
        <v>17968</v>
      </c>
      <c r="HL2406">
        <v>4122</v>
      </c>
      <c r="HM2406">
        <v>21</v>
      </c>
      <c r="HN2406">
        <v>16</v>
      </c>
      <c r="HO2406">
        <v>16947</v>
      </c>
      <c r="HP2406">
        <v>9958</v>
      </c>
      <c r="HQ2406">
        <v>6497</v>
      </c>
      <c r="HR2406">
        <v>490</v>
      </c>
      <c r="HS2406">
        <v>11806</v>
      </c>
      <c r="HT2406">
        <v>11525</v>
      </c>
      <c r="HU2406">
        <v>2</v>
      </c>
      <c r="HV2406">
        <v>0</v>
      </c>
      <c r="HW2406">
        <v>183</v>
      </c>
      <c r="HX2406">
        <v>24</v>
      </c>
      <c r="HY2406">
        <v>16</v>
      </c>
      <c r="HZ2406">
        <v>8</v>
      </c>
      <c r="IA2406">
        <v>142</v>
      </c>
      <c r="IB2406">
        <v>14</v>
      </c>
      <c r="IC2406">
        <v>0</v>
      </c>
      <c r="ID2406">
        <v>0</v>
      </c>
      <c r="IE2406">
        <v>9</v>
      </c>
      <c r="IF2406">
        <v>5</v>
      </c>
      <c r="IG2406" t="b">
        <v>0</v>
      </c>
      <c r="IH2406" t="b">
        <v>0</v>
      </c>
      <c r="II2406" t="b">
        <v>0</v>
      </c>
      <c r="IJ2406" t="b">
        <v>0</v>
      </c>
      <c r="IK2406">
        <v>0</v>
      </c>
      <c r="IL2406">
        <v>0</v>
      </c>
      <c r="IM2406">
        <v>0</v>
      </c>
      <c r="IN2406">
        <v>0</v>
      </c>
      <c r="IO2406" s="1" t="s">
        <v>5068</v>
      </c>
      <c r="IP2406">
        <v>127</v>
      </c>
      <c r="IQ2406" s="1" t="s">
        <v>782</v>
      </c>
      <c r="IR2406" s="1" t="s">
        <v>783</v>
      </c>
      <c r="IS2406">
        <v>5</v>
      </c>
      <c r="IT2406">
        <v>22351</v>
      </c>
      <c r="IU2406">
        <v>1589654820000</v>
      </c>
      <c r="IV2406">
        <v>751</v>
      </c>
      <c r="IW2406">
        <v>0</v>
      </c>
      <c r="IX2406" t="b">
        <v>0</v>
      </c>
      <c r="IY2406">
        <v>1</v>
      </c>
      <c r="IZ2406">
        <v>559</v>
      </c>
      <c r="JA2406">
        <v>102</v>
      </c>
      <c r="JB2406">
        <v>4</v>
      </c>
      <c r="JC2406">
        <v>11</v>
      </c>
      <c r="JD2406">
        <v>1402</v>
      </c>
      <c r="JE2406">
        <v>3115</v>
      </c>
      <c r="JF2406">
        <v>3157</v>
      </c>
      <c r="JG2406">
        <v>3057</v>
      </c>
      <c r="JH2406">
        <v>3020</v>
      </c>
      <c r="JI2406">
        <v>1052</v>
      </c>
      <c r="JJ2406">
        <v>3364</v>
      </c>
      <c r="JK2406">
        <v>3</v>
      </c>
      <c r="JL2406">
        <v>5</v>
      </c>
      <c r="JM2406">
        <v>8</v>
      </c>
      <c r="JN2406">
        <v>0</v>
      </c>
      <c r="JO2406">
        <v>1</v>
      </c>
      <c r="JP2406">
        <v>0</v>
      </c>
      <c r="JQ2406">
        <v>723</v>
      </c>
      <c r="JR2406">
        <v>0</v>
      </c>
      <c r="JS2406">
        <v>0</v>
      </c>
      <c r="JT2406">
        <v>0</v>
      </c>
      <c r="JU2406">
        <v>0</v>
      </c>
      <c r="JV2406">
        <v>208653</v>
      </c>
      <c r="JW2406">
        <v>147135</v>
      </c>
      <c r="JX2406">
        <v>51576</v>
      </c>
      <c r="JY2406">
        <v>9940</v>
      </c>
      <c r="JZ2406">
        <v>0</v>
      </c>
      <c r="KA2406">
        <v>20792</v>
      </c>
      <c r="KB2406">
        <v>18374</v>
      </c>
      <c r="KC2406">
        <v>1612</v>
      </c>
      <c r="KD2406">
        <v>806</v>
      </c>
      <c r="KE2406">
        <v>12459</v>
      </c>
      <c r="KF2406">
        <v>1</v>
      </c>
      <c r="KG2406">
        <v>21342</v>
      </c>
      <c r="KH2406">
        <v>31347</v>
      </c>
      <c r="KI2406">
        <v>1842</v>
      </c>
      <c r="KJ2406">
        <v>23</v>
      </c>
      <c r="KK2406">
        <v>3</v>
      </c>
      <c r="KL2406">
        <v>30251</v>
      </c>
      <c r="KM2406">
        <v>11603</v>
      </c>
      <c r="KN2406">
        <v>18427</v>
      </c>
      <c r="KO2406">
        <v>220</v>
      </c>
      <c r="KP2406">
        <v>11637</v>
      </c>
      <c r="KQ2406">
        <v>11285</v>
      </c>
      <c r="KR2406">
        <v>0</v>
      </c>
      <c r="KS2406">
        <v>0</v>
      </c>
      <c r="KT2406">
        <v>35</v>
      </c>
      <c r="KU2406">
        <v>158</v>
      </c>
      <c r="KV2406">
        <v>98</v>
      </c>
      <c r="KW2406">
        <v>12</v>
      </c>
      <c r="KX2406">
        <v>107</v>
      </c>
      <c r="KY2406">
        <v>15</v>
      </c>
      <c r="KZ2406">
        <v>2</v>
      </c>
      <c r="LA2406">
        <v>0</v>
      </c>
      <c r="LB2406">
        <v>6</v>
      </c>
      <c r="LC2406">
        <v>5</v>
      </c>
      <c r="LD2406" t="b">
        <v>0</v>
      </c>
      <c r="LE2406" t="b">
        <v>0</v>
      </c>
      <c r="LF2406" t="b">
        <v>0</v>
      </c>
      <c r="LG2406" t="b">
        <v>0</v>
      </c>
      <c r="LH2406">
        <v>0</v>
      </c>
      <c r="LI2406">
        <v>0</v>
      </c>
      <c r="LJ2406">
        <v>0</v>
      </c>
      <c r="LK2406">
        <v>0</v>
      </c>
      <c r="LL2406" s="1" t="s">
        <v>21836</v>
      </c>
      <c r="LM2406">
        <v>123</v>
      </c>
      <c r="LN2406" s="1" t="s">
        <v>776</v>
      </c>
      <c r="LO2406" s="1" t="s">
        <v>777</v>
      </c>
      <c r="LP2406">
        <v>7</v>
      </c>
      <c r="LQ2406">
        <v>748729</v>
      </c>
      <c r="LR2406">
        <v>1589735648881</v>
      </c>
      <c r="LS2406">
        <v>727129</v>
      </c>
      <c r="LT2406">
        <v>0</v>
      </c>
      <c r="LU2406" t="b">
        <v>1</v>
      </c>
      <c r="LV2406">
        <v>0</v>
      </c>
      <c r="LW2406">
        <v>364</v>
      </c>
      <c r="LX2406">
        <v>86</v>
      </c>
      <c r="LY2406">
        <v>4</v>
      </c>
      <c r="LZ2406">
        <v>14</v>
      </c>
      <c r="MA2406">
        <v>3078</v>
      </c>
      <c r="MB2406">
        <v>3742</v>
      </c>
      <c r="MC2406">
        <v>3006</v>
      </c>
      <c r="MD2406">
        <v>3812</v>
      </c>
      <c r="ME2406">
        <v>0</v>
      </c>
      <c r="MF2406">
        <v>0</v>
      </c>
      <c r="MG2406">
        <v>3340</v>
      </c>
      <c r="MH2406">
        <v>6</v>
      </c>
      <c r="MI2406">
        <v>1</v>
      </c>
      <c r="MJ2406">
        <v>5</v>
      </c>
      <c r="MK2406">
        <v>5</v>
      </c>
      <c r="ML2406">
        <v>1</v>
      </c>
      <c r="MM2406">
        <v>1</v>
      </c>
      <c r="MN2406">
        <v>963</v>
      </c>
      <c r="MO2406">
        <v>0</v>
      </c>
      <c r="MP2406">
        <v>0</v>
      </c>
      <c r="MQ2406">
        <v>0</v>
      </c>
      <c r="MR2406">
        <v>0</v>
      </c>
      <c r="MS2406">
        <v>127054</v>
      </c>
      <c r="MT2406">
        <v>708</v>
      </c>
      <c r="MU2406">
        <v>122070</v>
      </c>
      <c r="MV2406">
        <v>4275</v>
      </c>
      <c r="MW2406">
        <v>0</v>
      </c>
      <c r="MX2406">
        <v>17654</v>
      </c>
      <c r="MY2406">
        <v>377</v>
      </c>
      <c r="MZ2406">
        <v>13001</v>
      </c>
      <c r="NA2406">
        <v>4275</v>
      </c>
      <c r="NB2406">
        <v>5912</v>
      </c>
      <c r="NC2406">
        <v>1</v>
      </c>
      <c r="ND2406">
        <v>29358</v>
      </c>
      <c r="NE2406">
        <v>12551</v>
      </c>
      <c r="NF2406">
        <v>3088</v>
      </c>
      <c r="NG2406">
        <v>21</v>
      </c>
      <c r="NH2406">
        <v>21</v>
      </c>
      <c r="NI2406">
        <v>21328</v>
      </c>
      <c r="NJ2406">
        <v>10494</v>
      </c>
      <c r="NK2406">
        <v>8605</v>
      </c>
      <c r="NL2406">
        <v>2229</v>
      </c>
      <c r="NM2406">
        <v>12551</v>
      </c>
      <c r="NN2406">
        <v>11983</v>
      </c>
      <c r="NO2406">
        <v>2</v>
      </c>
      <c r="NP2406">
        <v>0</v>
      </c>
      <c r="NQ2406">
        <v>190</v>
      </c>
      <c r="NR2406">
        <v>13</v>
      </c>
      <c r="NS2406">
        <v>2</v>
      </c>
      <c r="NT2406">
        <v>0</v>
      </c>
      <c r="NU2406">
        <v>79</v>
      </c>
      <c r="NV2406">
        <v>15</v>
      </c>
      <c r="NW2406">
        <v>0</v>
      </c>
      <c r="NX2406">
        <v>0</v>
      </c>
      <c r="NY2406">
        <v>9</v>
      </c>
      <c r="NZ2406">
        <v>5</v>
      </c>
      <c r="OA2406" t="b">
        <v>0</v>
      </c>
      <c r="OB2406" t="b">
        <v>0</v>
      </c>
      <c r="OC2406" t="b">
        <v>1</v>
      </c>
      <c r="OD2406" t="b">
        <v>0</v>
      </c>
      <c r="OE2406">
        <v>0</v>
      </c>
      <c r="OF2406">
        <v>0</v>
      </c>
      <c r="OG2406">
        <v>0</v>
      </c>
      <c r="OH2406">
        <v>0</v>
      </c>
      <c r="OI2406" s="1" t="s">
        <v>21837</v>
      </c>
      <c r="OJ2406">
        <v>297</v>
      </c>
      <c r="OK2406" s="1" t="s">
        <v>782</v>
      </c>
      <c r="OL2406" s="1" t="s">
        <v>783</v>
      </c>
      <c r="OM2406">
        <v>7</v>
      </c>
      <c r="ON2406">
        <v>79721</v>
      </c>
      <c r="OO2406">
        <v>1589502030000</v>
      </c>
      <c r="OP2406">
        <v>58121</v>
      </c>
      <c r="OQ2406">
        <v>0</v>
      </c>
      <c r="OR2406" t="b">
        <v>1</v>
      </c>
      <c r="OS2406">
        <v>0</v>
      </c>
      <c r="OT2406">
        <v>291</v>
      </c>
      <c r="OU2406">
        <v>28</v>
      </c>
      <c r="OV2406">
        <v>4</v>
      </c>
      <c r="OW2406">
        <v>11</v>
      </c>
      <c r="OX2406">
        <v>1402</v>
      </c>
      <c r="OY2406">
        <v>3020</v>
      </c>
      <c r="OZ2406">
        <v>1058</v>
      </c>
      <c r="PA2406">
        <v>1058</v>
      </c>
      <c r="PB2406">
        <v>3041</v>
      </c>
      <c r="PC2406">
        <v>3102</v>
      </c>
      <c r="PD2406">
        <v>3364</v>
      </c>
      <c r="PE2406">
        <v>12</v>
      </c>
      <c r="PF2406">
        <v>4</v>
      </c>
      <c r="PG2406">
        <v>8</v>
      </c>
      <c r="PH2406">
        <v>5</v>
      </c>
      <c r="PI2406">
        <v>2</v>
      </c>
      <c r="PJ2406">
        <v>4</v>
      </c>
      <c r="PK2406">
        <v>577</v>
      </c>
      <c r="PL2406">
        <v>2</v>
      </c>
      <c r="PM2406">
        <v>0</v>
      </c>
      <c r="PN2406">
        <v>0</v>
      </c>
      <c r="PO2406">
        <v>0</v>
      </c>
      <c r="PP2406">
        <v>146526</v>
      </c>
      <c r="PQ2406">
        <v>125979</v>
      </c>
      <c r="PR2406">
        <v>13772</v>
      </c>
      <c r="PS2406">
        <v>6774</v>
      </c>
      <c r="PT2406">
        <v>0</v>
      </c>
      <c r="PU2406">
        <v>28120</v>
      </c>
      <c r="PV2406">
        <v>24966</v>
      </c>
      <c r="PW2406">
        <v>899</v>
      </c>
      <c r="PX2406">
        <v>2253</v>
      </c>
      <c r="PY2406">
        <v>11798</v>
      </c>
      <c r="PZ2406">
        <v>1</v>
      </c>
      <c r="QA2406">
        <v>16828</v>
      </c>
      <c r="QB2406">
        <v>9322</v>
      </c>
      <c r="QC2406">
        <v>262</v>
      </c>
      <c r="QD2406">
        <v>18</v>
      </c>
      <c r="QE2406">
        <v>12</v>
      </c>
      <c r="QF2406">
        <v>27016</v>
      </c>
      <c r="QG2406">
        <v>4400</v>
      </c>
      <c r="QH2406">
        <v>21307</v>
      </c>
      <c r="QI2406">
        <v>1308</v>
      </c>
      <c r="QJ2406">
        <v>12152</v>
      </c>
      <c r="QK2406">
        <v>11025</v>
      </c>
      <c r="QL2406">
        <v>0</v>
      </c>
      <c r="QM2406">
        <v>0</v>
      </c>
      <c r="QN2406">
        <v>11</v>
      </c>
      <c r="QO2406">
        <v>142</v>
      </c>
      <c r="QP2406">
        <v>100</v>
      </c>
      <c r="QQ2406">
        <v>8</v>
      </c>
      <c r="QR2406">
        <v>226</v>
      </c>
      <c r="QS2406">
        <v>15</v>
      </c>
      <c r="QT2406">
        <v>5</v>
      </c>
      <c r="QU2406">
        <v>0</v>
      </c>
      <c r="QV2406">
        <v>4</v>
      </c>
      <c r="QW2406">
        <v>1</v>
      </c>
      <c r="QX2406" t="b">
        <v>0</v>
      </c>
      <c r="QY2406" t="b">
        <v>0</v>
      </c>
      <c r="QZ2406" t="b">
        <v>0</v>
      </c>
      <c r="RA2406" t="b">
        <v>0</v>
      </c>
      <c r="RB2406">
        <v>0</v>
      </c>
      <c r="RC2406">
        <v>0</v>
      </c>
      <c r="RD2406">
        <v>0</v>
      </c>
      <c r="RE2406">
        <v>0</v>
      </c>
      <c r="RF2406" s="1" t="s">
        <v>21838</v>
      </c>
      <c r="RG2406">
        <v>249</v>
      </c>
      <c r="RH2406" s="1" t="s">
        <v>776</v>
      </c>
      <c r="RI2406" s="1" t="s">
        <v>785</v>
      </c>
      <c r="RJ2406">
        <v>1</v>
      </c>
      <c r="RK2406">
        <v>314</v>
      </c>
      <c r="RL2406">
        <v>1589408622000</v>
      </c>
      <c r="RM2406">
        <v>314</v>
      </c>
      <c r="RN2406">
        <v>1486</v>
      </c>
      <c r="RO2406" t="b">
        <v>0</v>
      </c>
      <c r="RP2406">
        <v>0</v>
      </c>
      <c r="RQ2406">
        <v>472</v>
      </c>
      <c r="RR2406">
        <v>80</v>
      </c>
      <c r="RS2406">
        <v>12</v>
      </c>
      <c r="RT2406">
        <v>4</v>
      </c>
      <c r="RU2406">
        <v>3142</v>
      </c>
      <c r="RV2406">
        <v>3071</v>
      </c>
      <c r="RW2406">
        <v>0</v>
      </c>
      <c r="RX2406">
        <v>3047</v>
      </c>
      <c r="RY2406">
        <v>3105</v>
      </c>
      <c r="RZ2406">
        <v>0</v>
      </c>
      <c r="SA2406">
        <v>3364</v>
      </c>
      <c r="SB2406">
        <v>4</v>
      </c>
      <c r="SC2406">
        <v>4</v>
      </c>
      <c r="SD2406">
        <v>5</v>
      </c>
      <c r="SE2406">
        <v>2</v>
      </c>
      <c r="SF2406">
        <v>1</v>
      </c>
      <c r="SG2406">
        <v>1</v>
      </c>
      <c r="SH2406">
        <v>695</v>
      </c>
      <c r="SI2406">
        <v>0</v>
      </c>
      <c r="SJ2406">
        <v>0</v>
      </c>
      <c r="SK2406">
        <v>0</v>
      </c>
      <c r="SL2406">
        <v>0</v>
      </c>
      <c r="SM2406">
        <v>102494</v>
      </c>
      <c r="SN2406">
        <v>3308</v>
      </c>
      <c r="SO2406">
        <v>98277</v>
      </c>
      <c r="SP2406">
        <v>908</v>
      </c>
      <c r="SQ2406">
        <v>0</v>
      </c>
      <c r="SR2406">
        <v>7125</v>
      </c>
      <c r="SS2406">
        <v>970</v>
      </c>
      <c r="ST2406">
        <v>6043</v>
      </c>
      <c r="SU2406">
        <v>112</v>
      </c>
      <c r="SV2406">
        <v>2191</v>
      </c>
      <c r="SW2406">
        <v>1</v>
      </c>
      <c r="SX2406">
        <v>13763</v>
      </c>
      <c r="SY2406">
        <v>149</v>
      </c>
      <c r="SZ2406">
        <v>149</v>
      </c>
      <c r="TA2406">
        <v>28</v>
      </c>
      <c r="TB2406">
        <v>15</v>
      </c>
      <c r="TC2406">
        <v>18239</v>
      </c>
      <c r="TD2406">
        <v>3543</v>
      </c>
      <c r="TE2406">
        <v>13199</v>
      </c>
      <c r="TF2406">
        <v>1497</v>
      </c>
      <c r="TG2406">
        <v>10064</v>
      </c>
      <c r="TH2406">
        <v>9500</v>
      </c>
      <c r="TI2406">
        <v>0</v>
      </c>
      <c r="TJ2406">
        <v>0</v>
      </c>
      <c r="TK2406">
        <v>202</v>
      </c>
      <c r="TL2406">
        <v>0</v>
      </c>
      <c r="TM2406">
        <v>0</v>
      </c>
      <c r="TN2406">
        <v>0</v>
      </c>
      <c r="TO2406">
        <v>223</v>
      </c>
      <c r="TP2406">
        <v>15</v>
      </c>
      <c r="TQ2406">
        <v>12</v>
      </c>
      <c r="TR2406">
        <v>0</v>
      </c>
      <c r="TS2406">
        <v>19</v>
      </c>
      <c r="TT2406">
        <v>4</v>
      </c>
      <c r="TU2406" t="b">
        <v>0</v>
      </c>
      <c r="TV2406" t="b">
        <v>0</v>
      </c>
      <c r="TW2406" t="b">
        <v>0</v>
      </c>
      <c r="TX2406" t="b">
        <v>0</v>
      </c>
      <c r="TY2406">
        <v>0</v>
      </c>
      <c r="TZ2406">
        <v>0</v>
      </c>
      <c r="UA2406">
        <v>0</v>
      </c>
      <c r="UB2406">
        <v>0</v>
      </c>
      <c r="UC2406" s="1" t="s">
        <v>21839</v>
      </c>
      <c r="UD2406">
        <v>151</v>
      </c>
      <c r="UE2406" s="1" t="s">
        <v>786</v>
      </c>
      <c r="UF2406" s="1" t="s">
        <v>780</v>
      </c>
      <c r="UG2406">
        <v>7</v>
      </c>
      <c r="UH2406">
        <v>58069</v>
      </c>
      <c r="UI2406">
        <v>1589408622000</v>
      </c>
      <c r="UJ2406">
        <v>36469</v>
      </c>
      <c r="UK2406">
        <v>0</v>
      </c>
      <c r="UL2406" t="b">
        <v>1</v>
      </c>
      <c r="UM2406">
        <v>0</v>
      </c>
      <c r="UN2406">
        <v>347</v>
      </c>
      <c r="UO2406">
        <v>267</v>
      </c>
      <c r="UP2406">
        <v>4</v>
      </c>
      <c r="UQ2406">
        <v>14</v>
      </c>
      <c r="UR2406">
        <v>3853</v>
      </c>
      <c r="US2406">
        <v>1028</v>
      </c>
      <c r="UT2406">
        <v>3504</v>
      </c>
      <c r="UU2406">
        <v>3158</v>
      </c>
      <c r="UV2406">
        <v>1011</v>
      </c>
      <c r="UW2406">
        <v>3067</v>
      </c>
      <c r="UX2406">
        <v>3364</v>
      </c>
      <c r="UY2406">
        <v>1</v>
      </c>
      <c r="UZ2406">
        <v>5</v>
      </c>
      <c r="VA2406">
        <v>13</v>
      </c>
      <c r="VB2406">
        <v>0</v>
      </c>
      <c r="VC2406">
        <v>1</v>
      </c>
      <c r="VD2406">
        <v>0</v>
      </c>
      <c r="VE2406">
        <v>1219</v>
      </c>
      <c r="VF2406">
        <v>0</v>
      </c>
      <c r="VG2406">
        <v>0</v>
      </c>
      <c r="VH2406">
        <v>0</v>
      </c>
      <c r="VI2406">
        <v>0</v>
      </c>
      <c r="VJ2406">
        <v>9218</v>
      </c>
      <c r="VK2406">
        <v>7551</v>
      </c>
      <c r="VL2406">
        <v>1211</v>
      </c>
      <c r="VM2406">
        <v>455</v>
      </c>
      <c r="VN2406">
        <v>0</v>
      </c>
      <c r="VO2406">
        <v>4912</v>
      </c>
      <c r="VP2406">
        <v>4022</v>
      </c>
      <c r="VQ2406">
        <v>435</v>
      </c>
      <c r="VR2406">
        <v>455</v>
      </c>
      <c r="VS2406">
        <v>6193</v>
      </c>
      <c r="VT2406">
        <v>5</v>
      </c>
      <c r="VU2406">
        <v>7253</v>
      </c>
      <c r="VV2406">
        <v>345</v>
      </c>
      <c r="VW2406">
        <v>0</v>
      </c>
      <c r="VX2406">
        <v>57</v>
      </c>
      <c r="VY2406">
        <v>14</v>
      </c>
      <c r="VZ2406">
        <v>15568</v>
      </c>
      <c r="WA2406">
        <v>6939</v>
      </c>
      <c r="WB2406">
        <v>7554</v>
      </c>
      <c r="WC2406">
        <v>1075</v>
      </c>
      <c r="WD2406">
        <v>6832</v>
      </c>
      <c r="WE2406">
        <v>6600</v>
      </c>
      <c r="WF2406">
        <v>0</v>
      </c>
      <c r="WG2406">
        <v>0</v>
      </c>
      <c r="WH2406">
        <v>9</v>
      </c>
      <c r="WI2406">
        <v>0</v>
      </c>
      <c r="WJ2406">
        <v>0</v>
      </c>
      <c r="WK2406">
        <v>0</v>
      </c>
      <c r="WL2406">
        <v>75</v>
      </c>
      <c r="WM2406">
        <v>12</v>
      </c>
      <c r="WN2406">
        <v>8</v>
      </c>
      <c r="WO2406">
        <v>0</v>
      </c>
      <c r="WP2406">
        <v>32</v>
      </c>
      <c r="WQ2406">
        <v>6</v>
      </c>
      <c r="WR2406" t="b">
        <v>0</v>
      </c>
      <c r="WS2406" t="b">
        <v>0</v>
      </c>
      <c r="WT2406" t="b">
        <v>0</v>
      </c>
      <c r="WU2406" t="b">
        <v>0</v>
      </c>
      <c r="WV2406">
        <v>0</v>
      </c>
      <c r="WW2406">
        <v>0</v>
      </c>
      <c r="WX2406">
        <v>0</v>
      </c>
      <c r="WY2406">
        <v>0</v>
      </c>
      <c r="WZ2406" s="1" t="s">
        <v>21824</v>
      </c>
      <c r="XA2406">
        <v>266</v>
      </c>
      <c r="XB2406" s="1" t="s">
        <v>776</v>
      </c>
      <c r="XC2406" s="1" t="s">
        <v>777</v>
      </c>
      <c r="XD2406">
        <v>7</v>
      </c>
      <c r="XE2406">
        <v>211174</v>
      </c>
      <c r="XF2406">
        <v>1589528693000</v>
      </c>
      <c r="XG2406">
        <v>189574</v>
      </c>
      <c r="XH2406">
        <v>0</v>
      </c>
      <c r="XI2406" t="b">
        <v>1</v>
      </c>
      <c r="XJ2406">
        <v>0</v>
      </c>
      <c r="XK2406">
        <v>487</v>
      </c>
      <c r="XL2406">
        <v>13</v>
      </c>
      <c r="XM2406">
        <v>4</v>
      </c>
      <c r="XN2406">
        <v>12</v>
      </c>
      <c r="XO2406">
        <v>3040</v>
      </c>
      <c r="XP2406">
        <v>2031</v>
      </c>
      <c r="XQ2406">
        <v>3047</v>
      </c>
      <c r="XR2406">
        <v>3151</v>
      </c>
      <c r="XS2406">
        <v>1026</v>
      </c>
      <c r="XT2406">
        <v>1028</v>
      </c>
      <c r="XU2406">
        <v>3363</v>
      </c>
      <c r="XV2406">
        <v>1</v>
      </c>
      <c r="XW2406">
        <v>4</v>
      </c>
      <c r="XX2406">
        <v>2</v>
      </c>
      <c r="XY2406">
        <v>0</v>
      </c>
      <c r="XZ2406">
        <v>1</v>
      </c>
      <c r="YA2406">
        <v>0</v>
      </c>
      <c r="YB2406">
        <v>722</v>
      </c>
      <c r="YC2406">
        <v>0</v>
      </c>
      <c r="YD2406">
        <v>0</v>
      </c>
      <c r="YE2406">
        <v>0</v>
      </c>
      <c r="YF2406">
        <v>0</v>
      </c>
      <c r="YG2406">
        <v>182188</v>
      </c>
      <c r="YH2406">
        <v>169505</v>
      </c>
      <c r="YI2406">
        <v>12037</v>
      </c>
      <c r="YJ2406">
        <v>645</v>
      </c>
      <c r="YK2406">
        <v>0</v>
      </c>
      <c r="YL2406">
        <v>11482</v>
      </c>
      <c r="YM2406">
        <v>10128</v>
      </c>
      <c r="YN2406">
        <v>708</v>
      </c>
      <c r="YO2406">
        <v>645</v>
      </c>
      <c r="YP2406">
        <v>2937</v>
      </c>
      <c r="YQ2406">
        <v>1</v>
      </c>
      <c r="YR2406">
        <v>9718</v>
      </c>
      <c r="YS2406">
        <v>16436</v>
      </c>
      <c r="YT2406">
        <v>1736</v>
      </c>
      <c r="YU2406">
        <v>30</v>
      </c>
      <c r="YV2406">
        <v>19</v>
      </c>
      <c r="YW2406">
        <v>17749</v>
      </c>
      <c r="YX2406">
        <v>4003</v>
      </c>
      <c r="YY2406">
        <v>11677</v>
      </c>
      <c r="YZ2406">
        <v>2068</v>
      </c>
      <c r="ZA2406">
        <v>10080</v>
      </c>
      <c r="ZB2406">
        <v>9160</v>
      </c>
      <c r="ZC2406">
        <v>1</v>
      </c>
      <c r="ZD2406">
        <v>0</v>
      </c>
      <c r="ZE2406">
        <v>203</v>
      </c>
      <c r="ZF2406">
        <v>30</v>
      </c>
      <c r="ZG2406">
        <v>15</v>
      </c>
      <c r="ZH2406">
        <v>4</v>
      </c>
      <c r="ZI2406">
        <v>47</v>
      </c>
      <c r="ZJ2406">
        <v>15</v>
      </c>
      <c r="ZK2406">
        <v>4</v>
      </c>
      <c r="ZL2406">
        <v>0</v>
      </c>
      <c r="ZM2406">
        <v>13</v>
      </c>
      <c r="ZN2406">
        <v>2</v>
      </c>
      <c r="ZO2406" t="b">
        <v>0</v>
      </c>
      <c r="ZP2406" t="b">
        <v>0</v>
      </c>
      <c r="ZQ2406" t="b">
        <v>0</v>
      </c>
      <c r="ZR2406" t="b">
        <v>0</v>
      </c>
      <c r="ZS2406">
        <v>0</v>
      </c>
      <c r="ZT2406">
        <v>0</v>
      </c>
      <c r="ZU2406">
        <v>0</v>
      </c>
      <c r="ZV2406">
        <v>0</v>
      </c>
      <c r="ZW2406" s="1" t="s">
        <v>21840</v>
      </c>
      <c r="ZX2406">
        <v>296</v>
      </c>
      <c r="ZY2406" s="1" t="s">
        <v>779</v>
      </c>
      <c r="ZZ2406" s="1" t="s">
        <v>780</v>
      </c>
      <c r="AAA2406">
        <v>7</v>
      </c>
      <c r="AAB2406">
        <v>157760</v>
      </c>
      <c r="AAC2406">
        <v>1589681769000</v>
      </c>
      <c r="AAD2406">
        <v>136160</v>
      </c>
      <c r="AAE2406">
        <v>0</v>
      </c>
      <c r="AAF2406" t="b">
        <v>1</v>
      </c>
      <c r="AAG2406">
        <v>0</v>
      </c>
      <c r="AAH2406">
        <v>275</v>
      </c>
      <c r="AAI2406">
        <v>145</v>
      </c>
      <c r="AAJ2406">
        <v>4</v>
      </c>
      <c r="AAK2406">
        <v>7</v>
      </c>
      <c r="AAL2406">
        <v>1055</v>
      </c>
      <c r="AAM2406">
        <v>3042</v>
      </c>
      <c r="AAN2406">
        <v>2420</v>
      </c>
      <c r="AAO2406">
        <v>3006</v>
      </c>
      <c r="AAP2406">
        <v>3124</v>
      </c>
      <c r="AAQ2406">
        <v>3191</v>
      </c>
      <c r="AAR2406">
        <v>3340</v>
      </c>
      <c r="AAS2406">
        <v>3</v>
      </c>
      <c r="AAT2406">
        <v>2</v>
      </c>
      <c r="AAU2406">
        <v>8</v>
      </c>
      <c r="AAV2406">
        <v>2</v>
      </c>
      <c r="AAW2406">
        <v>1</v>
      </c>
      <c r="AAX2406">
        <v>1</v>
      </c>
      <c r="AAY2406">
        <v>1163</v>
      </c>
      <c r="AAZ2406">
        <v>0</v>
      </c>
      <c r="ABA2406">
        <v>0</v>
      </c>
      <c r="ABB2406">
        <v>0</v>
      </c>
      <c r="ABC2406">
        <v>0</v>
      </c>
      <c r="ABD2406">
        <v>119572</v>
      </c>
      <c r="ABE2406">
        <v>15995</v>
      </c>
      <c r="ABF2406">
        <v>103134</v>
      </c>
      <c r="ABG2406">
        <v>443</v>
      </c>
      <c r="ABH2406">
        <v>0</v>
      </c>
      <c r="ABI2406">
        <v>13258</v>
      </c>
      <c r="ABJ2406">
        <v>3216</v>
      </c>
      <c r="ABK2406">
        <v>9878</v>
      </c>
      <c r="ABL2406">
        <v>163</v>
      </c>
      <c r="ABM2406">
        <v>6029</v>
      </c>
      <c r="ABN2406">
        <v>3</v>
      </c>
      <c r="ABO2406">
        <v>10056</v>
      </c>
      <c r="ABP2406">
        <v>4859</v>
      </c>
      <c r="ABQ2406">
        <v>1264</v>
      </c>
      <c r="ABR2406">
        <v>23</v>
      </c>
      <c r="ABS2406">
        <v>2</v>
      </c>
      <c r="ABT2406">
        <v>17886</v>
      </c>
      <c r="ABU2406">
        <v>4670</v>
      </c>
      <c r="ABV2406">
        <v>12210</v>
      </c>
      <c r="ABW2406">
        <v>1005</v>
      </c>
      <c r="ABX2406">
        <v>10221</v>
      </c>
      <c r="ABY2406">
        <v>8975</v>
      </c>
      <c r="ABZ2406">
        <v>0</v>
      </c>
      <c r="ACA2406">
        <v>0</v>
      </c>
      <c r="ACB2406">
        <v>175</v>
      </c>
      <c r="ACC2406">
        <v>12</v>
      </c>
      <c r="ACD2406">
        <v>12</v>
      </c>
      <c r="ACE2406">
        <v>0</v>
      </c>
      <c r="ACF2406">
        <v>53</v>
      </c>
      <c r="ACG2406">
        <v>13</v>
      </c>
      <c r="ACH2406">
        <v>1</v>
      </c>
      <c r="ACI2406">
        <v>0</v>
      </c>
      <c r="ACJ2406">
        <v>11</v>
      </c>
      <c r="ACK2406">
        <v>6</v>
      </c>
      <c r="ACL2406" t="b">
        <v>1</v>
      </c>
      <c r="ACM2406" t="b">
        <v>0</v>
      </c>
      <c r="ACN2406" t="b">
        <v>0</v>
      </c>
      <c r="ACO2406" t="b">
        <v>0</v>
      </c>
      <c r="ACP2406">
        <v>0</v>
      </c>
      <c r="ACQ2406">
        <v>0</v>
      </c>
      <c r="ACR2406">
        <v>0</v>
      </c>
      <c r="ACS2406">
        <v>0</v>
      </c>
      <c r="ACT2406">
        <v>1</v>
      </c>
      <c r="ACU2406">
        <v>0</v>
      </c>
    </row>
    <row r="2407" spans="1:775" x14ac:dyDescent="0.25">
      <c r="A2407">
        <v>3415943006</v>
      </c>
      <c r="B2407" t="b">
        <v>1</v>
      </c>
      <c r="C2407" t="b">
        <v>1</v>
      </c>
      <c r="D2407" t="b">
        <v>1</v>
      </c>
      <c r="E2407" t="b">
        <v>1</v>
      </c>
      <c r="F2407" t="b">
        <v>0</v>
      </c>
      <c r="G2407" t="b">
        <v>1</v>
      </c>
      <c r="H2407">
        <v>10</v>
      </c>
      <c r="I2407">
        <v>2</v>
      </c>
      <c r="J2407">
        <v>1</v>
      </c>
      <c r="K2407">
        <v>2</v>
      </c>
      <c r="L2407">
        <v>1</v>
      </c>
      <c r="M2407" t="b">
        <v>0</v>
      </c>
      <c r="N2407" t="b">
        <v>0</v>
      </c>
      <c r="O2407" t="b">
        <v>0</v>
      </c>
      <c r="P2407" t="b">
        <v>0</v>
      </c>
      <c r="Q2407" t="b">
        <v>1</v>
      </c>
      <c r="R2407" t="b">
        <v>0</v>
      </c>
      <c r="S2407">
        <v>2</v>
      </c>
      <c r="T2407">
        <v>0</v>
      </c>
      <c r="U2407">
        <v>0</v>
      </c>
      <c r="V2407">
        <v>2</v>
      </c>
      <c r="W2407">
        <v>0</v>
      </c>
      <c r="X2407" s="1" t="s">
        <v>16610</v>
      </c>
      <c r="Y2407">
        <v>171</v>
      </c>
      <c r="Z2407" s="1" t="s">
        <v>782</v>
      </c>
      <c r="AA2407" s="1" t="s">
        <v>783</v>
      </c>
      <c r="AB2407">
        <v>4</v>
      </c>
      <c r="AC2407">
        <v>15771</v>
      </c>
      <c r="AD2407">
        <v>1589234785000</v>
      </c>
      <c r="AE2407">
        <v>3171</v>
      </c>
      <c r="AF2407">
        <v>5829</v>
      </c>
      <c r="AG2407" t="b">
        <v>0</v>
      </c>
      <c r="AH2407">
        <v>0</v>
      </c>
      <c r="AI2407">
        <v>440</v>
      </c>
      <c r="AJ2407">
        <v>104</v>
      </c>
      <c r="AK2407">
        <v>11</v>
      </c>
      <c r="AL2407">
        <v>4</v>
      </c>
      <c r="AM2407">
        <v>1412</v>
      </c>
      <c r="AN2407">
        <v>2031</v>
      </c>
      <c r="AO2407">
        <v>3142</v>
      </c>
      <c r="AP2407">
        <v>3179</v>
      </c>
      <c r="AQ2407">
        <v>3006</v>
      </c>
      <c r="AR2407">
        <v>1036</v>
      </c>
      <c r="AS2407">
        <v>3364</v>
      </c>
      <c r="AT2407">
        <v>2</v>
      </c>
      <c r="AU2407">
        <v>7</v>
      </c>
      <c r="AV2407">
        <v>12</v>
      </c>
      <c r="AW2407">
        <v>0</v>
      </c>
      <c r="AX2407">
        <v>1</v>
      </c>
      <c r="AY2407">
        <v>0</v>
      </c>
      <c r="AZ2407">
        <v>561</v>
      </c>
      <c r="BA2407">
        <v>0</v>
      </c>
      <c r="BB2407">
        <v>0</v>
      </c>
      <c r="BC2407">
        <v>0</v>
      </c>
      <c r="BD2407">
        <v>0</v>
      </c>
      <c r="BE2407">
        <v>200217</v>
      </c>
      <c r="BF2407">
        <v>7493</v>
      </c>
      <c r="BG2407">
        <v>180997</v>
      </c>
      <c r="BH2407">
        <v>11725</v>
      </c>
      <c r="BI2407">
        <v>0</v>
      </c>
      <c r="BJ2407">
        <v>20247</v>
      </c>
      <c r="BK2407">
        <v>520</v>
      </c>
      <c r="BL2407">
        <v>18673</v>
      </c>
      <c r="BM2407">
        <v>1053</v>
      </c>
      <c r="BN2407">
        <v>8699</v>
      </c>
      <c r="BO2407">
        <v>1</v>
      </c>
      <c r="BP2407">
        <v>12731</v>
      </c>
      <c r="BQ2407">
        <v>29207</v>
      </c>
      <c r="BR2407">
        <v>2574</v>
      </c>
      <c r="BS2407">
        <v>20</v>
      </c>
      <c r="BT2407">
        <v>20</v>
      </c>
      <c r="BU2407">
        <v>24114</v>
      </c>
      <c r="BV2407">
        <v>10621</v>
      </c>
      <c r="BW2407">
        <v>12189</v>
      </c>
      <c r="BX2407">
        <v>1303</v>
      </c>
      <c r="BY2407">
        <v>10625</v>
      </c>
      <c r="BZ2407">
        <v>9525</v>
      </c>
      <c r="CA2407">
        <v>2</v>
      </c>
      <c r="CB2407">
        <v>1</v>
      </c>
      <c r="CC2407">
        <v>37</v>
      </c>
      <c r="CD2407">
        <v>136</v>
      </c>
      <c r="CE2407">
        <v>103</v>
      </c>
      <c r="CF2407">
        <v>4</v>
      </c>
      <c r="CG2407">
        <v>427</v>
      </c>
      <c r="CH2407">
        <v>16</v>
      </c>
      <c r="CI2407">
        <v>0</v>
      </c>
      <c r="CJ2407">
        <v>0</v>
      </c>
      <c r="CK2407">
        <v>1</v>
      </c>
      <c r="CL2407">
        <v>6</v>
      </c>
      <c r="CM2407" t="b">
        <v>0</v>
      </c>
      <c r="CN2407" t="b">
        <v>0</v>
      </c>
      <c r="CO2407" t="b">
        <v>0</v>
      </c>
      <c r="CP2407" t="b">
        <v>0</v>
      </c>
      <c r="CQ2407">
        <v>0</v>
      </c>
      <c r="CR2407">
        <v>0</v>
      </c>
      <c r="CS2407">
        <v>0</v>
      </c>
      <c r="CT2407">
        <v>0</v>
      </c>
      <c r="CU2407" s="1" t="s">
        <v>21841</v>
      </c>
      <c r="CV2407">
        <v>135</v>
      </c>
      <c r="CW2407" s="1" t="s">
        <v>779</v>
      </c>
      <c r="CX2407" s="1" t="s">
        <v>780</v>
      </c>
      <c r="CY2407">
        <v>4</v>
      </c>
      <c r="CZ2407">
        <v>13505</v>
      </c>
      <c r="DA2407">
        <v>1589300949000</v>
      </c>
      <c r="DB2407">
        <v>905</v>
      </c>
      <c r="DC2407">
        <v>8095</v>
      </c>
      <c r="DD2407" t="b">
        <v>0</v>
      </c>
      <c r="DE2407">
        <v>0</v>
      </c>
      <c r="DF2407">
        <v>472</v>
      </c>
      <c r="DG2407">
        <v>110</v>
      </c>
      <c r="DH2407">
        <v>7</v>
      </c>
      <c r="DI2407">
        <v>4</v>
      </c>
      <c r="DJ2407">
        <v>3091</v>
      </c>
      <c r="DK2407">
        <v>3006</v>
      </c>
      <c r="DL2407">
        <v>3124</v>
      </c>
      <c r="DM2407">
        <v>3046</v>
      </c>
      <c r="DN2407">
        <v>3153</v>
      </c>
      <c r="DO2407">
        <v>1038</v>
      </c>
      <c r="DP2407">
        <v>3340</v>
      </c>
      <c r="DQ2407">
        <v>13</v>
      </c>
      <c r="DR2407">
        <v>6</v>
      </c>
      <c r="DS2407">
        <v>9</v>
      </c>
      <c r="DT2407">
        <v>7</v>
      </c>
      <c r="DU2407">
        <v>3</v>
      </c>
      <c r="DV2407">
        <v>3</v>
      </c>
      <c r="DW2407">
        <v>679</v>
      </c>
      <c r="DX2407">
        <v>2</v>
      </c>
      <c r="DY2407">
        <v>1</v>
      </c>
      <c r="DZ2407">
        <v>0</v>
      </c>
      <c r="EA2407">
        <v>0</v>
      </c>
      <c r="EB2407">
        <v>134119</v>
      </c>
      <c r="EC2407">
        <v>19974</v>
      </c>
      <c r="ED2407">
        <v>110184</v>
      </c>
      <c r="EE2407">
        <v>3960</v>
      </c>
      <c r="EF2407">
        <v>361</v>
      </c>
      <c r="EG2407">
        <v>23539</v>
      </c>
      <c r="EH2407">
        <v>6673</v>
      </c>
      <c r="EI2407">
        <v>16632</v>
      </c>
      <c r="EJ2407">
        <v>234</v>
      </c>
      <c r="EK2407">
        <v>4122</v>
      </c>
      <c r="EL2407">
        <v>3</v>
      </c>
      <c r="EM2407">
        <v>9574</v>
      </c>
      <c r="EN2407">
        <v>13676</v>
      </c>
      <c r="EO2407">
        <v>5824</v>
      </c>
      <c r="EP2407">
        <v>19</v>
      </c>
      <c r="EQ2407">
        <v>23</v>
      </c>
      <c r="ER2407">
        <v>18490</v>
      </c>
      <c r="ES2407">
        <v>8006</v>
      </c>
      <c r="ET2407">
        <v>9662</v>
      </c>
      <c r="EU2407">
        <v>821</v>
      </c>
      <c r="EV2407">
        <v>15145</v>
      </c>
      <c r="EW2407">
        <v>14575</v>
      </c>
      <c r="EX2407">
        <v>3</v>
      </c>
      <c r="EY2407">
        <v>1</v>
      </c>
      <c r="EZ2407">
        <v>169</v>
      </c>
      <c r="FA2407">
        <v>16</v>
      </c>
      <c r="FB2407">
        <v>0</v>
      </c>
      <c r="FC2407">
        <v>8</v>
      </c>
      <c r="FD2407">
        <v>149</v>
      </c>
      <c r="FE2407">
        <v>15</v>
      </c>
      <c r="FF2407">
        <v>1</v>
      </c>
      <c r="FG2407">
        <v>0</v>
      </c>
      <c r="FH2407">
        <v>6</v>
      </c>
      <c r="FI2407">
        <v>6</v>
      </c>
      <c r="FJ2407" t="b">
        <v>0</v>
      </c>
      <c r="FK2407" t="b">
        <v>0</v>
      </c>
      <c r="FL2407" t="b">
        <v>0</v>
      </c>
      <c r="FM2407" t="b">
        <v>0</v>
      </c>
      <c r="FN2407">
        <v>0</v>
      </c>
      <c r="FO2407">
        <v>0</v>
      </c>
      <c r="FP2407">
        <v>0</v>
      </c>
      <c r="FQ2407">
        <v>0</v>
      </c>
      <c r="FR2407" s="1" t="s">
        <v>21833</v>
      </c>
      <c r="FS2407">
        <v>270</v>
      </c>
      <c r="FT2407" s="1" t="s">
        <v>786</v>
      </c>
      <c r="FU2407" s="1" t="s">
        <v>780</v>
      </c>
      <c r="FV2407">
        <v>7</v>
      </c>
      <c r="FW2407">
        <v>370100</v>
      </c>
      <c r="FX2407">
        <v>1589632982000</v>
      </c>
      <c r="FY2407">
        <v>348500</v>
      </c>
      <c r="FZ2407">
        <v>0</v>
      </c>
      <c r="GA2407" t="b">
        <v>1</v>
      </c>
      <c r="GB2407">
        <v>0</v>
      </c>
      <c r="GC2407">
        <v>253</v>
      </c>
      <c r="GD2407">
        <v>99</v>
      </c>
      <c r="GE2407">
        <v>4</v>
      </c>
      <c r="GF2407">
        <v>14</v>
      </c>
      <c r="GG2407">
        <v>3853</v>
      </c>
      <c r="GH2407">
        <v>3285</v>
      </c>
      <c r="GI2407">
        <v>3135</v>
      </c>
      <c r="GJ2407">
        <v>3916</v>
      </c>
      <c r="GK2407">
        <v>3020</v>
      </c>
      <c r="GL2407">
        <v>1026</v>
      </c>
      <c r="GM2407">
        <v>3364</v>
      </c>
      <c r="GN2407">
        <v>9</v>
      </c>
      <c r="GO2407">
        <v>2</v>
      </c>
      <c r="GP2407">
        <v>13</v>
      </c>
      <c r="GQ2407">
        <v>5</v>
      </c>
      <c r="GR2407">
        <v>1</v>
      </c>
      <c r="GS2407">
        <v>2</v>
      </c>
      <c r="GT2407">
        <v>964</v>
      </c>
      <c r="GU2407">
        <v>0</v>
      </c>
      <c r="GV2407">
        <v>0</v>
      </c>
      <c r="GW2407">
        <v>0</v>
      </c>
      <c r="GX2407">
        <v>0</v>
      </c>
      <c r="GY2407">
        <v>48048</v>
      </c>
      <c r="GZ2407">
        <v>42050</v>
      </c>
      <c r="HA2407">
        <v>5225</v>
      </c>
      <c r="HB2407">
        <v>772</v>
      </c>
      <c r="HC2407">
        <v>0</v>
      </c>
      <c r="HD2407">
        <v>17607</v>
      </c>
      <c r="HE2407">
        <v>15895</v>
      </c>
      <c r="HF2407">
        <v>1200</v>
      </c>
      <c r="HG2407">
        <v>512</v>
      </c>
      <c r="HH2407">
        <v>931</v>
      </c>
      <c r="HI2407">
        <v>1</v>
      </c>
      <c r="HJ2407">
        <v>3686</v>
      </c>
      <c r="HK2407">
        <v>4951</v>
      </c>
      <c r="HL2407">
        <v>3053</v>
      </c>
      <c r="HM2407">
        <v>60</v>
      </c>
      <c r="HN2407">
        <v>55</v>
      </c>
      <c r="HO2407">
        <v>7815</v>
      </c>
      <c r="HP2407">
        <v>4553</v>
      </c>
      <c r="HQ2407">
        <v>2817</v>
      </c>
      <c r="HR2407">
        <v>444</v>
      </c>
      <c r="HS2407">
        <v>11069</v>
      </c>
      <c r="HT2407">
        <v>10325</v>
      </c>
      <c r="HU2407">
        <v>2</v>
      </c>
      <c r="HV2407">
        <v>0</v>
      </c>
      <c r="HW2407">
        <v>46</v>
      </c>
      <c r="HX2407">
        <v>0</v>
      </c>
      <c r="HY2407">
        <v>0</v>
      </c>
      <c r="HZ2407">
        <v>0</v>
      </c>
      <c r="IA2407">
        <v>147</v>
      </c>
      <c r="IB2407">
        <v>15</v>
      </c>
      <c r="IC2407">
        <v>3</v>
      </c>
      <c r="ID2407">
        <v>0</v>
      </c>
      <c r="IE2407">
        <v>23</v>
      </c>
      <c r="IF2407">
        <v>8</v>
      </c>
      <c r="IG2407" t="b">
        <v>1</v>
      </c>
      <c r="IH2407" t="b">
        <v>0</v>
      </c>
      <c r="II2407" t="b">
        <v>0</v>
      </c>
      <c r="IJ2407" t="b">
        <v>0</v>
      </c>
      <c r="IK2407">
        <v>0</v>
      </c>
      <c r="IL2407">
        <v>0</v>
      </c>
      <c r="IM2407">
        <v>0</v>
      </c>
      <c r="IN2407">
        <v>0</v>
      </c>
      <c r="IO2407" s="1" t="s">
        <v>21834</v>
      </c>
      <c r="IP2407">
        <v>224</v>
      </c>
      <c r="IQ2407" s="1" t="s">
        <v>850</v>
      </c>
      <c r="IR2407" s="1" t="s">
        <v>785</v>
      </c>
      <c r="IS2407">
        <v>7</v>
      </c>
      <c r="IT2407">
        <v>516547</v>
      </c>
      <c r="IU2407">
        <v>1589721815000</v>
      </c>
      <c r="IV2407">
        <v>494947</v>
      </c>
      <c r="IW2407">
        <v>0</v>
      </c>
      <c r="IX2407" t="b">
        <v>1</v>
      </c>
      <c r="IY2407">
        <v>0</v>
      </c>
      <c r="IZ2407">
        <v>410</v>
      </c>
      <c r="JA2407">
        <v>238</v>
      </c>
      <c r="JB2407">
        <v>4</v>
      </c>
      <c r="JC2407">
        <v>14</v>
      </c>
      <c r="JD2407">
        <v>3035</v>
      </c>
      <c r="JE2407">
        <v>3142</v>
      </c>
      <c r="JF2407">
        <v>3158</v>
      </c>
      <c r="JG2407">
        <v>3179</v>
      </c>
      <c r="JH2407">
        <v>3814</v>
      </c>
      <c r="JI2407">
        <v>0</v>
      </c>
      <c r="JJ2407">
        <v>3364</v>
      </c>
      <c r="JK2407">
        <v>10</v>
      </c>
      <c r="JL2407">
        <v>5</v>
      </c>
      <c r="JM2407">
        <v>4</v>
      </c>
      <c r="JN2407">
        <v>3</v>
      </c>
      <c r="JO2407">
        <v>1</v>
      </c>
      <c r="JP2407">
        <v>3</v>
      </c>
      <c r="JQ2407">
        <v>461</v>
      </c>
      <c r="JR2407">
        <v>0</v>
      </c>
      <c r="JS2407">
        <v>0</v>
      </c>
      <c r="JT2407">
        <v>0</v>
      </c>
      <c r="JU2407">
        <v>0</v>
      </c>
      <c r="JV2407">
        <v>134713</v>
      </c>
      <c r="JW2407">
        <v>6812</v>
      </c>
      <c r="JX2407">
        <v>125120</v>
      </c>
      <c r="JY2407">
        <v>2781</v>
      </c>
      <c r="JZ2407">
        <v>0</v>
      </c>
      <c r="KA2407">
        <v>24080</v>
      </c>
      <c r="KB2407">
        <v>1149</v>
      </c>
      <c r="KC2407">
        <v>21826</v>
      </c>
      <c r="KD2407">
        <v>1104</v>
      </c>
      <c r="KE2407">
        <v>5773</v>
      </c>
      <c r="KF2407">
        <v>1</v>
      </c>
      <c r="KG2407">
        <v>11358</v>
      </c>
      <c r="KH2407">
        <v>9336</v>
      </c>
      <c r="KI2407">
        <v>4086</v>
      </c>
      <c r="KJ2407">
        <v>34</v>
      </c>
      <c r="KK2407">
        <v>6</v>
      </c>
      <c r="KL2407">
        <v>22393</v>
      </c>
      <c r="KM2407">
        <v>7793</v>
      </c>
      <c r="KN2407">
        <v>13274</v>
      </c>
      <c r="KO2407">
        <v>1325</v>
      </c>
      <c r="KP2407">
        <v>12479</v>
      </c>
      <c r="KQ2407">
        <v>11225</v>
      </c>
      <c r="KR2407">
        <v>0</v>
      </c>
      <c r="KS2407">
        <v>0</v>
      </c>
      <c r="KT2407">
        <v>161</v>
      </c>
      <c r="KU2407">
        <v>15</v>
      </c>
      <c r="KV2407">
        <v>4</v>
      </c>
      <c r="KW2407">
        <v>8</v>
      </c>
      <c r="KX2407">
        <v>94</v>
      </c>
      <c r="KY2407">
        <v>16</v>
      </c>
      <c r="KZ2407">
        <v>7</v>
      </c>
      <c r="LA2407">
        <v>0</v>
      </c>
      <c r="LB2407">
        <v>11</v>
      </c>
      <c r="LC2407">
        <v>4</v>
      </c>
      <c r="LD2407" t="b">
        <v>0</v>
      </c>
      <c r="LE2407" t="b">
        <v>0</v>
      </c>
      <c r="LF2407" t="b">
        <v>0</v>
      </c>
      <c r="LG2407" t="b">
        <v>0</v>
      </c>
      <c r="LH2407">
        <v>0</v>
      </c>
      <c r="LI2407">
        <v>0</v>
      </c>
      <c r="LJ2407">
        <v>0</v>
      </c>
      <c r="LK2407">
        <v>0</v>
      </c>
      <c r="LL2407" s="1" t="s">
        <v>21842</v>
      </c>
      <c r="LM2407">
        <v>366</v>
      </c>
      <c r="LN2407" s="1" t="s">
        <v>850</v>
      </c>
      <c r="LO2407" s="1" t="s">
        <v>785</v>
      </c>
      <c r="LP2407">
        <v>7</v>
      </c>
      <c r="LQ2407">
        <v>59916</v>
      </c>
      <c r="LR2407">
        <v>1589342639000</v>
      </c>
      <c r="LS2407">
        <v>38316</v>
      </c>
      <c r="LT2407">
        <v>0</v>
      </c>
      <c r="LU2407" t="b">
        <v>1</v>
      </c>
      <c r="LV2407">
        <v>0</v>
      </c>
      <c r="LW2407">
        <v>470</v>
      </c>
      <c r="LX2407">
        <v>266</v>
      </c>
      <c r="LY2407">
        <v>4</v>
      </c>
      <c r="LZ2407">
        <v>12</v>
      </c>
      <c r="MA2407">
        <v>3047</v>
      </c>
      <c r="MB2407">
        <v>3812</v>
      </c>
      <c r="MC2407">
        <v>3071</v>
      </c>
      <c r="MD2407">
        <v>3053</v>
      </c>
      <c r="ME2407">
        <v>0</v>
      </c>
      <c r="MF2407">
        <v>0</v>
      </c>
      <c r="MG2407">
        <v>3364</v>
      </c>
      <c r="MH2407">
        <v>5</v>
      </c>
      <c r="MI2407">
        <v>4</v>
      </c>
      <c r="MJ2407">
        <v>11</v>
      </c>
      <c r="MK2407">
        <v>2</v>
      </c>
      <c r="ML2407">
        <v>1</v>
      </c>
      <c r="MM2407">
        <v>1</v>
      </c>
      <c r="MN2407">
        <v>604</v>
      </c>
      <c r="MO2407">
        <v>0</v>
      </c>
      <c r="MP2407">
        <v>0</v>
      </c>
      <c r="MQ2407">
        <v>0</v>
      </c>
      <c r="MR2407">
        <v>0</v>
      </c>
      <c r="MS2407">
        <v>128519</v>
      </c>
      <c r="MT2407">
        <v>0</v>
      </c>
      <c r="MU2407">
        <v>125914</v>
      </c>
      <c r="MV2407">
        <v>2605</v>
      </c>
      <c r="MW2407">
        <v>0</v>
      </c>
      <c r="MX2407">
        <v>21208</v>
      </c>
      <c r="MY2407">
        <v>0</v>
      </c>
      <c r="MZ2407">
        <v>21208</v>
      </c>
      <c r="NA2407">
        <v>0</v>
      </c>
      <c r="NB2407">
        <v>16410</v>
      </c>
      <c r="NC2407">
        <v>1</v>
      </c>
      <c r="ND2407">
        <v>30546</v>
      </c>
      <c r="NE2407">
        <v>6960</v>
      </c>
      <c r="NF2407">
        <v>5027</v>
      </c>
      <c r="NG2407">
        <v>19</v>
      </c>
      <c r="NH2407">
        <v>31</v>
      </c>
      <c r="NI2407">
        <v>33655</v>
      </c>
      <c r="NJ2407">
        <v>8101</v>
      </c>
      <c r="NK2407">
        <v>20928</v>
      </c>
      <c r="NL2407">
        <v>4625</v>
      </c>
      <c r="NM2407">
        <v>12732</v>
      </c>
      <c r="NN2407">
        <v>11475</v>
      </c>
      <c r="NO2407">
        <v>3</v>
      </c>
      <c r="NP2407">
        <v>0</v>
      </c>
      <c r="NQ2407">
        <v>157</v>
      </c>
      <c r="NR2407">
        <v>9</v>
      </c>
      <c r="NS2407">
        <v>0</v>
      </c>
      <c r="NT2407">
        <v>1</v>
      </c>
      <c r="NU2407">
        <v>197</v>
      </c>
      <c r="NV2407">
        <v>17</v>
      </c>
      <c r="NW2407">
        <v>1</v>
      </c>
      <c r="NX2407">
        <v>0</v>
      </c>
      <c r="NY2407">
        <v>4</v>
      </c>
      <c r="NZ2407">
        <v>4</v>
      </c>
      <c r="OA2407" t="b">
        <v>0</v>
      </c>
      <c r="OB2407" t="b">
        <v>0</v>
      </c>
      <c r="OC2407" t="b">
        <v>0</v>
      </c>
      <c r="OD2407" t="b">
        <v>0</v>
      </c>
      <c r="OE2407">
        <v>0</v>
      </c>
      <c r="OF2407">
        <v>0</v>
      </c>
      <c r="OG2407">
        <v>0</v>
      </c>
      <c r="OH2407">
        <v>0</v>
      </c>
      <c r="OI2407" s="1" t="s">
        <v>21843</v>
      </c>
      <c r="OJ2407">
        <v>80</v>
      </c>
      <c r="OK2407" s="1" t="s">
        <v>786</v>
      </c>
      <c r="OL2407" s="1" t="s">
        <v>780</v>
      </c>
      <c r="OM2407">
        <v>4</v>
      </c>
      <c r="ON2407">
        <v>15859</v>
      </c>
      <c r="OO2407">
        <v>1589566275000</v>
      </c>
      <c r="OP2407">
        <v>3259</v>
      </c>
      <c r="OQ2407">
        <v>5741</v>
      </c>
      <c r="OR2407" t="b">
        <v>1</v>
      </c>
      <c r="OS2407">
        <v>0</v>
      </c>
      <c r="OT2407">
        <v>121</v>
      </c>
      <c r="OU2407">
        <v>432</v>
      </c>
      <c r="OV2407">
        <v>4</v>
      </c>
      <c r="OW2407">
        <v>14</v>
      </c>
      <c r="OX2407">
        <v>2065</v>
      </c>
      <c r="OY2407">
        <v>3860</v>
      </c>
      <c r="OZ2407">
        <v>3742</v>
      </c>
      <c r="PA2407">
        <v>3111</v>
      </c>
      <c r="PB2407">
        <v>3028</v>
      </c>
      <c r="PC2407">
        <v>0</v>
      </c>
      <c r="PD2407">
        <v>3364</v>
      </c>
      <c r="PE2407">
        <v>4</v>
      </c>
      <c r="PF2407">
        <v>4</v>
      </c>
      <c r="PG2407">
        <v>9</v>
      </c>
      <c r="PH2407">
        <v>2</v>
      </c>
      <c r="PI2407">
        <v>1</v>
      </c>
      <c r="PJ2407">
        <v>2</v>
      </c>
      <c r="PK2407">
        <v>675</v>
      </c>
      <c r="PL2407">
        <v>0</v>
      </c>
      <c r="PM2407">
        <v>0</v>
      </c>
      <c r="PN2407">
        <v>0</v>
      </c>
      <c r="PO2407">
        <v>0</v>
      </c>
      <c r="PP2407">
        <v>29875</v>
      </c>
      <c r="PQ2407">
        <v>18243</v>
      </c>
      <c r="PR2407">
        <v>5748</v>
      </c>
      <c r="PS2407">
        <v>5883</v>
      </c>
      <c r="PT2407">
        <v>0</v>
      </c>
      <c r="PU2407">
        <v>10062</v>
      </c>
      <c r="PV2407">
        <v>7138</v>
      </c>
      <c r="PW2407">
        <v>2294</v>
      </c>
      <c r="PX2407">
        <v>630</v>
      </c>
      <c r="PY2407">
        <v>6816</v>
      </c>
      <c r="PZ2407">
        <v>5</v>
      </c>
      <c r="QA2407">
        <v>21391</v>
      </c>
      <c r="QB2407">
        <v>1767</v>
      </c>
      <c r="QC2407">
        <v>0</v>
      </c>
      <c r="QD2407">
        <v>48</v>
      </c>
      <c r="QE2407">
        <v>14</v>
      </c>
      <c r="QF2407">
        <v>21740</v>
      </c>
      <c r="QG2407">
        <v>7495</v>
      </c>
      <c r="QH2407">
        <v>13869</v>
      </c>
      <c r="QI2407">
        <v>375</v>
      </c>
      <c r="QJ2407">
        <v>8575</v>
      </c>
      <c r="QK2407">
        <v>7500</v>
      </c>
      <c r="QL2407">
        <v>0</v>
      </c>
      <c r="QM2407">
        <v>0</v>
      </c>
      <c r="QN2407">
        <v>39</v>
      </c>
      <c r="QO2407">
        <v>0</v>
      </c>
      <c r="QP2407">
        <v>0</v>
      </c>
      <c r="QQ2407">
        <v>0</v>
      </c>
      <c r="QR2407">
        <v>193</v>
      </c>
      <c r="QS2407">
        <v>13</v>
      </c>
      <c r="QT2407">
        <v>2</v>
      </c>
      <c r="QU2407">
        <v>0</v>
      </c>
      <c r="QV2407">
        <v>28</v>
      </c>
      <c r="QW2407">
        <v>5</v>
      </c>
      <c r="QX2407" t="b">
        <v>0</v>
      </c>
      <c r="QY2407" t="b">
        <v>0</v>
      </c>
      <c r="QZ2407" t="b">
        <v>0</v>
      </c>
      <c r="RA2407" t="b">
        <v>0</v>
      </c>
      <c r="RB2407">
        <v>0</v>
      </c>
      <c r="RC2407">
        <v>0</v>
      </c>
      <c r="RD2407">
        <v>0</v>
      </c>
      <c r="RE2407">
        <v>0</v>
      </c>
      <c r="RF2407" s="1" t="s">
        <v>21844</v>
      </c>
      <c r="RG2407">
        <v>65</v>
      </c>
      <c r="RH2407" s="1" t="s">
        <v>776</v>
      </c>
      <c r="RI2407" s="1" t="s">
        <v>785</v>
      </c>
      <c r="RJ2407">
        <v>2</v>
      </c>
      <c r="RK2407">
        <v>4834</v>
      </c>
      <c r="RL2407">
        <v>1589234785000</v>
      </c>
      <c r="RM2407">
        <v>3034</v>
      </c>
      <c r="RN2407">
        <v>1166</v>
      </c>
      <c r="RO2407" t="b">
        <v>1</v>
      </c>
      <c r="RP2407">
        <v>0</v>
      </c>
      <c r="RQ2407">
        <v>155</v>
      </c>
      <c r="RR2407">
        <v>518</v>
      </c>
      <c r="RS2407">
        <v>4</v>
      </c>
      <c r="RT2407">
        <v>14</v>
      </c>
      <c r="RU2407">
        <v>3905</v>
      </c>
      <c r="RV2407">
        <v>2421</v>
      </c>
      <c r="RW2407">
        <v>3030</v>
      </c>
      <c r="RX2407">
        <v>3020</v>
      </c>
      <c r="RY2407">
        <v>1056</v>
      </c>
      <c r="RZ2407">
        <v>3191</v>
      </c>
      <c r="SA2407">
        <v>3364</v>
      </c>
      <c r="SB2407">
        <v>5</v>
      </c>
      <c r="SC2407">
        <v>7</v>
      </c>
      <c r="SD2407">
        <v>4</v>
      </c>
      <c r="SE2407">
        <v>4</v>
      </c>
      <c r="SF2407">
        <v>1</v>
      </c>
      <c r="SG2407">
        <v>1</v>
      </c>
      <c r="SH2407">
        <v>319</v>
      </c>
      <c r="SI2407">
        <v>0</v>
      </c>
      <c r="SJ2407">
        <v>0</v>
      </c>
      <c r="SK2407">
        <v>0</v>
      </c>
      <c r="SL2407">
        <v>0</v>
      </c>
      <c r="SM2407">
        <v>98799</v>
      </c>
      <c r="SN2407">
        <v>80240</v>
      </c>
      <c r="SO2407">
        <v>11826</v>
      </c>
      <c r="SP2407">
        <v>6732</v>
      </c>
      <c r="SQ2407">
        <v>0</v>
      </c>
      <c r="SR2407">
        <v>16930</v>
      </c>
      <c r="SS2407">
        <v>14180</v>
      </c>
      <c r="ST2407">
        <v>1873</v>
      </c>
      <c r="SU2407">
        <v>875</v>
      </c>
      <c r="SV2407">
        <v>4504</v>
      </c>
      <c r="SW2407">
        <v>1</v>
      </c>
      <c r="SX2407">
        <v>13893</v>
      </c>
      <c r="SY2407">
        <v>7475</v>
      </c>
      <c r="SZ2407">
        <v>608</v>
      </c>
      <c r="TA2407">
        <v>15</v>
      </c>
      <c r="TB2407">
        <v>48</v>
      </c>
      <c r="TC2407">
        <v>21985</v>
      </c>
      <c r="TD2407">
        <v>3258</v>
      </c>
      <c r="TE2407">
        <v>18066</v>
      </c>
      <c r="TF2407">
        <v>660</v>
      </c>
      <c r="TG2407">
        <v>9211</v>
      </c>
      <c r="TH2407">
        <v>8650</v>
      </c>
      <c r="TI2407">
        <v>0</v>
      </c>
      <c r="TJ2407">
        <v>0</v>
      </c>
      <c r="TK2407">
        <v>146</v>
      </c>
      <c r="TL2407">
        <v>4</v>
      </c>
      <c r="TM2407">
        <v>4</v>
      </c>
      <c r="TN2407">
        <v>0</v>
      </c>
      <c r="TO2407">
        <v>266</v>
      </c>
      <c r="TP2407">
        <v>15</v>
      </c>
      <c r="TQ2407">
        <v>2</v>
      </c>
      <c r="TR2407">
        <v>0</v>
      </c>
      <c r="TS2407">
        <v>6</v>
      </c>
      <c r="TT2407">
        <v>2</v>
      </c>
      <c r="TU2407" t="b">
        <v>0</v>
      </c>
      <c r="TV2407" t="b">
        <v>0</v>
      </c>
      <c r="TW2407" t="b">
        <v>0</v>
      </c>
      <c r="TX2407" t="b">
        <v>0</v>
      </c>
      <c r="TY2407">
        <v>0</v>
      </c>
      <c r="TZ2407">
        <v>0</v>
      </c>
      <c r="UA2407">
        <v>0</v>
      </c>
      <c r="UB2407">
        <v>0</v>
      </c>
      <c r="UC2407" s="1" t="s">
        <v>21845</v>
      </c>
      <c r="UD2407">
        <v>109</v>
      </c>
      <c r="UE2407" s="1" t="s">
        <v>779</v>
      </c>
      <c r="UF2407" s="1" t="s">
        <v>780</v>
      </c>
      <c r="UG2407">
        <v>5</v>
      </c>
      <c r="UH2407">
        <v>26970</v>
      </c>
      <c r="UI2407">
        <v>1589512713000</v>
      </c>
      <c r="UJ2407">
        <v>5370</v>
      </c>
      <c r="UK2407">
        <v>0</v>
      </c>
      <c r="UL2407" t="b">
        <v>1</v>
      </c>
      <c r="UM2407">
        <v>1</v>
      </c>
      <c r="UN2407">
        <v>181</v>
      </c>
      <c r="UO2407">
        <v>202</v>
      </c>
      <c r="UP2407">
        <v>4</v>
      </c>
      <c r="UQ2407">
        <v>12</v>
      </c>
      <c r="UR2407">
        <v>2055</v>
      </c>
      <c r="US2407">
        <v>1018</v>
      </c>
      <c r="UT2407">
        <v>1042</v>
      </c>
      <c r="UU2407">
        <v>3009</v>
      </c>
      <c r="UV2407">
        <v>3095</v>
      </c>
      <c r="UW2407">
        <v>3031</v>
      </c>
      <c r="UX2407">
        <v>3340</v>
      </c>
      <c r="UY2407">
        <v>2</v>
      </c>
      <c r="UZ2407">
        <v>9</v>
      </c>
      <c r="VA2407">
        <v>3</v>
      </c>
      <c r="VB2407">
        <v>0</v>
      </c>
      <c r="VC2407">
        <v>1</v>
      </c>
      <c r="VD2407">
        <v>0</v>
      </c>
      <c r="VE2407">
        <v>392</v>
      </c>
      <c r="VF2407">
        <v>0</v>
      </c>
      <c r="VG2407">
        <v>0</v>
      </c>
      <c r="VH2407">
        <v>0</v>
      </c>
      <c r="VI2407">
        <v>0</v>
      </c>
      <c r="VJ2407">
        <v>103161</v>
      </c>
      <c r="VK2407">
        <v>11260</v>
      </c>
      <c r="VL2407">
        <v>91399</v>
      </c>
      <c r="VM2407">
        <v>501</v>
      </c>
      <c r="VN2407">
        <v>892</v>
      </c>
      <c r="VO2407">
        <v>7043</v>
      </c>
      <c r="VP2407">
        <v>586</v>
      </c>
      <c r="VQ2407">
        <v>5956</v>
      </c>
      <c r="VR2407">
        <v>501</v>
      </c>
      <c r="VS2407">
        <v>1527</v>
      </c>
      <c r="VT2407">
        <v>1</v>
      </c>
      <c r="VU2407">
        <v>6866</v>
      </c>
      <c r="VV2407">
        <v>3439</v>
      </c>
      <c r="VW2407">
        <v>0</v>
      </c>
      <c r="VX2407">
        <v>12</v>
      </c>
      <c r="VY2407">
        <v>22</v>
      </c>
      <c r="VZ2407">
        <v>15523</v>
      </c>
      <c r="WA2407">
        <v>3108</v>
      </c>
      <c r="WB2407">
        <v>11976</v>
      </c>
      <c r="WC2407">
        <v>438</v>
      </c>
      <c r="WD2407">
        <v>9167</v>
      </c>
      <c r="WE2407">
        <v>9300</v>
      </c>
      <c r="WF2407">
        <v>0</v>
      </c>
      <c r="WG2407">
        <v>0</v>
      </c>
      <c r="WH2407">
        <v>171</v>
      </c>
      <c r="WI2407">
        <v>0</v>
      </c>
      <c r="WJ2407">
        <v>0</v>
      </c>
      <c r="WK2407">
        <v>0</v>
      </c>
      <c r="WL2407">
        <v>187</v>
      </c>
      <c r="WM2407">
        <v>14</v>
      </c>
      <c r="WN2407">
        <v>2</v>
      </c>
      <c r="WO2407">
        <v>0</v>
      </c>
      <c r="WP2407">
        <v>8</v>
      </c>
      <c r="WQ2407">
        <v>1</v>
      </c>
      <c r="WR2407" t="b">
        <v>0</v>
      </c>
      <c r="WS2407" t="b">
        <v>0</v>
      </c>
      <c r="WT2407" t="b">
        <v>0</v>
      </c>
      <c r="WU2407" t="b">
        <v>0</v>
      </c>
      <c r="WV2407">
        <v>0</v>
      </c>
      <c r="WW2407">
        <v>0</v>
      </c>
      <c r="WX2407">
        <v>0</v>
      </c>
      <c r="WY2407">
        <v>0</v>
      </c>
      <c r="WZ2407" s="1" t="s">
        <v>21846</v>
      </c>
      <c r="XA2407">
        <v>34</v>
      </c>
      <c r="XB2407" s="1" t="s">
        <v>779</v>
      </c>
      <c r="XC2407" s="1" t="s">
        <v>777</v>
      </c>
      <c r="XD2407">
        <v>4</v>
      </c>
      <c r="XE2407">
        <v>14413</v>
      </c>
      <c r="XF2407">
        <v>1589416687000</v>
      </c>
      <c r="XG2407">
        <v>1813</v>
      </c>
      <c r="XH2407">
        <v>7187</v>
      </c>
      <c r="XI2407" t="b">
        <v>1</v>
      </c>
      <c r="XJ2407">
        <v>0</v>
      </c>
      <c r="XK2407">
        <v>13</v>
      </c>
      <c r="XL2407">
        <v>875</v>
      </c>
      <c r="XM2407">
        <v>4</v>
      </c>
      <c r="XN2407">
        <v>12</v>
      </c>
      <c r="XO2407">
        <v>3071</v>
      </c>
      <c r="XP2407">
        <v>3052</v>
      </c>
      <c r="XQ2407">
        <v>3077</v>
      </c>
      <c r="XR2407">
        <v>1037</v>
      </c>
      <c r="XS2407">
        <v>3123</v>
      </c>
      <c r="XT2407">
        <v>3047</v>
      </c>
      <c r="XU2407">
        <v>3363</v>
      </c>
      <c r="XV2407">
        <v>4</v>
      </c>
      <c r="XW2407">
        <v>10</v>
      </c>
      <c r="XX2407">
        <v>4</v>
      </c>
      <c r="XY2407">
        <v>2</v>
      </c>
      <c r="XZ2407">
        <v>2</v>
      </c>
      <c r="YA2407">
        <v>1</v>
      </c>
      <c r="YB2407">
        <v>336</v>
      </c>
      <c r="YC2407">
        <v>1</v>
      </c>
      <c r="YD2407">
        <v>0</v>
      </c>
      <c r="YE2407">
        <v>0</v>
      </c>
      <c r="YF2407">
        <v>0</v>
      </c>
      <c r="YG2407">
        <v>130942</v>
      </c>
      <c r="YH2407">
        <v>0</v>
      </c>
      <c r="YI2407">
        <v>114534</v>
      </c>
      <c r="YJ2407">
        <v>16408</v>
      </c>
      <c r="YK2407">
        <v>0</v>
      </c>
      <c r="YL2407">
        <v>22816</v>
      </c>
      <c r="YM2407">
        <v>0</v>
      </c>
      <c r="YN2407">
        <v>19533</v>
      </c>
      <c r="YO2407">
        <v>3282</v>
      </c>
      <c r="YP2407">
        <v>4616</v>
      </c>
      <c r="YQ2407">
        <v>1</v>
      </c>
      <c r="YR2407">
        <v>36518</v>
      </c>
      <c r="YS2407">
        <v>7027</v>
      </c>
      <c r="YT2407">
        <v>7027</v>
      </c>
      <c r="YU2407">
        <v>34</v>
      </c>
      <c r="YV2407">
        <v>37</v>
      </c>
      <c r="YW2407">
        <v>37239</v>
      </c>
      <c r="YX2407">
        <v>4491</v>
      </c>
      <c r="YY2407">
        <v>32107</v>
      </c>
      <c r="YZ2407">
        <v>641</v>
      </c>
      <c r="ZA2407">
        <v>9988</v>
      </c>
      <c r="ZB2407">
        <v>10175</v>
      </c>
      <c r="ZC2407">
        <v>2</v>
      </c>
      <c r="ZD2407">
        <v>0</v>
      </c>
      <c r="ZE2407">
        <v>144</v>
      </c>
      <c r="ZF2407">
        <v>4</v>
      </c>
      <c r="ZG2407">
        <v>0</v>
      </c>
      <c r="ZH2407">
        <v>4</v>
      </c>
      <c r="ZI2407">
        <v>248</v>
      </c>
      <c r="ZJ2407">
        <v>14</v>
      </c>
      <c r="ZK2407">
        <v>5</v>
      </c>
      <c r="ZL2407">
        <v>0</v>
      </c>
      <c r="ZM2407">
        <v>15</v>
      </c>
      <c r="ZN2407">
        <v>1</v>
      </c>
      <c r="ZO2407" t="b">
        <v>0</v>
      </c>
      <c r="ZP2407" t="b">
        <v>0</v>
      </c>
      <c r="ZQ2407" t="b">
        <v>0</v>
      </c>
      <c r="ZR2407" t="b">
        <v>0</v>
      </c>
      <c r="ZS2407">
        <v>0</v>
      </c>
      <c r="ZT2407">
        <v>0</v>
      </c>
      <c r="ZU2407">
        <v>0</v>
      </c>
      <c r="ZV2407">
        <v>0</v>
      </c>
      <c r="ZW2407" s="1" t="s">
        <v>21847</v>
      </c>
      <c r="ZX2407">
        <v>209</v>
      </c>
      <c r="ZY2407" s="1" t="s">
        <v>786</v>
      </c>
      <c r="ZZ2407" s="1" t="s">
        <v>777</v>
      </c>
      <c r="AAA2407">
        <v>7</v>
      </c>
      <c r="AAB2407">
        <v>61581</v>
      </c>
      <c r="AAC2407">
        <v>1589425441000</v>
      </c>
      <c r="AAD2407">
        <v>39981</v>
      </c>
      <c r="AAE2407">
        <v>0</v>
      </c>
      <c r="AAF2407" t="b">
        <v>1</v>
      </c>
      <c r="AAG2407">
        <v>0</v>
      </c>
      <c r="AAH2407">
        <v>334</v>
      </c>
      <c r="AAI2407">
        <v>102</v>
      </c>
      <c r="AAJ2407">
        <v>4</v>
      </c>
      <c r="AAK2407">
        <v>11</v>
      </c>
      <c r="AAL2407">
        <v>1402</v>
      </c>
      <c r="AAM2407">
        <v>3157</v>
      </c>
      <c r="AAN2407">
        <v>3020</v>
      </c>
      <c r="AAO2407">
        <v>3116</v>
      </c>
      <c r="AAP2407">
        <v>3916</v>
      </c>
      <c r="AAQ2407">
        <v>1026</v>
      </c>
      <c r="AAR2407">
        <v>3340</v>
      </c>
      <c r="AAS2407">
        <v>9</v>
      </c>
      <c r="AAT2407">
        <v>9</v>
      </c>
      <c r="AAU2407">
        <v>6</v>
      </c>
      <c r="AAV2407">
        <v>4</v>
      </c>
      <c r="AAW2407">
        <v>2</v>
      </c>
      <c r="AAX2407">
        <v>3</v>
      </c>
      <c r="AAY2407">
        <v>593</v>
      </c>
      <c r="AAZ2407">
        <v>1</v>
      </c>
      <c r="ABA2407">
        <v>0</v>
      </c>
      <c r="ABB2407">
        <v>0</v>
      </c>
      <c r="ABC2407">
        <v>0</v>
      </c>
      <c r="ABD2407">
        <v>171274</v>
      </c>
      <c r="ABE2407">
        <v>114734</v>
      </c>
      <c r="ABF2407">
        <v>46558</v>
      </c>
      <c r="ABG2407">
        <v>9980</v>
      </c>
      <c r="ABH2407">
        <v>0</v>
      </c>
      <c r="ABI2407">
        <v>19627</v>
      </c>
      <c r="ABJ2407">
        <v>15394</v>
      </c>
      <c r="ABK2407">
        <v>2424</v>
      </c>
      <c r="ABL2407">
        <v>1808</v>
      </c>
      <c r="ABM2407">
        <v>12236</v>
      </c>
      <c r="ABN2407">
        <v>1</v>
      </c>
      <c r="ABO2407">
        <v>29975</v>
      </c>
      <c r="ABP2407">
        <v>17044</v>
      </c>
      <c r="ABQ2407">
        <v>0</v>
      </c>
      <c r="ABR2407">
        <v>33</v>
      </c>
      <c r="ABS2407">
        <v>13</v>
      </c>
      <c r="ABT2407">
        <v>39949</v>
      </c>
      <c r="ABU2407">
        <v>9170</v>
      </c>
      <c r="ABV2407">
        <v>29990</v>
      </c>
      <c r="ABW2407">
        <v>788</v>
      </c>
      <c r="ABX2407">
        <v>12171</v>
      </c>
      <c r="ABY2407">
        <v>11970</v>
      </c>
      <c r="ABZ2407">
        <v>0</v>
      </c>
      <c r="ACA2407">
        <v>0</v>
      </c>
      <c r="ACB2407">
        <v>38</v>
      </c>
      <c r="ACC2407">
        <v>151</v>
      </c>
      <c r="ACD2407">
        <v>108</v>
      </c>
      <c r="ACE2407">
        <v>12</v>
      </c>
      <c r="ACF2407">
        <v>421</v>
      </c>
      <c r="ACG2407">
        <v>14</v>
      </c>
      <c r="ACH2407">
        <v>2</v>
      </c>
      <c r="ACI2407">
        <v>0</v>
      </c>
      <c r="ACJ2407">
        <v>12</v>
      </c>
      <c r="ACK2407">
        <v>4</v>
      </c>
      <c r="ACL2407" t="b">
        <v>0</v>
      </c>
      <c r="ACM2407" t="b">
        <v>0</v>
      </c>
      <c r="ACN2407" t="b">
        <v>0</v>
      </c>
      <c r="ACO2407" t="b">
        <v>0</v>
      </c>
      <c r="ACP2407">
        <v>0</v>
      </c>
      <c r="ACQ2407">
        <v>0</v>
      </c>
      <c r="ACR2407">
        <v>0</v>
      </c>
      <c r="ACS2407">
        <v>0</v>
      </c>
      <c r="ACT2407">
        <v>1</v>
      </c>
      <c r="ACU2407">
        <v>0</v>
      </c>
    </row>
    <row r="2408" spans="1:775" x14ac:dyDescent="0.25">
      <c r="A2408">
        <v>3421981689</v>
      </c>
      <c r="B2408" t="b">
        <v>0</v>
      </c>
      <c r="C2408" t="b">
        <v>0</v>
      </c>
      <c r="D2408" t="b">
        <v>0</v>
      </c>
      <c r="E2408" t="b">
        <v>0</v>
      </c>
      <c r="F2408" t="b">
        <v>1</v>
      </c>
      <c r="G2408" t="b">
        <v>0</v>
      </c>
      <c r="H2408">
        <v>3</v>
      </c>
      <c r="I2408">
        <v>0</v>
      </c>
      <c r="J2408">
        <v>0</v>
      </c>
      <c r="K2408">
        <v>2</v>
      </c>
      <c r="L2408">
        <v>0</v>
      </c>
      <c r="M2408" t="b">
        <v>1</v>
      </c>
      <c r="N2408" t="b">
        <v>1</v>
      </c>
      <c r="O2408" t="b">
        <v>1</v>
      </c>
      <c r="P2408" t="b">
        <v>0</v>
      </c>
      <c r="Q2408" t="b">
        <v>0</v>
      </c>
      <c r="R2408" t="b">
        <v>1</v>
      </c>
      <c r="S2408">
        <v>7</v>
      </c>
      <c r="T2408">
        <v>1</v>
      </c>
      <c r="U2408">
        <v>0</v>
      </c>
      <c r="V2408">
        <v>2</v>
      </c>
      <c r="W2408">
        <v>1</v>
      </c>
      <c r="X2408" s="1" t="s">
        <v>21848</v>
      </c>
      <c r="Y2408">
        <v>107</v>
      </c>
      <c r="Z2408" s="1" t="s">
        <v>782</v>
      </c>
      <c r="AA2408" s="1" t="s">
        <v>783</v>
      </c>
      <c r="AB2408">
        <v>6</v>
      </c>
      <c r="AC2408">
        <v>148285</v>
      </c>
      <c r="AD2408">
        <v>1589698526000</v>
      </c>
      <c r="AE2408">
        <v>126685</v>
      </c>
      <c r="AF2408">
        <v>0</v>
      </c>
      <c r="AG2408" t="b">
        <v>1</v>
      </c>
      <c r="AH2408">
        <v>3</v>
      </c>
      <c r="AI2408">
        <v>178</v>
      </c>
      <c r="AJ2408">
        <v>154</v>
      </c>
      <c r="AK2408">
        <v>11</v>
      </c>
      <c r="AL2408">
        <v>4</v>
      </c>
      <c r="AM2408">
        <v>1401</v>
      </c>
      <c r="AN2408">
        <v>2031</v>
      </c>
      <c r="AO2408">
        <v>3065</v>
      </c>
      <c r="AP2408">
        <v>3047</v>
      </c>
      <c r="AQ2408">
        <v>0</v>
      </c>
      <c r="AR2408">
        <v>0</v>
      </c>
      <c r="AS2408">
        <v>3364</v>
      </c>
      <c r="AT2408">
        <v>2</v>
      </c>
      <c r="AU2408">
        <v>5</v>
      </c>
      <c r="AV2408">
        <v>4</v>
      </c>
      <c r="AW2408">
        <v>0</v>
      </c>
      <c r="AX2408">
        <v>1</v>
      </c>
      <c r="AY2408">
        <v>0</v>
      </c>
      <c r="AZ2408">
        <v>460</v>
      </c>
      <c r="BA2408">
        <v>0</v>
      </c>
      <c r="BB2408">
        <v>0</v>
      </c>
      <c r="BC2408">
        <v>0</v>
      </c>
      <c r="BD2408">
        <v>0</v>
      </c>
      <c r="BE2408">
        <v>118353</v>
      </c>
      <c r="BF2408">
        <v>92726</v>
      </c>
      <c r="BG2408">
        <v>20008</v>
      </c>
      <c r="BH2408">
        <v>5619</v>
      </c>
      <c r="BI2408">
        <v>0</v>
      </c>
      <c r="BJ2408">
        <v>5166</v>
      </c>
      <c r="BK2408">
        <v>4413</v>
      </c>
      <c r="BL2408">
        <v>155</v>
      </c>
      <c r="BM2408">
        <v>597</v>
      </c>
      <c r="BN2408">
        <v>25233</v>
      </c>
      <c r="BO2408">
        <v>5</v>
      </c>
      <c r="BP2408">
        <v>20218</v>
      </c>
      <c r="BQ2408">
        <v>8418</v>
      </c>
      <c r="BR2408">
        <v>0</v>
      </c>
      <c r="BS2408">
        <v>15</v>
      </c>
      <c r="BT2408">
        <v>19</v>
      </c>
      <c r="BU2408">
        <v>31254</v>
      </c>
      <c r="BV2408">
        <v>6450</v>
      </c>
      <c r="BW2408">
        <v>22058</v>
      </c>
      <c r="BX2408">
        <v>2745</v>
      </c>
      <c r="BY2408">
        <v>7665</v>
      </c>
      <c r="BZ2408">
        <v>6475</v>
      </c>
      <c r="CA2408">
        <v>0</v>
      </c>
      <c r="CB2408">
        <v>0</v>
      </c>
      <c r="CC2408">
        <v>30</v>
      </c>
      <c r="CD2408">
        <v>102</v>
      </c>
      <c r="CE2408">
        <v>85</v>
      </c>
      <c r="CF2408">
        <v>0</v>
      </c>
      <c r="CG2408">
        <v>366</v>
      </c>
      <c r="CH2408">
        <v>12</v>
      </c>
      <c r="CI2408">
        <v>3</v>
      </c>
      <c r="CJ2408">
        <v>0</v>
      </c>
      <c r="CK2408">
        <v>4</v>
      </c>
      <c r="CL2408">
        <v>2</v>
      </c>
      <c r="CM2408" t="b">
        <v>0</v>
      </c>
      <c r="CN2408" t="b">
        <v>0</v>
      </c>
      <c r="CO2408" t="b">
        <v>0</v>
      </c>
      <c r="CP2408" t="b">
        <v>0</v>
      </c>
      <c r="CQ2408">
        <v>0</v>
      </c>
      <c r="CR2408">
        <v>0</v>
      </c>
      <c r="CS2408">
        <v>0</v>
      </c>
      <c r="CT2408">
        <v>0</v>
      </c>
      <c r="CU2408" s="1" t="s">
        <v>21849</v>
      </c>
      <c r="CV2408">
        <v>72</v>
      </c>
      <c r="CW2408" s="1" t="s">
        <v>779</v>
      </c>
      <c r="CX2408" s="1" t="s">
        <v>780</v>
      </c>
      <c r="CY2408">
        <v>7</v>
      </c>
      <c r="CZ2408">
        <v>57397</v>
      </c>
      <c r="DA2408">
        <v>1589671137000</v>
      </c>
      <c r="DB2408">
        <v>35797</v>
      </c>
      <c r="DC2408">
        <v>0</v>
      </c>
      <c r="DD2408" t="b">
        <v>1</v>
      </c>
      <c r="DE2408">
        <v>0</v>
      </c>
      <c r="DF2408">
        <v>310</v>
      </c>
      <c r="DG2408">
        <v>81</v>
      </c>
      <c r="DH2408">
        <v>7</v>
      </c>
      <c r="DI2408">
        <v>4</v>
      </c>
      <c r="DJ2408">
        <v>1055</v>
      </c>
      <c r="DK2408">
        <v>3042</v>
      </c>
      <c r="DL2408">
        <v>2003</v>
      </c>
      <c r="DM2408">
        <v>3158</v>
      </c>
      <c r="DN2408">
        <v>3078</v>
      </c>
      <c r="DO2408">
        <v>0</v>
      </c>
      <c r="DP2408">
        <v>3340</v>
      </c>
      <c r="DQ2408">
        <v>3</v>
      </c>
      <c r="DR2408">
        <v>5</v>
      </c>
      <c r="DS2408">
        <v>1</v>
      </c>
      <c r="DT2408">
        <v>3</v>
      </c>
      <c r="DU2408">
        <v>1</v>
      </c>
      <c r="DV2408">
        <v>1</v>
      </c>
      <c r="DW2408">
        <v>476</v>
      </c>
      <c r="DX2408">
        <v>0</v>
      </c>
      <c r="DY2408">
        <v>0</v>
      </c>
      <c r="DZ2408">
        <v>0</v>
      </c>
      <c r="EA2408">
        <v>0</v>
      </c>
      <c r="EB2408">
        <v>87531</v>
      </c>
      <c r="EC2408">
        <v>12414</v>
      </c>
      <c r="ED2408">
        <v>75116</v>
      </c>
      <c r="EE2408">
        <v>0</v>
      </c>
      <c r="EF2408">
        <v>0</v>
      </c>
      <c r="EG2408">
        <v>16562</v>
      </c>
      <c r="EH2408">
        <v>4164</v>
      </c>
      <c r="EI2408">
        <v>12398</v>
      </c>
      <c r="EJ2408">
        <v>0</v>
      </c>
      <c r="EK2408">
        <v>1353</v>
      </c>
      <c r="EL2408">
        <v>2</v>
      </c>
      <c r="EM2408">
        <v>6155</v>
      </c>
      <c r="EN2408">
        <v>3959</v>
      </c>
      <c r="EO2408">
        <v>3959</v>
      </c>
      <c r="EP2408">
        <v>6</v>
      </c>
      <c r="EQ2408">
        <v>0</v>
      </c>
      <c r="ER2408">
        <v>15173</v>
      </c>
      <c r="ES2408">
        <v>4859</v>
      </c>
      <c r="ET2408">
        <v>10157</v>
      </c>
      <c r="EU2408">
        <v>156</v>
      </c>
      <c r="EV2408">
        <v>8363</v>
      </c>
      <c r="EW2408">
        <v>7633</v>
      </c>
      <c r="EX2408">
        <v>1</v>
      </c>
      <c r="EY2408">
        <v>0</v>
      </c>
      <c r="EZ2408">
        <v>145</v>
      </c>
      <c r="FA2408">
        <v>0</v>
      </c>
      <c r="FB2408">
        <v>0</v>
      </c>
      <c r="FC2408">
        <v>0</v>
      </c>
      <c r="FD2408">
        <v>0</v>
      </c>
      <c r="FE2408">
        <v>13</v>
      </c>
      <c r="FF2408">
        <v>0</v>
      </c>
      <c r="FG2408">
        <v>0</v>
      </c>
      <c r="FH2408">
        <v>3</v>
      </c>
      <c r="FI2408">
        <v>1</v>
      </c>
      <c r="FJ2408" t="b">
        <v>0</v>
      </c>
      <c r="FK2408" t="b">
        <v>0</v>
      </c>
      <c r="FL2408" t="b">
        <v>0</v>
      </c>
      <c r="FM2408" t="b">
        <v>0</v>
      </c>
      <c r="FN2408">
        <v>0</v>
      </c>
      <c r="FO2408">
        <v>0</v>
      </c>
      <c r="FP2408">
        <v>0</v>
      </c>
      <c r="FQ2408">
        <v>0</v>
      </c>
      <c r="FR2408" s="1" t="s">
        <v>21850</v>
      </c>
      <c r="FS2408">
        <v>47</v>
      </c>
      <c r="FT2408" s="1" t="s">
        <v>786</v>
      </c>
      <c r="FU2408" s="1" t="s">
        <v>780</v>
      </c>
      <c r="FV2408">
        <v>3</v>
      </c>
      <c r="FW2408">
        <v>7760</v>
      </c>
      <c r="FX2408">
        <v>1589585141000</v>
      </c>
      <c r="FY2408">
        <v>1760</v>
      </c>
      <c r="FZ2408">
        <v>4840</v>
      </c>
      <c r="GA2408" t="b">
        <v>0</v>
      </c>
      <c r="GB2408">
        <v>0</v>
      </c>
      <c r="GC2408">
        <v>108</v>
      </c>
      <c r="GD2408">
        <v>16</v>
      </c>
      <c r="GE2408">
        <v>4</v>
      </c>
      <c r="GF2408">
        <v>3</v>
      </c>
      <c r="GG2408">
        <v>1082</v>
      </c>
      <c r="GH2408">
        <v>3853</v>
      </c>
      <c r="GI2408">
        <v>3107</v>
      </c>
      <c r="GJ2408">
        <v>3174</v>
      </c>
      <c r="GK2408">
        <v>1052</v>
      </c>
      <c r="GL2408">
        <v>1001</v>
      </c>
      <c r="GM2408">
        <v>3364</v>
      </c>
      <c r="GN2408">
        <v>1</v>
      </c>
      <c r="GO2408">
        <v>3</v>
      </c>
      <c r="GP2408">
        <v>7</v>
      </c>
      <c r="GQ2408">
        <v>0</v>
      </c>
      <c r="GR2408">
        <v>1</v>
      </c>
      <c r="GS2408">
        <v>0</v>
      </c>
      <c r="GT2408">
        <v>587</v>
      </c>
      <c r="GU2408">
        <v>0</v>
      </c>
      <c r="GV2408">
        <v>0</v>
      </c>
      <c r="GW2408">
        <v>0</v>
      </c>
      <c r="GX2408">
        <v>0</v>
      </c>
      <c r="GY2408">
        <v>30147</v>
      </c>
      <c r="GZ2408">
        <v>27758</v>
      </c>
      <c r="HA2408">
        <v>2388</v>
      </c>
      <c r="HB2408">
        <v>0</v>
      </c>
      <c r="HC2408">
        <v>0</v>
      </c>
      <c r="HD2408">
        <v>5420</v>
      </c>
      <c r="HE2408">
        <v>5169</v>
      </c>
      <c r="HF2408">
        <v>251</v>
      </c>
      <c r="HG2408">
        <v>0</v>
      </c>
      <c r="HH2408">
        <v>15897</v>
      </c>
      <c r="HI2408">
        <v>5</v>
      </c>
      <c r="HJ2408">
        <v>4678</v>
      </c>
      <c r="HK2408">
        <v>884</v>
      </c>
      <c r="HL2408">
        <v>884</v>
      </c>
      <c r="HM2408">
        <v>37</v>
      </c>
      <c r="HN2408">
        <v>39</v>
      </c>
      <c r="HO2408">
        <v>8700</v>
      </c>
      <c r="HP2408">
        <v>2129</v>
      </c>
      <c r="HQ2408">
        <v>6255</v>
      </c>
      <c r="HR2408">
        <v>316</v>
      </c>
      <c r="HS2408">
        <v>6325</v>
      </c>
      <c r="HT2408">
        <v>5785</v>
      </c>
      <c r="HU2408">
        <v>1</v>
      </c>
      <c r="HV2408">
        <v>0</v>
      </c>
      <c r="HW2408">
        <v>23</v>
      </c>
      <c r="HX2408">
        <v>0</v>
      </c>
      <c r="HY2408">
        <v>0</v>
      </c>
      <c r="HZ2408">
        <v>0</v>
      </c>
      <c r="IA2408">
        <v>299</v>
      </c>
      <c r="IB2408">
        <v>12</v>
      </c>
      <c r="IC2408">
        <v>0</v>
      </c>
      <c r="ID2408">
        <v>0</v>
      </c>
      <c r="IE2408">
        <v>18</v>
      </c>
      <c r="IF2408">
        <v>3</v>
      </c>
      <c r="IG2408" t="b">
        <v>0</v>
      </c>
      <c r="IH2408" t="b">
        <v>0</v>
      </c>
      <c r="II2408" t="b">
        <v>0</v>
      </c>
      <c r="IJ2408" t="b">
        <v>0</v>
      </c>
      <c r="IK2408">
        <v>0</v>
      </c>
      <c r="IL2408">
        <v>0</v>
      </c>
      <c r="IM2408">
        <v>0</v>
      </c>
      <c r="IN2408">
        <v>0</v>
      </c>
      <c r="IO2408" s="1" t="s">
        <v>21851</v>
      </c>
      <c r="IP2408">
        <v>89</v>
      </c>
      <c r="IQ2408" s="1" t="s">
        <v>776</v>
      </c>
      <c r="IR2408" s="1" t="s">
        <v>785</v>
      </c>
      <c r="IS2408">
        <v>3</v>
      </c>
      <c r="IT2408">
        <v>7174</v>
      </c>
      <c r="IU2408">
        <v>1589587540000</v>
      </c>
      <c r="IV2408">
        <v>1174</v>
      </c>
      <c r="IW2408">
        <v>5426</v>
      </c>
      <c r="IX2408" t="b">
        <v>1</v>
      </c>
      <c r="IY2408">
        <v>0</v>
      </c>
      <c r="IZ2408">
        <v>286</v>
      </c>
      <c r="JA2408">
        <v>517</v>
      </c>
      <c r="JB2408">
        <v>4</v>
      </c>
      <c r="JC2408">
        <v>14</v>
      </c>
      <c r="JD2408">
        <v>2033</v>
      </c>
      <c r="JE2408">
        <v>3152</v>
      </c>
      <c r="JF2408">
        <v>3285</v>
      </c>
      <c r="JG2408">
        <v>3020</v>
      </c>
      <c r="JH2408">
        <v>1027</v>
      </c>
      <c r="JI2408">
        <v>1052</v>
      </c>
      <c r="JJ2408">
        <v>3340</v>
      </c>
      <c r="JK2408">
        <v>6</v>
      </c>
      <c r="JL2408">
        <v>6</v>
      </c>
      <c r="JM2408">
        <v>4</v>
      </c>
      <c r="JN2408">
        <v>2</v>
      </c>
      <c r="JO2408">
        <v>1</v>
      </c>
      <c r="JP2408">
        <v>2</v>
      </c>
      <c r="JQ2408">
        <v>611</v>
      </c>
      <c r="JR2408">
        <v>0</v>
      </c>
      <c r="JS2408">
        <v>0</v>
      </c>
      <c r="JT2408">
        <v>0</v>
      </c>
      <c r="JU2408">
        <v>0</v>
      </c>
      <c r="JV2408">
        <v>70109</v>
      </c>
      <c r="JW2408">
        <v>44586</v>
      </c>
      <c r="JX2408">
        <v>17368</v>
      </c>
      <c r="JY2408">
        <v>8154</v>
      </c>
      <c r="JZ2408">
        <v>0</v>
      </c>
      <c r="KA2408">
        <v>15226</v>
      </c>
      <c r="KB2408">
        <v>14056</v>
      </c>
      <c r="KC2408">
        <v>478</v>
      </c>
      <c r="KD2408">
        <v>691</v>
      </c>
      <c r="KE2408">
        <v>5460</v>
      </c>
      <c r="KF2408">
        <v>1</v>
      </c>
      <c r="KG2408">
        <v>11719</v>
      </c>
      <c r="KH2408">
        <v>4025</v>
      </c>
      <c r="KI2408">
        <v>2587</v>
      </c>
      <c r="KJ2408">
        <v>20</v>
      </c>
      <c r="KK2408">
        <v>27</v>
      </c>
      <c r="KL2408">
        <v>24411</v>
      </c>
      <c r="KM2408">
        <v>9607</v>
      </c>
      <c r="KN2408">
        <v>13095</v>
      </c>
      <c r="KO2408">
        <v>1708</v>
      </c>
      <c r="KP2408">
        <v>8790</v>
      </c>
      <c r="KQ2408">
        <v>8235</v>
      </c>
      <c r="KR2408">
        <v>0</v>
      </c>
      <c r="KS2408">
        <v>0</v>
      </c>
      <c r="KT2408">
        <v>126</v>
      </c>
      <c r="KU2408">
        <v>4</v>
      </c>
      <c r="KV2408">
        <v>0</v>
      </c>
      <c r="KW2408">
        <v>0</v>
      </c>
      <c r="KX2408">
        <v>194</v>
      </c>
      <c r="KY2408">
        <v>14</v>
      </c>
      <c r="KZ2408">
        <v>2</v>
      </c>
      <c r="LA2408">
        <v>0</v>
      </c>
      <c r="LB2408">
        <v>9</v>
      </c>
      <c r="LC2408">
        <v>2</v>
      </c>
      <c r="LD2408" t="b">
        <v>0</v>
      </c>
      <c r="LE2408" t="b">
        <v>0</v>
      </c>
      <c r="LF2408" t="b">
        <v>0</v>
      </c>
      <c r="LG2408" t="b">
        <v>0</v>
      </c>
      <c r="LH2408">
        <v>0</v>
      </c>
      <c r="LI2408">
        <v>0</v>
      </c>
      <c r="LJ2408">
        <v>0</v>
      </c>
      <c r="LK2408">
        <v>0</v>
      </c>
      <c r="LL2408" s="1" t="s">
        <v>16610</v>
      </c>
      <c r="LM2408">
        <v>171</v>
      </c>
      <c r="LN2408" s="1" t="s">
        <v>776</v>
      </c>
      <c r="LO2408" s="1" t="s">
        <v>777</v>
      </c>
      <c r="LP2408">
        <v>2</v>
      </c>
      <c r="LQ2408">
        <v>5152</v>
      </c>
      <c r="LR2408">
        <v>1589585141000</v>
      </c>
      <c r="LS2408">
        <v>3352</v>
      </c>
      <c r="LT2408">
        <v>848</v>
      </c>
      <c r="LU2408" t="b">
        <v>0</v>
      </c>
      <c r="LV2408">
        <v>0</v>
      </c>
      <c r="LW2408">
        <v>440</v>
      </c>
      <c r="LX2408">
        <v>875</v>
      </c>
      <c r="LY2408">
        <v>12</v>
      </c>
      <c r="LZ2408">
        <v>4</v>
      </c>
      <c r="MA2408">
        <v>1054</v>
      </c>
      <c r="MB2408">
        <v>3153</v>
      </c>
      <c r="MC2408">
        <v>3111</v>
      </c>
      <c r="MD2408">
        <v>3071</v>
      </c>
      <c r="ME2408">
        <v>3052</v>
      </c>
      <c r="MF2408">
        <v>1028</v>
      </c>
      <c r="MG2408">
        <v>3340</v>
      </c>
      <c r="MH2408">
        <v>6</v>
      </c>
      <c r="MI2408">
        <v>3</v>
      </c>
      <c r="MJ2408">
        <v>4</v>
      </c>
      <c r="MK2408">
        <v>4</v>
      </c>
      <c r="ML2408">
        <v>2</v>
      </c>
      <c r="MM2408">
        <v>2</v>
      </c>
      <c r="MN2408">
        <v>717</v>
      </c>
      <c r="MO2408">
        <v>1</v>
      </c>
      <c r="MP2408">
        <v>0</v>
      </c>
      <c r="MQ2408">
        <v>0</v>
      </c>
      <c r="MR2408">
        <v>0</v>
      </c>
      <c r="MS2408">
        <v>119208</v>
      </c>
      <c r="MT2408">
        <v>539</v>
      </c>
      <c r="MU2408">
        <v>103204</v>
      </c>
      <c r="MV2408">
        <v>15464</v>
      </c>
      <c r="MW2408">
        <v>0</v>
      </c>
      <c r="MX2408">
        <v>16668</v>
      </c>
      <c r="MY2408">
        <v>539</v>
      </c>
      <c r="MZ2408">
        <v>11894</v>
      </c>
      <c r="NA2408">
        <v>4234</v>
      </c>
      <c r="NB2408">
        <v>4361</v>
      </c>
      <c r="NC2408">
        <v>1</v>
      </c>
      <c r="ND2408">
        <v>24770</v>
      </c>
      <c r="NE2408">
        <v>8930</v>
      </c>
      <c r="NF2408">
        <v>2390</v>
      </c>
      <c r="NG2408">
        <v>14</v>
      </c>
      <c r="NH2408">
        <v>25</v>
      </c>
      <c r="NI2408">
        <v>28493</v>
      </c>
      <c r="NJ2408">
        <v>7510</v>
      </c>
      <c r="NK2408">
        <v>20399</v>
      </c>
      <c r="NL2408">
        <v>584</v>
      </c>
      <c r="NM2408">
        <v>11093</v>
      </c>
      <c r="NN2408">
        <v>9550</v>
      </c>
      <c r="NO2408">
        <v>1</v>
      </c>
      <c r="NP2408">
        <v>0</v>
      </c>
      <c r="NQ2408">
        <v>161</v>
      </c>
      <c r="NR2408">
        <v>4</v>
      </c>
      <c r="NS2408">
        <v>0</v>
      </c>
      <c r="NT2408">
        <v>0</v>
      </c>
      <c r="NU2408">
        <v>124</v>
      </c>
      <c r="NV2408">
        <v>15</v>
      </c>
      <c r="NW2408">
        <v>0</v>
      </c>
      <c r="NX2408">
        <v>0</v>
      </c>
      <c r="NY2408">
        <v>8</v>
      </c>
      <c r="NZ2408">
        <v>1</v>
      </c>
      <c r="OA2408" t="b">
        <v>0</v>
      </c>
      <c r="OB2408" t="b">
        <v>0</v>
      </c>
      <c r="OC2408" t="b">
        <v>0</v>
      </c>
      <c r="OD2408" t="b">
        <v>0</v>
      </c>
      <c r="OE2408">
        <v>0</v>
      </c>
      <c r="OF2408">
        <v>0</v>
      </c>
      <c r="OG2408">
        <v>0</v>
      </c>
      <c r="OH2408">
        <v>0</v>
      </c>
      <c r="OI2408" s="1" t="s">
        <v>21852</v>
      </c>
      <c r="OJ2408">
        <v>114</v>
      </c>
      <c r="OK2408" s="1" t="s">
        <v>776</v>
      </c>
      <c r="OL2408" s="1" t="s">
        <v>777</v>
      </c>
      <c r="OM2408">
        <v>4</v>
      </c>
      <c r="ON2408">
        <v>16015</v>
      </c>
      <c r="OO2408">
        <v>1589668319000</v>
      </c>
      <c r="OP2408">
        <v>3415</v>
      </c>
      <c r="OQ2408">
        <v>5585</v>
      </c>
      <c r="OR2408" t="b">
        <v>0</v>
      </c>
      <c r="OS2408">
        <v>0</v>
      </c>
      <c r="OT2408">
        <v>170</v>
      </c>
      <c r="OU2408">
        <v>98</v>
      </c>
      <c r="OV2408">
        <v>12</v>
      </c>
      <c r="OW2408">
        <v>4</v>
      </c>
      <c r="OX2408">
        <v>1054</v>
      </c>
      <c r="OY2408">
        <v>3077</v>
      </c>
      <c r="OZ2408">
        <v>3047</v>
      </c>
      <c r="PA2408">
        <v>3068</v>
      </c>
      <c r="PB2408">
        <v>3052</v>
      </c>
      <c r="PC2408">
        <v>1028</v>
      </c>
      <c r="PD2408">
        <v>3340</v>
      </c>
      <c r="PE2408">
        <v>0</v>
      </c>
      <c r="PF2408">
        <v>3</v>
      </c>
      <c r="PG2408">
        <v>11</v>
      </c>
      <c r="PH2408">
        <v>0</v>
      </c>
      <c r="PI2408">
        <v>0</v>
      </c>
      <c r="PJ2408">
        <v>0</v>
      </c>
      <c r="PK2408">
        <v>865</v>
      </c>
      <c r="PL2408">
        <v>0</v>
      </c>
      <c r="PM2408">
        <v>0</v>
      </c>
      <c r="PN2408">
        <v>0</v>
      </c>
      <c r="PO2408">
        <v>0</v>
      </c>
      <c r="PP2408">
        <v>90795</v>
      </c>
      <c r="PQ2408">
        <v>27345</v>
      </c>
      <c r="PR2408">
        <v>59752</v>
      </c>
      <c r="PS2408">
        <v>3697</v>
      </c>
      <c r="PT2408">
        <v>0</v>
      </c>
      <c r="PU2408">
        <v>9789</v>
      </c>
      <c r="PV2408">
        <v>4191</v>
      </c>
      <c r="PW2408">
        <v>5325</v>
      </c>
      <c r="PX2408">
        <v>272</v>
      </c>
      <c r="PY2408">
        <v>1817</v>
      </c>
      <c r="PZ2408">
        <v>1</v>
      </c>
      <c r="QA2408">
        <v>19570</v>
      </c>
      <c r="QB2408">
        <v>4751</v>
      </c>
      <c r="QC2408">
        <v>3510</v>
      </c>
      <c r="QD2408">
        <v>6</v>
      </c>
      <c r="QE2408">
        <v>18</v>
      </c>
      <c r="QF2408">
        <v>18745</v>
      </c>
      <c r="QG2408">
        <v>5888</v>
      </c>
      <c r="QH2408">
        <v>10600</v>
      </c>
      <c r="QI2408">
        <v>2257</v>
      </c>
      <c r="QJ2408">
        <v>8542</v>
      </c>
      <c r="QK2408">
        <v>7325</v>
      </c>
      <c r="QL2408">
        <v>1</v>
      </c>
      <c r="QM2408">
        <v>0</v>
      </c>
      <c r="QN2408">
        <v>151</v>
      </c>
      <c r="QO2408">
        <v>0</v>
      </c>
      <c r="QP2408">
        <v>0</v>
      </c>
      <c r="QQ2408">
        <v>0</v>
      </c>
      <c r="QR2408">
        <v>131</v>
      </c>
      <c r="QS2408">
        <v>14</v>
      </c>
      <c r="QT2408">
        <v>0</v>
      </c>
      <c r="QU2408">
        <v>0</v>
      </c>
      <c r="QV2408">
        <v>4</v>
      </c>
      <c r="QW2408">
        <v>0</v>
      </c>
      <c r="QX2408" t="b">
        <v>0</v>
      </c>
      <c r="QY2408" t="b">
        <v>0</v>
      </c>
      <c r="QZ2408" t="b">
        <v>0</v>
      </c>
      <c r="RA2408" t="b">
        <v>0</v>
      </c>
      <c r="RB2408">
        <v>0</v>
      </c>
      <c r="RC2408">
        <v>0</v>
      </c>
      <c r="RD2408">
        <v>0</v>
      </c>
      <c r="RE2408">
        <v>0</v>
      </c>
      <c r="RF2408" s="1" t="s">
        <v>21853</v>
      </c>
      <c r="RG2408">
        <v>40</v>
      </c>
      <c r="RH2408" s="1" t="s">
        <v>786</v>
      </c>
      <c r="RI2408" s="1" t="s">
        <v>780</v>
      </c>
      <c r="RJ2408">
        <v>3</v>
      </c>
      <c r="RK2408">
        <v>12324</v>
      </c>
      <c r="RL2408">
        <v>1589603757000</v>
      </c>
      <c r="RM2408">
        <v>6324</v>
      </c>
      <c r="RN2408">
        <v>276</v>
      </c>
      <c r="RO2408" t="b">
        <v>1</v>
      </c>
      <c r="RP2408">
        <v>0</v>
      </c>
      <c r="RQ2408">
        <v>43</v>
      </c>
      <c r="RR2408">
        <v>54</v>
      </c>
      <c r="RS2408">
        <v>14</v>
      </c>
      <c r="RT2408">
        <v>4</v>
      </c>
      <c r="RU2408">
        <v>3857</v>
      </c>
      <c r="RV2408">
        <v>3068</v>
      </c>
      <c r="RW2408">
        <v>3111</v>
      </c>
      <c r="RX2408">
        <v>3057</v>
      </c>
      <c r="RY2408">
        <v>3024</v>
      </c>
      <c r="RZ2408">
        <v>0</v>
      </c>
      <c r="SA2408">
        <v>3340</v>
      </c>
      <c r="SB2408">
        <v>7</v>
      </c>
      <c r="SC2408">
        <v>4</v>
      </c>
      <c r="SD2408">
        <v>10</v>
      </c>
      <c r="SE2408">
        <v>4</v>
      </c>
      <c r="SF2408">
        <v>2</v>
      </c>
      <c r="SG2408">
        <v>2</v>
      </c>
      <c r="SH2408">
        <v>1039</v>
      </c>
      <c r="SI2408">
        <v>1</v>
      </c>
      <c r="SJ2408">
        <v>0</v>
      </c>
      <c r="SK2408">
        <v>0</v>
      </c>
      <c r="SL2408">
        <v>0</v>
      </c>
      <c r="SM2408">
        <v>29184</v>
      </c>
      <c r="SN2408">
        <v>18221</v>
      </c>
      <c r="SO2408">
        <v>6968</v>
      </c>
      <c r="SP2408">
        <v>3994</v>
      </c>
      <c r="SQ2408">
        <v>0</v>
      </c>
      <c r="SR2408">
        <v>10417</v>
      </c>
      <c r="SS2408">
        <v>7116</v>
      </c>
      <c r="ST2408">
        <v>2769</v>
      </c>
      <c r="SU2408">
        <v>532</v>
      </c>
      <c r="SV2408">
        <v>389</v>
      </c>
      <c r="SW2408">
        <v>1</v>
      </c>
      <c r="SX2408">
        <v>21320</v>
      </c>
      <c r="SY2408">
        <v>1942</v>
      </c>
      <c r="SZ2408">
        <v>366</v>
      </c>
      <c r="TA2408">
        <v>34</v>
      </c>
      <c r="TB2408">
        <v>18</v>
      </c>
      <c r="TC2408">
        <v>14253</v>
      </c>
      <c r="TD2408">
        <v>6706</v>
      </c>
      <c r="TE2408">
        <v>7414</v>
      </c>
      <c r="TF2408">
        <v>132</v>
      </c>
      <c r="TG2408">
        <v>7963</v>
      </c>
      <c r="TH2408">
        <v>6450</v>
      </c>
      <c r="TI2408">
        <v>1</v>
      </c>
      <c r="TJ2408">
        <v>0</v>
      </c>
      <c r="TK2408">
        <v>29</v>
      </c>
      <c r="TL2408">
        <v>0</v>
      </c>
      <c r="TM2408">
        <v>0</v>
      </c>
      <c r="TN2408">
        <v>0</v>
      </c>
      <c r="TO2408">
        <v>191</v>
      </c>
      <c r="TP2408">
        <v>12</v>
      </c>
      <c r="TQ2408">
        <v>2</v>
      </c>
      <c r="TR2408">
        <v>0</v>
      </c>
      <c r="TS2408">
        <v>23</v>
      </c>
      <c r="TT2408">
        <v>0</v>
      </c>
      <c r="TU2408" t="b">
        <v>0</v>
      </c>
      <c r="TV2408" t="b">
        <v>0</v>
      </c>
      <c r="TW2408" t="b">
        <v>0</v>
      </c>
      <c r="TX2408" t="b">
        <v>0</v>
      </c>
      <c r="TY2408">
        <v>0</v>
      </c>
      <c r="TZ2408">
        <v>0</v>
      </c>
      <c r="UA2408">
        <v>0</v>
      </c>
      <c r="UB2408">
        <v>0</v>
      </c>
      <c r="UC2408" s="1" t="s">
        <v>21854</v>
      </c>
      <c r="UD2408">
        <v>39</v>
      </c>
      <c r="UE2408" s="1" t="s">
        <v>779</v>
      </c>
      <c r="UF2408" s="1" t="s">
        <v>780</v>
      </c>
      <c r="UG2408">
        <v>2</v>
      </c>
      <c r="UH2408">
        <v>2757</v>
      </c>
      <c r="UI2408">
        <v>1589585141000</v>
      </c>
      <c r="UJ2408">
        <v>957</v>
      </c>
      <c r="UK2408">
        <v>3243</v>
      </c>
      <c r="UL2408" t="b">
        <v>1</v>
      </c>
      <c r="UM2408">
        <v>0</v>
      </c>
      <c r="UN2408">
        <v>67</v>
      </c>
      <c r="UO2408">
        <v>51</v>
      </c>
      <c r="UP2408">
        <v>7</v>
      </c>
      <c r="UQ2408">
        <v>4</v>
      </c>
      <c r="UR2408">
        <v>1055</v>
      </c>
      <c r="US2408">
        <v>3095</v>
      </c>
      <c r="UT2408">
        <v>3031</v>
      </c>
      <c r="UU2408">
        <v>3006</v>
      </c>
      <c r="UV2408">
        <v>3094</v>
      </c>
      <c r="UW2408">
        <v>0</v>
      </c>
      <c r="UX2408">
        <v>3363</v>
      </c>
      <c r="UY2408">
        <v>6</v>
      </c>
      <c r="UZ2408">
        <v>2</v>
      </c>
      <c r="VA2408">
        <v>12</v>
      </c>
      <c r="VB2408">
        <v>3</v>
      </c>
      <c r="VC2408">
        <v>2</v>
      </c>
      <c r="VD2408">
        <v>2</v>
      </c>
      <c r="VE2408">
        <v>1047</v>
      </c>
      <c r="VF2408">
        <v>1</v>
      </c>
      <c r="VG2408">
        <v>0</v>
      </c>
      <c r="VH2408">
        <v>0</v>
      </c>
      <c r="VI2408">
        <v>0</v>
      </c>
      <c r="VJ2408">
        <v>167620</v>
      </c>
      <c r="VK2408">
        <v>6719</v>
      </c>
      <c r="VL2408">
        <v>159223</v>
      </c>
      <c r="VM2408">
        <v>1678</v>
      </c>
      <c r="VN2408">
        <v>1192</v>
      </c>
      <c r="VO2408">
        <v>25135</v>
      </c>
      <c r="VP2408">
        <v>1580</v>
      </c>
      <c r="VQ2408">
        <v>22362</v>
      </c>
      <c r="VR2408">
        <v>1192</v>
      </c>
      <c r="VS2408">
        <v>3521</v>
      </c>
      <c r="VT2408">
        <v>4</v>
      </c>
      <c r="VU2408">
        <v>5422</v>
      </c>
      <c r="VV2408">
        <v>13840</v>
      </c>
      <c r="VW2408">
        <v>8071</v>
      </c>
      <c r="VX2408">
        <v>24</v>
      </c>
      <c r="VY2408">
        <v>32</v>
      </c>
      <c r="VZ2408">
        <v>13550</v>
      </c>
      <c r="WA2408">
        <v>6234</v>
      </c>
      <c r="WB2408">
        <v>6549</v>
      </c>
      <c r="WC2408">
        <v>766</v>
      </c>
      <c r="WD2408">
        <v>12599</v>
      </c>
      <c r="WE2408">
        <v>10925</v>
      </c>
      <c r="WF2408">
        <v>3</v>
      </c>
      <c r="WG2408">
        <v>1</v>
      </c>
      <c r="WH2408">
        <v>180</v>
      </c>
      <c r="WI2408">
        <v>27</v>
      </c>
      <c r="WJ2408">
        <v>17</v>
      </c>
      <c r="WK2408">
        <v>0</v>
      </c>
      <c r="WL2408">
        <v>117</v>
      </c>
      <c r="WM2408">
        <v>14</v>
      </c>
      <c r="WN2408">
        <v>1</v>
      </c>
      <c r="WO2408">
        <v>0</v>
      </c>
      <c r="WP2408">
        <v>7</v>
      </c>
      <c r="WQ2408">
        <v>2</v>
      </c>
      <c r="WR2408" t="b">
        <v>0</v>
      </c>
      <c r="WS2408" t="b">
        <v>0</v>
      </c>
      <c r="WT2408" t="b">
        <v>1</v>
      </c>
      <c r="WU2408" t="b">
        <v>0</v>
      </c>
      <c r="WV2408">
        <v>0</v>
      </c>
      <c r="WW2408">
        <v>0</v>
      </c>
      <c r="WX2408">
        <v>0</v>
      </c>
      <c r="WY2408">
        <v>0</v>
      </c>
      <c r="WZ2408" s="1" t="s">
        <v>21855</v>
      </c>
      <c r="XA2408">
        <v>117</v>
      </c>
      <c r="XB2408" s="1" t="s">
        <v>782</v>
      </c>
      <c r="XC2408" s="1" t="s">
        <v>783</v>
      </c>
      <c r="XD2408">
        <v>6</v>
      </c>
      <c r="XE2408">
        <v>64919</v>
      </c>
      <c r="XF2408">
        <v>1589585141000</v>
      </c>
      <c r="XG2408">
        <v>43319</v>
      </c>
      <c r="XH2408">
        <v>0</v>
      </c>
      <c r="XI2408" t="b">
        <v>0</v>
      </c>
      <c r="XJ2408">
        <v>2</v>
      </c>
      <c r="XK2408">
        <v>249</v>
      </c>
      <c r="XL2408">
        <v>254</v>
      </c>
      <c r="XM2408">
        <v>4</v>
      </c>
      <c r="XN2408">
        <v>11</v>
      </c>
      <c r="XO2408">
        <v>3111</v>
      </c>
      <c r="XP2408">
        <v>0</v>
      </c>
      <c r="XQ2408">
        <v>3052</v>
      </c>
      <c r="XR2408">
        <v>1028</v>
      </c>
      <c r="XS2408">
        <v>3078</v>
      </c>
      <c r="XT2408">
        <v>1400</v>
      </c>
      <c r="XU2408">
        <v>3340</v>
      </c>
      <c r="XV2408">
        <v>5</v>
      </c>
      <c r="XW2408">
        <v>7</v>
      </c>
      <c r="XX2408">
        <v>10</v>
      </c>
      <c r="XY2408">
        <v>3</v>
      </c>
      <c r="XZ2408">
        <v>1</v>
      </c>
      <c r="YA2408">
        <v>1</v>
      </c>
      <c r="YB2408">
        <v>480</v>
      </c>
      <c r="YC2408">
        <v>0</v>
      </c>
      <c r="YD2408">
        <v>0</v>
      </c>
      <c r="YE2408">
        <v>0</v>
      </c>
      <c r="YF2408">
        <v>0</v>
      </c>
      <c r="YG2408">
        <v>136367</v>
      </c>
      <c r="YH2408">
        <v>2661</v>
      </c>
      <c r="YI2408">
        <v>123472</v>
      </c>
      <c r="YJ2408">
        <v>10232</v>
      </c>
      <c r="YK2408">
        <v>0</v>
      </c>
      <c r="YL2408">
        <v>14720</v>
      </c>
      <c r="YM2408">
        <v>0</v>
      </c>
      <c r="YN2408">
        <v>13256</v>
      </c>
      <c r="YO2408">
        <v>1463</v>
      </c>
      <c r="YP2408">
        <v>6037</v>
      </c>
      <c r="YQ2408">
        <v>1</v>
      </c>
      <c r="YR2408">
        <v>21037</v>
      </c>
      <c r="YS2408">
        <v>16513</v>
      </c>
      <c r="YT2408">
        <v>1504</v>
      </c>
      <c r="YU2408">
        <v>29</v>
      </c>
      <c r="YV2408">
        <v>25</v>
      </c>
      <c r="YW2408">
        <v>21490</v>
      </c>
      <c r="YX2408">
        <v>5813</v>
      </c>
      <c r="YY2408">
        <v>14976</v>
      </c>
      <c r="YZ2408">
        <v>699</v>
      </c>
      <c r="ZA2408">
        <v>10160</v>
      </c>
      <c r="ZB2408">
        <v>9358</v>
      </c>
      <c r="ZC2408">
        <v>1</v>
      </c>
      <c r="ZD2408">
        <v>0</v>
      </c>
      <c r="ZE2408">
        <v>35</v>
      </c>
      <c r="ZF2408">
        <v>116</v>
      </c>
      <c r="ZG2408">
        <v>89</v>
      </c>
      <c r="ZH2408">
        <v>4</v>
      </c>
      <c r="ZI2408">
        <v>251</v>
      </c>
      <c r="ZJ2408">
        <v>14</v>
      </c>
      <c r="ZK2408">
        <v>2</v>
      </c>
      <c r="ZL2408">
        <v>0</v>
      </c>
      <c r="ZM2408">
        <v>8</v>
      </c>
      <c r="ZN2408">
        <v>2</v>
      </c>
      <c r="ZO2408" t="b">
        <v>1</v>
      </c>
      <c r="ZP2408" t="b">
        <v>0</v>
      </c>
      <c r="ZQ2408" t="b">
        <v>0</v>
      </c>
      <c r="ZR2408" t="b">
        <v>0</v>
      </c>
      <c r="ZS2408">
        <v>0</v>
      </c>
      <c r="ZT2408">
        <v>0</v>
      </c>
      <c r="ZU2408">
        <v>0</v>
      </c>
      <c r="ZV2408">
        <v>0</v>
      </c>
      <c r="ZW2408" s="1" t="s">
        <v>21856</v>
      </c>
      <c r="ZX2408">
        <v>254</v>
      </c>
      <c r="ZY2408" s="1" t="s">
        <v>776</v>
      </c>
      <c r="ZZ2408" s="1" t="s">
        <v>785</v>
      </c>
      <c r="AAA2408">
        <v>7</v>
      </c>
      <c r="AAB2408">
        <v>155692</v>
      </c>
      <c r="AAC2408">
        <v>1589592500000</v>
      </c>
      <c r="AAD2408">
        <v>134092</v>
      </c>
      <c r="AAE2408">
        <v>0</v>
      </c>
      <c r="AAF2408" t="b">
        <v>1</v>
      </c>
      <c r="AAG2408">
        <v>0</v>
      </c>
      <c r="AAH2408">
        <v>529</v>
      </c>
      <c r="AAI2408">
        <v>61</v>
      </c>
      <c r="AAJ2408">
        <v>14</v>
      </c>
      <c r="AAK2408">
        <v>4</v>
      </c>
      <c r="AAL2408">
        <v>1056</v>
      </c>
      <c r="AAM2408">
        <v>2033</v>
      </c>
      <c r="AAN2408">
        <v>3027</v>
      </c>
      <c r="AAO2408">
        <v>3020</v>
      </c>
      <c r="AAP2408">
        <v>3165</v>
      </c>
      <c r="AAQ2408">
        <v>0</v>
      </c>
      <c r="AAR2408">
        <v>3363</v>
      </c>
      <c r="AAS2408">
        <v>4</v>
      </c>
      <c r="AAT2408">
        <v>2</v>
      </c>
      <c r="AAU2408">
        <v>10</v>
      </c>
      <c r="AAV2408">
        <v>2</v>
      </c>
      <c r="AAW2408">
        <v>2</v>
      </c>
      <c r="AAX2408">
        <v>2</v>
      </c>
      <c r="AAY2408">
        <v>539</v>
      </c>
      <c r="AAZ2408">
        <v>1</v>
      </c>
      <c r="ABA2408">
        <v>0</v>
      </c>
      <c r="ABB2408">
        <v>0</v>
      </c>
      <c r="ABC2408">
        <v>0</v>
      </c>
      <c r="ABD2408">
        <v>107005</v>
      </c>
      <c r="ABE2408">
        <v>90742</v>
      </c>
      <c r="ABF2408">
        <v>13133</v>
      </c>
      <c r="ABG2408">
        <v>3128</v>
      </c>
      <c r="ABH2408">
        <v>0</v>
      </c>
      <c r="ABI2408">
        <v>19243</v>
      </c>
      <c r="ABJ2408">
        <v>16461</v>
      </c>
      <c r="ABK2408">
        <v>1192</v>
      </c>
      <c r="ABL2408">
        <v>1588</v>
      </c>
      <c r="ABM2408">
        <v>1710</v>
      </c>
      <c r="ABN2408">
        <v>1</v>
      </c>
      <c r="ABO2408">
        <v>4971</v>
      </c>
      <c r="ABP2408">
        <v>3921</v>
      </c>
      <c r="ABQ2408">
        <v>2371</v>
      </c>
      <c r="ABR2408">
        <v>35</v>
      </c>
      <c r="ABS2408">
        <v>24</v>
      </c>
      <c r="ABT2408">
        <v>10602</v>
      </c>
      <c r="ABU2408">
        <v>4679</v>
      </c>
      <c r="ABV2408">
        <v>4716</v>
      </c>
      <c r="ABW2408">
        <v>1206</v>
      </c>
      <c r="ABX2408">
        <v>9882</v>
      </c>
      <c r="ABY2408">
        <v>7700</v>
      </c>
      <c r="ABZ2408">
        <v>1</v>
      </c>
      <c r="ACA2408">
        <v>0</v>
      </c>
      <c r="ACB2408">
        <v>176</v>
      </c>
      <c r="ACC2408">
        <v>14</v>
      </c>
      <c r="ACD2408">
        <v>4</v>
      </c>
      <c r="ACE2408">
        <v>6</v>
      </c>
      <c r="ACF2408">
        <v>330</v>
      </c>
      <c r="ACG2408">
        <v>14</v>
      </c>
      <c r="ACH2408">
        <v>4</v>
      </c>
      <c r="ACI2408">
        <v>0</v>
      </c>
      <c r="ACJ2408">
        <v>12</v>
      </c>
      <c r="ACK2408">
        <v>4</v>
      </c>
      <c r="ACL2408" t="b">
        <v>0</v>
      </c>
      <c r="ACM2408" t="b">
        <v>0</v>
      </c>
      <c r="ACN2408" t="b">
        <v>0</v>
      </c>
      <c r="ACO2408" t="b">
        <v>0</v>
      </c>
      <c r="ACP2408">
        <v>0</v>
      </c>
      <c r="ACQ2408">
        <v>0</v>
      </c>
      <c r="ACR2408">
        <v>0</v>
      </c>
      <c r="ACS2408">
        <v>0</v>
      </c>
      <c r="ACT2408">
        <v>0</v>
      </c>
      <c r="ACU2408">
        <v>1</v>
      </c>
    </row>
    <row r="2409" spans="1:775" x14ac:dyDescent="0.25">
      <c r="A2409">
        <v>3341168065</v>
      </c>
      <c r="B2409" t="b">
        <v>0</v>
      </c>
      <c r="C2409" t="b">
        <v>1</v>
      </c>
      <c r="D2409" t="b">
        <v>1</v>
      </c>
      <c r="E2409" t="b">
        <v>0</v>
      </c>
      <c r="F2409" t="b">
        <v>0</v>
      </c>
      <c r="G2409" t="b">
        <v>1</v>
      </c>
      <c r="H2409">
        <v>10</v>
      </c>
      <c r="I2409">
        <v>2</v>
      </c>
      <c r="J2409">
        <v>0</v>
      </c>
      <c r="K2409">
        <v>3</v>
      </c>
      <c r="L2409">
        <v>1</v>
      </c>
      <c r="M2409" t="b">
        <v>1</v>
      </c>
      <c r="N2409" t="b">
        <v>0</v>
      </c>
      <c r="O2409" t="b">
        <v>0</v>
      </c>
      <c r="P2409" t="b">
        <v>0</v>
      </c>
      <c r="Q2409" t="b">
        <v>1</v>
      </c>
      <c r="R2409" t="b">
        <v>0</v>
      </c>
      <c r="S2409">
        <v>3</v>
      </c>
      <c r="T2409">
        <v>0</v>
      </c>
      <c r="U2409">
        <v>0</v>
      </c>
      <c r="V2409">
        <v>1</v>
      </c>
      <c r="W2409">
        <v>0</v>
      </c>
      <c r="X2409" s="1" t="s">
        <v>21857</v>
      </c>
      <c r="Y2409">
        <v>134</v>
      </c>
      <c r="Z2409" s="1" t="s">
        <v>776</v>
      </c>
      <c r="AA2409" s="1" t="s">
        <v>785</v>
      </c>
      <c r="AB2409">
        <v>7</v>
      </c>
      <c r="AC2409">
        <v>562944</v>
      </c>
      <c r="AD2409">
        <v>1589694988000</v>
      </c>
      <c r="AE2409">
        <v>541344</v>
      </c>
      <c r="AF2409">
        <v>0</v>
      </c>
      <c r="AG2409" t="b">
        <v>1</v>
      </c>
      <c r="AH2409">
        <v>0</v>
      </c>
      <c r="AI2409">
        <v>91</v>
      </c>
      <c r="AJ2409">
        <v>103</v>
      </c>
      <c r="AK2409">
        <v>14</v>
      </c>
      <c r="AL2409">
        <v>4</v>
      </c>
      <c r="AM2409">
        <v>1056</v>
      </c>
      <c r="AN2409">
        <v>3089</v>
      </c>
      <c r="AO2409">
        <v>1052</v>
      </c>
      <c r="AP2409">
        <v>3285</v>
      </c>
      <c r="AQ2409">
        <v>3165</v>
      </c>
      <c r="AR2409">
        <v>3020</v>
      </c>
      <c r="AS2409">
        <v>3340</v>
      </c>
      <c r="AT2409">
        <v>9</v>
      </c>
      <c r="AU2409">
        <v>2</v>
      </c>
      <c r="AV2409">
        <v>8</v>
      </c>
      <c r="AW2409">
        <v>6</v>
      </c>
      <c r="AX2409">
        <v>1</v>
      </c>
      <c r="AY2409">
        <v>2</v>
      </c>
      <c r="AZ2409">
        <v>1134</v>
      </c>
      <c r="BA2409">
        <v>0</v>
      </c>
      <c r="BB2409">
        <v>0</v>
      </c>
      <c r="BC2409">
        <v>0</v>
      </c>
      <c r="BD2409">
        <v>0</v>
      </c>
      <c r="BE2409">
        <v>143672</v>
      </c>
      <c r="BF2409">
        <v>88116</v>
      </c>
      <c r="BG2409">
        <v>15374</v>
      </c>
      <c r="BH2409">
        <v>40180</v>
      </c>
      <c r="BI2409">
        <v>0</v>
      </c>
      <c r="BJ2409">
        <v>22244</v>
      </c>
      <c r="BK2409">
        <v>15440</v>
      </c>
      <c r="BL2409">
        <v>1300</v>
      </c>
      <c r="BM2409">
        <v>5503</v>
      </c>
      <c r="BN2409">
        <v>7227</v>
      </c>
      <c r="BO2409">
        <v>1</v>
      </c>
      <c r="BP2409">
        <v>9835</v>
      </c>
      <c r="BQ2409">
        <v>9932</v>
      </c>
      <c r="BR2409">
        <v>8996</v>
      </c>
      <c r="BS2409">
        <v>15</v>
      </c>
      <c r="BT2409">
        <v>24</v>
      </c>
      <c r="BU2409">
        <v>21160</v>
      </c>
      <c r="BV2409">
        <v>9540</v>
      </c>
      <c r="BW2409">
        <v>10162</v>
      </c>
      <c r="BX2409">
        <v>1458</v>
      </c>
      <c r="BY2409">
        <v>12598</v>
      </c>
      <c r="BZ2409">
        <v>12285</v>
      </c>
      <c r="CA2409">
        <v>2</v>
      </c>
      <c r="CB2409">
        <v>0</v>
      </c>
      <c r="CC2409">
        <v>202</v>
      </c>
      <c r="CD2409">
        <v>4</v>
      </c>
      <c r="CE2409">
        <v>0</v>
      </c>
      <c r="CF2409">
        <v>0</v>
      </c>
      <c r="CG2409">
        <v>64</v>
      </c>
      <c r="CH2409">
        <v>16</v>
      </c>
      <c r="CI2409">
        <v>0</v>
      </c>
      <c r="CJ2409">
        <v>0</v>
      </c>
      <c r="CK2409">
        <v>7</v>
      </c>
      <c r="CL2409">
        <v>2</v>
      </c>
      <c r="CM2409" t="b">
        <v>0</v>
      </c>
      <c r="CN2409" t="b">
        <v>0</v>
      </c>
      <c r="CO2409" t="b">
        <v>0</v>
      </c>
      <c r="CP2409" t="b">
        <v>0</v>
      </c>
      <c r="CQ2409">
        <v>0</v>
      </c>
      <c r="CR2409">
        <v>0</v>
      </c>
      <c r="CS2409">
        <v>0</v>
      </c>
      <c r="CT2409">
        <v>0</v>
      </c>
      <c r="CU2409" s="1" t="s">
        <v>21858</v>
      </c>
      <c r="CV2409">
        <v>191</v>
      </c>
      <c r="CW2409" s="1" t="s">
        <v>786</v>
      </c>
      <c r="CX2409" s="1" t="s">
        <v>780</v>
      </c>
      <c r="CY2409">
        <v>6</v>
      </c>
      <c r="CZ2409">
        <v>92827</v>
      </c>
      <c r="DA2409">
        <v>1589677407000</v>
      </c>
      <c r="DB2409">
        <v>71227</v>
      </c>
      <c r="DC2409">
        <v>0</v>
      </c>
      <c r="DD2409" t="b">
        <v>1</v>
      </c>
      <c r="DE2409">
        <v>3</v>
      </c>
      <c r="DF2409">
        <v>282</v>
      </c>
      <c r="DG2409">
        <v>63</v>
      </c>
      <c r="DH2409">
        <v>4</v>
      </c>
      <c r="DI2409">
        <v>7</v>
      </c>
      <c r="DJ2409">
        <v>3151</v>
      </c>
      <c r="DK2409">
        <v>3853</v>
      </c>
      <c r="DL2409">
        <v>3165</v>
      </c>
      <c r="DM2409">
        <v>1052</v>
      </c>
      <c r="DN2409">
        <v>1026</v>
      </c>
      <c r="DO2409">
        <v>3020</v>
      </c>
      <c r="DP2409">
        <v>3363</v>
      </c>
      <c r="DQ2409">
        <v>11</v>
      </c>
      <c r="DR2409">
        <v>2</v>
      </c>
      <c r="DS2409">
        <v>11</v>
      </c>
      <c r="DT2409">
        <v>7</v>
      </c>
      <c r="DU2409">
        <v>2</v>
      </c>
      <c r="DV2409">
        <v>2</v>
      </c>
      <c r="DW2409">
        <v>934</v>
      </c>
      <c r="DX2409">
        <v>1</v>
      </c>
      <c r="DY2409">
        <v>0</v>
      </c>
      <c r="DZ2409">
        <v>0</v>
      </c>
      <c r="EA2409">
        <v>0</v>
      </c>
      <c r="EB2409">
        <v>46524</v>
      </c>
      <c r="EC2409">
        <v>42638</v>
      </c>
      <c r="ED2409">
        <v>2776</v>
      </c>
      <c r="EE2409">
        <v>1109</v>
      </c>
      <c r="EF2409">
        <v>0</v>
      </c>
      <c r="EG2409">
        <v>19457</v>
      </c>
      <c r="EH2409">
        <v>17576</v>
      </c>
      <c r="EI2409">
        <v>772</v>
      </c>
      <c r="EJ2409">
        <v>1109</v>
      </c>
      <c r="EK2409">
        <v>3381</v>
      </c>
      <c r="EL2409">
        <v>3</v>
      </c>
      <c r="EM2409">
        <v>4835</v>
      </c>
      <c r="EN2409">
        <v>7838</v>
      </c>
      <c r="EO2409">
        <v>3247</v>
      </c>
      <c r="EP2409">
        <v>79</v>
      </c>
      <c r="EQ2409">
        <v>20</v>
      </c>
      <c r="ER2409">
        <v>11629</v>
      </c>
      <c r="ES2409">
        <v>5020</v>
      </c>
      <c r="ET2409">
        <v>6229</v>
      </c>
      <c r="EU2409">
        <v>380</v>
      </c>
      <c r="EV2409">
        <v>10507</v>
      </c>
      <c r="EW2409">
        <v>9810</v>
      </c>
      <c r="EX2409">
        <v>1</v>
      </c>
      <c r="EY2409">
        <v>1</v>
      </c>
      <c r="EZ2409">
        <v>19</v>
      </c>
      <c r="FA2409">
        <v>4</v>
      </c>
      <c r="FB2409">
        <v>0</v>
      </c>
      <c r="FC2409">
        <v>0</v>
      </c>
      <c r="FD2409">
        <v>26</v>
      </c>
      <c r="FE2409">
        <v>14</v>
      </c>
      <c r="FF2409">
        <v>5</v>
      </c>
      <c r="FG2409">
        <v>0</v>
      </c>
      <c r="FH2409">
        <v>31</v>
      </c>
      <c r="FI2409">
        <v>3</v>
      </c>
      <c r="FJ2409" t="b">
        <v>0</v>
      </c>
      <c r="FK2409" t="b">
        <v>0</v>
      </c>
      <c r="FL2409" t="b">
        <v>0</v>
      </c>
      <c r="FM2409" t="b">
        <v>1</v>
      </c>
      <c r="FN2409">
        <v>0</v>
      </c>
      <c r="FO2409">
        <v>0</v>
      </c>
      <c r="FP2409">
        <v>0</v>
      </c>
      <c r="FQ2409">
        <v>0</v>
      </c>
      <c r="FR2409" s="1" t="s">
        <v>21859</v>
      </c>
      <c r="FS2409">
        <v>45</v>
      </c>
      <c r="FT2409" s="1" t="s">
        <v>776</v>
      </c>
      <c r="FU2409" s="1" t="s">
        <v>777</v>
      </c>
      <c r="FV2409">
        <v>5</v>
      </c>
      <c r="FW2409">
        <v>24735</v>
      </c>
      <c r="FX2409">
        <v>1589171761000</v>
      </c>
      <c r="FY2409">
        <v>3135</v>
      </c>
      <c r="FZ2409">
        <v>0</v>
      </c>
      <c r="GA2409" t="b">
        <v>1</v>
      </c>
      <c r="GB2409">
        <v>0</v>
      </c>
      <c r="GC2409">
        <v>124</v>
      </c>
      <c r="GD2409">
        <v>98</v>
      </c>
      <c r="GE2409">
        <v>12</v>
      </c>
      <c r="GF2409">
        <v>4</v>
      </c>
      <c r="GG2409">
        <v>3748</v>
      </c>
      <c r="GH2409">
        <v>3068</v>
      </c>
      <c r="GI2409">
        <v>1033</v>
      </c>
      <c r="GJ2409">
        <v>1001</v>
      </c>
      <c r="GK2409">
        <v>1054</v>
      </c>
      <c r="GL2409">
        <v>3211</v>
      </c>
      <c r="GM2409">
        <v>3340</v>
      </c>
      <c r="GN2409">
        <v>2</v>
      </c>
      <c r="GO2409">
        <v>2</v>
      </c>
      <c r="GP2409">
        <v>16</v>
      </c>
      <c r="GQ2409">
        <v>2</v>
      </c>
      <c r="GR2409">
        <v>1</v>
      </c>
      <c r="GS2409">
        <v>1</v>
      </c>
      <c r="GT2409">
        <v>527</v>
      </c>
      <c r="GU2409">
        <v>0</v>
      </c>
      <c r="GV2409">
        <v>0</v>
      </c>
      <c r="GW2409">
        <v>0</v>
      </c>
      <c r="GX2409">
        <v>0</v>
      </c>
      <c r="GY2409">
        <v>66704</v>
      </c>
      <c r="GZ2409">
        <v>21680</v>
      </c>
      <c r="HA2409">
        <v>36647</v>
      </c>
      <c r="HB2409">
        <v>8376</v>
      </c>
      <c r="HC2409">
        <v>0</v>
      </c>
      <c r="HD2409">
        <v>10478</v>
      </c>
      <c r="HE2409">
        <v>4942</v>
      </c>
      <c r="HF2409">
        <v>5179</v>
      </c>
      <c r="HG2409">
        <v>356</v>
      </c>
      <c r="HH2409">
        <v>2345</v>
      </c>
      <c r="HI2409">
        <v>1</v>
      </c>
      <c r="HJ2409">
        <v>17681</v>
      </c>
      <c r="HK2409">
        <v>5063</v>
      </c>
      <c r="HL2409">
        <v>2475</v>
      </c>
      <c r="HM2409">
        <v>33</v>
      </c>
      <c r="HN2409">
        <v>28</v>
      </c>
      <c r="HO2409">
        <v>16184</v>
      </c>
      <c r="HP2409">
        <v>6548</v>
      </c>
      <c r="HQ2409">
        <v>9636</v>
      </c>
      <c r="HR2409">
        <v>0</v>
      </c>
      <c r="HS2409">
        <v>9949</v>
      </c>
      <c r="HT2409">
        <v>8850</v>
      </c>
      <c r="HU2409">
        <v>2</v>
      </c>
      <c r="HV2409">
        <v>0</v>
      </c>
      <c r="HW2409">
        <v>106</v>
      </c>
      <c r="HX2409">
        <v>8</v>
      </c>
      <c r="HY2409">
        <v>0</v>
      </c>
      <c r="HZ2409">
        <v>4</v>
      </c>
      <c r="IA2409">
        <v>126</v>
      </c>
      <c r="IB2409">
        <v>15</v>
      </c>
      <c r="IC2409">
        <v>2</v>
      </c>
      <c r="ID2409">
        <v>0</v>
      </c>
      <c r="IE2409">
        <v>12</v>
      </c>
      <c r="IF2409">
        <v>4</v>
      </c>
      <c r="IG2409" t="b">
        <v>0</v>
      </c>
      <c r="IH2409" t="b">
        <v>0</v>
      </c>
      <c r="II2409" t="b">
        <v>0</v>
      </c>
      <c r="IJ2409" t="b">
        <v>0</v>
      </c>
      <c r="IK2409">
        <v>0</v>
      </c>
      <c r="IL2409">
        <v>0</v>
      </c>
      <c r="IM2409">
        <v>0</v>
      </c>
      <c r="IN2409">
        <v>0</v>
      </c>
      <c r="IO2409" s="1" t="s">
        <v>21860</v>
      </c>
      <c r="IP2409">
        <v>127</v>
      </c>
      <c r="IQ2409" s="1" t="s">
        <v>782</v>
      </c>
      <c r="IR2409" s="1" t="s">
        <v>783</v>
      </c>
      <c r="IS2409">
        <v>7</v>
      </c>
      <c r="IT2409">
        <v>152925</v>
      </c>
      <c r="IU2409">
        <v>1587804072000</v>
      </c>
      <c r="IV2409">
        <v>131325</v>
      </c>
      <c r="IW2409">
        <v>0</v>
      </c>
      <c r="IX2409" t="b">
        <v>1</v>
      </c>
      <c r="IY2409">
        <v>0</v>
      </c>
      <c r="IZ2409">
        <v>401</v>
      </c>
      <c r="JA2409">
        <v>254</v>
      </c>
      <c r="JB2409">
        <v>11</v>
      </c>
      <c r="JC2409">
        <v>4</v>
      </c>
      <c r="JD2409">
        <v>1400</v>
      </c>
      <c r="JE2409">
        <v>3033</v>
      </c>
      <c r="JF2409">
        <v>3111</v>
      </c>
      <c r="JG2409">
        <v>3071</v>
      </c>
      <c r="JH2409">
        <v>3814</v>
      </c>
      <c r="JI2409">
        <v>2055</v>
      </c>
      <c r="JJ2409">
        <v>3340</v>
      </c>
      <c r="JK2409">
        <v>15</v>
      </c>
      <c r="JL2409">
        <v>3</v>
      </c>
      <c r="JM2409">
        <v>9</v>
      </c>
      <c r="JN2409">
        <v>11</v>
      </c>
      <c r="JO2409">
        <v>2</v>
      </c>
      <c r="JP2409">
        <v>2</v>
      </c>
      <c r="JQ2409">
        <v>1440</v>
      </c>
      <c r="JR2409">
        <v>4</v>
      </c>
      <c r="JS2409">
        <v>0</v>
      </c>
      <c r="JT2409">
        <v>0</v>
      </c>
      <c r="JU2409">
        <v>0</v>
      </c>
      <c r="JV2409">
        <v>215135</v>
      </c>
      <c r="JW2409">
        <v>5462</v>
      </c>
      <c r="JX2409">
        <v>202071</v>
      </c>
      <c r="JY2409">
        <v>7602</v>
      </c>
      <c r="JZ2409">
        <v>0</v>
      </c>
      <c r="KA2409">
        <v>29900</v>
      </c>
      <c r="KB2409">
        <v>0</v>
      </c>
      <c r="KC2409">
        <v>27566</v>
      </c>
      <c r="KD2409">
        <v>2334</v>
      </c>
      <c r="KE2409">
        <v>8174</v>
      </c>
      <c r="KF2409">
        <v>1</v>
      </c>
      <c r="KG2409">
        <v>27807</v>
      </c>
      <c r="KH2409">
        <v>20508</v>
      </c>
      <c r="KI2409">
        <v>827</v>
      </c>
      <c r="KJ2409">
        <v>34</v>
      </c>
      <c r="KK2409">
        <v>35</v>
      </c>
      <c r="KL2409">
        <v>25513</v>
      </c>
      <c r="KM2409">
        <v>7247</v>
      </c>
      <c r="KN2409">
        <v>16918</v>
      </c>
      <c r="KO2409">
        <v>1347</v>
      </c>
      <c r="KP2409">
        <v>14537</v>
      </c>
      <c r="KQ2409">
        <v>12875</v>
      </c>
      <c r="KR2409">
        <v>1</v>
      </c>
      <c r="KS2409">
        <v>0</v>
      </c>
      <c r="KT2409">
        <v>34</v>
      </c>
      <c r="KU2409">
        <v>167</v>
      </c>
      <c r="KV2409">
        <v>107</v>
      </c>
      <c r="KW2409">
        <v>24</v>
      </c>
      <c r="KX2409">
        <v>329</v>
      </c>
      <c r="KY2409">
        <v>17</v>
      </c>
      <c r="KZ2409">
        <v>4</v>
      </c>
      <c r="LA2409">
        <v>0</v>
      </c>
      <c r="LB2409">
        <v>12</v>
      </c>
      <c r="LC2409">
        <v>2</v>
      </c>
      <c r="LD2409" t="b">
        <v>0</v>
      </c>
      <c r="LE2409" t="b">
        <v>0</v>
      </c>
      <c r="LF2409" t="b">
        <v>0</v>
      </c>
      <c r="LG2409" t="b">
        <v>0</v>
      </c>
      <c r="LH2409">
        <v>0</v>
      </c>
      <c r="LI2409">
        <v>0</v>
      </c>
      <c r="LJ2409">
        <v>0</v>
      </c>
      <c r="LK2409">
        <v>0</v>
      </c>
      <c r="LL2409" s="1" t="s">
        <v>21861</v>
      </c>
      <c r="LM2409">
        <v>173</v>
      </c>
      <c r="LN2409" s="1" t="s">
        <v>779</v>
      </c>
      <c r="LO2409" s="1" t="s">
        <v>780</v>
      </c>
      <c r="LP2409">
        <v>3</v>
      </c>
      <c r="LQ2409">
        <v>8805</v>
      </c>
      <c r="LR2409">
        <v>1587100845000</v>
      </c>
      <c r="LS2409">
        <v>2805</v>
      </c>
      <c r="LT2409">
        <v>3795</v>
      </c>
      <c r="LU2409" t="b">
        <v>1</v>
      </c>
      <c r="LV2409">
        <v>0</v>
      </c>
      <c r="LW2409">
        <v>258</v>
      </c>
      <c r="LX2409">
        <v>498</v>
      </c>
      <c r="LY2409">
        <v>4</v>
      </c>
      <c r="LZ2409">
        <v>14</v>
      </c>
      <c r="MA2409">
        <v>3140</v>
      </c>
      <c r="MB2409">
        <v>1053</v>
      </c>
      <c r="MC2409">
        <v>3006</v>
      </c>
      <c r="MD2409">
        <v>3508</v>
      </c>
      <c r="ME2409">
        <v>3031</v>
      </c>
      <c r="MF2409">
        <v>3085</v>
      </c>
      <c r="MG2409">
        <v>3340</v>
      </c>
      <c r="MH2409">
        <v>6</v>
      </c>
      <c r="MI2409">
        <v>8</v>
      </c>
      <c r="MJ2409">
        <v>14</v>
      </c>
      <c r="MK2409">
        <v>3</v>
      </c>
      <c r="ML2409">
        <v>2</v>
      </c>
      <c r="MM2409">
        <v>2</v>
      </c>
      <c r="MN2409">
        <v>425</v>
      </c>
      <c r="MO2409">
        <v>1</v>
      </c>
      <c r="MP2409">
        <v>0</v>
      </c>
      <c r="MQ2409">
        <v>0</v>
      </c>
      <c r="MR2409">
        <v>0</v>
      </c>
      <c r="MS2409">
        <v>215407</v>
      </c>
      <c r="MT2409">
        <v>0</v>
      </c>
      <c r="MU2409">
        <v>209543</v>
      </c>
      <c r="MV2409">
        <v>5863</v>
      </c>
      <c r="MW2409">
        <v>744</v>
      </c>
      <c r="MX2409">
        <v>27642</v>
      </c>
      <c r="MY2409">
        <v>0</v>
      </c>
      <c r="MZ2409">
        <v>25808</v>
      </c>
      <c r="NA2409">
        <v>1834</v>
      </c>
      <c r="NB2409">
        <v>1086</v>
      </c>
      <c r="NC2409">
        <v>1</v>
      </c>
      <c r="ND2409">
        <v>11005</v>
      </c>
      <c r="NE2409">
        <v>10954</v>
      </c>
      <c r="NF2409">
        <v>7233</v>
      </c>
      <c r="NG2409">
        <v>22</v>
      </c>
      <c r="NH2409">
        <v>24</v>
      </c>
      <c r="NI2409">
        <v>24390</v>
      </c>
      <c r="NJ2409">
        <v>6308</v>
      </c>
      <c r="NK2409">
        <v>17685</v>
      </c>
      <c r="NL2409">
        <v>395</v>
      </c>
      <c r="NM2409">
        <v>15080</v>
      </c>
      <c r="NN2409">
        <v>13655</v>
      </c>
      <c r="NO2409">
        <v>4</v>
      </c>
      <c r="NP2409">
        <v>1</v>
      </c>
      <c r="NQ2409">
        <v>213</v>
      </c>
      <c r="NR2409">
        <v>28</v>
      </c>
      <c r="NS2409">
        <v>28</v>
      </c>
      <c r="NT2409">
        <v>0</v>
      </c>
      <c r="NU2409">
        <v>78</v>
      </c>
      <c r="NV2409">
        <v>15</v>
      </c>
      <c r="NW2409">
        <v>4</v>
      </c>
      <c r="NX2409">
        <v>0</v>
      </c>
      <c r="NY2409">
        <v>11</v>
      </c>
      <c r="NZ2409">
        <v>0</v>
      </c>
      <c r="OA2409" t="b">
        <v>0</v>
      </c>
      <c r="OB2409" t="b">
        <v>0</v>
      </c>
      <c r="OC2409" t="b">
        <v>1</v>
      </c>
      <c r="OD2409" t="b">
        <v>0</v>
      </c>
      <c r="OE2409">
        <v>0</v>
      </c>
      <c r="OF2409">
        <v>0</v>
      </c>
      <c r="OG2409">
        <v>0</v>
      </c>
      <c r="OH2409">
        <v>0</v>
      </c>
      <c r="OI2409" s="1" t="s">
        <v>21862</v>
      </c>
      <c r="OJ2409">
        <v>346</v>
      </c>
      <c r="OK2409" s="1" t="s">
        <v>779</v>
      </c>
      <c r="OL2409" s="1" t="s">
        <v>780</v>
      </c>
      <c r="OM2409">
        <v>7</v>
      </c>
      <c r="ON2409">
        <v>40300</v>
      </c>
      <c r="OO2409">
        <v>1587243134000</v>
      </c>
      <c r="OP2409">
        <v>18700</v>
      </c>
      <c r="OQ2409">
        <v>0</v>
      </c>
      <c r="OR2409" t="b">
        <v>1</v>
      </c>
      <c r="OS2409">
        <v>0</v>
      </c>
      <c r="OT2409">
        <v>613</v>
      </c>
      <c r="OU2409">
        <v>22</v>
      </c>
      <c r="OV2409">
        <v>7</v>
      </c>
      <c r="OW2409">
        <v>4</v>
      </c>
      <c r="OX2409">
        <v>3085</v>
      </c>
      <c r="OY2409">
        <v>3006</v>
      </c>
      <c r="OZ2409">
        <v>0</v>
      </c>
      <c r="PA2409">
        <v>3508</v>
      </c>
      <c r="PB2409">
        <v>3031</v>
      </c>
      <c r="PC2409">
        <v>0</v>
      </c>
      <c r="PD2409">
        <v>3340</v>
      </c>
      <c r="PE2409">
        <v>3</v>
      </c>
      <c r="PF2409">
        <v>12</v>
      </c>
      <c r="PG2409">
        <v>8</v>
      </c>
      <c r="PH2409">
        <v>0</v>
      </c>
      <c r="PI2409">
        <v>1</v>
      </c>
      <c r="PJ2409">
        <v>0</v>
      </c>
      <c r="PK2409">
        <v>252</v>
      </c>
      <c r="PL2409">
        <v>0</v>
      </c>
      <c r="PM2409">
        <v>0</v>
      </c>
      <c r="PN2409">
        <v>0</v>
      </c>
      <c r="PO2409">
        <v>0</v>
      </c>
      <c r="PP2409">
        <v>127892</v>
      </c>
      <c r="PQ2409">
        <v>2265</v>
      </c>
      <c r="PR2409">
        <v>119371</v>
      </c>
      <c r="PS2409">
        <v>6255</v>
      </c>
      <c r="PT2409">
        <v>572</v>
      </c>
      <c r="PU2409">
        <v>16465</v>
      </c>
      <c r="PV2409">
        <v>1765</v>
      </c>
      <c r="PW2409">
        <v>14700</v>
      </c>
      <c r="PX2409">
        <v>0</v>
      </c>
      <c r="PY2409">
        <v>1452</v>
      </c>
      <c r="PZ2409">
        <v>2</v>
      </c>
      <c r="QA2409">
        <v>9994</v>
      </c>
      <c r="QB2409">
        <v>1069</v>
      </c>
      <c r="QC2409">
        <v>0</v>
      </c>
      <c r="QD2409">
        <v>15</v>
      </c>
      <c r="QE2409">
        <v>42</v>
      </c>
      <c r="QF2409">
        <v>20061</v>
      </c>
      <c r="QG2409">
        <v>6937</v>
      </c>
      <c r="QH2409">
        <v>12551</v>
      </c>
      <c r="QI2409">
        <v>571</v>
      </c>
      <c r="QJ2409">
        <v>11509</v>
      </c>
      <c r="QK2409">
        <v>11425</v>
      </c>
      <c r="QL2409">
        <v>0</v>
      </c>
      <c r="QM2409">
        <v>0</v>
      </c>
      <c r="QN2409">
        <v>195</v>
      </c>
      <c r="QO2409">
        <v>16</v>
      </c>
      <c r="QP2409">
        <v>12</v>
      </c>
      <c r="QQ2409">
        <v>0</v>
      </c>
      <c r="QR2409">
        <v>548</v>
      </c>
      <c r="QS2409">
        <v>15</v>
      </c>
      <c r="QT2409">
        <v>1</v>
      </c>
      <c r="QU2409">
        <v>0</v>
      </c>
      <c r="QV2409">
        <v>6</v>
      </c>
      <c r="QW2409">
        <v>2</v>
      </c>
      <c r="QX2409" t="b">
        <v>0</v>
      </c>
      <c r="QY2409" t="b">
        <v>0</v>
      </c>
      <c r="QZ2409" t="b">
        <v>0</v>
      </c>
      <c r="RA2409" t="b">
        <v>0</v>
      </c>
      <c r="RB2409">
        <v>0</v>
      </c>
      <c r="RC2409">
        <v>0</v>
      </c>
      <c r="RD2409">
        <v>0</v>
      </c>
      <c r="RE2409">
        <v>0</v>
      </c>
      <c r="RF2409" s="1" t="s">
        <v>21863</v>
      </c>
      <c r="RG2409">
        <v>227</v>
      </c>
      <c r="RH2409" s="1" t="s">
        <v>850</v>
      </c>
      <c r="RI2409" s="1" t="s">
        <v>785</v>
      </c>
      <c r="RJ2409">
        <v>6</v>
      </c>
      <c r="RK2409">
        <v>46914</v>
      </c>
      <c r="RL2409">
        <v>1589329974000</v>
      </c>
      <c r="RM2409">
        <v>25314</v>
      </c>
      <c r="RN2409">
        <v>0</v>
      </c>
      <c r="RO2409" t="b">
        <v>1</v>
      </c>
      <c r="RP2409">
        <v>0</v>
      </c>
      <c r="RQ2409">
        <v>425</v>
      </c>
      <c r="RR2409">
        <v>106</v>
      </c>
      <c r="RS2409">
        <v>4</v>
      </c>
      <c r="RT2409">
        <v>12</v>
      </c>
      <c r="RU2409">
        <v>3748</v>
      </c>
      <c r="RV2409">
        <v>3068</v>
      </c>
      <c r="RW2409">
        <v>3053</v>
      </c>
      <c r="RX2409">
        <v>3065</v>
      </c>
      <c r="RY2409">
        <v>0</v>
      </c>
      <c r="RZ2409">
        <v>0</v>
      </c>
      <c r="SA2409">
        <v>3340</v>
      </c>
      <c r="SB2409">
        <v>5</v>
      </c>
      <c r="SC2409">
        <v>7</v>
      </c>
      <c r="SD2409">
        <v>4</v>
      </c>
      <c r="SE2409">
        <v>3</v>
      </c>
      <c r="SF2409">
        <v>1</v>
      </c>
      <c r="SG2409">
        <v>1</v>
      </c>
      <c r="SH2409">
        <v>789</v>
      </c>
      <c r="SI2409">
        <v>0</v>
      </c>
      <c r="SJ2409">
        <v>0</v>
      </c>
      <c r="SK2409">
        <v>0</v>
      </c>
      <c r="SL2409">
        <v>0</v>
      </c>
      <c r="SM2409">
        <v>152577</v>
      </c>
      <c r="SN2409">
        <v>41593</v>
      </c>
      <c r="SO2409">
        <v>104906</v>
      </c>
      <c r="SP2409">
        <v>6077</v>
      </c>
      <c r="SQ2409">
        <v>0</v>
      </c>
      <c r="SR2409">
        <v>16542</v>
      </c>
      <c r="SS2409">
        <v>5543</v>
      </c>
      <c r="ST2409">
        <v>10947</v>
      </c>
      <c r="SU2409">
        <v>52</v>
      </c>
      <c r="SV2409">
        <v>1727</v>
      </c>
      <c r="SW2409">
        <v>1</v>
      </c>
      <c r="SX2409">
        <v>29926</v>
      </c>
      <c r="SY2409">
        <v>16898</v>
      </c>
      <c r="SZ2409">
        <v>9135</v>
      </c>
      <c r="TA2409">
        <v>23</v>
      </c>
      <c r="TB2409">
        <v>27</v>
      </c>
      <c r="TC2409">
        <v>35867</v>
      </c>
      <c r="TD2409">
        <v>8327</v>
      </c>
      <c r="TE2409">
        <v>25848</v>
      </c>
      <c r="TF2409">
        <v>1691</v>
      </c>
      <c r="TG2409">
        <v>12910</v>
      </c>
      <c r="TH2409">
        <v>12850</v>
      </c>
      <c r="TI2409">
        <v>3</v>
      </c>
      <c r="TJ2409">
        <v>0</v>
      </c>
      <c r="TK2409">
        <v>192</v>
      </c>
      <c r="TL2409">
        <v>12</v>
      </c>
      <c r="TM2409">
        <v>8</v>
      </c>
      <c r="TN2409">
        <v>0</v>
      </c>
      <c r="TO2409">
        <v>311</v>
      </c>
      <c r="TP2409">
        <v>15</v>
      </c>
      <c r="TQ2409">
        <v>0</v>
      </c>
      <c r="TR2409">
        <v>0</v>
      </c>
      <c r="TS2409">
        <v>10</v>
      </c>
      <c r="TT2409">
        <v>4</v>
      </c>
      <c r="TU2409" t="b">
        <v>0</v>
      </c>
      <c r="TV2409" t="b">
        <v>0</v>
      </c>
      <c r="TW2409" t="b">
        <v>0</v>
      </c>
      <c r="TX2409" t="b">
        <v>0</v>
      </c>
      <c r="TY2409">
        <v>0</v>
      </c>
      <c r="TZ2409">
        <v>0</v>
      </c>
      <c r="UA2409">
        <v>0</v>
      </c>
      <c r="UB2409">
        <v>0</v>
      </c>
      <c r="UC2409" s="1" t="s">
        <v>21864</v>
      </c>
      <c r="UD2409">
        <v>32</v>
      </c>
      <c r="UE2409" s="1" t="s">
        <v>786</v>
      </c>
      <c r="UF2409" s="1" t="s">
        <v>780</v>
      </c>
      <c r="UG2409">
        <v>5</v>
      </c>
      <c r="UH2409">
        <v>48454</v>
      </c>
      <c r="UI2409">
        <v>1585150749000</v>
      </c>
      <c r="UJ2409">
        <v>26854</v>
      </c>
      <c r="UK2409">
        <v>0</v>
      </c>
      <c r="UL2409" t="b">
        <v>0</v>
      </c>
      <c r="UM2409">
        <v>0</v>
      </c>
      <c r="UN2409">
        <v>51</v>
      </c>
      <c r="UO2409">
        <v>86</v>
      </c>
      <c r="UP2409">
        <v>4</v>
      </c>
      <c r="UQ2409">
        <v>14</v>
      </c>
      <c r="UR2409">
        <v>3857</v>
      </c>
      <c r="US2409">
        <v>3190</v>
      </c>
      <c r="UT2409">
        <v>3111</v>
      </c>
      <c r="UU2409">
        <v>1028</v>
      </c>
      <c r="UV2409">
        <v>3068</v>
      </c>
      <c r="UW2409">
        <v>1055</v>
      </c>
      <c r="UX2409">
        <v>3340</v>
      </c>
      <c r="UY2409">
        <v>3</v>
      </c>
      <c r="UZ2409">
        <v>7</v>
      </c>
      <c r="VA2409">
        <v>4</v>
      </c>
      <c r="VB2409">
        <v>0</v>
      </c>
      <c r="VC2409">
        <v>1</v>
      </c>
      <c r="VD2409">
        <v>0</v>
      </c>
      <c r="VE2409">
        <v>312</v>
      </c>
      <c r="VF2409">
        <v>0</v>
      </c>
      <c r="VG2409">
        <v>0</v>
      </c>
      <c r="VH2409">
        <v>0</v>
      </c>
      <c r="VI2409">
        <v>0</v>
      </c>
      <c r="VJ2409">
        <v>36053</v>
      </c>
      <c r="VK2409">
        <v>3010</v>
      </c>
      <c r="VL2409">
        <v>21324</v>
      </c>
      <c r="VM2409">
        <v>11718</v>
      </c>
      <c r="VN2409">
        <v>0</v>
      </c>
      <c r="VO2409">
        <v>5646</v>
      </c>
      <c r="VP2409">
        <v>235</v>
      </c>
      <c r="VQ2409">
        <v>3669</v>
      </c>
      <c r="VR2409">
        <v>1741</v>
      </c>
      <c r="VS2409">
        <v>106</v>
      </c>
      <c r="VT2409">
        <v>1</v>
      </c>
      <c r="VU2409">
        <v>19249</v>
      </c>
      <c r="VV2409">
        <v>0</v>
      </c>
      <c r="VW2409">
        <v>0</v>
      </c>
      <c r="VX2409">
        <v>39</v>
      </c>
      <c r="VY2409">
        <v>19</v>
      </c>
      <c r="VZ2409">
        <v>17411</v>
      </c>
      <c r="WA2409">
        <v>6032</v>
      </c>
      <c r="WB2409">
        <v>10711</v>
      </c>
      <c r="WC2409">
        <v>668</v>
      </c>
      <c r="WD2409">
        <v>8298</v>
      </c>
      <c r="WE2409">
        <v>7550</v>
      </c>
      <c r="WF2409">
        <v>0</v>
      </c>
      <c r="WG2409">
        <v>0</v>
      </c>
      <c r="WH2409">
        <v>55</v>
      </c>
      <c r="WI2409">
        <v>0</v>
      </c>
      <c r="WJ2409">
        <v>0</v>
      </c>
      <c r="WK2409">
        <v>0</v>
      </c>
      <c r="WL2409">
        <v>59</v>
      </c>
      <c r="WM2409">
        <v>12</v>
      </c>
      <c r="WN2409">
        <v>2</v>
      </c>
      <c r="WO2409">
        <v>0</v>
      </c>
      <c r="WP2409">
        <v>26</v>
      </c>
      <c r="WQ2409">
        <v>1</v>
      </c>
      <c r="WR2409" t="b">
        <v>1</v>
      </c>
      <c r="WS2409" t="b">
        <v>0</v>
      </c>
      <c r="WT2409" t="b">
        <v>0</v>
      </c>
      <c r="WU2409" t="b">
        <v>0</v>
      </c>
      <c r="WV2409">
        <v>0</v>
      </c>
      <c r="WW2409">
        <v>0</v>
      </c>
      <c r="WX2409">
        <v>0</v>
      </c>
      <c r="WY2409">
        <v>0</v>
      </c>
      <c r="WZ2409" s="1" t="s">
        <v>21865</v>
      </c>
      <c r="XA2409">
        <v>147</v>
      </c>
      <c r="XB2409" s="1" t="s">
        <v>850</v>
      </c>
      <c r="XC2409" s="1" t="s">
        <v>785</v>
      </c>
      <c r="XD2409">
        <v>4</v>
      </c>
      <c r="XE2409">
        <v>17511</v>
      </c>
      <c r="XF2409">
        <v>1589617593000</v>
      </c>
      <c r="XG2409">
        <v>4911</v>
      </c>
      <c r="XH2409">
        <v>4089</v>
      </c>
      <c r="XI2409" t="b">
        <v>0</v>
      </c>
      <c r="XJ2409">
        <v>0</v>
      </c>
      <c r="XK2409">
        <v>292</v>
      </c>
      <c r="XL2409">
        <v>112</v>
      </c>
      <c r="XM2409">
        <v>14</v>
      </c>
      <c r="XN2409">
        <v>4</v>
      </c>
      <c r="XO2409">
        <v>3198</v>
      </c>
      <c r="XP2409">
        <v>1056</v>
      </c>
      <c r="XQ2409">
        <v>3020</v>
      </c>
      <c r="XR2409">
        <v>3102</v>
      </c>
      <c r="XS2409">
        <v>1026</v>
      </c>
      <c r="XT2409">
        <v>0</v>
      </c>
      <c r="XU2409">
        <v>3340</v>
      </c>
      <c r="XV2409">
        <v>5</v>
      </c>
      <c r="XW2409">
        <v>9</v>
      </c>
      <c r="XX2409">
        <v>5</v>
      </c>
      <c r="XY2409">
        <v>2</v>
      </c>
      <c r="XZ2409">
        <v>1</v>
      </c>
      <c r="YA2409">
        <v>1</v>
      </c>
      <c r="YB2409">
        <v>538</v>
      </c>
      <c r="YC2409">
        <v>0</v>
      </c>
      <c r="YD2409">
        <v>0</v>
      </c>
      <c r="YE2409">
        <v>0</v>
      </c>
      <c r="YF2409">
        <v>0</v>
      </c>
      <c r="YG2409">
        <v>112061</v>
      </c>
      <c r="YH2409">
        <v>99993</v>
      </c>
      <c r="YI2409">
        <v>10372</v>
      </c>
      <c r="YJ2409">
        <v>1696</v>
      </c>
      <c r="YK2409">
        <v>0</v>
      </c>
      <c r="YL2409">
        <v>21649</v>
      </c>
      <c r="YM2409">
        <v>19571</v>
      </c>
      <c r="YN2409">
        <v>382</v>
      </c>
      <c r="YO2409">
        <v>1696</v>
      </c>
      <c r="YP2409">
        <v>450</v>
      </c>
      <c r="YQ2409">
        <v>1</v>
      </c>
      <c r="YR2409">
        <v>9008</v>
      </c>
      <c r="YS2409">
        <v>2268</v>
      </c>
      <c r="YT2409">
        <v>75</v>
      </c>
      <c r="YU2409">
        <v>23</v>
      </c>
      <c r="YV2409">
        <v>19</v>
      </c>
      <c r="YW2409">
        <v>18615</v>
      </c>
      <c r="YX2409">
        <v>6954</v>
      </c>
      <c r="YY2409">
        <v>9308</v>
      </c>
      <c r="YZ2409">
        <v>2353</v>
      </c>
      <c r="ZA2409">
        <v>10366</v>
      </c>
      <c r="ZB2409">
        <v>8875</v>
      </c>
      <c r="ZC2409">
        <v>0</v>
      </c>
      <c r="ZD2409">
        <v>0</v>
      </c>
      <c r="ZE2409">
        <v>133</v>
      </c>
      <c r="ZF2409">
        <v>6</v>
      </c>
      <c r="ZG2409">
        <v>4</v>
      </c>
      <c r="ZH2409">
        <v>0</v>
      </c>
      <c r="ZI2409">
        <v>283</v>
      </c>
      <c r="ZJ2409">
        <v>15</v>
      </c>
      <c r="ZK2409">
        <v>3</v>
      </c>
      <c r="ZL2409">
        <v>0</v>
      </c>
      <c r="ZM2409">
        <v>12</v>
      </c>
      <c r="ZN2409">
        <v>2</v>
      </c>
      <c r="ZO2409" t="b">
        <v>0</v>
      </c>
      <c r="ZP2409" t="b">
        <v>0</v>
      </c>
      <c r="ZQ2409" t="b">
        <v>0</v>
      </c>
      <c r="ZR2409" t="b">
        <v>0</v>
      </c>
      <c r="ZS2409">
        <v>0</v>
      </c>
      <c r="ZT2409">
        <v>0</v>
      </c>
      <c r="ZU2409">
        <v>0</v>
      </c>
      <c r="ZV2409">
        <v>0</v>
      </c>
      <c r="ZW2409" s="1" t="s">
        <v>21866</v>
      </c>
      <c r="ZX2409">
        <v>112</v>
      </c>
      <c r="ZY2409" s="1" t="s">
        <v>782</v>
      </c>
      <c r="ZZ2409" s="1" t="s">
        <v>783</v>
      </c>
      <c r="AAA2409">
        <v>4</v>
      </c>
      <c r="AAB2409">
        <v>20318</v>
      </c>
      <c r="AAC2409">
        <v>1587788244000</v>
      </c>
      <c r="AAD2409">
        <v>7718</v>
      </c>
      <c r="AAE2409">
        <v>1282</v>
      </c>
      <c r="AAF2409" t="b">
        <v>1</v>
      </c>
      <c r="AAG2409">
        <v>0</v>
      </c>
      <c r="AAH2409">
        <v>148</v>
      </c>
      <c r="AAI2409">
        <v>154</v>
      </c>
      <c r="AAJ2409">
        <v>4</v>
      </c>
      <c r="AAK2409">
        <v>11</v>
      </c>
      <c r="AAL2409">
        <v>3111</v>
      </c>
      <c r="AAM2409">
        <v>1401</v>
      </c>
      <c r="AAN2409">
        <v>3801</v>
      </c>
      <c r="AAO2409">
        <v>3065</v>
      </c>
      <c r="AAP2409">
        <v>3067</v>
      </c>
      <c r="AAQ2409">
        <v>0</v>
      </c>
      <c r="AAR2409">
        <v>3364</v>
      </c>
      <c r="AAS2409">
        <v>0</v>
      </c>
      <c r="AAT2409">
        <v>8</v>
      </c>
      <c r="AAU2409">
        <v>1</v>
      </c>
      <c r="AAV2409">
        <v>0</v>
      </c>
      <c r="AAW2409">
        <v>0</v>
      </c>
      <c r="AAX2409">
        <v>0</v>
      </c>
      <c r="AAY2409">
        <v>691</v>
      </c>
      <c r="AAZ2409">
        <v>0</v>
      </c>
      <c r="ABA2409">
        <v>0</v>
      </c>
      <c r="ABB2409">
        <v>0</v>
      </c>
      <c r="ABC2409">
        <v>0</v>
      </c>
      <c r="ABD2409">
        <v>128946</v>
      </c>
      <c r="ABE2409">
        <v>95063</v>
      </c>
      <c r="ABF2409">
        <v>21679</v>
      </c>
      <c r="ABG2409">
        <v>12203</v>
      </c>
      <c r="ABH2409">
        <v>0</v>
      </c>
      <c r="ABI2409">
        <v>6489</v>
      </c>
      <c r="ABJ2409">
        <v>5670</v>
      </c>
      <c r="ABK2409">
        <v>348</v>
      </c>
      <c r="ABL2409">
        <v>470</v>
      </c>
      <c r="ABM2409">
        <v>27193</v>
      </c>
      <c r="ABN2409">
        <v>4</v>
      </c>
      <c r="ABO2409">
        <v>26527</v>
      </c>
      <c r="ABP2409">
        <v>5102</v>
      </c>
      <c r="ABQ2409">
        <v>36</v>
      </c>
      <c r="ABR2409">
        <v>16</v>
      </c>
      <c r="ABS2409">
        <v>22</v>
      </c>
      <c r="ABT2409">
        <v>42219</v>
      </c>
      <c r="ABU2409">
        <v>11929</v>
      </c>
      <c r="ABV2409">
        <v>24057</v>
      </c>
      <c r="ABW2409">
        <v>6233</v>
      </c>
      <c r="ABX2409">
        <v>7964</v>
      </c>
      <c r="ABY2409">
        <v>7925</v>
      </c>
      <c r="ABZ2409">
        <v>0</v>
      </c>
      <c r="ACA2409">
        <v>0</v>
      </c>
      <c r="ACB2409">
        <v>51</v>
      </c>
      <c r="ACC2409">
        <v>93</v>
      </c>
      <c r="ACD2409">
        <v>81</v>
      </c>
      <c r="ACE2409">
        <v>0</v>
      </c>
      <c r="ACF2409">
        <v>420</v>
      </c>
      <c r="ACG2409">
        <v>13</v>
      </c>
      <c r="ACH2409">
        <v>3</v>
      </c>
      <c r="ACI2409">
        <v>0</v>
      </c>
      <c r="ACJ2409">
        <v>4</v>
      </c>
      <c r="ACK2409">
        <v>3</v>
      </c>
      <c r="ACL2409" t="b">
        <v>0</v>
      </c>
      <c r="ACM2409" t="b">
        <v>0</v>
      </c>
      <c r="ACN2409" t="b">
        <v>0</v>
      </c>
      <c r="ACO2409" t="b">
        <v>0</v>
      </c>
      <c r="ACP2409">
        <v>0</v>
      </c>
      <c r="ACQ2409">
        <v>0</v>
      </c>
      <c r="ACR2409">
        <v>0</v>
      </c>
      <c r="ACS2409">
        <v>0</v>
      </c>
      <c r="ACT2409">
        <v>1</v>
      </c>
      <c r="ACU2409">
        <v>0</v>
      </c>
    </row>
    <row r="2410" spans="1:775" x14ac:dyDescent="0.25">
      <c r="A2410">
        <v>3309076161</v>
      </c>
      <c r="B2410" t="b">
        <v>0</v>
      </c>
      <c r="C2410" t="b">
        <v>0</v>
      </c>
      <c r="D2410" t="b">
        <v>0</v>
      </c>
      <c r="E2410" t="b">
        <v>0</v>
      </c>
      <c r="F2410" t="b">
        <v>0</v>
      </c>
      <c r="G2410" t="b">
        <v>0</v>
      </c>
      <c r="H2410">
        <v>1</v>
      </c>
      <c r="I2410">
        <v>0</v>
      </c>
      <c r="J2410">
        <v>0</v>
      </c>
      <c r="K2410">
        <v>0</v>
      </c>
      <c r="L2410">
        <v>0</v>
      </c>
      <c r="M2410" t="b">
        <v>1</v>
      </c>
      <c r="N2410" t="b">
        <v>1</v>
      </c>
      <c r="O2410" t="b">
        <v>1</v>
      </c>
      <c r="P2410" t="b">
        <v>1</v>
      </c>
      <c r="Q2410" t="b">
        <v>1</v>
      </c>
      <c r="R2410" t="b">
        <v>1</v>
      </c>
      <c r="S2410">
        <v>11</v>
      </c>
      <c r="T2410">
        <v>3</v>
      </c>
      <c r="U2410">
        <v>1</v>
      </c>
      <c r="V2410">
        <v>4</v>
      </c>
      <c r="W2410">
        <v>1</v>
      </c>
      <c r="X2410" s="1" t="s">
        <v>21867</v>
      </c>
      <c r="Y2410">
        <v>126</v>
      </c>
      <c r="Z2410" s="1" t="s">
        <v>786</v>
      </c>
      <c r="AA2410" s="1" t="s">
        <v>780</v>
      </c>
      <c r="AB2410">
        <v>7</v>
      </c>
      <c r="AC2410">
        <v>433456</v>
      </c>
      <c r="AD2410">
        <v>1589492851000</v>
      </c>
      <c r="AE2410">
        <v>411856</v>
      </c>
      <c r="AF2410">
        <v>0</v>
      </c>
      <c r="AG2410" t="b">
        <v>1</v>
      </c>
      <c r="AH2410">
        <v>0</v>
      </c>
      <c r="AI2410">
        <v>327</v>
      </c>
      <c r="AJ2410">
        <v>99</v>
      </c>
      <c r="AK2410">
        <v>4</v>
      </c>
      <c r="AL2410">
        <v>12</v>
      </c>
      <c r="AM2410">
        <v>1058</v>
      </c>
      <c r="AN2410">
        <v>3285</v>
      </c>
      <c r="AO2410">
        <v>3158</v>
      </c>
      <c r="AP2410">
        <v>1052</v>
      </c>
      <c r="AQ2410">
        <v>1028</v>
      </c>
      <c r="AR2410">
        <v>1052</v>
      </c>
      <c r="AS2410">
        <v>3340</v>
      </c>
      <c r="AT2410">
        <v>3</v>
      </c>
      <c r="AU2410">
        <v>6</v>
      </c>
      <c r="AV2410">
        <v>2</v>
      </c>
      <c r="AW2410">
        <v>0</v>
      </c>
      <c r="AX2410">
        <v>1</v>
      </c>
      <c r="AY2410">
        <v>0</v>
      </c>
      <c r="AZ2410">
        <v>379</v>
      </c>
      <c r="BA2410">
        <v>0</v>
      </c>
      <c r="BB2410">
        <v>0</v>
      </c>
      <c r="BC2410">
        <v>0</v>
      </c>
      <c r="BD2410">
        <v>0</v>
      </c>
      <c r="BE2410">
        <v>114125</v>
      </c>
      <c r="BF2410">
        <v>105411</v>
      </c>
      <c r="BG2410">
        <v>5667</v>
      </c>
      <c r="BH2410">
        <v>3046</v>
      </c>
      <c r="BI2410">
        <v>0</v>
      </c>
      <c r="BJ2410">
        <v>17753</v>
      </c>
      <c r="BK2410">
        <v>16649</v>
      </c>
      <c r="BL2410">
        <v>563</v>
      </c>
      <c r="BM2410">
        <v>540</v>
      </c>
      <c r="BN2410">
        <v>19</v>
      </c>
      <c r="BO2410">
        <v>1</v>
      </c>
      <c r="BP2410">
        <v>3948</v>
      </c>
      <c r="BQ2410">
        <v>2985</v>
      </c>
      <c r="BR2410">
        <v>0</v>
      </c>
      <c r="BS2410">
        <v>19</v>
      </c>
      <c r="BT2410">
        <v>48</v>
      </c>
      <c r="BU2410">
        <v>11529</v>
      </c>
      <c r="BV2410">
        <v>5214</v>
      </c>
      <c r="BW2410">
        <v>6145</v>
      </c>
      <c r="BX2410">
        <v>170</v>
      </c>
      <c r="BY2410">
        <v>7704</v>
      </c>
      <c r="BZ2410">
        <v>7380</v>
      </c>
      <c r="CA2410">
        <v>0</v>
      </c>
      <c r="CB2410">
        <v>0</v>
      </c>
      <c r="CC2410">
        <v>100</v>
      </c>
      <c r="CD2410">
        <v>2</v>
      </c>
      <c r="CE2410">
        <v>2</v>
      </c>
      <c r="CF2410">
        <v>0</v>
      </c>
      <c r="CG2410">
        <v>264</v>
      </c>
      <c r="CH2410">
        <v>14</v>
      </c>
      <c r="CI2410">
        <v>0</v>
      </c>
      <c r="CJ2410">
        <v>0</v>
      </c>
      <c r="CK2410">
        <v>9</v>
      </c>
      <c r="CL2410">
        <v>3</v>
      </c>
      <c r="CM2410" t="b">
        <v>0</v>
      </c>
      <c r="CN2410" t="b">
        <v>0</v>
      </c>
      <c r="CO2410" t="b">
        <v>0</v>
      </c>
      <c r="CP2410" t="b">
        <v>0</v>
      </c>
      <c r="CQ2410">
        <v>0</v>
      </c>
      <c r="CR2410">
        <v>0</v>
      </c>
      <c r="CS2410">
        <v>0</v>
      </c>
      <c r="CT2410">
        <v>0</v>
      </c>
      <c r="CU2410" s="1" t="s">
        <v>21868</v>
      </c>
      <c r="CV2410">
        <v>68</v>
      </c>
      <c r="CW2410" s="1" t="s">
        <v>782</v>
      </c>
      <c r="CX2410" s="1" t="s">
        <v>783</v>
      </c>
      <c r="CY2410">
        <v>5</v>
      </c>
      <c r="CZ2410">
        <v>28206</v>
      </c>
      <c r="DA2410">
        <v>1582850449000</v>
      </c>
      <c r="DB2410">
        <v>6606</v>
      </c>
      <c r="DC2410">
        <v>0</v>
      </c>
      <c r="DD2410" t="b">
        <v>0</v>
      </c>
      <c r="DE2410">
        <v>0</v>
      </c>
      <c r="DF2410">
        <v>248</v>
      </c>
      <c r="DG2410">
        <v>60</v>
      </c>
      <c r="DH2410">
        <v>4</v>
      </c>
      <c r="DI2410">
        <v>11</v>
      </c>
      <c r="DJ2410">
        <v>1402</v>
      </c>
      <c r="DK2410">
        <v>2031</v>
      </c>
      <c r="DL2410">
        <v>1001</v>
      </c>
      <c r="DM2410">
        <v>3165</v>
      </c>
      <c r="DN2410">
        <v>0</v>
      </c>
      <c r="DO2410">
        <v>0</v>
      </c>
      <c r="DP2410">
        <v>3340</v>
      </c>
      <c r="DQ2410">
        <v>1</v>
      </c>
      <c r="DR2410">
        <v>8</v>
      </c>
      <c r="DS2410">
        <v>1</v>
      </c>
      <c r="DT2410">
        <v>0</v>
      </c>
      <c r="DU2410">
        <v>1</v>
      </c>
      <c r="DV2410">
        <v>0</v>
      </c>
      <c r="DW2410">
        <v>373</v>
      </c>
      <c r="DX2410">
        <v>0</v>
      </c>
      <c r="DY2410">
        <v>0</v>
      </c>
      <c r="DZ2410">
        <v>0</v>
      </c>
      <c r="EA2410">
        <v>0</v>
      </c>
      <c r="EB2410">
        <v>77804</v>
      </c>
      <c r="EC2410">
        <v>48090</v>
      </c>
      <c r="ED2410">
        <v>23511</v>
      </c>
      <c r="EE2410">
        <v>6202</v>
      </c>
      <c r="EF2410">
        <v>0</v>
      </c>
      <c r="EG2410">
        <v>5441</v>
      </c>
      <c r="EH2410">
        <v>4147</v>
      </c>
      <c r="EI2410">
        <v>621</v>
      </c>
      <c r="EJ2410">
        <v>672</v>
      </c>
      <c r="EK2410">
        <v>5007</v>
      </c>
      <c r="EL2410">
        <v>1</v>
      </c>
      <c r="EM2410">
        <v>8964</v>
      </c>
      <c r="EN2410">
        <v>750</v>
      </c>
      <c r="EO2410">
        <v>0</v>
      </c>
      <c r="EP2410">
        <v>11</v>
      </c>
      <c r="EQ2410">
        <v>12</v>
      </c>
      <c r="ER2410">
        <v>21210</v>
      </c>
      <c r="ES2410">
        <v>7442</v>
      </c>
      <c r="ET2410">
        <v>13587</v>
      </c>
      <c r="EU2410">
        <v>181</v>
      </c>
      <c r="EV2410">
        <v>6348</v>
      </c>
      <c r="EW2410">
        <v>6025</v>
      </c>
      <c r="EX2410">
        <v>0</v>
      </c>
      <c r="EY2410">
        <v>0</v>
      </c>
      <c r="EZ2410">
        <v>13</v>
      </c>
      <c r="FA2410">
        <v>68</v>
      </c>
      <c r="FB2410">
        <v>61</v>
      </c>
      <c r="FC2410">
        <v>0</v>
      </c>
      <c r="FD2410">
        <v>125</v>
      </c>
      <c r="FE2410">
        <v>12</v>
      </c>
      <c r="FF2410">
        <v>1</v>
      </c>
      <c r="FG2410">
        <v>0</v>
      </c>
      <c r="FH2410">
        <v>7</v>
      </c>
      <c r="FI2410">
        <v>0</v>
      </c>
      <c r="FJ2410" t="b">
        <v>0</v>
      </c>
      <c r="FK2410" t="b">
        <v>0</v>
      </c>
      <c r="FL2410" t="b">
        <v>0</v>
      </c>
      <c r="FM2410" t="b">
        <v>0</v>
      </c>
      <c r="FN2410">
        <v>0</v>
      </c>
      <c r="FO2410">
        <v>0</v>
      </c>
      <c r="FP2410">
        <v>0</v>
      </c>
      <c r="FQ2410">
        <v>0</v>
      </c>
      <c r="FR2410" s="1" t="s">
        <v>21869</v>
      </c>
      <c r="FS2410">
        <v>142</v>
      </c>
      <c r="FT2410" s="1" t="s">
        <v>776</v>
      </c>
      <c r="FU2410" s="1" t="s">
        <v>777</v>
      </c>
      <c r="FV2410">
        <v>3</v>
      </c>
      <c r="FW2410">
        <v>9884</v>
      </c>
      <c r="FX2410">
        <v>1582850449000</v>
      </c>
      <c r="FY2410">
        <v>3884</v>
      </c>
      <c r="FZ2410">
        <v>2716</v>
      </c>
      <c r="GA2410" t="b">
        <v>1</v>
      </c>
      <c r="GB2410">
        <v>0</v>
      </c>
      <c r="GC2410">
        <v>342</v>
      </c>
      <c r="GD2410">
        <v>86</v>
      </c>
      <c r="GE2410">
        <v>4</v>
      </c>
      <c r="GF2410">
        <v>14</v>
      </c>
      <c r="GG2410">
        <v>3071</v>
      </c>
      <c r="GH2410">
        <v>3047</v>
      </c>
      <c r="GI2410">
        <v>3053</v>
      </c>
      <c r="GJ2410">
        <v>3065</v>
      </c>
      <c r="GK2410">
        <v>3068</v>
      </c>
      <c r="GL2410">
        <v>0</v>
      </c>
      <c r="GM2410">
        <v>3340</v>
      </c>
      <c r="GN2410">
        <v>8</v>
      </c>
      <c r="GO2410">
        <v>4</v>
      </c>
      <c r="GP2410">
        <v>2</v>
      </c>
      <c r="GQ2410">
        <v>3</v>
      </c>
      <c r="GR2410">
        <v>1</v>
      </c>
      <c r="GS2410">
        <v>2</v>
      </c>
      <c r="GT2410">
        <v>420</v>
      </c>
      <c r="GU2410">
        <v>0</v>
      </c>
      <c r="GV2410">
        <v>0</v>
      </c>
      <c r="GW2410">
        <v>0</v>
      </c>
      <c r="GX2410">
        <v>0</v>
      </c>
      <c r="GY2410">
        <v>161642</v>
      </c>
      <c r="GZ2410">
        <v>7824</v>
      </c>
      <c r="HA2410">
        <v>138486</v>
      </c>
      <c r="HB2410">
        <v>15331</v>
      </c>
      <c r="HC2410">
        <v>0</v>
      </c>
      <c r="HD2410">
        <v>20319</v>
      </c>
      <c r="HE2410">
        <v>66</v>
      </c>
      <c r="HF2410">
        <v>15071</v>
      </c>
      <c r="HG2410">
        <v>5181</v>
      </c>
      <c r="HH2410">
        <v>3439</v>
      </c>
      <c r="HI2410">
        <v>1</v>
      </c>
      <c r="HJ2410">
        <v>45834</v>
      </c>
      <c r="HK2410">
        <v>3814</v>
      </c>
      <c r="HL2410">
        <v>3814</v>
      </c>
      <c r="HM2410">
        <v>8</v>
      </c>
      <c r="HN2410">
        <v>37</v>
      </c>
      <c r="HO2410">
        <v>29616</v>
      </c>
      <c r="HP2410">
        <v>11120</v>
      </c>
      <c r="HQ2410">
        <v>18033</v>
      </c>
      <c r="HR2410">
        <v>462</v>
      </c>
      <c r="HS2410">
        <v>14301</v>
      </c>
      <c r="HT2410">
        <v>13000</v>
      </c>
      <c r="HU2410">
        <v>1</v>
      </c>
      <c r="HV2410">
        <v>0</v>
      </c>
      <c r="HW2410">
        <v>186</v>
      </c>
      <c r="HX2410">
        <v>2</v>
      </c>
      <c r="HY2410">
        <v>2</v>
      </c>
      <c r="HZ2410">
        <v>0</v>
      </c>
      <c r="IA2410">
        <v>106</v>
      </c>
      <c r="IB2410">
        <v>16</v>
      </c>
      <c r="IC2410">
        <v>0</v>
      </c>
      <c r="ID2410">
        <v>0</v>
      </c>
      <c r="IE2410">
        <v>6</v>
      </c>
      <c r="IF2410">
        <v>0</v>
      </c>
      <c r="IG2410" t="b">
        <v>0</v>
      </c>
      <c r="IH2410" t="b">
        <v>0</v>
      </c>
      <c r="II2410" t="b">
        <v>0</v>
      </c>
      <c r="IJ2410" t="b">
        <v>0</v>
      </c>
      <c r="IK2410">
        <v>0</v>
      </c>
      <c r="IL2410">
        <v>0</v>
      </c>
      <c r="IM2410">
        <v>0</v>
      </c>
      <c r="IN2410">
        <v>0</v>
      </c>
      <c r="IO2410" s="1" t="s">
        <v>21870</v>
      </c>
      <c r="IP2410">
        <v>48</v>
      </c>
      <c r="IQ2410" s="1" t="s">
        <v>779</v>
      </c>
      <c r="IR2410" s="1" t="s">
        <v>780</v>
      </c>
      <c r="IS2410">
        <v>1</v>
      </c>
      <c r="IT2410">
        <v>152</v>
      </c>
      <c r="IU2410">
        <v>1582850449000</v>
      </c>
      <c r="IV2410">
        <v>152</v>
      </c>
      <c r="IW2410">
        <v>1648</v>
      </c>
      <c r="IX2410" t="b">
        <v>0</v>
      </c>
      <c r="IY2410">
        <v>0</v>
      </c>
      <c r="IZ2410">
        <v>224</v>
      </c>
      <c r="JA2410">
        <v>523</v>
      </c>
      <c r="JB2410">
        <v>7</v>
      </c>
      <c r="JC2410">
        <v>4</v>
      </c>
      <c r="JD2410">
        <v>3508</v>
      </c>
      <c r="JE2410">
        <v>3006</v>
      </c>
      <c r="JF2410">
        <v>0</v>
      </c>
      <c r="JG2410">
        <v>2003</v>
      </c>
      <c r="JH2410">
        <v>0</v>
      </c>
      <c r="JI2410">
        <v>0</v>
      </c>
      <c r="JJ2410">
        <v>3340</v>
      </c>
      <c r="JK2410">
        <v>1</v>
      </c>
      <c r="JL2410">
        <v>9</v>
      </c>
      <c r="JM2410">
        <v>3</v>
      </c>
      <c r="JN2410">
        <v>0</v>
      </c>
      <c r="JO2410">
        <v>1</v>
      </c>
      <c r="JP2410">
        <v>0</v>
      </c>
      <c r="JQ2410">
        <v>382</v>
      </c>
      <c r="JR2410">
        <v>0</v>
      </c>
      <c r="JS2410">
        <v>0</v>
      </c>
      <c r="JT2410">
        <v>0</v>
      </c>
      <c r="JU2410">
        <v>0</v>
      </c>
      <c r="JV2410">
        <v>47530</v>
      </c>
      <c r="JW2410">
        <v>390</v>
      </c>
      <c r="JX2410">
        <v>43619</v>
      </c>
      <c r="JY2410">
        <v>3520</v>
      </c>
      <c r="JZ2410">
        <v>371</v>
      </c>
      <c r="KA2410">
        <v>7555</v>
      </c>
      <c r="KB2410">
        <v>218</v>
      </c>
      <c r="KC2410">
        <v>7336</v>
      </c>
      <c r="KD2410">
        <v>0</v>
      </c>
      <c r="KE2410">
        <v>904</v>
      </c>
      <c r="KF2410">
        <v>2</v>
      </c>
      <c r="KG2410">
        <v>5550</v>
      </c>
      <c r="KH2410">
        <v>0</v>
      </c>
      <c r="KI2410">
        <v>0</v>
      </c>
      <c r="KJ2410">
        <v>3</v>
      </c>
      <c r="KK2410">
        <v>10</v>
      </c>
      <c r="KL2410">
        <v>12489</v>
      </c>
      <c r="KM2410">
        <v>3649</v>
      </c>
      <c r="KN2410">
        <v>8619</v>
      </c>
      <c r="KO2410">
        <v>220</v>
      </c>
      <c r="KP2410">
        <v>6221</v>
      </c>
      <c r="KQ2410">
        <v>4750</v>
      </c>
      <c r="KR2410">
        <v>0</v>
      </c>
      <c r="KS2410">
        <v>0</v>
      </c>
      <c r="KT2410">
        <v>89</v>
      </c>
      <c r="KU2410">
        <v>0</v>
      </c>
      <c r="KV2410">
        <v>0</v>
      </c>
      <c r="KW2410">
        <v>0</v>
      </c>
      <c r="KX2410">
        <v>109</v>
      </c>
      <c r="KY2410">
        <v>10</v>
      </c>
      <c r="KZ2410">
        <v>0</v>
      </c>
      <c r="LA2410">
        <v>0</v>
      </c>
      <c r="LB2410">
        <v>2</v>
      </c>
      <c r="LC2410">
        <v>0</v>
      </c>
      <c r="LD2410" t="b">
        <v>0</v>
      </c>
      <c r="LE2410" t="b">
        <v>0</v>
      </c>
      <c r="LF2410" t="b">
        <v>0</v>
      </c>
      <c r="LG2410" t="b">
        <v>0</v>
      </c>
      <c r="LH2410">
        <v>0</v>
      </c>
      <c r="LI2410">
        <v>0</v>
      </c>
      <c r="LJ2410">
        <v>0</v>
      </c>
      <c r="LK2410">
        <v>0</v>
      </c>
      <c r="LL2410" s="1" t="s">
        <v>21871</v>
      </c>
      <c r="LM2410">
        <v>109</v>
      </c>
      <c r="LN2410" s="1" t="s">
        <v>776</v>
      </c>
      <c r="LO2410" s="1" t="s">
        <v>785</v>
      </c>
      <c r="LP2410">
        <v>3</v>
      </c>
      <c r="LQ2410">
        <v>12129</v>
      </c>
      <c r="LR2410">
        <v>1584757369000</v>
      </c>
      <c r="LS2410">
        <v>6129</v>
      </c>
      <c r="LT2410">
        <v>471</v>
      </c>
      <c r="LU2410" t="b">
        <v>0</v>
      </c>
      <c r="LV2410">
        <v>0</v>
      </c>
      <c r="LW2410">
        <v>220</v>
      </c>
      <c r="LX2410">
        <v>38</v>
      </c>
      <c r="LY2410">
        <v>4</v>
      </c>
      <c r="LZ2410">
        <v>12</v>
      </c>
      <c r="MA2410">
        <v>3042</v>
      </c>
      <c r="MB2410">
        <v>3111</v>
      </c>
      <c r="MC2410">
        <v>3001</v>
      </c>
      <c r="MD2410">
        <v>1029</v>
      </c>
      <c r="ME2410">
        <v>0</v>
      </c>
      <c r="MF2410">
        <v>0</v>
      </c>
      <c r="MG2410">
        <v>3340</v>
      </c>
      <c r="MH2410">
        <v>1</v>
      </c>
      <c r="MI2410">
        <v>8</v>
      </c>
      <c r="MJ2410">
        <v>4</v>
      </c>
      <c r="MK2410">
        <v>0</v>
      </c>
      <c r="ML2410">
        <v>1</v>
      </c>
      <c r="MM2410">
        <v>0</v>
      </c>
      <c r="MN2410">
        <v>477</v>
      </c>
      <c r="MO2410">
        <v>0</v>
      </c>
      <c r="MP2410">
        <v>0</v>
      </c>
      <c r="MQ2410">
        <v>0</v>
      </c>
      <c r="MR2410">
        <v>0</v>
      </c>
      <c r="MS2410">
        <v>86137</v>
      </c>
      <c r="MT2410">
        <v>55819</v>
      </c>
      <c r="MU2410">
        <v>27147</v>
      </c>
      <c r="MV2410">
        <v>3170</v>
      </c>
      <c r="MW2410">
        <v>0</v>
      </c>
      <c r="MX2410">
        <v>6467</v>
      </c>
      <c r="MY2410">
        <v>4691</v>
      </c>
      <c r="MZ2410">
        <v>1775</v>
      </c>
      <c r="NA2410">
        <v>0</v>
      </c>
      <c r="NB2410">
        <v>3282</v>
      </c>
      <c r="NC2410">
        <v>1</v>
      </c>
      <c r="ND2410">
        <v>12661</v>
      </c>
      <c r="NE2410">
        <v>210</v>
      </c>
      <c r="NF2410">
        <v>210</v>
      </c>
      <c r="NG2410">
        <v>2</v>
      </c>
      <c r="NH2410">
        <v>10</v>
      </c>
      <c r="NI2410">
        <v>20891</v>
      </c>
      <c r="NJ2410">
        <v>7494</v>
      </c>
      <c r="NK2410">
        <v>13199</v>
      </c>
      <c r="NL2410">
        <v>198</v>
      </c>
      <c r="NM2410">
        <v>7762</v>
      </c>
      <c r="NN2410">
        <v>8600</v>
      </c>
      <c r="NO2410">
        <v>0</v>
      </c>
      <c r="NP2410">
        <v>0</v>
      </c>
      <c r="NQ2410">
        <v>141</v>
      </c>
      <c r="NR2410">
        <v>0</v>
      </c>
      <c r="NS2410">
        <v>0</v>
      </c>
      <c r="NT2410">
        <v>0</v>
      </c>
      <c r="NU2410">
        <v>90</v>
      </c>
      <c r="NV2410">
        <v>14</v>
      </c>
      <c r="NW2410">
        <v>0</v>
      </c>
      <c r="NX2410">
        <v>0</v>
      </c>
      <c r="NY2410">
        <v>1</v>
      </c>
      <c r="NZ2410">
        <v>0</v>
      </c>
      <c r="OA2410" t="b">
        <v>0</v>
      </c>
      <c r="OB2410" t="b">
        <v>0</v>
      </c>
      <c r="OC2410" t="b">
        <v>0</v>
      </c>
      <c r="OD2410" t="b">
        <v>0</v>
      </c>
      <c r="OE2410">
        <v>0</v>
      </c>
      <c r="OF2410">
        <v>0</v>
      </c>
      <c r="OG2410">
        <v>0</v>
      </c>
      <c r="OH2410">
        <v>0</v>
      </c>
      <c r="OI2410" s="1" t="s">
        <v>21857</v>
      </c>
      <c r="OJ2410">
        <v>134</v>
      </c>
      <c r="OK2410" s="1" t="s">
        <v>782</v>
      </c>
      <c r="OL2410" s="1" t="s">
        <v>783</v>
      </c>
      <c r="OM2410">
        <v>3</v>
      </c>
      <c r="ON2410">
        <v>7877</v>
      </c>
      <c r="OO2410">
        <v>1582850449000</v>
      </c>
      <c r="OP2410">
        <v>1877</v>
      </c>
      <c r="OQ2410">
        <v>4723</v>
      </c>
      <c r="OR2410" t="b">
        <v>0</v>
      </c>
      <c r="OS2410">
        <v>0</v>
      </c>
      <c r="OT2410">
        <v>91</v>
      </c>
      <c r="OU2410">
        <v>11</v>
      </c>
      <c r="OV2410">
        <v>11</v>
      </c>
      <c r="OW2410">
        <v>4</v>
      </c>
      <c r="OX2410">
        <v>1419</v>
      </c>
      <c r="OY2410">
        <v>0</v>
      </c>
      <c r="OZ2410">
        <v>1057</v>
      </c>
      <c r="PA2410">
        <v>3006</v>
      </c>
      <c r="PB2410">
        <v>3124</v>
      </c>
      <c r="PC2410">
        <v>1043</v>
      </c>
      <c r="PD2410">
        <v>3340</v>
      </c>
      <c r="PE2410">
        <v>1</v>
      </c>
      <c r="PF2410">
        <v>1</v>
      </c>
      <c r="PG2410">
        <v>4</v>
      </c>
      <c r="PH2410">
        <v>0</v>
      </c>
      <c r="PI2410">
        <v>1</v>
      </c>
      <c r="PJ2410">
        <v>0</v>
      </c>
      <c r="PK2410">
        <v>1091</v>
      </c>
      <c r="PL2410">
        <v>0</v>
      </c>
      <c r="PM2410">
        <v>0</v>
      </c>
      <c r="PN2410">
        <v>0</v>
      </c>
      <c r="PO2410">
        <v>0</v>
      </c>
      <c r="PP2410">
        <v>179724</v>
      </c>
      <c r="PQ2410">
        <v>7405</v>
      </c>
      <c r="PR2410">
        <v>147104</v>
      </c>
      <c r="PS2410">
        <v>25214</v>
      </c>
      <c r="PT2410">
        <v>0</v>
      </c>
      <c r="PU2410">
        <v>2414</v>
      </c>
      <c r="PV2410">
        <v>29</v>
      </c>
      <c r="PW2410">
        <v>2154</v>
      </c>
      <c r="PX2410">
        <v>231</v>
      </c>
      <c r="PY2410">
        <v>11246</v>
      </c>
      <c r="PZ2410">
        <v>1</v>
      </c>
      <c r="QA2410">
        <v>11601</v>
      </c>
      <c r="QB2410">
        <v>46519</v>
      </c>
      <c r="QC2410">
        <v>2068</v>
      </c>
      <c r="QD2410">
        <v>29</v>
      </c>
      <c r="QE2410">
        <v>1</v>
      </c>
      <c r="QF2410">
        <v>21610</v>
      </c>
      <c r="QG2410">
        <v>6914</v>
      </c>
      <c r="QH2410">
        <v>14144</v>
      </c>
      <c r="QI2410">
        <v>551</v>
      </c>
      <c r="QJ2410">
        <v>9610</v>
      </c>
      <c r="QK2410">
        <v>8770</v>
      </c>
      <c r="QL2410">
        <v>4</v>
      </c>
      <c r="QM2410">
        <v>0</v>
      </c>
      <c r="QN2410">
        <v>20</v>
      </c>
      <c r="QO2410">
        <v>161</v>
      </c>
      <c r="QP2410">
        <v>92</v>
      </c>
      <c r="QQ2410">
        <v>23</v>
      </c>
      <c r="QR2410">
        <v>198</v>
      </c>
      <c r="QS2410">
        <v>14</v>
      </c>
      <c r="QT2410">
        <v>1</v>
      </c>
      <c r="QU2410">
        <v>0</v>
      </c>
      <c r="QV2410">
        <v>8</v>
      </c>
      <c r="QW2410">
        <v>2</v>
      </c>
      <c r="QX2410" t="b">
        <v>0</v>
      </c>
      <c r="QY2410" t="b">
        <v>0</v>
      </c>
      <c r="QZ2410" t="b">
        <v>0</v>
      </c>
      <c r="RA2410" t="b">
        <v>0</v>
      </c>
      <c r="RB2410">
        <v>0</v>
      </c>
      <c r="RC2410">
        <v>0</v>
      </c>
      <c r="RD2410">
        <v>0</v>
      </c>
      <c r="RE2410">
        <v>0</v>
      </c>
      <c r="RF2410" s="1" t="s">
        <v>21872</v>
      </c>
      <c r="RG2410">
        <v>86</v>
      </c>
      <c r="RH2410" s="1" t="s">
        <v>776</v>
      </c>
      <c r="RI2410" s="1" t="s">
        <v>785</v>
      </c>
      <c r="RJ2410">
        <v>4</v>
      </c>
      <c r="RK2410">
        <v>13332</v>
      </c>
      <c r="RL2410">
        <v>1583026837000</v>
      </c>
      <c r="RM2410">
        <v>732</v>
      </c>
      <c r="RN2410">
        <v>8268</v>
      </c>
      <c r="RO2410" t="b">
        <v>0</v>
      </c>
      <c r="RP2410">
        <v>0</v>
      </c>
      <c r="RQ2410">
        <v>142</v>
      </c>
      <c r="RR2410">
        <v>55</v>
      </c>
      <c r="RS2410">
        <v>14</v>
      </c>
      <c r="RT2410">
        <v>4</v>
      </c>
      <c r="RU2410">
        <v>3907</v>
      </c>
      <c r="RV2410">
        <v>3146</v>
      </c>
      <c r="RW2410">
        <v>3157</v>
      </c>
      <c r="RX2410">
        <v>3111</v>
      </c>
      <c r="RY2410">
        <v>3135</v>
      </c>
      <c r="RZ2410">
        <v>3041</v>
      </c>
      <c r="SA2410">
        <v>3340</v>
      </c>
      <c r="SB2410">
        <v>18</v>
      </c>
      <c r="SC2410">
        <v>5</v>
      </c>
      <c r="SD2410">
        <v>8</v>
      </c>
      <c r="SE2410">
        <v>9</v>
      </c>
      <c r="SF2410">
        <v>2</v>
      </c>
      <c r="SG2410">
        <v>3</v>
      </c>
      <c r="SH2410">
        <v>850</v>
      </c>
      <c r="SI2410">
        <v>5</v>
      </c>
      <c r="SJ2410">
        <v>0</v>
      </c>
      <c r="SK2410">
        <v>0</v>
      </c>
      <c r="SL2410">
        <v>0</v>
      </c>
      <c r="SM2410">
        <v>132852</v>
      </c>
      <c r="SN2410">
        <v>110360</v>
      </c>
      <c r="SO2410">
        <v>18680</v>
      </c>
      <c r="SP2410">
        <v>3812</v>
      </c>
      <c r="SQ2410">
        <v>0</v>
      </c>
      <c r="SR2410">
        <v>33339</v>
      </c>
      <c r="SS2410">
        <v>28272</v>
      </c>
      <c r="ST2410">
        <v>4489</v>
      </c>
      <c r="SU2410">
        <v>578</v>
      </c>
      <c r="SV2410">
        <v>8102</v>
      </c>
      <c r="SW2410">
        <v>1</v>
      </c>
      <c r="SX2410">
        <v>19598</v>
      </c>
      <c r="SY2410">
        <v>3828</v>
      </c>
      <c r="SZ2410">
        <v>2523</v>
      </c>
      <c r="TA2410">
        <v>11</v>
      </c>
      <c r="TB2410">
        <v>4</v>
      </c>
      <c r="TC2410">
        <v>26955</v>
      </c>
      <c r="TD2410">
        <v>6836</v>
      </c>
      <c r="TE2410">
        <v>16391</v>
      </c>
      <c r="TF2410">
        <v>3727</v>
      </c>
      <c r="TG2410">
        <v>14994</v>
      </c>
      <c r="TH2410">
        <v>15030</v>
      </c>
      <c r="TI2410">
        <v>1</v>
      </c>
      <c r="TJ2410">
        <v>1</v>
      </c>
      <c r="TK2410">
        <v>162</v>
      </c>
      <c r="TL2410">
        <v>4</v>
      </c>
      <c r="TM2410">
        <v>0</v>
      </c>
      <c r="TN2410">
        <v>4</v>
      </c>
      <c r="TO2410">
        <v>36</v>
      </c>
      <c r="TP2410">
        <v>16</v>
      </c>
      <c r="TQ2410">
        <v>0</v>
      </c>
      <c r="TR2410">
        <v>0</v>
      </c>
      <c r="TS2410">
        <v>7</v>
      </c>
      <c r="TT2410">
        <v>0</v>
      </c>
      <c r="TU2410" t="b">
        <v>1</v>
      </c>
      <c r="TV2410" t="b">
        <v>0</v>
      </c>
      <c r="TW2410" t="b">
        <v>1</v>
      </c>
      <c r="TX2410" t="b">
        <v>0</v>
      </c>
      <c r="TY2410">
        <v>0</v>
      </c>
      <c r="TZ2410">
        <v>0</v>
      </c>
      <c r="UA2410">
        <v>0</v>
      </c>
      <c r="UB2410">
        <v>0</v>
      </c>
      <c r="UC2410" s="1" t="s">
        <v>21873</v>
      </c>
      <c r="UD2410">
        <v>110</v>
      </c>
      <c r="UE2410" s="1" t="s">
        <v>779</v>
      </c>
      <c r="UF2410" s="1" t="s">
        <v>780</v>
      </c>
      <c r="UG2410">
        <v>1</v>
      </c>
      <c r="UH2410">
        <v>1261</v>
      </c>
      <c r="UI2410">
        <v>1587451924000</v>
      </c>
      <c r="UJ2410">
        <v>1261</v>
      </c>
      <c r="UK2410">
        <v>539</v>
      </c>
      <c r="UL2410" t="b">
        <v>0</v>
      </c>
      <c r="UM2410">
        <v>0</v>
      </c>
      <c r="UN2410">
        <v>167</v>
      </c>
      <c r="UO2410">
        <v>110</v>
      </c>
      <c r="UP2410">
        <v>4</v>
      </c>
      <c r="UQ2410">
        <v>7</v>
      </c>
      <c r="UR2410">
        <v>1055</v>
      </c>
      <c r="US2410">
        <v>3153</v>
      </c>
      <c r="UT2410">
        <v>2031</v>
      </c>
      <c r="UU2410">
        <v>3006</v>
      </c>
      <c r="UV2410">
        <v>3124</v>
      </c>
      <c r="UW2410">
        <v>1038</v>
      </c>
      <c r="UX2410">
        <v>3340</v>
      </c>
      <c r="UY2410">
        <v>7</v>
      </c>
      <c r="UZ2410">
        <v>2</v>
      </c>
      <c r="VA2410">
        <v>5</v>
      </c>
      <c r="VB2410">
        <v>5</v>
      </c>
      <c r="VC2410">
        <v>2</v>
      </c>
      <c r="VD2410">
        <v>2</v>
      </c>
      <c r="VE2410">
        <v>1038</v>
      </c>
      <c r="VF2410">
        <v>1</v>
      </c>
      <c r="VG2410">
        <v>0</v>
      </c>
      <c r="VH2410">
        <v>0</v>
      </c>
      <c r="VI2410">
        <v>0</v>
      </c>
      <c r="VJ2410">
        <v>111864</v>
      </c>
      <c r="VK2410">
        <v>13577</v>
      </c>
      <c r="VL2410">
        <v>95863</v>
      </c>
      <c r="VM2410">
        <v>2422</v>
      </c>
      <c r="VN2410">
        <v>0</v>
      </c>
      <c r="VO2410">
        <v>13092</v>
      </c>
      <c r="VP2410">
        <v>2670</v>
      </c>
      <c r="VQ2410">
        <v>9999</v>
      </c>
      <c r="VR2410">
        <v>422</v>
      </c>
      <c r="VS2410">
        <v>1973</v>
      </c>
      <c r="VT2410">
        <v>2</v>
      </c>
      <c r="VU2410">
        <v>10649</v>
      </c>
      <c r="VV2410">
        <v>9783</v>
      </c>
      <c r="VW2410">
        <v>3920</v>
      </c>
      <c r="VX2410">
        <v>7</v>
      </c>
      <c r="VY2410">
        <v>20</v>
      </c>
      <c r="VZ2410">
        <v>13037</v>
      </c>
      <c r="WA2410">
        <v>5587</v>
      </c>
      <c r="WB2410">
        <v>6583</v>
      </c>
      <c r="WC2410">
        <v>865</v>
      </c>
      <c r="WD2410">
        <v>10260</v>
      </c>
      <c r="WE2410">
        <v>9450</v>
      </c>
      <c r="WF2410">
        <v>2</v>
      </c>
      <c r="WG2410">
        <v>0</v>
      </c>
      <c r="WH2410">
        <v>154</v>
      </c>
      <c r="WI2410">
        <v>16</v>
      </c>
      <c r="WJ2410">
        <v>8</v>
      </c>
      <c r="WK2410">
        <v>0</v>
      </c>
      <c r="WL2410">
        <v>289</v>
      </c>
      <c r="WM2410">
        <v>13</v>
      </c>
      <c r="WN2410">
        <v>0</v>
      </c>
      <c r="WO2410">
        <v>0</v>
      </c>
      <c r="WP2410">
        <v>3</v>
      </c>
      <c r="WQ2410">
        <v>0</v>
      </c>
      <c r="WR2410" t="b">
        <v>0</v>
      </c>
      <c r="WS2410" t="b">
        <v>0</v>
      </c>
      <c r="WT2410" t="b">
        <v>0</v>
      </c>
      <c r="WU2410" t="b">
        <v>0</v>
      </c>
      <c r="WV2410">
        <v>0</v>
      </c>
      <c r="WW2410">
        <v>0</v>
      </c>
      <c r="WX2410">
        <v>0</v>
      </c>
      <c r="WY2410">
        <v>0</v>
      </c>
      <c r="WZ2410" s="1" t="s">
        <v>21874</v>
      </c>
      <c r="XA2410">
        <v>195</v>
      </c>
      <c r="XB2410" s="1" t="s">
        <v>786</v>
      </c>
      <c r="XC2410" s="1" t="s">
        <v>780</v>
      </c>
      <c r="XD2410">
        <v>5</v>
      </c>
      <c r="XE2410">
        <v>34857</v>
      </c>
      <c r="XF2410">
        <v>1585201941000</v>
      </c>
      <c r="XG2410">
        <v>13257</v>
      </c>
      <c r="XH2410">
        <v>0</v>
      </c>
      <c r="XI2410" t="b">
        <v>1</v>
      </c>
      <c r="XJ2410">
        <v>1</v>
      </c>
      <c r="XK2410">
        <v>334</v>
      </c>
      <c r="XL2410">
        <v>235</v>
      </c>
      <c r="XM2410">
        <v>4</v>
      </c>
      <c r="XN2410">
        <v>3</v>
      </c>
      <c r="XO2410">
        <v>3042</v>
      </c>
      <c r="XP2410">
        <v>3864</v>
      </c>
      <c r="XQ2410">
        <v>3174</v>
      </c>
      <c r="XR2410">
        <v>2031</v>
      </c>
      <c r="XS2410">
        <v>3508</v>
      </c>
      <c r="XT2410">
        <v>0</v>
      </c>
      <c r="XU2410">
        <v>3340</v>
      </c>
      <c r="XV2410">
        <v>6</v>
      </c>
      <c r="XW2410">
        <v>3</v>
      </c>
      <c r="XX2410">
        <v>13</v>
      </c>
      <c r="XY2410">
        <v>3</v>
      </c>
      <c r="XZ2410">
        <v>2</v>
      </c>
      <c r="YA2410">
        <v>2</v>
      </c>
      <c r="YB2410">
        <v>800</v>
      </c>
      <c r="YC2410">
        <v>1</v>
      </c>
      <c r="YD2410">
        <v>0</v>
      </c>
      <c r="YE2410">
        <v>0</v>
      </c>
      <c r="YF2410">
        <v>0</v>
      </c>
      <c r="YG2410">
        <v>51689</v>
      </c>
      <c r="YH2410">
        <v>0</v>
      </c>
      <c r="YI2410">
        <v>51689</v>
      </c>
      <c r="YJ2410">
        <v>0</v>
      </c>
      <c r="YK2410">
        <v>433</v>
      </c>
      <c r="YL2410">
        <v>11227</v>
      </c>
      <c r="YM2410">
        <v>0</v>
      </c>
      <c r="YN2410">
        <v>11227</v>
      </c>
      <c r="YO2410">
        <v>0</v>
      </c>
      <c r="YP2410">
        <v>12418</v>
      </c>
      <c r="YQ2410">
        <v>5</v>
      </c>
      <c r="YR2410">
        <v>6435</v>
      </c>
      <c r="YS2410">
        <v>8914</v>
      </c>
      <c r="YT2410">
        <v>5290</v>
      </c>
      <c r="YU2410">
        <v>26</v>
      </c>
      <c r="YV2410">
        <v>17</v>
      </c>
      <c r="YW2410">
        <v>13067</v>
      </c>
      <c r="YX2410">
        <v>5651</v>
      </c>
      <c r="YY2410">
        <v>7257</v>
      </c>
      <c r="YZ2410">
        <v>158</v>
      </c>
      <c r="ZA2410">
        <v>9753</v>
      </c>
      <c r="ZB2410">
        <v>8450</v>
      </c>
      <c r="ZC2410">
        <v>2</v>
      </c>
      <c r="ZD2410">
        <v>0</v>
      </c>
      <c r="ZE2410">
        <v>14</v>
      </c>
      <c r="ZF2410">
        <v>12</v>
      </c>
      <c r="ZG2410">
        <v>4</v>
      </c>
      <c r="ZH2410">
        <v>4</v>
      </c>
      <c r="ZI2410">
        <v>58</v>
      </c>
      <c r="ZJ2410">
        <v>13</v>
      </c>
      <c r="ZK2410">
        <v>0</v>
      </c>
      <c r="ZL2410">
        <v>0</v>
      </c>
      <c r="ZM2410">
        <v>18</v>
      </c>
      <c r="ZN2410">
        <v>0</v>
      </c>
      <c r="ZO2410" t="b">
        <v>0</v>
      </c>
      <c r="ZP2410" t="b">
        <v>0</v>
      </c>
      <c r="ZQ2410" t="b">
        <v>0</v>
      </c>
      <c r="ZR2410" t="b">
        <v>0</v>
      </c>
      <c r="ZS2410">
        <v>0</v>
      </c>
      <c r="ZT2410">
        <v>0</v>
      </c>
      <c r="ZU2410">
        <v>0</v>
      </c>
      <c r="ZV2410">
        <v>0</v>
      </c>
      <c r="ZW2410" s="1" t="s">
        <v>21875</v>
      </c>
      <c r="ZX2410">
        <v>207</v>
      </c>
      <c r="ZY2410" s="1" t="s">
        <v>776</v>
      </c>
      <c r="ZZ2410" s="1" t="s">
        <v>777</v>
      </c>
      <c r="AAA2410">
        <v>7</v>
      </c>
      <c r="AAB2410">
        <v>99829</v>
      </c>
      <c r="AAC2410">
        <v>1589157990000</v>
      </c>
      <c r="AAD2410">
        <v>78229</v>
      </c>
      <c r="AAE2410">
        <v>0</v>
      </c>
      <c r="AAF2410" t="b">
        <v>1</v>
      </c>
      <c r="AAG2410">
        <v>0</v>
      </c>
      <c r="AAH2410">
        <v>223</v>
      </c>
      <c r="AAI2410">
        <v>75</v>
      </c>
      <c r="AAJ2410">
        <v>4</v>
      </c>
      <c r="AAK2410">
        <v>12</v>
      </c>
      <c r="AAL2410">
        <v>3110</v>
      </c>
      <c r="AAM2410">
        <v>3078</v>
      </c>
      <c r="AAN2410">
        <v>3111</v>
      </c>
      <c r="AAO2410">
        <v>3067</v>
      </c>
      <c r="AAP2410">
        <v>0</v>
      </c>
      <c r="AAQ2410">
        <v>0</v>
      </c>
      <c r="AAR2410">
        <v>3340</v>
      </c>
      <c r="AAS2410">
        <v>3</v>
      </c>
      <c r="AAT2410">
        <v>3</v>
      </c>
      <c r="AAU2410">
        <v>3</v>
      </c>
      <c r="AAV2410">
        <v>2</v>
      </c>
      <c r="AAW2410">
        <v>1</v>
      </c>
      <c r="AAX2410">
        <v>1</v>
      </c>
      <c r="AAY2410">
        <v>737</v>
      </c>
      <c r="AAZ2410">
        <v>0</v>
      </c>
      <c r="ABA2410">
        <v>0</v>
      </c>
      <c r="ABB2410">
        <v>0</v>
      </c>
      <c r="ABC2410">
        <v>0</v>
      </c>
      <c r="ABD2410">
        <v>123882</v>
      </c>
      <c r="ABE2410">
        <v>24062</v>
      </c>
      <c r="ABF2410">
        <v>98249</v>
      </c>
      <c r="ABG2410">
        <v>1570</v>
      </c>
      <c r="ABH2410">
        <v>0</v>
      </c>
      <c r="ABI2410">
        <v>9997</v>
      </c>
      <c r="ABJ2410">
        <v>3412</v>
      </c>
      <c r="ABK2410">
        <v>6584</v>
      </c>
      <c r="ABL2410">
        <v>0</v>
      </c>
      <c r="ABM2410">
        <v>1144</v>
      </c>
      <c r="ABN2410">
        <v>1</v>
      </c>
      <c r="ABO2410">
        <v>23219</v>
      </c>
      <c r="ABP2410">
        <v>18508</v>
      </c>
      <c r="ABQ2410">
        <v>10021</v>
      </c>
      <c r="ABR2410">
        <v>12</v>
      </c>
      <c r="ABS2410">
        <v>7</v>
      </c>
      <c r="ABT2410">
        <v>22773</v>
      </c>
      <c r="ABU2410">
        <v>4484</v>
      </c>
      <c r="ABV2410">
        <v>17196</v>
      </c>
      <c r="ABW2410">
        <v>1092</v>
      </c>
      <c r="ABX2410">
        <v>9855</v>
      </c>
      <c r="ABY2410">
        <v>8533</v>
      </c>
      <c r="ABZ2410">
        <v>2</v>
      </c>
      <c r="ACA2410">
        <v>1</v>
      </c>
      <c r="ACB2410">
        <v>142</v>
      </c>
      <c r="ACC2410">
        <v>30</v>
      </c>
      <c r="ACD2410">
        <v>12</v>
      </c>
      <c r="ACE2410">
        <v>11</v>
      </c>
      <c r="ACF2410">
        <v>300</v>
      </c>
      <c r="ACG2410">
        <v>14</v>
      </c>
      <c r="ACH2410">
        <v>0</v>
      </c>
      <c r="ACI2410">
        <v>0</v>
      </c>
      <c r="ACJ2410">
        <v>8</v>
      </c>
      <c r="ACK2410">
        <v>0</v>
      </c>
      <c r="ACL2410" t="b">
        <v>0</v>
      </c>
      <c r="ACM2410" t="b">
        <v>0</v>
      </c>
      <c r="ACN2410" t="b">
        <v>0</v>
      </c>
      <c r="ACO2410" t="b">
        <v>0</v>
      </c>
      <c r="ACP2410">
        <v>0</v>
      </c>
      <c r="ACQ2410">
        <v>0</v>
      </c>
      <c r="ACR2410">
        <v>0</v>
      </c>
      <c r="ACS2410">
        <v>0</v>
      </c>
      <c r="ACT2410">
        <v>0</v>
      </c>
      <c r="ACU2410">
        <v>1</v>
      </c>
    </row>
    <row r="2411" spans="1:775" x14ac:dyDescent="0.25">
      <c r="A2411">
        <v>3379950879</v>
      </c>
      <c r="B2411" t="b">
        <v>0</v>
      </c>
      <c r="C2411" t="b">
        <v>0</v>
      </c>
      <c r="D2411" t="b">
        <v>0</v>
      </c>
      <c r="E2411" t="b">
        <v>0</v>
      </c>
      <c r="F2411" t="b">
        <v>0</v>
      </c>
      <c r="G2411" t="b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 t="b">
        <v>1</v>
      </c>
      <c r="N2411" t="b">
        <v>1</v>
      </c>
      <c r="O2411" t="b">
        <v>0</v>
      </c>
      <c r="P2411" t="b">
        <v>0</v>
      </c>
      <c r="Q2411" t="b">
        <v>1</v>
      </c>
      <c r="R2411" t="b">
        <v>1</v>
      </c>
      <c r="S2411">
        <v>4</v>
      </c>
      <c r="T2411">
        <v>0</v>
      </c>
      <c r="U2411">
        <v>0</v>
      </c>
      <c r="V2411">
        <v>2</v>
      </c>
      <c r="W2411">
        <v>2</v>
      </c>
      <c r="X2411" s="1" t="s">
        <v>21876</v>
      </c>
      <c r="Y2411">
        <v>70</v>
      </c>
      <c r="Z2411" s="1" t="s">
        <v>786</v>
      </c>
      <c r="AA2411" s="1" t="s">
        <v>782</v>
      </c>
      <c r="AB2411">
        <v>3</v>
      </c>
      <c r="AC2411">
        <v>7221</v>
      </c>
      <c r="AD2411">
        <v>1587720931000</v>
      </c>
      <c r="AE2411">
        <v>1221</v>
      </c>
      <c r="AF2411">
        <v>5379</v>
      </c>
      <c r="AG2411" t="b">
        <v>1</v>
      </c>
      <c r="AH2411">
        <v>0</v>
      </c>
      <c r="AI2411">
        <v>149</v>
      </c>
      <c r="AJ2411">
        <v>43</v>
      </c>
      <c r="AK2411">
        <v>14</v>
      </c>
      <c r="AL2411">
        <v>4</v>
      </c>
      <c r="AM2411">
        <v>3851</v>
      </c>
      <c r="AN2411">
        <v>0</v>
      </c>
      <c r="AO2411">
        <v>2003</v>
      </c>
      <c r="AP2411">
        <v>3504</v>
      </c>
      <c r="AQ2411">
        <v>0</v>
      </c>
      <c r="AR2411">
        <v>1001</v>
      </c>
      <c r="AS2411">
        <v>3340</v>
      </c>
      <c r="AT2411">
        <v>0</v>
      </c>
      <c r="AU2411">
        <v>6</v>
      </c>
      <c r="AV2411">
        <v>2</v>
      </c>
      <c r="AW2411">
        <v>0</v>
      </c>
      <c r="AX2411">
        <v>0</v>
      </c>
      <c r="AY2411">
        <v>0</v>
      </c>
      <c r="AZ2411">
        <v>423</v>
      </c>
      <c r="BA2411">
        <v>0</v>
      </c>
      <c r="BB2411">
        <v>0</v>
      </c>
      <c r="BC2411">
        <v>0</v>
      </c>
      <c r="BD2411">
        <v>0</v>
      </c>
      <c r="BE2411">
        <v>12903</v>
      </c>
      <c r="BF2411">
        <v>10591</v>
      </c>
      <c r="BG2411">
        <v>1911</v>
      </c>
      <c r="BH2411">
        <v>400</v>
      </c>
      <c r="BI2411">
        <v>0</v>
      </c>
      <c r="BJ2411">
        <v>6581</v>
      </c>
      <c r="BK2411">
        <v>5454</v>
      </c>
      <c r="BL2411">
        <v>727</v>
      </c>
      <c r="BM2411">
        <v>400</v>
      </c>
      <c r="BN2411">
        <v>0</v>
      </c>
      <c r="BO2411">
        <v>0</v>
      </c>
      <c r="BP2411">
        <v>3994</v>
      </c>
      <c r="BQ2411">
        <v>371</v>
      </c>
      <c r="BR2411">
        <v>371</v>
      </c>
      <c r="BS2411">
        <v>18</v>
      </c>
      <c r="BT2411">
        <v>23</v>
      </c>
      <c r="BU2411">
        <v>8444</v>
      </c>
      <c r="BV2411">
        <v>4176</v>
      </c>
      <c r="BW2411">
        <v>3793</v>
      </c>
      <c r="BX2411">
        <v>474</v>
      </c>
      <c r="BY2411">
        <v>3797</v>
      </c>
      <c r="BZ2411">
        <v>3400</v>
      </c>
      <c r="CA2411">
        <v>0</v>
      </c>
      <c r="CB2411">
        <v>0</v>
      </c>
      <c r="CC2411">
        <v>3</v>
      </c>
      <c r="CD2411">
        <v>0</v>
      </c>
      <c r="CE2411">
        <v>0</v>
      </c>
      <c r="CF2411">
        <v>0</v>
      </c>
      <c r="CG2411">
        <v>112</v>
      </c>
      <c r="CH2411">
        <v>7</v>
      </c>
      <c r="CI2411">
        <v>2</v>
      </c>
      <c r="CJ2411">
        <v>0</v>
      </c>
      <c r="CK2411">
        <v>9</v>
      </c>
      <c r="CL2411">
        <v>1</v>
      </c>
      <c r="CM2411" t="b">
        <v>0</v>
      </c>
      <c r="CN2411" t="b">
        <v>0</v>
      </c>
      <c r="CO2411" t="b">
        <v>0</v>
      </c>
      <c r="CP2411" t="b">
        <v>0</v>
      </c>
      <c r="CQ2411">
        <v>0</v>
      </c>
      <c r="CR2411">
        <v>0</v>
      </c>
      <c r="CS2411">
        <v>0</v>
      </c>
      <c r="CT2411">
        <v>0</v>
      </c>
      <c r="CU2411" s="1" t="s">
        <v>21877</v>
      </c>
      <c r="CV2411">
        <v>73</v>
      </c>
      <c r="CW2411" s="1" t="s">
        <v>786</v>
      </c>
      <c r="CX2411" s="1" t="s">
        <v>782</v>
      </c>
      <c r="CY2411">
        <v>2</v>
      </c>
      <c r="CZ2411">
        <v>4346</v>
      </c>
      <c r="DA2411">
        <v>1587099908000</v>
      </c>
      <c r="DB2411">
        <v>2546</v>
      </c>
      <c r="DC2411">
        <v>1654</v>
      </c>
      <c r="DD2411" t="b">
        <v>0</v>
      </c>
      <c r="DE2411">
        <v>0</v>
      </c>
      <c r="DF2411">
        <v>177</v>
      </c>
      <c r="DG2411">
        <v>516</v>
      </c>
      <c r="DH2411">
        <v>4</v>
      </c>
      <c r="DI2411">
        <v>12</v>
      </c>
      <c r="DJ2411">
        <v>1054</v>
      </c>
      <c r="DK2411">
        <v>3751</v>
      </c>
      <c r="DL2411">
        <v>3082</v>
      </c>
      <c r="DM2411">
        <v>1001</v>
      </c>
      <c r="DN2411">
        <v>1031</v>
      </c>
      <c r="DO2411">
        <v>1029</v>
      </c>
      <c r="DP2411">
        <v>3340</v>
      </c>
      <c r="DQ2411">
        <v>0</v>
      </c>
      <c r="DR2411">
        <v>4</v>
      </c>
      <c r="DS2411">
        <v>1</v>
      </c>
      <c r="DT2411">
        <v>0</v>
      </c>
      <c r="DU2411">
        <v>0</v>
      </c>
      <c r="DV2411">
        <v>0</v>
      </c>
      <c r="DW2411">
        <v>625</v>
      </c>
      <c r="DX2411">
        <v>0</v>
      </c>
      <c r="DY2411">
        <v>0</v>
      </c>
      <c r="DZ2411">
        <v>0</v>
      </c>
      <c r="EA2411">
        <v>0</v>
      </c>
      <c r="EB2411">
        <v>35134</v>
      </c>
      <c r="EC2411">
        <v>12816</v>
      </c>
      <c r="ED2411">
        <v>20833</v>
      </c>
      <c r="EE2411">
        <v>1483</v>
      </c>
      <c r="EF2411">
        <v>0</v>
      </c>
      <c r="EG2411">
        <v>4863</v>
      </c>
      <c r="EH2411">
        <v>2084</v>
      </c>
      <c r="EI2411">
        <v>2778</v>
      </c>
      <c r="EJ2411">
        <v>0</v>
      </c>
      <c r="EK2411">
        <v>188</v>
      </c>
      <c r="EL2411">
        <v>1</v>
      </c>
      <c r="EM2411">
        <v>11045</v>
      </c>
      <c r="EN2411">
        <v>1658</v>
      </c>
      <c r="EO2411">
        <v>0</v>
      </c>
      <c r="EP2411">
        <v>3</v>
      </c>
      <c r="EQ2411">
        <v>13</v>
      </c>
      <c r="ER2411">
        <v>11054</v>
      </c>
      <c r="ES2411">
        <v>1272</v>
      </c>
      <c r="ET2411">
        <v>9016</v>
      </c>
      <c r="EU2411">
        <v>766</v>
      </c>
      <c r="EV2411">
        <v>4526</v>
      </c>
      <c r="EW2411">
        <v>3800</v>
      </c>
      <c r="EX2411">
        <v>0</v>
      </c>
      <c r="EY2411">
        <v>0</v>
      </c>
      <c r="EZ2411">
        <v>90</v>
      </c>
      <c r="FA2411">
        <v>4</v>
      </c>
      <c r="FB2411">
        <v>4</v>
      </c>
      <c r="FC2411">
        <v>0</v>
      </c>
      <c r="FD2411">
        <v>226</v>
      </c>
      <c r="FE2411">
        <v>10</v>
      </c>
      <c r="FF2411">
        <v>0</v>
      </c>
      <c r="FG2411">
        <v>0</v>
      </c>
      <c r="FH2411">
        <v>2</v>
      </c>
      <c r="FI2411">
        <v>0</v>
      </c>
      <c r="FJ2411" t="b">
        <v>0</v>
      </c>
      <c r="FK2411" t="b">
        <v>0</v>
      </c>
      <c r="FL2411" t="b">
        <v>0</v>
      </c>
      <c r="FM2411" t="b">
        <v>0</v>
      </c>
      <c r="FN2411">
        <v>0</v>
      </c>
      <c r="FO2411">
        <v>0</v>
      </c>
      <c r="FP2411">
        <v>0</v>
      </c>
      <c r="FQ2411">
        <v>0</v>
      </c>
      <c r="FR2411" s="1" t="s">
        <v>21867</v>
      </c>
      <c r="FS2411">
        <v>126</v>
      </c>
      <c r="FT2411" s="1" t="s">
        <v>850</v>
      </c>
      <c r="FU2411" s="1" t="s">
        <v>782</v>
      </c>
      <c r="FV2411">
        <v>7</v>
      </c>
      <c r="FW2411">
        <v>433456</v>
      </c>
      <c r="FX2411">
        <v>1589492851000</v>
      </c>
      <c r="FY2411">
        <v>411856</v>
      </c>
      <c r="FZ2411">
        <v>0</v>
      </c>
      <c r="GA2411" t="b">
        <v>1</v>
      </c>
      <c r="GB2411">
        <v>0</v>
      </c>
      <c r="GC2411">
        <v>327</v>
      </c>
      <c r="GD2411">
        <v>99</v>
      </c>
      <c r="GE2411">
        <v>4</v>
      </c>
      <c r="GF2411">
        <v>12</v>
      </c>
      <c r="GG2411">
        <v>1056</v>
      </c>
      <c r="GH2411">
        <v>3802</v>
      </c>
      <c r="GI2411">
        <v>3027</v>
      </c>
      <c r="GJ2411">
        <v>1001</v>
      </c>
      <c r="GK2411">
        <v>1026</v>
      </c>
      <c r="GL2411">
        <v>1052</v>
      </c>
      <c r="GM2411">
        <v>3340</v>
      </c>
      <c r="GN2411">
        <v>2</v>
      </c>
      <c r="GO2411">
        <v>2</v>
      </c>
      <c r="GP2411">
        <v>0</v>
      </c>
      <c r="GQ2411">
        <v>2</v>
      </c>
      <c r="GR2411">
        <v>1</v>
      </c>
      <c r="GS2411">
        <v>1</v>
      </c>
      <c r="GT2411">
        <v>579</v>
      </c>
      <c r="GU2411">
        <v>0</v>
      </c>
      <c r="GV2411">
        <v>0</v>
      </c>
      <c r="GW2411">
        <v>0</v>
      </c>
      <c r="GX2411">
        <v>0</v>
      </c>
      <c r="GY2411">
        <v>49877</v>
      </c>
      <c r="GZ2411">
        <v>41998</v>
      </c>
      <c r="HA2411">
        <v>7879</v>
      </c>
      <c r="HB2411">
        <v>0</v>
      </c>
      <c r="HC2411">
        <v>0</v>
      </c>
      <c r="HD2411">
        <v>4093</v>
      </c>
      <c r="HE2411">
        <v>3865</v>
      </c>
      <c r="HF2411">
        <v>227</v>
      </c>
      <c r="HG2411">
        <v>0</v>
      </c>
      <c r="HH2411">
        <v>196</v>
      </c>
      <c r="HI2411">
        <v>1</v>
      </c>
      <c r="HJ2411">
        <v>2063</v>
      </c>
      <c r="HK2411">
        <v>902</v>
      </c>
      <c r="HL2411">
        <v>902</v>
      </c>
      <c r="HM2411">
        <v>4</v>
      </c>
      <c r="HN2411">
        <v>5</v>
      </c>
      <c r="HO2411">
        <v>5482</v>
      </c>
      <c r="HP2411">
        <v>468</v>
      </c>
      <c r="HQ2411">
        <v>4672</v>
      </c>
      <c r="HR2411">
        <v>342</v>
      </c>
      <c r="HS2411">
        <v>6311</v>
      </c>
      <c r="HT2411">
        <v>6145</v>
      </c>
      <c r="HU2411">
        <v>0</v>
      </c>
      <c r="HV2411">
        <v>0</v>
      </c>
      <c r="HW2411">
        <v>117</v>
      </c>
      <c r="HX2411">
        <v>0</v>
      </c>
      <c r="HY2411">
        <v>0</v>
      </c>
      <c r="HZ2411">
        <v>0</v>
      </c>
      <c r="IA2411">
        <v>157</v>
      </c>
      <c r="IB2411">
        <v>11</v>
      </c>
      <c r="IC2411">
        <v>0</v>
      </c>
      <c r="ID2411">
        <v>0</v>
      </c>
      <c r="IE2411">
        <v>3</v>
      </c>
      <c r="IF2411">
        <v>0</v>
      </c>
      <c r="IG2411" t="b">
        <v>0</v>
      </c>
      <c r="IH2411" t="b">
        <v>0</v>
      </c>
      <c r="II2411" t="b">
        <v>0</v>
      </c>
      <c r="IJ2411" t="b">
        <v>0</v>
      </c>
      <c r="IK2411">
        <v>0</v>
      </c>
      <c r="IL2411">
        <v>0</v>
      </c>
      <c r="IM2411">
        <v>0</v>
      </c>
      <c r="IN2411">
        <v>0</v>
      </c>
      <c r="IO2411" s="1" t="s">
        <v>21878</v>
      </c>
      <c r="IP2411">
        <v>81</v>
      </c>
      <c r="IQ2411" s="1" t="s">
        <v>786</v>
      </c>
      <c r="IR2411" s="1" t="s">
        <v>782</v>
      </c>
      <c r="IS2411">
        <v>7</v>
      </c>
      <c r="IT2411">
        <v>114769</v>
      </c>
      <c r="IU2411">
        <v>1589677960000</v>
      </c>
      <c r="IV2411">
        <v>93169</v>
      </c>
      <c r="IW2411">
        <v>0</v>
      </c>
      <c r="IX2411" t="b">
        <v>1</v>
      </c>
      <c r="IY2411">
        <v>0</v>
      </c>
      <c r="IZ2411">
        <v>128</v>
      </c>
      <c r="JA2411">
        <v>222</v>
      </c>
      <c r="JB2411">
        <v>4</v>
      </c>
      <c r="JC2411">
        <v>12</v>
      </c>
      <c r="JD2411">
        <v>1055</v>
      </c>
      <c r="JE2411">
        <v>3031</v>
      </c>
      <c r="JF2411">
        <v>2422</v>
      </c>
      <c r="JG2411">
        <v>1042</v>
      </c>
      <c r="JH2411">
        <v>1042</v>
      </c>
      <c r="JI2411">
        <v>0</v>
      </c>
      <c r="JJ2411">
        <v>3340</v>
      </c>
      <c r="JK2411">
        <v>1</v>
      </c>
      <c r="JL2411">
        <v>3</v>
      </c>
      <c r="JM2411">
        <v>0</v>
      </c>
      <c r="JN2411">
        <v>0</v>
      </c>
      <c r="JO2411">
        <v>1</v>
      </c>
      <c r="JP2411">
        <v>0</v>
      </c>
      <c r="JQ2411">
        <v>420</v>
      </c>
      <c r="JR2411">
        <v>0</v>
      </c>
      <c r="JS2411">
        <v>0</v>
      </c>
      <c r="JT2411">
        <v>0</v>
      </c>
      <c r="JU2411">
        <v>0</v>
      </c>
      <c r="JV2411">
        <v>51533</v>
      </c>
      <c r="JW2411">
        <v>498</v>
      </c>
      <c r="JX2411">
        <v>51035</v>
      </c>
      <c r="JY2411">
        <v>0</v>
      </c>
      <c r="JZ2411">
        <v>428</v>
      </c>
      <c r="KA2411">
        <v>4558</v>
      </c>
      <c r="KB2411">
        <v>404</v>
      </c>
      <c r="KC2411">
        <v>4153</v>
      </c>
      <c r="KD2411">
        <v>0</v>
      </c>
      <c r="KE2411">
        <v>0</v>
      </c>
      <c r="KF2411">
        <v>0</v>
      </c>
      <c r="KG2411">
        <v>2298</v>
      </c>
      <c r="KH2411">
        <v>1156</v>
      </c>
      <c r="KI2411">
        <v>1156</v>
      </c>
      <c r="KJ2411">
        <v>1</v>
      </c>
      <c r="KK2411">
        <v>19</v>
      </c>
      <c r="KL2411">
        <v>6527</v>
      </c>
      <c r="KM2411">
        <v>3594</v>
      </c>
      <c r="KN2411">
        <v>2734</v>
      </c>
      <c r="KO2411">
        <v>198</v>
      </c>
      <c r="KP2411">
        <v>4788</v>
      </c>
      <c r="KQ2411">
        <v>4500</v>
      </c>
      <c r="KR2411">
        <v>0</v>
      </c>
      <c r="KS2411">
        <v>0</v>
      </c>
      <c r="KT2411">
        <v>92</v>
      </c>
      <c r="KU2411">
        <v>4</v>
      </c>
      <c r="KV2411">
        <v>4</v>
      </c>
      <c r="KW2411">
        <v>0</v>
      </c>
      <c r="KX2411">
        <v>60</v>
      </c>
      <c r="KY2411">
        <v>9</v>
      </c>
      <c r="KZ2411">
        <v>0</v>
      </c>
      <c r="LA2411">
        <v>0</v>
      </c>
      <c r="LB2411">
        <v>1</v>
      </c>
      <c r="LC2411">
        <v>0</v>
      </c>
      <c r="LD2411" t="b">
        <v>0</v>
      </c>
      <c r="LE2411" t="b">
        <v>0</v>
      </c>
      <c r="LF2411" t="b">
        <v>0</v>
      </c>
      <c r="LG2411" t="b">
        <v>0</v>
      </c>
      <c r="LH2411">
        <v>0</v>
      </c>
      <c r="LI2411">
        <v>0</v>
      </c>
      <c r="LJ2411">
        <v>0</v>
      </c>
      <c r="LK2411">
        <v>0</v>
      </c>
      <c r="LL2411" s="1" t="s">
        <v>21879</v>
      </c>
      <c r="LM2411">
        <v>95</v>
      </c>
      <c r="LN2411" s="1" t="s">
        <v>786</v>
      </c>
      <c r="LO2411" s="1" t="s">
        <v>782</v>
      </c>
      <c r="LP2411">
        <v>7</v>
      </c>
      <c r="LQ2411">
        <v>56778</v>
      </c>
      <c r="LR2411">
        <v>1589605931000</v>
      </c>
      <c r="LS2411">
        <v>35178</v>
      </c>
      <c r="LT2411">
        <v>0</v>
      </c>
      <c r="LU2411" t="b">
        <v>1</v>
      </c>
      <c r="LV2411">
        <v>0</v>
      </c>
      <c r="LW2411">
        <v>330</v>
      </c>
      <c r="LX2411">
        <v>131</v>
      </c>
      <c r="LY2411">
        <v>4</v>
      </c>
      <c r="LZ2411">
        <v>11</v>
      </c>
      <c r="MA2411">
        <v>1402</v>
      </c>
      <c r="MB2411">
        <v>2003</v>
      </c>
      <c r="MC2411">
        <v>3108</v>
      </c>
      <c r="MD2411">
        <v>1052</v>
      </c>
      <c r="ME2411">
        <v>0</v>
      </c>
      <c r="MF2411">
        <v>1001</v>
      </c>
      <c r="MG2411">
        <v>3340</v>
      </c>
      <c r="MH2411">
        <v>2</v>
      </c>
      <c r="MI2411">
        <v>5</v>
      </c>
      <c r="MJ2411">
        <v>1</v>
      </c>
      <c r="MK2411">
        <v>2</v>
      </c>
      <c r="ML2411">
        <v>1</v>
      </c>
      <c r="MM2411">
        <v>1</v>
      </c>
      <c r="MN2411">
        <v>669</v>
      </c>
      <c r="MO2411">
        <v>0</v>
      </c>
      <c r="MP2411">
        <v>0</v>
      </c>
      <c r="MQ2411">
        <v>0</v>
      </c>
      <c r="MR2411">
        <v>0</v>
      </c>
      <c r="MS2411">
        <v>54679</v>
      </c>
      <c r="MT2411">
        <v>36316</v>
      </c>
      <c r="MU2411">
        <v>15331</v>
      </c>
      <c r="MV2411">
        <v>3031</v>
      </c>
      <c r="MW2411">
        <v>0</v>
      </c>
      <c r="MX2411">
        <v>3869</v>
      </c>
      <c r="MY2411">
        <v>3310</v>
      </c>
      <c r="MZ2411">
        <v>447</v>
      </c>
      <c r="NA2411">
        <v>111</v>
      </c>
      <c r="NB2411">
        <v>3663</v>
      </c>
      <c r="NC2411">
        <v>1</v>
      </c>
      <c r="ND2411">
        <v>9081</v>
      </c>
      <c r="NE2411">
        <v>1405</v>
      </c>
      <c r="NF2411">
        <v>920</v>
      </c>
      <c r="NG2411">
        <v>8</v>
      </c>
      <c r="NH2411">
        <v>3</v>
      </c>
      <c r="NI2411">
        <v>13862</v>
      </c>
      <c r="NJ2411">
        <v>1775</v>
      </c>
      <c r="NK2411">
        <v>11968</v>
      </c>
      <c r="NL2411">
        <v>118</v>
      </c>
      <c r="NM2411">
        <v>5044</v>
      </c>
      <c r="NN2411">
        <v>4685</v>
      </c>
      <c r="NO2411">
        <v>0</v>
      </c>
      <c r="NP2411">
        <v>0</v>
      </c>
      <c r="NQ2411">
        <v>14</v>
      </c>
      <c r="NR2411">
        <v>60</v>
      </c>
      <c r="NS2411">
        <v>53</v>
      </c>
      <c r="NT2411">
        <v>0</v>
      </c>
      <c r="NU2411">
        <v>93</v>
      </c>
      <c r="NV2411">
        <v>8</v>
      </c>
      <c r="NW2411">
        <v>0</v>
      </c>
      <c r="NX2411">
        <v>0</v>
      </c>
      <c r="NY2411">
        <v>5</v>
      </c>
      <c r="NZ2411">
        <v>0</v>
      </c>
      <c r="OA2411" t="b">
        <v>0</v>
      </c>
      <c r="OB2411" t="b">
        <v>0</v>
      </c>
      <c r="OC2411" t="b">
        <v>0</v>
      </c>
      <c r="OD2411" t="b">
        <v>0</v>
      </c>
      <c r="OE2411">
        <v>0</v>
      </c>
      <c r="OF2411">
        <v>0</v>
      </c>
      <c r="OG2411">
        <v>0</v>
      </c>
      <c r="OH2411">
        <v>0</v>
      </c>
      <c r="OI2411" s="1" t="s">
        <v>21880</v>
      </c>
      <c r="OJ2411">
        <v>130</v>
      </c>
      <c r="OK2411" s="1" t="s">
        <v>786</v>
      </c>
      <c r="OL2411" s="1" t="s">
        <v>782</v>
      </c>
      <c r="OM2411">
        <v>7</v>
      </c>
      <c r="ON2411">
        <v>168233</v>
      </c>
      <c r="OO2411">
        <v>1589688874000</v>
      </c>
      <c r="OP2411">
        <v>146633</v>
      </c>
      <c r="OQ2411">
        <v>0</v>
      </c>
      <c r="OR2411" t="b">
        <v>1</v>
      </c>
      <c r="OS2411">
        <v>0</v>
      </c>
      <c r="OT2411">
        <v>181</v>
      </c>
      <c r="OU2411">
        <v>254</v>
      </c>
      <c r="OV2411">
        <v>4</v>
      </c>
      <c r="OW2411">
        <v>11</v>
      </c>
      <c r="OX2411">
        <v>1400</v>
      </c>
      <c r="OY2411">
        <v>2031</v>
      </c>
      <c r="OZ2411">
        <v>3047</v>
      </c>
      <c r="PA2411">
        <v>3101</v>
      </c>
      <c r="PB2411">
        <v>3044</v>
      </c>
      <c r="PC2411">
        <v>1027</v>
      </c>
      <c r="PD2411">
        <v>3513</v>
      </c>
      <c r="PE2411">
        <v>4</v>
      </c>
      <c r="PF2411">
        <v>0</v>
      </c>
      <c r="PG2411">
        <v>6</v>
      </c>
      <c r="PH2411">
        <v>4</v>
      </c>
      <c r="PI2411">
        <v>1</v>
      </c>
      <c r="PJ2411">
        <v>1</v>
      </c>
      <c r="PK2411">
        <v>0</v>
      </c>
      <c r="PL2411">
        <v>0</v>
      </c>
      <c r="PM2411">
        <v>0</v>
      </c>
      <c r="PN2411">
        <v>0</v>
      </c>
      <c r="PO2411">
        <v>0</v>
      </c>
      <c r="PP2411">
        <v>95336</v>
      </c>
      <c r="PQ2411">
        <v>3298</v>
      </c>
      <c r="PR2411">
        <v>81212</v>
      </c>
      <c r="PS2411">
        <v>10825</v>
      </c>
      <c r="PT2411">
        <v>0</v>
      </c>
      <c r="PU2411">
        <v>7504</v>
      </c>
      <c r="PV2411">
        <v>0</v>
      </c>
      <c r="PW2411">
        <v>6874</v>
      </c>
      <c r="PX2411">
        <v>630</v>
      </c>
      <c r="PY2411">
        <v>4484</v>
      </c>
      <c r="PZ2411">
        <v>1</v>
      </c>
      <c r="QA2411">
        <v>11841</v>
      </c>
      <c r="QB2411">
        <v>28657</v>
      </c>
      <c r="QC2411">
        <v>3578</v>
      </c>
      <c r="QD2411">
        <v>12</v>
      </c>
      <c r="QE2411">
        <v>15</v>
      </c>
      <c r="QF2411">
        <v>9437</v>
      </c>
      <c r="QG2411">
        <v>1165</v>
      </c>
      <c r="QH2411">
        <v>8271</v>
      </c>
      <c r="QI2411">
        <v>0</v>
      </c>
      <c r="QJ2411">
        <v>7704</v>
      </c>
      <c r="QK2411">
        <v>6575</v>
      </c>
      <c r="QL2411">
        <v>3</v>
      </c>
      <c r="QM2411">
        <v>0</v>
      </c>
      <c r="QN2411">
        <v>13</v>
      </c>
      <c r="QO2411">
        <v>87</v>
      </c>
      <c r="QP2411">
        <v>49</v>
      </c>
      <c r="QQ2411">
        <v>9</v>
      </c>
      <c r="QR2411">
        <v>189</v>
      </c>
      <c r="QS2411">
        <v>11</v>
      </c>
      <c r="QT2411">
        <v>0</v>
      </c>
      <c r="QU2411">
        <v>0</v>
      </c>
      <c r="QV2411">
        <v>5</v>
      </c>
      <c r="QW2411">
        <v>0</v>
      </c>
      <c r="QX2411" t="b">
        <v>0</v>
      </c>
      <c r="QY2411" t="b">
        <v>0</v>
      </c>
      <c r="QZ2411" t="b">
        <v>1</v>
      </c>
      <c r="RA2411" t="b">
        <v>0</v>
      </c>
      <c r="RB2411">
        <v>0</v>
      </c>
      <c r="RC2411">
        <v>0</v>
      </c>
      <c r="RD2411">
        <v>0</v>
      </c>
      <c r="RE2411">
        <v>0</v>
      </c>
      <c r="RF2411" s="1" t="s">
        <v>21881</v>
      </c>
      <c r="RG2411">
        <v>120</v>
      </c>
      <c r="RH2411" s="1" t="s">
        <v>786</v>
      </c>
      <c r="RI2411" s="1" t="s">
        <v>782</v>
      </c>
      <c r="RJ2411">
        <v>7</v>
      </c>
      <c r="RK2411">
        <v>322583</v>
      </c>
      <c r="RL2411">
        <v>1589678737000</v>
      </c>
      <c r="RM2411">
        <v>300983</v>
      </c>
      <c r="RN2411">
        <v>0</v>
      </c>
      <c r="RO2411" t="b">
        <v>1</v>
      </c>
      <c r="RP2411">
        <v>0</v>
      </c>
      <c r="RQ2411">
        <v>113</v>
      </c>
      <c r="RR2411">
        <v>23</v>
      </c>
      <c r="RS2411">
        <v>4</v>
      </c>
      <c r="RT2411">
        <v>14</v>
      </c>
      <c r="RU2411">
        <v>3508</v>
      </c>
      <c r="RV2411">
        <v>2031</v>
      </c>
      <c r="RW2411">
        <v>3077</v>
      </c>
      <c r="RX2411">
        <v>3006</v>
      </c>
      <c r="RY2411">
        <v>3101</v>
      </c>
      <c r="RZ2411">
        <v>2055</v>
      </c>
      <c r="SA2411">
        <v>3340</v>
      </c>
      <c r="SB2411">
        <v>4</v>
      </c>
      <c r="SC2411">
        <v>1</v>
      </c>
      <c r="SD2411">
        <v>1</v>
      </c>
      <c r="SE2411">
        <v>3</v>
      </c>
      <c r="SF2411">
        <v>1</v>
      </c>
      <c r="SG2411">
        <v>1</v>
      </c>
      <c r="SH2411">
        <v>782</v>
      </c>
      <c r="SI2411">
        <v>0</v>
      </c>
      <c r="SJ2411">
        <v>0</v>
      </c>
      <c r="SK2411">
        <v>0</v>
      </c>
      <c r="SL2411">
        <v>0</v>
      </c>
      <c r="SM2411">
        <v>91816</v>
      </c>
      <c r="SN2411">
        <v>0</v>
      </c>
      <c r="SO2411">
        <v>88801</v>
      </c>
      <c r="SP2411">
        <v>3015</v>
      </c>
      <c r="SQ2411">
        <v>522</v>
      </c>
      <c r="SR2411">
        <v>8296</v>
      </c>
      <c r="SS2411">
        <v>0</v>
      </c>
      <c r="ST2411">
        <v>7666</v>
      </c>
      <c r="SU2411">
        <v>630</v>
      </c>
      <c r="SV2411">
        <v>5556</v>
      </c>
      <c r="SW2411">
        <v>1</v>
      </c>
      <c r="SX2411">
        <v>8253</v>
      </c>
      <c r="SY2411">
        <v>6980</v>
      </c>
      <c r="SZ2411">
        <v>4056</v>
      </c>
      <c r="TA2411">
        <v>8</v>
      </c>
      <c r="TB2411">
        <v>4</v>
      </c>
      <c r="TC2411">
        <v>12870</v>
      </c>
      <c r="TD2411">
        <v>4412</v>
      </c>
      <c r="TE2411">
        <v>8456</v>
      </c>
      <c r="TF2411">
        <v>1</v>
      </c>
      <c r="TG2411">
        <v>7543</v>
      </c>
      <c r="TH2411">
        <v>7050</v>
      </c>
      <c r="TI2411">
        <v>1</v>
      </c>
      <c r="TJ2411">
        <v>0</v>
      </c>
      <c r="TK2411">
        <v>116</v>
      </c>
      <c r="TL2411">
        <v>12</v>
      </c>
      <c r="TM2411">
        <v>3</v>
      </c>
      <c r="TN2411">
        <v>4</v>
      </c>
      <c r="TO2411">
        <v>25</v>
      </c>
      <c r="TP2411">
        <v>12</v>
      </c>
      <c r="TQ2411">
        <v>1</v>
      </c>
      <c r="TR2411">
        <v>0</v>
      </c>
      <c r="TS2411">
        <v>5</v>
      </c>
      <c r="TT2411">
        <v>0</v>
      </c>
      <c r="TU2411" t="b">
        <v>0</v>
      </c>
      <c r="TV2411" t="b">
        <v>0</v>
      </c>
      <c r="TW2411" t="b">
        <v>0</v>
      </c>
      <c r="TX2411" t="b">
        <v>1</v>
      </c>
      <c r="TY2411">
        <v>0</v>
      </c>
      <c r="TZ2411">
        <v>0</v>
      </c>
      <c r="UA2411">
        <v>0</v>
      </c>
      <c r="UB2411">
        <v>0</v>
      </c>
      <c r="UC2411" s="1" t="s">
        <v>21882</v>
      </c>
      <c r="UD2411">
        <v>137</v>
      </c>
      <c r="UE2411" s="1" t="s">
        <v>786</v>
      </c>
      <c r="UF2411" s="1" t="s">
        <v>782</v>
      </c>
      <c r="UG2411">
        <v>7</v>
      </c>
      <c r="UH2411">
        <v>381420</v>
      </c>
      <c r="UI2411">
        <v>1589658471000</v>
      </c>
      <c r="UJ2411">
        <v>359820</v>
      </c>
      <c r="UK2411">
        <v>0</v>
      </c>
      <c r="UL2411" t="b">
        <v>1</v>
      </c>
      <c r="UM2411">
        <v>0</v>
      </c>
      <c r="UN2411">
        <v>212</v>
      </c>
      <c r="UO2411">
        <v>157</v>
      </c>
      <c r="UP2411">
        <v>14</v>
      </c>
      <c r="UQ2411">
        <v>4</v>
      </c>
      <c r="UR2411">
        <v>1055</v>
      </c>
      <c r="US2411">
        <v>3046</v>
      </c>
      <c r="UT2411">
        <v>1038</v>
      </c>
      <c r="UU2411">
        <v>0</v>
      </c>
      <c r="UV2411">
        <v>1055</v>
      </c>
      <c r="UW2411">
        <v>3006</v>
      </c>
      <c r="UX2411">
        <v>3340</v>
      </c>
      <c r="UY2411">
        <v>4</v>
      </c>
      <c r="UZ2411">
        <v>1</v>
      </c>
      <c r="VA2411">
        <v>2</v>
      </c>
      <c r="VB2411">
        <v>3</v>
      </c>
      <c r="VC2411">
        <v>2</v>
      </c>
      <c r="VD2411">
        <v>1</v>
      </c>
      <c r="VE2411">
        <v>452</v>
      </c>
      <c r="VF2411">
        <v>1</v>
      </c>
      <c r="VG2411">
        <v>0</v>
      </c>
      <c r="VH2411">
        <v>0</v>
      </c>
      <c r="VI2411">
        <v>0</v>
      </c>
      <c r="VJ2411">
        <v>57926</v>
      </c>
      <c r="VK2411">
        <v>5891</v>
      </c>
      <c r="VL2411">
        <v>50170</v>
      </c>
      <c r="VM2411">
        <v>1865</v>
      </c>
      <c r="VN2411">
        <v>369</v>
      </c>
      <c r="VO2411">
        <v>6272</v>
      </c>
      <c r="VP2411">
        <v>427</v>
      </c>
      <c r="VQ2411">
        <v>5405</v>
      </c>
      <c r="VR2411">
        <v>440</v>
      </c>
      <c r="VS2411">
        <v>1202</v>
      </c>
      <c r="VT2411">
        <v>1</v>
      </c>
      <c r="VU2411">
        <v>5599</v>
      </c>
      <c r="VV2411">
        <v>5601</v>
      </c>
      <c r="VW2411">
        <v>461</v>
      </c>
      <c r="VX2411">
        <v>13</v>
      </c>
      <c r="VY2411">
        <v>11</v>
      </c>
      <c r="VZ2411">
        <v>6552</v>
      </c>
      <c r="WA2411">
        <v>3592</v>
      </c>
      <c r="WB2411">
        <v>2959</v>
      </c>
      <c r="WC2411">
        <v>0</v>
      </c>
      <c r="WD2411">
        <v>6729</v>
      </c>
      <c r="WE2411">
        <v>6255</v>
      </c>
      <c r="WF2411">
        <v>0</v>
      </c>
      <c r="WG2411">
        <v>0</v>
      </c>
      <c r="WH2411">
        <v>114</v>
      </c>
      <c r="WI2411">
        <v>4</v>
      </c>
      <c r="WJ2411">
        <v>0</v>
      </c>
      <c r="WK2411">
        <v>0</v>
      </c>
      <c r="WL2411">
        <v>48</v>
      </c>
      <c r="WM2411">
        <v>11</v>
      </c>
      <c r="WN2411">
        <v>1</v>
      </c>
      <c r="WO2411">
        <v>0</v>
      </c>
      <c r="WP2411">
        <v>6</v>
      </c>
      <c r="WQ2411">
        <v>1</v>
      </c>
      <c r="WR2411" t="b">
        <v>0</v>
      </c>
      <c r="WS2411" t="b">
        <v>0</v>
      </c>
      <c r="WT2411" t="b">
        <v>0</v>
      </c>
      <c r="WU2411" t="b">
        <v>0</v>
      </c>
      <c r="WV2411">
        <v>0</v>
      </c>
      <c r="WW2411">
        <v>0</v>
      </c>
      <c r="WX2411">
        <v>0</v>
      </c>
      <c r="WY2411">
        <v>0</v>
      </c>
      <c r="WZ2411" s="1" t="s">
        <v>21883</v>
      </c>
      <c r="XA2411">
        <v>48</v>
      </c>
      <c r="XB2411" s="1" t="s">
        <v>786</v>
      </c>
      <c r="XC2411" s="1" t="s">
        <v>782</v>
      </c>
      <c r="XD2411">
        <v>3</v>
      </c>
      <c r="XE2411">
        <v>7433</v>
      </c>
      <c r="XF2411">
        <v>1587099908000</v>
      </c>
      <c r="XG2411">
        <v>1433</v>
      </c>
      <c r="XH2411">
        <v>5167</v>
      </c>
      <c r="XI2411" t="b">
        <v>0</v>
      </c>
      <c r="XJ2411">
        <v>0</v>
      </c>
      <c r="XK2411">
        <v>114</v>
      </c>
      <c r="XL2411">
        <v>45</v>
      </c>
      <c r="XM2411">
        <v>4</v>
      </c>
      <c r="XN2411">
        <v>12</v>
      </c>
      <c r="XO2411">
        <v>3030</v>
      </c>
      <c r="XP2411">
        <v>3905</v>
      </c>
      <c r="XQ2411">
        <v>1056</v>
      </c>
      <c r="XR2411">
        <v>1082</v>
      </c>
      <c r="XS2411">
        <v>3020</v>
      </c>
      <c r="XT2411">
        <v>0</v>
      </c>
      <c r="XU2411">
        <v>3340</v>
      </c>
      <c r="XV2411">
        <v>6</v>
      </c>
      <c r="XW2411">
        <v>2</v>
      </c>
      <c r="XX2411">
        <v>4</v>
      </c>
      <c r="XY2411">
        <v>4</v>
      </c>
      <c r="XZ2411">
        <v>2</v>
      </c>
      <c r="YA2411">
        <v>1</v>
      </c>
      <c r="YB2411">
        <v>559</v>
      </c>
      <c r="YC2411">
        <v>1</v>
      </c>
      <c r="YD2411">
        <v>0</v>
      </c>
      <c r="YE2411">
        <v>0</v>
      </c>
      <c r="YF2411">
        <v>0</v>
      </c>
      <c r="YG2411">
        <v>68169</v>
      </c>
      <c r="YH2411">
        <v>59097</v>
      </c>
      <c r="YI2411">
        <v>6576</v>
      </c>
      <c r="YJ2411">
        <v>2495</v>
      </c>
      <c r="YK2411">
        <v>0</v>
      </c>
      <c r="YL2411">
        <v>8453</v>
      </c>
      <c r="YM2411">
        <v>7684</v>
      </c>
      <c r="YN2411">
        <v>768</v>
      </c>
      <c r="YO2411">
        <v>0</v>
      </c>
      <c r="YP2411">
        <v>593</v>
      </c>
      <c r="YQ2411">
        <v>1</v>
      </c>
      <c r="YR2411">
        <v>3139</v>
      </c>
      <c r="YS2411">
        <v>3681</v>
      </c>
      <c r="YT2411">
        <v>3681</v>
      </c>
      <c r="YU2411">
        <v>10</v>
      </c>
      <c r="YV2411">
        <v>16</v>
      </c>
      <c r="YW2411">
        <v>8178</v>
      </c>
      <c r="YX2411">
        <v>4384</v>
      </c>
      <c r="YY2411">
        <v>3684</v>
      </c>
      <c r="YZ2411">
        <v>110</v>
      </c>
      <c r="ZA2411">
        <v>7908</v>
      </c>
      <c r="ZB2411">
        <v>7000</v>
      </c>
      <c r="ZC2411">
        <v>0</v>
      </c>
      <c r="ZD2411">
        <v>0</v>
      </c>
      <c r="ZE2411">
        <v>129</v>
      </c>
      <c r="ZF2411">
        <v>0</v>
      </c>
      <c r="ZG2411">
        <v>0</v>
      </c>
      <c r="ZH2411">
        <v>0</v>
      </c>
      <c r="ZI2411">
        <v>92</v>
      </c>
      <c r="ZJ2411">
        <v>10</v>
      </c>
      <c r="ZK2411">
        <v>0</v>
      </c>
      <c r="ZL2411">
        <v>0</v>
      </c>
      <c r="ZM2411">
        <v>7</v>
      </c>
      <c r="ZN2411">
        <v>0</v>
      </c>
      <c r="ZO2411" t="b">
        <v>1</v>
      </c>
      <c r="ZP2411" t="b">
        <v>0</v>
      </c>
      <c r="ZQ2411" t="b">
        <v>0</v>
      </c>
      <c r="ZR2411" t="b">
        <v>0</v>
      </c>
      <c r="ZS2411">
        <v>0</v>
      </c>
      <c r="ZT2411">
        <v>0</v>
      </c>
      <c r="ZU2411">
        <v>0</v>
      </c>
      <c r="ZV2411">
        <v>0</v>
      </c>
      <c r="ZW2411" s="1" t="s">
        <v>21884</v>
      </c>
      <c r="ZX2411">
        <v>203</v>
      </c>
      <c r="ZY2411" s="1" t="s">
        <v>786</v>
      </c>
      <c r="ZZ2411" s="1" t="s">
        <v>782</v>
      </c>
      <c r="AAA2411">
        <v>5</v>
      </c>
      <c r="AAB2411">
        <v>22071</v>
      </c>
      <c r="AAC2411">
        <v>1589181208000</v>
      </c>
      <c r="AAD2411">
        <v>471</v>
      </c>
      <c r="AAE2411">
        <v>0</v>
      </c>
      <c r="AAF2411" t="b">
        <v>1</v>
      </c>
      <c r="AAG2411">
        <v>0</v>
      </c>
      <c r="AAH2411">
        <v>351</v>
      </c>
      <c r="AAI2411">
        <v>412</v>
      </c>
      <c r="AAJ2411">
        <v>4</v>
      </c>
      <c r="AAK2411">
        <v>14</v>
      </c>
      <c r="AAL2411">
        <v>3855</v>
      </c>
      <c r="AAM2411">
        <v>3050</v>
      </c>
      <c r="AAN2411">
        <v>2055</v>
      </c>
      <c r="AAO2411">
        <v>1033</v>
      </c>
      <c r="AAP2411">
        <v>1029</v>
      </c>
      <c r="AAQ2411">
        <v>3117</v>
      </c>
      <c r="AAR2411">
        <v>3364</v>
      </c>
      <c r="AAS2411">
        <v>2</v>
      </c>
      <c r="AAT2411">
        <v>1</v>
      </c>
      <c r="AAU2411">
        <v>4</v>
      </c>
      <c r="AAV2411">
        <v>0</v>
      </c>
      <c r="AAW2411">
        <v>1</v>
      </c>
      <c r="AAX2411">
        <v>0</v>
      </c>
      <c r="AAY2411">
        <v>553</v>
      </c>
      <c r="AAZ2411">
        <v>0</v>
      </c>
      <c r="ABA2411">
        <v>0</v>
      </c>
      <c r="ABB2411">
        <v>0</v>
      </c>
      <c r="ABC2411">
        <v>0</v>
      </c>
      <c r="ABD2411">
        <v>17415</v>
      </c>
      <c r="ABE2411">
        <v>6886</v>
      </c>
      <c r="ABF2411">
        <v>5261</v>
      </c>
      <c r="ABG2411">
        <v>5267</v>
      </c>
      <c r="ABH2411">
        <v>0</v>
      </c>
      <c r="ABI2411">
        <v>3129</v>
      </c>
      <c r="ABJ2411">
        <v>2264</v>
      </c>
      <c r="ABK2411">
        <v>665</v>
      </c>
      <c r="ABL2411">
        <v>199</v>
      </c>
      <c r="ABM2411">
        <v>299</v>
      </c>
      <c r="ABN2411">
        <v>4</v>
      </c>
      <c r="ABO2411">
        <v>3918</v>
      </c>
      <c r="ABP2411">
        <v>1165</v>
      </c>
      <c r="ABQ2411">
        <v>205</v>
      </c>
      <c r="ABR2411">
        <v>15</v>
      </c>
      <c r="ABS2411">
        <v>16</v>
      </c>
      <c r="ABT2411">
        <v>6037</v>
      </c>
      <c r="ABU2411">
        <v>2736</v>
      </c>
      <c r="ABV2411">
        <v>2901</v>
      </c>
      <c r="ABW2411">
        <v>400</v>
      </c>
      <c r="ABX2411">
        <v>5036</v>
      </c>
      <c r="ABY2411">
        <v>4700</v>
      </c>
      <c r="ABZ2411">
        <v>0</v>
      </c>
      <c r="ACA2411">
        <v>0</v>
      </c>
      <c r="ACB2411">
        <v>30</v>
      </c>
      <c r="ACC2411">
        <v>0</v>
      </c>
      <c r="ACD2411">
        <v>0</v>
      </c>
      <c r="ACE2411">
        <v>0</v>
      </c>
      <c r="ACF2411">
        <v>37</v>
      </c>
      <c r="ACG2411">
        <v>10</v>
      </c>
      <c r="ACH2411">
        <v>2</v>
      </c>
      <c r="ACI2411">
        <v>0</v>
      </c>
      <c r="ACJ2411">
        <v>9</v>
      </c>
      <c r="ACK2411">
        <v>0</v>
      </c>
      <c r="ACL2411" t="b">
        <v>0</v>
      </c>
      <c r="ACM2411" t="b">
        <v>0</v>
      </c>
      <c r="ACN2411" t="b">
        <v>0</v>
      </c>
      <c r="ACO2411" t="b">
        <v>0</v>
      </c>
      <c r="ACP2411">
        <v>0</v>
      </c>
      <c r="ACQ2411">
        <v>0</v>
      </c>
      <c r="ACR2411">
        <v>0</v>
      </c>
      <c r="ACS2411">
        <v>0</v>
      </c>
      <c r="ACT2411">
        <v>0</v>
      </c>
      <c r="ACU2411">
        <v>1</v>
      </c>
    </row>
    <row r="2412" spans="1:775" x14ac:dyDescent="0.25">
      <c r="A2412">
        <v>3373996342</v>
      </c>
      <c r="B2412" t="b">
        <v>1</v>
      </c>
      <c r="C2412" t="b">
        <v>0</v>
      </c>
      <c r="D2412" t="b">
        <v>1</v>
      </c>
      <c r="E2412" t="b">
        <v>0</v>
      </c>
      <c r="F2412" t="b">
        <v>0</v>
      </c>
      <c r="G2412" t="b">
        <v>1</v>
      </c>
      <c r="H2412">
        <v>7</v>
      </c>
      <c r="I2412">
        <v>3</v>
      </c>
      <c r="J2412">
        <v>1</v>
      </c>
      <c r="K2412">
        <v>4</v>
      </c>
      <c r="L2412">
        <v>1</v>
      </c>
      <c r="M2412" t="b">
        <v>0</v>
      </c>
      <c r="N2412" t="b">
        <v>1</v>
      </c>
      <c r="O2412" t="b">
        <v>0</v>
      </c>
      <c r="P2412" t="b">
        <v>1</v>
      </c>
      <c r="Q2412" t="b">
        <v>1</v>
      </c>
      <c r="R2412" t="b">
        <v>0</v>
      </c>
      <c r="S2412">
        <v>7</v>
      </c>
      <c r="T2412">
        <v>1</v>
      </c>
      <c r="U2412">
        <v>3</v>
      </c>
      <c r="V2412">
        <v>4</v>
      </c>
      <c r="W2412">
        <v>0</v>
      </c>
      <c r="X2412" s="1" t="s">
        <v>21885</v>
      </c>
      <c r="Y2412">
        <v>149</v>
      </c>
      <c r="Z2412" s="1" t="s">
        <v>782</v>
      </c>
      <c r="AA2412" s="1" t="s">
        <v>783</v>
      </c>
      <c r="AB2412">
        <v>2</v>
      </c>
      <c r="AC2412">
        <v>2758</v>
      </c>
      <c r="AD2412">
        <v>1587881702000</v>
      </c>
      <c r="AE2412">
        <v>958</v>
      </c>
      <c r="AF2412">
        <v>3242</v>
      </c>
      <c r="AG2412" t="b">
        <v>0</v>
      </c>
      <c r="AH2412">
        <v>0</v>
      </c>
      <c r="AI2412">
        <v>354</v>
      </c>
      <c r="AJ2412">
        <v>33</v>
      </c>
      <c r="AK2412">
        <v>4</v>
      </c>
      <c r="AL2412">
        <v>11</v>
      </c>
      <c r="AM2412">
        <v>3193</v>
      </c>
      <c r="AN2412">
        <v>3065</v>
      </c>
      <c r="AO2412">
        <v>3075</v>
      </c>
      <c r="AP2412">
        <v>3111</v>
      </c>
      <c r="AQ2412">
        <v>3742</v>
      </c>
      <c r="AR2412">
        <v>1401</v>
      </c>
      <c r="AS2412">
        <v>3340</v>
      </c>
      <c r="AT2412">
        <v>5</v>
      </c>
      <c r="AU2412">
        <v>14</v>
      </c>
      <c r="AV2412">
        <v>29</v>
      </c>
      <c r="AW2412">
        <v>2</v>
      </c>
      <c r="AX2412">
        <v>1</v>
      </c>
      <c r="AY2412">
        <v>1</v>
      </c>
      <c r="AZ2412">
        <v>358</v>
      </c>
      <c r="BA2412">
        <v>0</v>
      </c>
      <c r="BB2412">
        <v>0</v>
      </c>
      <c r="BC2412">
        <v>0</v>
      </c>
      <c r="BD2412">
        <v>0</v>
      </c>
      <c r="BE2412">
        <v>266538</v>
      </c>
      <c r="BF2412">
        <v>196120</v>
      </c>
      <c r="BG2412">
        <v>52348</v>
      </c>
      <c r="BH2412">
        <v>18069</v>
      </c>
      <c r="BI2412">
        <v>115</v>
      </c>
      <c r="BJ2412">
        <v>29329</v>
      </c>
      <c r="BK2412">
        <v>23640</v>
      </c>
      <c r="BL2412">
        <v>2370</v>
      </c>
      <c r="BM2412">
        <v>3319</v>
      </c>
      <c r="BN2412">
        <v>14503</v>
      </c>
      <c r="BO2412">
        <v>5</v>
      </c>
      <c r="BP2412">
        <v>148907</v>
      </c>
      <c r="BQ2412">
        <v>37164</v>
      </c>
      <c r="BR2412">
        <v>1354</v>
      </c>
      <c r="BS2412">
        <v>43</v>
      </c>
      <c r="BT2412">
        <v>61</v>
      </c>
      <c r="BU2412">
        <v>82184</v>
      </c>
      <c r="BV2412">
        <v>32008</v>
      </c>
      <c r="BW2412">
        <v>32262</v>
      </c>
      <c r="BX2412">
        <v>17914</v>
      </c>
      <c r="BY2412">
        <v>18180</v>
      </c>
      <c r="BZ2412">
        <v>21020</v>
      </c>
      <c r="CA2412">
        <v>1</v>
      </c>
      <c r="CB2412">
        <v>0</v>
      </c>
      <c r="CC2412">
        <v>36</v>
      </c>
      <c r="CD2412">
        <v>194</v>
      </c>
      <c r="CE2412">
        <v>153</v>
      </c>
      <c r="CF2412">
        <v>4</v>
      </c>
      <c r="CG2412">
        <v>1637</v>
      </c>
      <c r="CH2412">
        <v>18</v>
      </c>
      <c r="CI2412">
        <v>2</v>
      </c>
      <c r="CJ2412">
        <v>0</v>
      </c>
      <c r="CK2412">
        <v>19</v>
      </c>
      <c r="CL2412">
        <v>2</v>
      </c>
      <c r="CM2412" t="b">
        <v>0</v>
      </c>
      <c r="CN2412" t="b">
        <v>0</v>
      </c>
      <c r="CO2412" t="b">
        <v>0</v>
      </c>
      <c r="CP2412" t="b">
        <v>0</v>
      </c>
      <c r="CQ2412">
        <v>0</v>
      </c>
      <c r="CR2412">
        <v>0</v>
      </c>
      <c r="CS2412">
        <v>0</v>
      </c>
      <c r="CT2412">
        <v>0</v>
      </c>
      <c r="CU2412" s="1" t="s">
        <v>21886</v>
      </c>
      <c r="CV2412">
        <v>74</v>
      </c>
      <c r="CW2412" s="1" t="s">
        <v>786</v>
      </c>
      <c r="CX2412" s="1" t="s">
        <v>780</v>
      </c>
      <c r="CY2412">
        <v>6</v>
      </c>
      <c r="CZ2412">
        <v>51531</v>
      </c>
      <c r="DA2412">
        <v>1589658562000</v>
      </c>
      <c r="DB2412">
        <v>29931</v>
      </c>
      <c r="DC2412">
        <v>0</v>
      </c>
      <c r="DD2412" t="b">
        <v>1</v>
      </c>
      <c r="DE2412">
        <v>1</v>
      </c>
      <c r="DF2412">
        <v>335</v>
      </c>
      <c r="DG2412">
        <v>267</v>
      </c>
      <c r="DH2412">
        <v>3</v>
      </c>
      <c r="DI2412">
        <v>4</v>
      </c>
      <c r="DJ2412">
        <v>3853</v>
      </c>
      <c r="DK2412">
        <v>3107</v>
      </c>
      <c r="DL2412">
        <v>3905</v>
      </c>
      <c r="DM2412">
        <v>3174</v>
      </c>
      <c r="DN2412">
        <v>3117</v>
      </c>
      <c r="DO2412">
        <v>3504</v>
      </c>
      <c r="DP2412">
        <v>3340</v>
      </c>
      <c r="DQ2412">
        <v>4</v>
      </c>
      <c r="DR2412">
        <v>13</v>
      </c>
      <c r="DS2412">
        <v>33</v>
      </c>
      <c r="DT2412">
        <v>3</v>
      </c>
      <c r="DU2412">
        <v>1</v>
      </c>
      <c r="DV2412">
        <v>1</v>
      </c>
      <c r="DW2412">
        <v>568</v>
      </c>
      <c r="DX2412">
        <v>0</v>
      </c>
      <c r="DY2412">
        <v>0</v>
      </c>
      <c r="DZ2412">
        <v>0</v>
      </c>
      <c r="EA2412">
        <v>0</v>
      </c>
      <c r="EB2412">
        <v>45441</v>
      </c>
      <c r="EC2412">
        <v>33880</v>
      </c>
      <c r="ED2412">
        <v>9072</v>
      </c>
      <c r="EE2412">
        <v>2487</v>
      </c>
      <c r="EF2412">
        <v>0</v>
      </c>
      <c r="EG2412">
        <v>16452</v>
      </c>
      <c r="EH2412">
        <v>14357</v>
      </c>
      <c r="EI2412">
        <v>607</v>
      </c>
      <c r="EJ2412">
        <v>1487</v>
      </c>
      <c r="EK2412">
        <v>48122</v>
      </c>
      <c r="EL2412">
        <v>9</v>
      </c>
      <c r="EM2412">
        <v>20892</v>
      </c>
      <c r="EN2412">
        <v>2391</v>
      </c>
      <c r="EO2412">
        <v>147</v>
      </c>
      <c r="EP2412">
        <v>56</v>
      </c>
      <c r="EQ2412">
        <v>54</v>
      </c>
      <c r="ER2412">
        <v>40285</v>
      </c>
      <c r="ES2412">
        <v>22298</v>
      </c>
      <c r="ET2412">
        <v>13925</v>
      </c>
      <c r="EU2412">
        <v>4061</v>
      </c>
      <c r="EV2412">
        <v>13136</v>
      </c>
      <c r="EW2412">
        <v>11900</v>
      </c>
      <c r="EX2412">
        <v>0</v>
      </c>
      <c r="EY2412">
        <v>0</v>
      </c>
      <c r="EZ2412">
        <v>16</v>
      </c>
      <c r="FA2412">
        <v>5</v>
      </c>
      <c r="FB2412">
        <v>5</v>
      </c>
      <c r="FC2412">
        <v>0</v>
      </c>
      <c r="FD2412">
        <v>221</v>
      </c>
      <c r="FE2412">
        <v>17</v>
      </c>
      <c r="FF2412">
        <v>0</v>
      </c>
      <c r="FG2412">
        <v>0</v>
      </c>
      <c r="FH2412">
        <v>25</v>
      </c>
      <c r="FI2412">
        <v>1</v>
      </c>
      <c r="FJ2412" t="b">
        <v>0</v>
      </c>
      <c r="FK2412" t="b">
        <v>0</v>
      </c>
      <c r="FL2412" t="b">
        <v>0</v>
      </c>
      <c r="FM2412" t="b">
        <v>0</v>
      </c>
      <c r="FN2412">
        <v>0</v>
      </c>
      <c r="FO2412">
        <v>0</v>
      </c>
      <c r="FP2412">
        <v>0</v>
      </c>
      <c r="FQ2412">
        <v>0</v>
      </c>
      <c r="FR2412" s="1" t="s">
        <v>21887</v>
      </c>
      <c r="FS2412">
        <v>35</v>
      </c>
      <c r="FT2412" s="1" t="s">
        <v>776</v>
      </c>
      <c r="FU2412" s="1" t="s">
        <v>785</v>
      </c>
      <c r="FV2412">
        <v>1</v>
      </c>
      <c r="FW2412">
        <v>300</v>
      </c>
      <c r="FX2412">
        <v>1586770082000</v>
      </c>
      <c r="FY2412">
        <v>300</v>
      </c>
      <c r="FZ2412">
        <v>1500</v>
      </c>
      <c r="GA2412" t="b">
        <v>1</v>
      </c>
      <c r="GB2412">
        <v>0</v>
      </c>
      <c r="GC2412">
        <v>24</v>
      </c>
      <c r="GD2412">
        <v>7</v>
      </c>
      <c r="GE2412">
        <v>4</v>
      </c>
      <c r="GF2412">
        <v>14</v>
      </c>
      <c r="GG2412">
        <v>3285</v>
      </c>
      <c r="GH2412">
        <v>3111</v>
      </c>
      <c r="GI2412">
        <v>3102</v>
      </c>
      <c r="GJ2412">
        <v>3165</v>
      </c>
      <c r="GK2412">
        <v>3089</v>
      </c>
      <c r="GL2412">
        <v>3108</v>
      </c>
      <c r="GM2412">
        <v>3340</v>
      </c>
      <c r="GN2412">
        <v>10</v>
      </c>
      <c r="GO2412">
        <v>11</v>
      </c>
      <c r="GP2412">
        <v>22</v>
      </c>
      <c r="GQ2412">
        <v>3</v>
      </c>
      <c r="GR2412">
        <v>2</v>
      </c>
      <c r="GS2412">
        <v>3</v>
      </c>
      <c r="GT2412">
        <v>900</v>
      </c>
      <c r="GU2412">
        <v>1</v>
      </c>
      <c r="GV2412">
        <v>0</v>
      </c>
      <c r="GW2412">
        <v>0</v>
      </c>
      <c r="GX2412">
        <v>0</v>
      </c>
      <c r="GY2412">
        <v>126746</v>
      </c>
      <c r="GZ2412">
        <v>95923</v>
      </c>
      <c r="HA2412">
        <v>20272</v>
      </c>
      <c r="HB2412">
        <v>10550</v>
      </c>
      <c r="HC2412">
        <v>0</v>
      </c>
      <c r="HD2412">
        <v>33363</v>
      </c>
      <c r="HE2412">
        <v>30963</v>
      </c>
      <c r="HF2412">
        <v>1369</v>
      </c>
      <c r="HG2412">
        <v>1030</v>
      </c>
      <c r="HH2412">
        <v>6148</v>
      </c>
      <c r="HI2412">
        <v>1</v>
      </c>
      <c r="HJ2412">
        <v>29859</v>
      </c>
      <c r="HK2412">
        <v>2524</v>
      </c>
      <c r="HL2412">
        <v>1765</v>
      </c>
      <c r="HM2412">
        <v>27</v>
      </c>
      <c r="HN2412">
        <v>15</v>
      </c>
      <c r="HO2412">
        <v>45371</v>
      </c>
      <c r="HP2412">
        <v>16645</v>
      </c>
      <c r="HQ2412">
        <v>23966</v>
      </c>
      <c r="HR2412">
        <v>4759</v>
      </c>
      <c r="HS2412">
        <v>16746</v>
      </c>
      <c r="HT2412">
        <v>15800</v>
      </c>
      <c r="HU2412">
        <v>1</v>
      </c>
      <c r="HV2412">
        <v>1</v>
      </c>
      <c r="HW2412">
        <v>152</v>
      </c>
      <c r="HX2412">
        <v>4</v>
      </c>
      <c r="HY2412">
        <v>0</v>
      </c>
      <c r="HZ2412">
        <v>0</v>
      </c>
      <c r="IA2412">
        <v>22</v>
      </c>
      <c r="IB2412">
        <v>18</v>
      </c>
      <c r="IC2412">
        <v>0</v>
      </c>
      <c r="ID2412">
        <v>0</v>
      </c>
      <c r="IE2412">
        <v>17</v>
      </c>
      <c r="IF2412">
        <v>0</v>
      </c>
      <c r="IG2412" t="b">
        <v>0</v>
      </c>
      <c r="IH2412" t="b">
        <v>0</v>
      </c>
      <c r="II2412" t="b">
        <v>0</v>
      </c>
      <c r="IJ2412" t="b">
        <v>0</v>
      </c>
      <c r="IK2412">
        <v>0</v>
      </c>
      <c r="IL2412">
        <v>0</v>
      </c>
      <c r="IM2412">
        <v>0</v>
      </c>
      <c r="IN2412">
        <v>0</v>
      </c>
      <c r="IO2412" s="1" t="s">
        <v>21888</v>
      </c>
      <c r="IP2412">
        <v>188</v>
      </c>
      <c r="IQ2412" s="1" t="s">
        <v>776</v>
      </c>
      <c r="IR2412" s="1" t="s">
        <v>777</v>
      </c>
      <c r="IS2412">
        <v>7</v>
      </c>
      <c r="IT2412">
        <v>166276</v>
      </c>
      <c r="IU2412">
        <v>1589526764000</v>
      </c>
      <c r="IV2412">
        <v>144676</v>
      </c>
      <c r="IW2412">
        <v>0</v>
      </c>
      <c r="IX2412" t="b">
        <v>1</v>
      </c>
      <c r="IY2412">
        <v>0</v>
      </c>
      <c r="IZ2412">
        <v>345</v>
      </c>
      <c r="JA2412">
        <v>86</v>
      </c>
      <c r="JB2412">
        <v>4</v>
      </c>
      <c r="JC2412">
        <v>14</v>
      </c>
      <c r="JD2412">
        <v>3078</v>
      </c>
      <c r="JE2412">
        <v>3071</v>
      </c>
      <c r="JF2412">
        <v>3033</v>
      </c>
      <c r="JG2412">
        <v>3156</v>
      </c>
      <c r="JH2412">
        <v>3065</v>
      </c>
      <c r="JI2412">
        <v>3111</v>
      </c>
      <c r="JJ2412">
        <v>3340</v>
      </c>
      <c r="JK2412">
        <v>32</v>
      </c>
      <c r="JL2412">
        <v>8</v>
      </c>
      <c r="JM2412">
        <v>5</v>
      </c>
      <c r="JN2412">
        <v>12</v>
      </c>
      <c r="JO2412">
        <v>3</v>
      </c>
      <c r="JP2412">
        <v>5</v>
      </c>
      <c r="JQ2412">
        <v>891</v>
      </c>
      <c r="JR2412">
        <v>3</v>
      </c>
      <c r="JS2412">
        <v>1</v>
      </c>
      <c r="JT2412">
        <v>0</v>
      </c>
      <c r="JU2412">
        <v>0</v>
      </c>
      <c r="JV2412">
        <v>335633</v>
      </c>
      <c r="JW2412">
        <v>1831</v>
      </c>
      <c r="JX2412">
        <v>315346</v>
      </c>
      <c r="JY2412">
        <v>18455</v>
      </c>
      <c r="JZ2412">
        <v>928</v>
      </c>
      <c r="KA2412">
        <v>46015</v>
      </c>
      <c r="KB2412">
        <v>202</v>
      </c>
      <c r="KC2412">
        <v>31193</v>
      </c>
      <c r="KD2412">
        <v>14618</v>
      </c>
      <c r="KE2412">
        <v>11618</v>
      </c>
      <c r="KF2412">
        <v>1</v>
      </c>
      <c r="KG2412">
        <v>112402</v>
      </c>
      <c r="KH2412">
        <v>33656</v>
      </c>
      <c r="KI2412">
        <v>6908</v>
      </c>
      <c r="KJ2412">
        <v>34</v>
      </c>
      <c r="KK2412">
        <v>79</v>
      </c>
      <c r="KL2412">
        <v>80218</v>
      </c>
      <c r="KM2412">
        <v>30520</v>
      </c>
      <c r="KN2412">
        <v>37791</v>
      </c>
      <c r="KO2412">
        <v>11906</v>
      </c>
      <c r="KP2412">
        <v>26476</v>
      </c>
      <c r="KQ2412">
        <v>30733</v>
      </c>
      <c r="KR2412">
        <v>3</v>
      </c>
      <c r="KS2412">
        <v>2</v>
      </c>
      <c r="KT2412">
        <v>254</v>
      </c>
      <c r="KU2412">
        <v>48</v>
      </c>
      <c r="KV2412">
        <v>4</v>
      </c>
      <c r="KW2412">
        <v>19</v>
      </c>
      <c r="KX2412">
        <v>299</v>
      </c>
      <c r="KY2412">
        <v>18</v>
      </c>
      <c r="KZ2412">
        <v>0</v>
      </c>
      <c r="LA2412">
        <v>0</v>
      </c>
      <c r="LB2412">
        <v>15</v>
      </c>
      <c r="LC2412">
        <v>2</v>
      </c>
      <c r="LD2412" t="b">
        <v>1</v>
      </c>
      <c r="LE2412" t="b">
        <v>0</v>
      </c>
      <c r="LF2412" t="b">
        <v>0</v>
      </c>
      <c r="LG2412" t="b">
        <v>0</v>
      </c>
      <c r="LH2412">
        <v>0</v>
      </c>
      <c r="LI2412">
        <v>0</v>
      </c>
      <c r="LJ2412">
        <v>0</v>
      </c>
      <c r="LK2412">
        <v>0</v>
      </c>
      <c r="LL2412" s="1" t="s">
        <v>21889</v>
      </c>
      <c r="LM2412">
        <v>117</v>
      </c>
      <c r="LN2412" s="1" t="s">
        <v>779</v>
      </c>
      <c r="LO2412" s="1" t="s">
        <v>780</v>
      </c>
      <c r="LP2412">
        <v>6</v>
      </c>
      <c r="LQ2412">
        <v>61607</v>
      </c>
      <c r="LR2412">
        <v>1587853306000</v>
      </c>
      <c r="LS2412">
        <v>40007</v>
      </c>
      <c r="LT2412">
        <v>0</v>
      </c>
      <c r="LU2412" t="b">
        <v>1</v>
      </c>
      <c r="LV2412">
        <v>0</v>
      </c>
      <c r="LW2412">
        <v>531</v>
      </c>
      <c r="LX2412">
        <v>202</v>
      </c>
      <c r="LY2412">
        <v>4</v>
      </c>
      <c r="LZ2412">
        <v>7</v>
      </c>
      <c r="MA2412">
        <v>3142</v>
      </c>
      <c r="MB2412">
        <v>3095</v>
      </c>
      <c r="MC2412">
        <v>3009</v>
      </c>
      <c r="MD2412">
        <v>3031</v>
      </c>
      <c r="ME2412">
        <v>3094</v>
      </c>
      <c r="MF2412">
        <v>3508</v>
      </c>
      <c r="MG2412">
        <v>3340</v>
      </c>
      <c r="MH2412">
        <v>10</v>
      </c>
      <c r="MI2412">
        <v>7</v>
      </c>
      <c r="MJ2412">
        <v>23</v>
      </c>
      <c r="MK2412">
        <v>6</v>
      </c>
      <c r="ML2412">
        <v>2</v>
      </c>
      <c r="MM2412">
        <v>2</v>
      </c>
      <c r="MN2412">
        <v>844</v>
      </c>
      <c r="MO2412">
        <v>1</v>
      </c>
      <c r="MP2412">
        <v>0</v>
      </c>
      <c r="MQ2412">
        <v>0</v>
      </c>
      <c r="MR2412">
        <v>0</v>
      </c>
      <c r="MS2412">
        <v>333583</v>
      </c>
      <c r="MT2412">
        <v>39980</v>
      </c>
      <c r="MU2412">
        <v>288366</v>
      </c>
      <c r="MV2412">
        <v>5237</v>
      </c>
      <c r="MW2412">
        <v>2079</v>
      </c>
      <c r="MX2412">
        <v>46756</v>
      </c>
      <c r="MY2412">
        <v>6364</v>
      </c>
      <c r="MZ2412">
        <v>39629</v>
      </c>
      <c r="NA2412">
        <v>763</v>
      </c>
      <c r="NB2412">
        <v>10046</v>
      </c>
      <c r="NC2412">
        <v>5</v>
      </c>
      <c r="ND2412">
        <v>11795</v>
      </c>
      <c r="NE2412">
        <v>40049</v>
      </c>
      <c r="NF2412">
        <v>6084</v>
      </c>
      <c r="NG2412">
        <v>37</v>
      </c>
      <c r="NH2412">
        <v>74</v>
      </c>
      <c r="NI2412">
        <v>33347</v>
      </c>
      <c r="NJ2412">
        <v>19465</v>
      </c>
      <c r="NK2412">
        <v>12095</v>
      </c>
      <c r="NL2412">
        <v>1786</v>
      </c>
      <c r="NM2412">
        <v>18431</v>
      </c>
      <c r="NN2412">
        <v>20890</v>
      </c>
      <c r="NO2412">
        <v>2</v>
      </c>
      <c r="NP2412">
        <v>0</v>
      </c>
      <c r="NQ2412">
        <v>215</v>
      </c>
      <c r="NR2412">
        <v>48</v>
      </c>
      <c r="NS2412">
        <v>33</v>
      </c>
      <c r="NT2412">
        <v>0</v>
      </c>
      <c r="NU2412">
        <v>464</v>
      </c>
      <c r="NV2412">
        <v>18</v>
      </c>
      <c r="NW2412">
        <v>0</v>
      </c>
      <c r="NX2412">
        <v>0</v>
      </c>
      <c r="NY2412">
        <v>18</v>
      </c>
      <c r="NZ2412">
        <v>2</v>
      </c>
      <c r="OA2412" t="b">
        <v>0</v>
      </c>
      <c r="OB2412" t="b">
        <v>0</v>
      </c>
      <c r="OC2412" t="b">
        <v>0</v>
      </c>
      <c r="OD2412" t="b">
        <v>0</v>
      </c>
      <c r="OE2412">
        <v>0</v>
      </c>
      <c r="OF2412">
        <v>0</v>
      </c>
      <c r="OG2412">
        <v>0</v>
      </c>
      <c r="OH2412">
        <v>0</v>
      </c>
      <c r="OI2412" s="1" t="s">
        <v>21890</v>
      </c>
      <c r="OJ2412">
        <v>73</v>
      </c>
      <c r="OK2412" s="1" t="s">
        <v>779</v>
      </c>
      <c r="OL2412" s="1" t="s">
        <v>780</v>
      </c>
      <c r="OM2412">
        <v>2</v>
      </c>
      <c r="ON2412">
        <v>4128</v>
      </c>
      <c r="OO2412">
        <v>1588066277000</v>
      </c>
      <c r="OP2412">
        <v>2328</v>
      </c>
      <c r="OQ2412">
        <v>1872</v>
      </c>
      <c r="OR2412" t="b">
        <v>1</v>
      </c>
      <c r="OS2412">
        <v>0</v>
      </c>
      <c r="OT2412">
        <v>97</v>
      </c>
      <c r="OU2412">
        <v>67</v>
      </c>
      <c r="OV2412">
        <v>7</v>
      </c>
      <c r="OW2412">
        <v>4</v>
      </c>
      <c r="OX2412">
        <v>3153</v>
      </c>
      <c r="OY2412">
        <v>3072</v>
      </c>
      <c r="OZ2412">
        <v>3026</v>
      </c>
      <c r="PA2412">
        <v>3124</v>
      </c>
      <c r="PB2412">
        <v>3031</v>
      </c>
      <c r="PC2412">
        <v>3046</v>
      </c>
      <c r="PD2412">
        <v>3363</v>
      </c>
      <c r="PE2412">
        <v>12</v>
      </c>
      <c r="PF2412">
        <v>10</v>
      </c>
      <c r="PG2412">
        <v>16</v>
      </c>
      <c r="PH2412">
        <v>5</v>
      </c>
      <c r="PI2412">
        <v>1</v>
      </c>
      <c r="PJ2412">
        <v>2</v>
      </c>
      <c r="PK2412">
        <v>808</v>
      </c>
      <c r="PL2412">
        <v>0</v>
      </c>
      <c r="PM2412">
        <v>0</v>
      </c>
      <c r="PN2412">
        <v>0</v>
      </c>
      <c r="PO2412">
        <v>0</v>
      </c>
      <c r="PP2412">
        <v>372764</v>
      </c>
      <c r="PQ2412">
        <v>8281</v>
      </c>
      <c r="PR2412">
        <v>305569</v>
      </c>
      <c r="PS2412">
        <v>58912</v>
      </c>
      <c r="PT2412">
        <v>1238</v>
      </c>
      <c r="PU2412">
        <v>52353</v>
      </c>
      <c r="PV2412">
        <v>774</v>
      </c>
      <c r="PW2412">
        <v>34389</v>
      </c>
      <c r="PX2412">
        <v>17189</v>
      </c>
      <c r="PY2412">
        <v>9538</v>
      </c>
      <c r="PZ2412">
        <v>5</v>
      </c>
      <c r="QA2412">
        <v>34254</v>
      </c>
      <c r="QB2412">
        <v>38757</v>
      </c>
      <c r="QC2412">
        <v>4620</v>
      </c>
      <c r="QD2412">
        <v>37</v>
      </c>
      <c r="QE2412">
        <v>21</v>
      </c>
      <c r="QF2412">
        <v>42017</v>
      </c>
      <c r="QG2412">
        <v>17522</v>
      </c>
      <c r="QH2412">
        <v>21557</v>
      </c>
      <c r="QI2412">
        <v>2937</v>
      </c>
      <c r="QJ2412">
        <v>23488</v>
      </c>
      <c r="QK2412">
        <v>22310</v>
      </c>
      <c r="QL2412">
        <v>2</v>
      </c>
      <c r="QM2412">
        <v>0</v>
      </c>
      <c r="QN2412">
        <v>211</v>
      </c>
      <c r="QO2412">
        <v>124</v>
      </c>
      <c r="QP2412">
        <v>97</v>
      </c>
      <c r="QQ2412">
        <v>4</v>
      </c>
      <c r="QR2412">
        <v>147</v>
      </c>
      <c r="QS2412">
        <v>18</v>
      </c>
      <c r="QT2412">
        <v>0</v>
      </c>
      <c r="QU2412">
        <v>0</v>
      </c>
      <c r="QV2412">
        <v>18</v>
      </c>
      <c r="QW2412">
        <v>1</v>
      </c>
      <c r="QX2412" t="b">
        <v>0</v>
      </c>
      <c r="QY2412" t="b">
        <v>0</v>
      </c>
      <c r="QZ2412" t="b">
        <v>0</v>
      </c>
      <c r="RA2412" t="b">
        <v>0</v>
      </c>
      <c r="RB2412">
        <v>0</v>
      </c>
      <c r="RC2412">
        <v>0</v>
      </c>
      <c r="RD2412">
        <v>0</v>
      </c>
      <c r="RE2412">
        <v>0</v>
      </c>
      <c r="RF2412" s="1" t="s">
        <v>21876</v>
      </c>
      <c r="RG2412">
        <v>70</v>
      </c>
      <c r="RH2412" s="1" t="s">
        <v>786</v>
      </c>
      <c r="RI2412" s="1" t="s">
        <v>780</v>
      </c>
      <c r="RJ2412">
        <v>5</v>
      </c>
      <c r="RK2412">
        <v>65104</v>
      </c>
      <c r="RL2412">
        <v>1589707148000</v>
      </c>
      <c r="RM2412">
        <v>43504</v>
      </c>
      <c r="RN2412">
        <v>0</v>
      </c>
      <c r="RO2412" t="b">
        <v>1</v>
      </c>
      <c r="RP2412">
        <v>2</v>
      </c>
      <c r="RQ2412">
        <v>149</v>
      </c>
      <c r="RR2412">
        <v>99</v>
      </c>
      <c r="RS2412">
        <v>14</v>
      </c>
      <c r="RT2412">
        <v>4</v>
      </c>
      <c r="RU2412">
        <v>3285</v>
      </c>
      <c r="RV2412">
        <v>3853</v>
      </c>
      <c r="RW2412">
        <v>3020</v>
      </c>
      <c r="RX2412">
        <v>3135</v>
      </c>
      <c r="RY2412">
        <v>3089</v>
      </c>
      <c r="RZ2412">
        <v>3116</v>
      </c>
      <c r="SA2412">
        <v>3364</v>
      </c>
      <c r="SB2412">
        <v>8</v>
      </c>
      <c r="SC2412">
        <v>6</v>
      </c>
      <c r="SD2412">
        <v>31</v>
      </c>
      <c r="SE2412">
        <v>4</v>
      </c>
      <c r="SF2412">
        <v>1</v>
      </c>
      <c r="SG2412">
        <v>2</v>
      </c>
      <c r="SH2412">
        <v>678</v>
      </c>
      <c r="SI2412">
        <v>0</v>
      </c>
      <c r="SJ2412">
        <v>0</v>
      </c>
      <c r="SK2412">
        <v>0</v>
      </c>
      <c r="SL2412">
        <v>0</v>
      </c>
      <c r="SM2412">
        <v>212928</v>
      </c>
      <c r="SN2412">
        <v>197344</v>
      </c>
      <c r="SO2412">
        <v>11974</v>
      </c>
      <c r="SP2412">
        <v>3610</v>
      </c>
      <c r="SQ2412">
        <v>0</v>
      </c>
      <c r="SR2412">
        <v>47394</v>
      </c>
      <c r="SS2412">
        <v>44537</v>
      </c>
      <c r="ST2412">
        <v>1257</v>
      </c>
      <c r="SU2412">
        <v>1600</v>
      </c>
      <c r="SV2412">
        <v>2469</v>
      </c>
      <c r="SW2412">
        <v>1</v>
      </c>
      <c r="SX2412">
        <v>21530</v>
      </c>
      <c r="SY2412">
        <v>12573</v>
      </c>
      <c r="SZ2412">
        <v>2182</v>
      </c>
      <c r="TA2412">
        <v>87</v>
      </c>
      <c r="TB2412">
        <v>78</v>
      </c>
      <c r="TC2412">
        <v>18937</v>
      </c>
      <c r="TD2412">
        <v>7465</v>
      </c>
      <c r="TE2412">
        <v>10019</v>
      </c>
      <c r="TF2412">
        <v>1452</v>
      </c>
      <c r="TG2412">
        <v>17383</v>
      </c>
      <c r="TH2412">
        <v>14050</v>
      </c>
      <c r="TI2412">
        <v>1</v>
      </c>
      <c r="TJ2412">
        <v>0</v>
      </c>
      <c r="TK2412">
        <v>120</v>
      </c>
      <c r="TL2412">
        <v>8</v>
      </c>
      <c r="TM2412">
        <v>0</v>
      </c>
      <c r="TN2412">
        <v>0</v>
      </c>
      <c r="TO2412">
        <v>383</v>
      </c>
      <c r="TP2412">
        <v>18</v>
      </c>
      <c r="TQ2412">
        <v>2</v>
      </c>
      <c r="TR2412">
        <v>0</v>
      </c>
      <c r="TS2412">
        <v>44</v>
      </c>
      <c r="TT2412">
        <v>1</v>
      </c>
      <c r="TU2412" t="b">
        <v>0</v>
      </c>
      <c r="TV2412" t="b">
        <v>0</v>
      </c>
      <c r="TW2412" t="b">
        <v>0</v>
      </c>
      <c r="TX2412" t="b">
        <v>0</v>
      </c>
      <c r="TY2412">
        <v>0</v>
      </c>
      <c r="TZ2412">
        <v>0</v>
      </c>
      <c r="UA2412">
        <v>0</v>
      </c>
      <c r="UB2412">
        <v>0</v>
      </c>
      <c r="UC2412" s="1" t="s">
        <v>21891</v>
      </c>
      <c r="UD2412">
        <v>412</v>
      </c>
      <c r="UE2412" s="1" t="s">
        <v>776</v>
      </c>
      <c r="UF2412" s="1" t="s">
        <v>785</v>
      </c>
      <c r="UG2412">
        <v>7</v>
      </c>
      <c r="UH2412">
        <v>1204069</v>
      </c>
      <c r="UI2412">
        <v>1589707589000</v>
      </c>
      <c r="UJ2412">
        <v>1182469</v>
      </c>
      <c r="UK2412">
        <v>0</v>
      </c>
      <c r="UL2412" t="b">
        <v>1</v>
      </c>
      <c r="UM2412">
        <v>0</v>
      </c>
      <c r="UN2412">
        <v>123</v>
      </c>
      <c r="UO2412">
        <v>103</v>
      </c>
      <c r="UP2412">
        <v>4</v>
      </c>
      <c r="UQ2412">
        <v>14</v>
      </c>
      <c r="UR2412">
        <v>3285</v>
      </c>
      <c r="US2412">
        <v>3135</v>
      </c>
      <c r="UT2412">
        <v>3907</v>
      </c>
      <c r="UU2412">
        <v>3165</v>
      </c>
      <c r="UV2412">
        <v>3089</v>
      </c>
      <c r="UW2412">
        <v>3020</v>
      </c>
      <c r="UX2412">
        <v>3340</v>
      </c>
      <c r="UY2412">
        <v>15</v>
      </c>
      <c r="UZ2412">
        <v>4</v>
      </c>
      <c r="VA2412">
        <v>18</v>
      </c>
      <c r="VB2412">
        <v>7</v>
      </c>
      <c r="VC2412">
        <v>1</v>
      </c>
      <c r="VD2412">
        <v>3</v>
      </c>
      <c r="VE2412">
        <v>1147</v>
      </c>
      <c r="VF2412">
        <v>0</v>
      </c>
      <c r="VG2412">
        <v>0</v>
      </c>
      <c r="VH2412">
        <v>0</v>
      </c>
      <c r="VI2412">
        <v>0</v>
      </c>
      <c r="VJ2412">
        <v>323410</v>
      </c>
      <c r="VK2412">
        <v>211719</v>
      </c>
      <c r="VL2412">
        <v>17531</v>
      </c>
      <c r="VM2412">
        <v>94158</v>
      </c>
      <c r="VN2412">
        <v>0</v>
      </c>
      <c r="VO2412">
        <v>68663</v>
      </c>
      <c r="VP2412">
        <v>50171</v>
      </c>
      <c r="VQ2412">
        <v>1418</v>
      </c>
      <c r="VR2412">
        <v>17072</v>
      </c>
      <c r="VS2412">
        <v>16006</v>
      </c>
      <c r="VT2412">
        <v>1</v>
      </c>
      <c r="VU2412">
        <v>24088</v>
      </c>
      <c r="VV2412">
        <v>18366</v>
      </c>
      <c r="VW2412">
        <v>7076</v>
      </c>
      <c r="VX2412">
        <v>34</v>
      </c>
      <c r="VY2412">
        <v>51</v>
      </c>
      <c r="VZ2412">
        <v>34119</v>
      </c>
      <c r="WA2412">
        <v>14088</v>
      </c>
      <c r="WB2412">
        <v>15424</v>
      </c>
      <c r="WC2412">
        <v>4606</v>
      </c>
      <c r="WD2412">
        <v>23300</v>
      </c>
      <c r="WE2412">
        <v>18950</v>
      </c>
      <c r="WF2412">
        <v>2</v>
      </c>
      <c r="WG2412">
        <v>1</v>
      </c>
      <c r="WH2412">
        <v>260</v>
      </c>
      <c r="WI2412">
        <v>17</v>
      </c>
      <c r="WJ2412">
        <v>1</v>
      </c>
      <c r="WK2412">
        <v>0</v>
      </c>
      <c r="WL2412">
        <v>145</v>
      </c>
      <c r="WM2412">
        <v>18</v>
      </c>
      <c r="WN2412">
        <v>0</v>
      </c>
      <c r="WO2412">
        <v>0</v>
      </c>
      <c r="WP2412">
        <v>17</v>
      </c>
      <c r="WQ2412">
        <v>1</v>
      </c>
      <c r="WR2412" t="b">
        <v>0</v>
      </c>
      <c r="WS2412" t="b">
        <v>0</v>
      </c>
      <c r="WT2412" t="b">
        <v>1</v>
      </c>
      <c r="WU2412" t="b">
        <v>0</v>
      </c>
      <c r="WV2412">
        <v>0</v>
      </c>
      <c r="WW2412">
        <v>0</v>
      </c>
      <c r="WX2412">
        <v>0</v>
      </c>
      <c r="WY2412">
        <v>0</v>
      </c>
      <c r="WZ2412" s="1" t="s">
        <v>21892</v>
      </c>
      <c r="XA2412">
        <v>180</v>
      </c>
      <c r="XB2412" s="1" t="s">
        <v>782</v>
      </c>
      <c r="XC2412" s="1" t="s">
        <v>783</v>
      </c>
      <c r="XD2412">
        <v>1</v>
      </c>
      <c r="XE2412">
        <v>1532</v>
      </c>
      <c r="XF2412">
        <v>1586770083000</v>
      </c>
      <c r="XG2412">
        <v>1532</v>
      </c>
      <c r="XH2412">
        <v>268</v>
      </c>
      <c r="XI2412" t="b">
        <v>0</v>
      </c>
      <c r="XJ2412">
        <v>0</v>
      </c>
      <c r="XK2412">
        <v>447</v>
      </c>
      <c r="XL2412">
        <v>104</v>
      </c>
      <c r="XM2412">
        <v>11</v>
      </c>
      <c r="XN2412">
        <v>12</v>
      </c>
      <c r="XO2412">
        <v>1400</v>
      </c>
      <c r="XP2412">
        <v>3031</v>
      </c>
      <c r="XQ2412">
        <v>3111</v>
      </c>
      <c r="XR2412">
        <v>3508</v>
      </c>
      <c r="XS2412">
        <v>3095</v>
      </c>
      <c r="XT2412">
        <v>1018</v>
      </c>
      <c r="XU2412">
        <v>3340</v>
      </c>
      <c r="XV2412">
        <v>11</v>
      </c>
      <c r="XW2412">
        <v>21</v>
      </c>
      <c r="XX2412">
        <v>20</v>
      </c>
      <c r="XY2412">
        <v>3</v>
      </c>
      <c r="XZ2412">
        <v>1</v>
      </c>
      <c r="YA2412">
        <v>2</v>
      </c>
      <c r="YB2412">
        <v>333</v>
      </c>
      <c r="YC2412">
        <v>0</v>
      </c>
      <c r="YD2412">
        <v>0</v>
      </c>
      <c r="YE2412">
        <v>0</v>
      </c>
      <c r="YF2412">
        <v>0</v>
      </c>
      <c r="YG2412">
        <v>193777</v>
      </c>
      <c r="YH2412">
        <v>10856</v>
      </c>
      <c r="YI2412">
        <v>176498</v>
      </c>
      <c r="YJ2412">
        <v>6422</v>
      </c>
      <c r="YK2412">
        <v>713</v>
      </c>
      <c r="YL2412">
        <v>36792</v>
      </c>
      <c r="YM2412">
        <v>2531</v>
      </c>
      <c r="YN2412">
        <v>31939</v>
      </c>
      <c r="YO2412">
        <v>2320</v>
      </c>
      <c r="YP2412">
        <v>9240</v>
      </c>
      <c r="YQ2412">
        <v>1</v>
      </c>
      <c r="YR2412">
        <v>42706</v>
      </c>
      <c r="YS2412">
        <v>16612</v>
      </c>
      <c r="YT2412">
        <v>2541</v>
      </c>
      <c r="YU2412">
        <v>29</v>
      </c>
      <c r="YV2412">
        <v>42</v>
      </c>
      <c r="YW2412">
        <v>47953</v>
      </c>
      <c r="YX2412">
        <v>19056</v>
      </c>
      <c r="YY2412">
        <v>25510</v>
      </c>
      <c r="YZ2412">
        <v>3385</v>
      </c>
      <c r="ZA2412">
        <v>17625</v>
      </c>
      <c r="ZB2412">
        <v>15575</v>
      </c>
      <c r="ZC2412">
        <v>1</v>
      </c>
      <c r="ZD2412">
        <v>0</v>
      </c>
      <c r="ZE2412">
        <v>76</v>
      </c>
      <c r="ZF2412">
        <v>71</v>
      </c>
      <c r="ZG2412">
        <v>56</v>
      </c>
      <c r="ZH2412">
        <v>1</v>
      </c>
      <c r="ZI2412">
        <v>528</v>
      </c>
      <c r="ZJ2412">
        <v>18</v>
      </c>
      <c r="ZK2412">
        <v>0</v>
      </c>
      <c r="ZL2412">
        <v>0</v>
      </c>
      <c r="ZM2412">
        <v>15</v>
      </c>
      <c r="ZN2412">
        <v>1</v>
      </c>
      <c r="ZO2412" t="b">
        <v>0</v>
      </c>
      <c r="ZP2412" t="b">
        <v>0</v>
      </c>
      <c r="ZQ2412" t="b">
        <v>0</v>
      </c>
      <c r="ZR2412" t="b">
        <v>0</v>
      </c>
      <c r="ZS2412">
        <v>0</v>
      </c>
      <c r="ZT2412">
        <v>0</v>
      </c>
      <c r="ZU2412">
        <v>0</v>
      </c>
      <c r="ZV2412">
        <v>0</v>
      </c>
      <c r="ZW2412" s="1" t="s">
        <v>21893</v>
      </c>
      <c r="ZX2412">
        <v>41</v>
      </c>
      <c r="ZY2412" s="1" t="s">
        <v>776</v>
      </c>
      <c r="ZZ2412" s="1" t="s">
        <v>777</v>
      </c>
      <c r="AAA2412">
        <v>3</v>
      </c>
      <c r="AAB2412">
        <v>6142</v>
      </c>
      <c r="AAC2412">
        <v>1589329704000</v>
      </c>
      <c r="AAD2412">
        <v>142</v>
      </c>
      <c r="AAE2412">
        <v>6458</v>
      </c>
      <c r="AAF2412" t="b">
        <v>0</v>
      </c>
      <c r="AAG2412">
        <v>0</v>
      </c>
      <c r="AAH2412">
        <v>38</v>
      </c>
      <c r="AAI2412">
        <v>54</v>
      </c>
      <c r="AAJ2412">
        <v>4</v>
      </c>
      <c r="AAK2412">
        <v>14</v>
      </c>
      <c r="AAL2412">
        <v>3025</v>
      </c>
      <c r="AAM2412">
        <v>3075</v>
      </c>
      <c r="AAN2412">
        <v>3001</v>
      </c>
      <c r="AAO2412">
        <v>3068</v>
      </c>
      <c r="AAP2412">
        <v>1028</v>
      </c>
      <c r="AAQ2412">
        <v>3047</v>
      </c>
      <c r="AAR2412">
        <v>3340</v>
      </c>
      <c r="AAS2412">
        <v>7</v>
      </c>
      <c r="AAT2412">
        <v>20</v>
      </c>
      <c r="AAU2412">
        <v>18</v>
      </c>
      <c r="AAV2412">
        <v>2</v>
      </c>
      <c r="AAW2412">
        <v>2</v>
      </c>
      <c r="AAX2412">
        <v>1</v>
      </c>
      <c r="AAY2412">
        <v>288</v>
      </c>
      <c r="AAZ2412">
        <v>1</v>
      </c>
      <c r="ABA2412">
        <v>0</v>
      </c>
      <c r="ABB2412">
        <v>0</v>
      </c>
      <c r="ABC2412">
        <v>0</v>
      </c>
      <c r="ABD2412">
        <v>139015</v>
      </c>
      <c r="ABE2412">
        <v>90101</v>
      </c>
      <c r="ABF2412">
        <v>43828</v>
      </c>
      <c r="ABG2412">
        <v>5086</v>
      </c>
      <c r="ABH2412">
        <v>57</v>
      </c>
      <c r="ABI2412">
        <v>27130</v>
      </c>
      <c r="ABJ2412">
        <v>19416</v>
      </c>
      <c r="ABK2412">
        <v>5468</v>
      </c>
      <c r="ABL2412">
        <v>2246</v>
      </c>
      <c r="ABM2412">
        <v>4159</v>
      </c>
      <c r="ABN2412">
        <v>1</v>
      </c>
      <c r="ABO2412">
        <v>107914</v>
      </c>
      <c r="ABP2412">
        <v>2810</v>
      </c>
      <c r="ABQ2412">
        <v>976</v>
      </c>
      <c r="ABR2412">
        <v>61</v>
      </c>
      <c r="ABS2412">
        <v>47</v>
      </c>
      <c r="ABT2412">
        <v>53388</v>
      </c>
      <c r="ABU2412">
        <v>20202</v>
      </c>
      <c r="ABV2412">
        <v>24349</v>
      </c>
      <c r="ABW2412">
        <v>8836</v>
      </c>
      <c r="ABX2412">
        <v>14481</v>
      </c>
      <c r="ABY2412">
        <v>13850</v>
      </c>
      <c r="ABZ2412">
        <v>0</v>
      </c>
      <c r="ACA2412">
        <v>0</v>
      </c>
      <c r="ACB2412">
        <v>146</v>
      </c>
      <c r="ACC2412">
        <v>0</v>
      </c>
      <c r="ACD2412">
        <v>0</v>
      </c>
      <c r="ACE2412">
        <v>0</v>
      </c>
      <c r="ACF2412">
        <v>801</v>
      </c>
      <c r="ACG2412">
        <v>18</v>
      </c>
      <c r="ACH2412">
        <v>2</v>
      </c>
      <c r="ACI2412">
        <v>0</v>
      </c>
      <c r="ACJ2412">
        <v>22</v>
      </c>
      <c r="ACK2412">
        <v>1</v>
      </c>
      <c r="ACL2412" t="b">
        <v>0</v>
      </c>
      <c r="ACM2412" t="b">
        <v>0</v>
      </c>
      <c r="ACN2412" t="b">
        <v>0</v>
      </c>
      <c r="ACO2412" t="b">
        <v>0</v>
      </c>
      <c r="ACP2412">
        <v>0</v>
      </c>
      <c r="ACQ2412">
        <v>0</v>
      </c>
      <c r="ACR2412">
        <v>0</v>
      </c>
      <c r="ACS2412">
        <v>0</v>
      </c>
      <c r="ACT2412">
        <v>0</v>
      </c>
      <c r="ACU2412">
        <v>1</v>
      </c>
    </row>
    <row r="2413" spans="1:775" x14ac:dyDescent="0.25">
      <c r="A2413">
        <v>3314905025</v>
      </c>
      <c r="B2413" t="b">
        <v>1</v>
      </c>
      <c r="C2413" t="b">
        <v>1</v>
      </c>
      <c r="D2413" t="b">
        <v>1</v>
      </c>
      <c r="E2413" t="b">
        <v>0</v>
      </c>
      <c r="F2413" t="b">
        <v>1</v>
      </c>
      <c r="G2413" t="b">
        <v>1</v>
      </c>
      <c r="H2413">
        <v>7</v>
      </c>
      <c r="I2413">
        <v>1</v>
      </c>
      <c r="J2413">
        <v>0</v>
      </c>
      <c r="K2413">
        <v>1</v>
      </c>
      <c r="L2413">
        <v>2</v>
      </c>
      <c r="M2413" t="b">
        <v>0</v>
      </c>
      <c r="N2413" t="b">
        <v>0</v>
      </c>
      <c r="O2413" t="b">
        <v>0</v>
      </c>
      <c r="P2413" t="b">
        <v>0</v>
      </c>
      <c r="Q2413" t="b">
        <v>0</v>
      </c>
      <c r="R2413" t="b">
        <v>0</v>
      </c>
      <c r="S2413">
        <v>1</v>
      </c>
      <c r="T2413">
        <v>0</v>
      </c>
      <c r="U2413">
        <v>0</v>
      </c>
      <c r="V2413">
        <v>1</v>
      </c>
      <c r="W2413">
        <v>0</v>
      </c>
      <c r="X2413" s="1" t="s">
        <v>21894</v>
      </c>
      <c r="Y2413">
        <v>56</v>
      </c>
      <c r="Z2413" s="1" t="s">
        <v>786</v>
      </c>
      <c r="AA2413" s="1" t="s">
        <v>782</v>
      </c>
      <c r="AB2413">
        <v>4</v>
      </c>
      <c r="AC2413">
        <v>20077</v>
      </c>
      <c r="AD2413">
        <v>1583513167000</v>
      </c>
      <c r="AE2413">
        <v>7477</v>
      </c>
      <c r="AF2413">
        <v>1523</v>
      </c>
      <c r="AG2413" t="b">
        <v>0</v>
      </c>
      <c r="AH2413">
        <v>0</v>
      </c>
      <c r="AI2413">
        <v>112</v>
      </c>
      <c r="AJ2413">
        <v>120</v>
      </c>
      <c r="AK2413">
        <v>6</v>
      </c>
      <c r="AL2413">
        <v>11</v>
      </c>
      <c r="AM2413">
        <v>3044</v>
      </c>
      <c r="AN2413">
        <v>3047</v>
      </c>
      <c r="AO2413">
        <v>2031</v>
      </c>
      <c r="AP2413">
        <v>3101</v>
      </c>
      <c r="AQ2413">
        <v>3057</v>
      </c>
      <c r="AR2413">
        <v>1400</v>
      </c>
      <c r="AS2413">
        <v>3364</v>
      </c>
      <c r="AT2413">
        <v>9</v>
      </c>
      <c r="AU2413">
        <v>2</v>
      </c>
      <c r="AV2413">
        <v>5</v>
      </c>
      <c r="AW2413">
        <v>5</v>
      </c>
      <c r="AX2413">
        <v>2</v>
      </c>
      <c r="AY2413">
        <v>2</v>
      </c>
      <c r="AZ2413">
        <v>672</v>
      </c>
      <c r="BA2413">
        <v>1</v>
      </c>
      <c r="BB2413">
        <v>0</v>
      </c>
      <c r="BC2413">
        <v>0</v>
      </c>
      <c r="BD2413">
        <v>0</v>
      </c>
      <c r="BE2413">
        <v>97979</v>
      </c>
      <c r="BF2413">
        <v>11799</v>
      </c>
      <c r="BG2413">
        <v>75928</v>
      </c>
      <c r="BH2413">
        <v>10251</v>
      </c>
      <c r="BI2413">
        <v>0</v>
      </c>
      <c r="BJ2413">
        <v>8394</v>
      </c>
      <c r="BK2413">
        <v>832</v>
      </c>
      <c r="BL2413">
        <v>6765</v>
      </c>
      <c r="BM2413">
        <v>796</v>
      </c>
      <c r="BN2413">
        <v>7811</v>
      </c>
      <c r="BO2413">
        <v>1</v>
      </c>
      <c r="BP2413">
        <v>8506</v>
      </c>
      <c r="BQ2413">
        <v>21758</v>
      </c>
      <c r="BR2413">
        <v>1849</v>
      </c>
      <c r="BS2413">
        <v>16</v>
      </c>
      <c r="BT2413">
        <v>13</v>
      </c>
      <c r="BU2413">
        <v>14900</v>
      </c>
      <c r="BV2413">
        <v>4185</v>
      </c>
      <c r="BW2413">
        <v>10295</v>
      </c>
      <c r="BX2413">
        <v>420</v>
      </c>
      <c r="BY2413">
        <v>8746</v>
      </c>
      <c r="BZ2413">
        <v>7650</v>
      </c>
      <c r="CA2413">
        <v>0</v>
      </c>
      <c r="CB2413">
        <v>0</v>
      </c>
      <c r="CC2413">
        <v>16</v>
      </c>
      <c r="CD2413">
        <v>84</v>
      </c>
      <c r="CE2413">
        <v>56</v>
      </c>
      <c r="CF2413">
        <v>4</v>
      </c>
      <c r="CG2413">
        <v>219</v>
      </c>
      <c r="CH2413">
        <v>11</v>
      </c>
      <c r="CI2413">
        <v>3</v>
      </c>
      <c r="CJ2413">
        <v>0</v>
      </c>
      <c r="CK2413">
        <v>7</v>
      </c>
      <c r="CL2413">
        <v>0</v>
      </c>
      <c r="CM2413" t="b">
        <v>0</v>
      </c>
      <c r="CN2413" t="b">
        <v>0</v>
      </c>
      <c r="CO2413" t="b">
        <v>0</v>
      </c>
      <c r="CP2413" t="b">
        <v>0</v>
      </c>
      <c r="CQ2413">
        <v>0</v>
      </c>
      <c r="CR2413">
        <v>0</v>
      </c>
      <c r="CS2413">
        <v>0</v>
      </c>
      <c r="CT2413">
        <v>0</v>
      </c>
      <c r="CU2413" s="1" t="s">
        <v>21895</v>
      </c>
      <c r="CV2413">
        <v>47</v>
      </c>
      <c r="CW2413" s="1" t="s">
        <v>786</v>
      </c>
      <c r="CX2413" s="1" t="s">
        <v>782</v>
      </c>
      <c r="CY2413">
        <v>4</v>
      </c>
      <c r="CZ2413">
        <v>17179</v>
      </c>
      <c r="DA2413">
        <v>1585356104000</v>
      </c>
      <c r="DB2413">
        <v>4579</v>
      </c>
      <c r="DC2413">
        <v>4421</v>
      </c>
      <c r="DD2413" t="b">
        <v>0</v>
      </c>
      <c r="DE2413">
        <v>0</v>
      </c>
      <c r="DF2413">
        <v>93</v>
      </c>
      <c r="DG2413">
        <v>4</v>
      </c>
      <c r="DH2413">
        <v>14</v>
      </c>
      <c r="DI2413">
        <v>4</v>
      </c>
      <c r="DJ2413">
        <v>1056</v>
      </c>
      <c r="DK2413">
        <v>3020</v>
      </c>
      <c r="DL2413">
        <v>3027</v>
      </c>
      <c r="DM2413">
        <v>3191</v>
      </c>
      <c r="DN2413">
        <v>1052</v>
      </c>
      <c r="DO2413">
        <v>2031</v>
      </c>
      <c r="DP2413">
        <v>3340</v>
      </c>
      <c r="DQ2413">
        <v>4</v>
      </c>
      <c r="DR2413">
        <v>1</v>
      </c>
      <c r="DS2413">
        <v>5</v>
      </c>
      <c r="DT2413">
        <v>3</v>
      </c>
      <c r="DU2413">
        <v>1</v>
      </c>
      <c r="DV2413">
        <v>1</v>
      </c>
      <c r="DW2413">
        <v>896</v>
      </c>
      <c r="DX2413">
        <v>0</v>
      </c>
      <c r="DY2413">
        <v>0</v>
      </c>
      <c r="DZ2413">
        <v>0</v>
      </c>
      <c r="EA2413">
        <v>0</v>
      </c>
      <c r="EB2413">
        <v>64606</v>
      </c>
      <c r="EC2413">
        <v>49870</v>
      </c>
      <c r="ED2413">
        <v>13482</v>
      </c>
      <c r="EE2413">
        <v>1253</v>
      </c>
      <c r="EF2413">
        <v>0</v>
      </c>
      <c r="EG2413">
        <v>9266</v>
      </c>
      <c r="EH2413">
        <v>8066</v>
      </c>
      <c r="EI2413">
        <v>943</v>
      </c>
      <c r="EJ2413">
        <v>256</v>
      </c>
      <c r="EK2413">
        <v>1148</v>
      </c>
      <c r="EL2413">
        <v>1</v>
      </c>
      <c r="EM2413">
        <v>3326</v>
      </c>
      <c r="EN2413">
        <v>7163</v>
      </c>
      <c r="EO2413">
        <v>4662</v>
      </c>
      <c r="EP2413">
        <v>10</v>
      </c>
      <c r="EQ2413">
        <v>14</v>
      </c>
      <c r="ER2413">
        <v>6568</v>
      </c>
      <c r="ES2413">
        <v>520</v>
      </c>
      <c r="ET2413">
        <v>5928</v>
      </c>
      <c r="EU2413">
        <v>120</v>
      </c>
      <c r="EV2413">
        <v>7432</v>
      </c>
      <c r="EW2413">
        <v>5960</v>
      </c>
      <c r="EX2413">
        <v>0</v>
      </c>
      <c r="EY2413">
        <v>0</v>
      </c>
      <c r="EZ2413">
        <v>105</v>
      </c>
      <c r="FA2413">
        <v>4</v>
      </c>
      <c r="FB2413">
        <v>4</v>
      </c>
      <c r="FC2413">
        <v>0</v>
      </c>
      <c r="FD2413">
        <v>52</v>
      </c>
      <c r="FE2413">
        <v>12</v>
      </c>
      <c r="FF2413">
        <v>1</v>
      </c>
      <c r="FG2413">
        <v>0</v>
      </c>
      <c r="FH2413">
        <v>4</v>
      </c>
      <c r="FI2413">
        <v>1</v>
      </c>
      <c r="FJ2413" t="b">
        <v>0</v>
      </c>
      <c r="FK2413" t="b">
        <v>0</v>
      </c>
      <c r="FL2413" t="b">
        <v>0</v>
      </c>
      <c r="FM2413" t="b">
        <v>0</v>
      </c>
      <c r="FN2413">
        <v>0</v>
      </c>
      <c r="FO2413">
        <v>0</v>
      </c>
      <c r="FP2413">
        <v>0</v>
      </c>
      <c r="FQ2413">
        <v>0</v>
      </c>
      <c r="FR2413" s="1" t="s">
        <v>21896</v>
      </c>
      <c r="FS2413">
        <v>72</v>
      </c>
      <c r="FT2413" s="1" t="s">
        <v>786</v>
      </c>
      <c r="FU2413" s="1" t="s">
        <v>782</v>
      </c>
      <c r="FV2413">
        <v>6</v>
      </c>
      <c r="FW2413">
        <v>38376</v>
      </c>
      <c r="FX2413">
        <v>1588717043000</v>
      </c>
      <c r="FY2413">
        <v>16776</v>
      </c>
      <c r="FZ2413">
        <v>0</v>
      </c>
      <c r="GA2413" t="b">
        <v>1</v>
      </c>
      <c r="GB2413">
        <v>0</v>
      </c>
      <c r="GC2413">
        <v>100</v>
      </c>
      <c r="GD2413">
        <v>875</v>
      </c>
      <c r="GE2413">
        <v>4</v>
      </c>
      <c r="GF2413">
        <v>14</v>
      </c>
      <c r="GG2413">
        <v>3068</v>
      </c>
      <c r="GH2413">
        <v>2031</v>
      </c>
      <c r="GI2413">
        <v>3044</v>
      </c>
      <c r="GJ2413">
        <v>1054</v>
      </c>
      <c r="GK2413">
        <v>3047</v>
      </c>
      <c r="GL2413">
        <v>1028</v>
      </c>
      <c r="GM2413">
        <v>3340</v>
      </c>
      <c r="GN2413">
        <v>2</v>
      </c>
      <c r="GO2413">
        <v>1</v>
      </c>
      <c r="GP2413">
        <v>6</v>
      </c>
      <c r="GQ2413">
        <v>0</v>
      </c>
      <c r="GR2413">
        <v>1</v>
      </c>
      <c r="GS2413">
        <v>0</v>
      </c>
      <c r="GT2413">
        <v>882</v>
      </c>
      <c r="GU2413">
        <v>0</v>
      </c>
      <c r="GV2413">
        <v>0</v>
      </c>
      <c r="GW2413">
        <v>0</v>
      </c>
      <c r="GX2413">
        <v>0</v>
      </c>
      <c r="GY2413">
        <v>72461</v>
      </c>
      <c r="GZ2413">
        <v>18781</v>
      </c>
      <c r="HA2413">
        <v>40611</v>
      </c>
      <c r="HB2413">
        <v>13067</v>
      </c>
      <c r="HC2413">
        <v>0</v>
      </c>
      <c r="HD2413">
        <v>9194</v>
      </c>
      <c r="HE2413">
        <v>1202</v>
      </c>
      <c r="HF2413">
        <v>6127</v>
      </c>
      <c r="HG2413">
        <v>1864</v>
      </c>
      <c r="HH2413">
        <v>2396</v>
      </c>
      <c r="HI2413">
        <v>1</v>
      </c>
      <c r="HJ2413">
        <v>13855</v>
      </c>
      <c r="HK2413">
        <v>7267</v>
      </c>
      <c r="HL2413">
        <v>2387</v>
      </c>
      <c r="HM2413">
        <v>8</v>
      </c>
      <c r="HN2413">
        <v>16</v>
      </c>
      <c r="HO2413">
        <v>12341</v>
      </c>
      <c r="HP2413">
        <v>4752</v>
      </c>
      <c r="HQ2413">
        <v>7302</v>
      </c>
      <c r="HR2413">
        <v>285</v>
      </c>
      <c r="HS2413">
        <v>7257</v>
      </c>
      <c r="HT2413">
        <v>6150</v>
      </c>
      <c r="HU2413">
        <v>3</v>
      </c>
      <c r="HV2413">
        <v>1</v>
      </c>
      <c r="HW2413">
        <v>91</v>
      </c>
      <c r="HX2413">
        <v>9</v>
      </c>
      <c r="HY2413">
        <v>0</v>
      </c>
      <c r="HZ2413">
        <v>5</v>
      </c>
      <c r="IA2413">
        <v>148</v>
      </c>
      <c r="IB2413">
        <v>11</v>
      </c>
      <c r="IC2413">
        <v>0</v>
      </c>
      <c r="ID2413">
        <v>0</v>
      </c>
      <c r="IE2413">
        <v>5</v>
      </c>
      <c r="IF2413">
        <v>0</v>
      </c>
      <c r="IG2413" t="b">
        <v>1</v>
      </c>
      <c r="IH2413" t="b">
        <v>0</v>
      </c>
      <c r="II2413" t="b">
        <v>1</v>
      </c>
      <c r="IJ2413" t="b">
        <v>0</v>
      </c>
      <c r="IK2413">
        <v>0</v>
      </c>
      <c r="IL2413">
        <v>0</v>
      </c>
      <c r="IM2413">
        <v>0</v>
      </c>
      <c r="IN2413">
        <v>0</v>
      </c>
      <c r="IO2413" s="1" t="s">
        <v>21897</v>
      </c>
      <c r="IP2413">
        <v>60</v>
      </c>
      <c r="IQ2413" s="1" t="s">
        <v>786</v>
      </c>
      <c r="IR2413" s="1" t="s">
        <v>782</v>
      </c>
      <c r="IS2413">
        <v>4</v>
      </c>
      <c r="IT2413">
        <v>18959</v>
      </c>
      <c r="IU2413">
        <v>1588822532000</v>
      </c>
      <c r="IV2413">
        <v>6359</v>
      </c>
      <c r="IW2413">
        <v>2641</v>
      </c>
      <c r="IX2413" t="b">
        <v>1</v>
      </c>
      <c r="IY2413">
        <v>0</v>
      </c>
      <c r="IZ2413">
        <v>227</v>
      </c>
      <c r="JA2413">
        <v>51</v>
      </c>
      <c r="JB2413">
        <v>7</v>
      </c>
      <c r="JC2413">
        <v>4</v>
      </c>
      <c r="JD2413">
        <v>1055</v>
      </c>
      <c r="JE2413">
        <v>2031</v>
      </c>
      <c r="JF2413">
        <v>2055</v>
      </c>
      <c r="JG2413">
        <v>1037</v>
      </c>
      <c r="JH2413">
        <v>3095</v>
      </c>
      <c r="JI2413">
        <v>1038</v>
      </c>
      <c r="JJ2413">
        <v>3340</v>
      </c>
      <c r="JK2413">
        <v>5</v>
      </c>
      <c r="JL2413">
        <v>2</v>
      </c>
      <c r="JM2413">
        <v>4</v>
      </c>
      <c r="JN2413">
        <v>5</v>
      </c>
      <c r="JO2413">
        <v>2</v>
      </c>
      <c r="JP2413">
        <v>1</v>
      </c>
      <c r="JQ2413">
        <v>356</v>
      </c>
      <c r="JR2413">
        <v>1</v>
      </c>
      <c r="JS2413">
        <v>0</v>
      </c>
      <c r="JT2413">
        <v>0</v>
      </c>
      <c r="JU2413">
        <v>0</v>
      </c>
      <c r="JV2413">
        <v>61661</v>
      </c>
      <c r="JW2413">
        <v>1574</v>
      </c>
      <c r="JX2413">
        <v>58487</v>
      </c>
      <c r="JY2413">
        <v>1600</v>
      </c>
      <c r="JZ2413">
        <v>594</v>
      </c>
      <c r="KA2413">
        <v>7661</v>
      </c>
      <c r="KB2413">
        <v>186</v>
      </c>
      <c r="KC2413">
        <v>7475</v>
      </c>
      <c r="KD2413">
        <v>0</v>
      </c>
      <c r="KE2413">
        <v>2014</v>
      </c>
      <c r="KF2413">
        <v>2</v>
      </c>
      <c r="KG2413">
        <v>3125</v>
      </c>
      <c r="KH2413">
        <v>8825</v>
      </c>
      <c r="KI2413">
        <v>8825</v>
      </c>
      <c r="KJ2413">
        <v>11</v>
      </c>
      <c r="KK2413">
        <v>8</v>
      </c>
      <c r="KL2413">
        <v>7615</v>
      </c>
      <c r="KM2413">
        <v>2745</v>
      </c>
      <c r="KN2413">
        <v>4425</v>
      </c>
      <c r="KO2413">
        <v>444</v>
      </c>
      <c r="KP2413">
        <v>7666</v>
      </c>
      <c r="KQ2413">
        <v>6100</v>
      </c>
      <c r="KR2413">
        <v>3</v>
      </c>
      <c r="KS2413">
        <v>0</v>
      </c>
      <c r="KT2413">
        <v>125</v>
      </c>
      <c r="KU2413">
        <v>0</v>
      </c>
      <c r="KV2413">
        <v>0</v>
      </c>
      <c r="KW2413">
        <v>0</v>
      </c>
      <c r="KX2413">
        <v>21</v>
      </c>
      <c r="KY2413">
        <v>10</v>
      </c>
      <c r="KZ2413">
        <v>1</v>
      </c>
      <c r="LA2413">
        <v>0</v>
      </c>
      <c r="LB2413">
        <v>6</v>
      </c>
      <c r="LC2413">
        <v>2</v>
      </c>
      <c r="LD2413" t="b">
        <v>0</v>
      </c>
      <c r="LE2413" t="b">
        <v>0</v>
      </c>
      <c r="LF2413" t="b">
        <v>0</v>
      </c>
      <c r="LG2413" t="b">
        <v>0</v>
      </c>
      <c r="LH2413">
        <v>0</v>
      </c>
      <c r="LI2413">
        <v>0</v>
      </c>
      <c r="LJ2413">
        <v>0</v>
      </c>
      <c r="LK2413">
        <v>0</v>
      </c>
      <c r="LL2413" s="1" t="s">
        <v>21898</v>
      </c>
      <c r="LM2413">
        <v>234</v>
      </c>
      <c r="LN2413" s="1" t="s">
        <v>786</v>
      </c>
      <c r="LO2413" s="1" t="s">
        <v>782</v>
      </c>
      <c r="LP2413">
        <v>7</v>
      </c>
      <c r="LQ2413">
        <v>895593</v>
      </c>
      <c r="LR2413">
        <v>1589596579000</v>
      </c>
      <c r="LS2413">
        <v>873993</v>
      </c>
      <c r="LT2413">
        <v>0</v>
      </c>
      <c r="LU2413" t="b">
        <v>1</v>
      </c>
      <c r="LV2413">
        <v>0</v>
      </c>
      <c r="LW2413">
        <v>367</v>
      </c>
      <c r="LX2413">
        <v>201</v>
      </c>
      <c r="LY2413">
        <v>4</v>
      </c>
      <c r="LZ2413">
        <v>3</v>
      </c>
      <c r="MA2413">
        <v>1001</v>
      </c>
      <c r="MB2413">
        <v>3024</v>
      </c>
      <c r="MC2413">
        <v>3855</v>
      </c>
      <c r="MD2413">
        <v>1031</v>
      </c>
      <c r="ME2413">
        <v>3067</v>
      </c>
      <c r="MF2413">
        <v>1033</v>
      </c>
      <c r="MG2413">
        <v>3364</v>
      </c>
      <c r="MH2413">
        <v>0</v>
      </c>
      <c r="MI2413">
        <v>2</v>
      </c>
      <c r="MJ2413">
        <v>8</v>
      </c>
      <c r="MK2413">
        <v>0</v>
      </c>
      <c r="ML2413">
        <v>0</v>
      </c>
      <c r="MM2413">
        <v>0</v>
      </c>
      <c r="MN2413">
        <v>575</v>
      </c>
      <c r="MO2413">
        <v>0</v>
      </c>
      <c r="MP2413">
        <v>0</v>
      </c>
      <c r="MQ2413">
        <v>0</v>
      </c>
      <c r="MR2413">
        <v>0</v>
      </c>
      <c r="MS2413">
        <v>9606</v>
      </c>
      <c r="MT2413">
        <v>2909</v>
      </c>
      <c r="MU2413">
        <v>3463</v>
      </c>
      <c r="MV2413">
        <v>3233</v>
      </c>
      <c r="MW2413">
        <v>0</v>
      </c>
      <c r="MX2413">
        <v>1442</v>
      </c>
      <c r="MY2413">
        <v>1113</v>
      </c>
      <c r="MZ2413">
        <v>329</v>
      </c>
      <c r="NA2413">
        <v>0</v>
      </c>
      <c r="NB2413">
        <v>499</v>
      </c>
      <c r="NC2413">
        <v>5</v>
      </c>
      <c r="ND2413">
        <v>5220</v>
      </c>
      <c r="NE2413">
        <v>658</v>
      </c>
      <c r="NF2413">
        <v>394</v>
      </c>
      <c r="NG2413">
        <v>17</v>
      </c>
      <c r="NH2413">
        <v>6</v>
      </c>
      <c r="NI2413">
        <v>5688</v>
      </c>
      <c r="NJ2413">
        <v>2073</v>
      </c>
      <c r="NK2413">
        <v>3614</v>
      </c>
      <c r="NL2413">
        <v>0</v>
      </c>
      <c r="NM2413">
        <v>4651</v>
      </c>
      <c r="NN2413">
        <v>3825</v>
      </c>
      <c r="NO2413">
        <v>1</v>
      </c>
      <c r="NP2413">
        <v>0</v>
      </c>
      <c r="NQ2413">
        <v>22</v>
      </c>
      <c r="NR2413">
        <v>0</v>
      </c>
      <c r="NS2413">
        <v>0</v>
      </c>
      <c r="NT2413">
        <v>0</v>
      </c>
      <c r="NU2413">
        <v>63</v>
      </c>
      <c r="NV2413">
        <v>9</v>
      </c>
      <c r="NW2413">
        <v>1</v>
      </c>
      <c r="NX2413">
        <v>0</v>
      </c>
      <c r="NY2413">
        <v>10</v>
      </c>
      <c r="NZ2413">
        <v>2</v>
      </c>
      <c r="OA2413" t="b">
        <v>0</v>
      </c>
      <c r="OB2413" t="b">
        <v>0</v>
      </c>
      <c r="OC2413" t="b">
        <v>0</v>
      </c>
      <c r="OD2413" t="b">
        <v>0</v>
      </c>
      <c r="OE2413">
        <v>0</v>
      </c>
      <c r="OF2413">
        <v>0</v>
      </c>
      <c r="OG2413">
        <v>0</v>
      </c>
      <c r="OH2413">
        <v>0</v>
      </c>
      <c r="OI2413" s="1" t="s">
        <v>21899</v>
      </c>
      <c r="OJ2413">
        <v>306</v>
      </c>
      <c r="OK2413" s="1" t="s">
        <v>786</v>
      </c>
      <c r="OL2413" s="1" t="s">
        <v>782</v>
      </c>
      <c r="OM2413">
        <v>7</v>
      </c>
      <c r="ON2413">
        <v>203741</v>
      </c>
      <c r="OO2413">
        <v>1588924580000</v>
      </c>
      <c r="OP2413">
        <v>182141</v>
      </c>
      <c r="OQ2413">
        <v>0</v>
      </c>
      <c r="OR2413" t="b">
        <v>1</v>
      </c>
      <c r="OS2413">
        <v>0</v>
      </c>
      <c r="OT2413">
        <v>491</v>
      </c>
      <c r="OU2413">
        <v>25</v>
      </c>
      <c r="OV2413">
        <v>4</v>
      </c>
      <c r="OW2413">
        <v>14</v>
      </c>
      <c r="OX2413">
        <v>0</v>
      </c>
      <c r="OY2413">
        <v>3851</v>
      </c>
      <c r="OZ2413">
        <v>3157</v>
      </c>
      <c r="PA2413">
        <v>0</v>
      </c>
      <c r="PB2413">
        <v>0</v>
      </c>
      <c r="PC2413">
        <v>1001</v>
      </c>
      <c r="PD2413">
        <v>3340</v>
      </c>
      <c r="PE2413">
        <v>4</v>
      </c>
      <c r="PF2413">
        <v>3</v>
      </c>
      <c r="PG2413">
        <v>0</v>
      </c>
      <c r="PH2413">
        <v>3</v>
      </c>
      <c r="PI2413">
        <v>2</v>
      </c>
      <c r="PJ2413">
        <v>1</v>
      </c>
      <c r="PK2413">
        <v>380</v>
      </c>
      <c r="PL2413">
        <v>1</v>
      </c>
      <c r="PM2413">
        <v>0</v>
      </c>
      <c r="PN2413">
        <v>0</v>
      </c>
      <c r="PO2413">
        <v>0</v>
      </c>
      <c r="PP2413">
        <v>14098</v>
      </c>
      <c r="PQ2413">
        <v>12569</v>
      </c>
      <c r="PR2413">
        <v>1194</v>
      </c>
      <c r="PS2413">
        <v>335</v>
      </c>
      <c r="PT2413">
        <v>0</v>
      </c>
      <c r="PU2413">
        <v>6593</v>
      </c>
      <c r="PV2413">
        <v>5774</v>
      </c>
      <c r="PW2413">
        <v>483</v>
      </c>
      <c r="PX2413">
        <v>335</v>
      </c>
      <c r="PY2413">
        <v>760</v>
      </c>
      <c r="PZ2413">
        <v>1</v>
      </c>
      <c r="QA2413">
        <v>4528</v>
      </c>
      <c r="QB2413">
        <v>0</v>
      </c>
      <c r="QC2413">
        <v>0</v>
      </c>
      <c r="QD2413">
        <v>11</v>
      </c>
      <c r="QE2413">
        <v>27</v>
      </c>
      <c r="QF2413">
        <v>6592</v>
      </c>
      <c r="QG2413">
        <v>1385</v>
      </c>
      <c r="QH2413">
        <v>5207</v>
      </c>
      <c r="QI2413">
        <v>0</v>
      </c>
      <c r="QJ2413">
        <v>4552</v>
      </c>
      <c r="QK2413">
        <v>3525</v>
      </c>
      <c r="QL2413">
        <v>0</v>
      </c>
      <c r="QM2413">
        <v>0</v>
      </c>
      <c r="QN2413">
        <v>10</v>
      </c>
      <c r="QO2413">
        <v>0</v>
      </c>
      <c r="QP2413">
        <v>0</v>
      </c>
      <c r="QQ2413">
        <v>0</v>
      </c>
      <c r="QR2413">
        <v>46</v>
      </c>
      <c r="QS2413">
        <v>8</v>
      </c>
      <c r="QT2413">
        <v>1</v>
      </c>
      <c r="QU2413">
        <v>0</v>
      </c>
      <c r="QV2413">
        <v>5</v>
      </c>
      <c r="QW2413">
        <v>2</v>
      </c>
      <c r="QX2413" t="b">
        <v>0</v>
      </c>
      <c r="QY2413" t="b">
        <v>0</v>
      </c>
      <c r="QZ2413" t="b">
        <v>0</v>
      </c>
      <c r="RA2413" t="b">
        <v>0</v>
      </c>
      <c r="RB2413">
        <v>0</v>
      </c>
      <c r="RC2413">
        <v>0</v>
      </c>
      <c r="RD2413">
        <v>0</v>
      </c>
      <c r="RE2413">
        <v>0</v>
      </c>
      <c r="RF2413" s="1" t="s">
        <v>21900</v>
      </c>
      <c r="RG2413">
        <v>279</v>
      </c>
      <c r="RH2413" s="1" t="s">
        <v>786</v>
      </c>
      <c r="RI2413" s="1" t="s">
        <v>782</v>
      </c>
      <c r="RJ2413">
        <v>5</v>
      </c>
      <c r="RK2413">
        <v>196332</v>
      </c>
      <c r="RL2413">
        <v>1589609372000</v>
      </c>
      <c r="RM2413">
        <v>174732</v>
      </c>
      <c r="RN2413">
        <v>0</v>
      </c>
      <c r="RO2413" t="b">
        <v>1</v>
      </c>
      <c r="RP2413">
        <v>2</v>
      </c>
      <c r="RQ2413">
        <v>379</v>
      </c>
      <c r="RR2413">
        <v>238</v>
      </c>
      <c r="RS2413">
        <v>4</v>
      </c>
      <c r="RT2413">
        <v>14</v>
      </c>
      <c r="RU2413">
        <v>3142</v>
      </c>
      <c r="RV2413">
        <v>2031</v>
      </c>
      <c r="RW2413">
        <v>3111</v>
      </c>
      <c r="RX2413">
        <v>3134</v>
      </c>
      <c r="RY2413">
        <v>1036</v>
      </c>
      <c r="RZ2413">
        <v>1036</v>
      </c>
      <c r="SA2413">
        <v>3340</v>
      </c>
      <c r="SB2413">
        <v>1</v>
      </c>
      <c r="SC2413">
        <v>5</v>
      </c>
      <c r="SD2413">
        <v>2</v>
      </c>
      <c r="SE2413">
        <v>0</v>
      </c>
      <c r="SF2413">
        <v>1</v>
      </c>
      <c r="SG2413">
        <v>0</v>
      </c>
      <c r="SH2413">
        <v>297</v>
      </c>
      <c r="SI2413">
        <v>0</v>
      </c>
      <c r="SJ2413">
        <v>0</v>
      </c>
      <c r="SK2413">
        <v>0</v>
      </c>
      <c r="SL2413">
        <v>0</v>
      </c>
      <c r="SM2413">
        <v>66259</v>
      </c>
      <c r="SN2413">
        <v>3152</v>
      </c>
      <c r="SO2413">
        <v>59691</v>
      </c>
      <c r="SP2413">
        <v>3416</v>
      </c>
      <c r="SQ2413">
        <v>0</v>
      </c>
      <c r="SR2413">
        <v>7152</v>
      </c>
      <c r="SS2413">
        <v>241</v>
      </c>
      <c r="ST2413">
        <v>6215</v>
      </c>
      <c r="SU2413">
        <v>696</v>
      </c>
      <c r="SV2413">
        <v>282</v>
      </c>
      <c r="SW2413">
        <v>1</v>
      </c>
      <c r="SX2413">
        <v>4020</v>
      </c>
      <c r="SY2413">
        <v>3190</v>
      </c>
      <c r="SZ2413">
        <v>3190</v>
      </c>
      <c r="TA2413">
        <v>3</v>
      </c>
      <c r="TB2413">
        <v>2</v>
      </c>
      <c r="TC2413">
        <v>8876</v>
      </c>
      <c r="TD2413">
        <v>4186</v>
      </c>
      <c r="TE2413">
        <v>4456</v>
      </c>
      <c r="TF2413">
        <v>234</v>
      </c>
      <c r="TG2413">
        <v>6554</v>
      </c>
      <c r="TH2413">
        <v>6260</v>
      </c>
      <c r="TI2413">
        <v>1</v>
      </c>
      <c r="TJ2413">
        <v>0</v>
      </c>
      <c r="TK2413">
        <v>120</v>
      </c>
      <c r="TL2413">
        <v>0</v>
      </c>
      <c r="TM2413">
        <v>0</v>
      </c>
      <c r="TN2413">
        <v>0</v>
      </c>
      <c r="TO2413">
        <v>44</v>
      </c>
      <c r="TP2413">
        <v>12</v>
      </c>
      <c r="TQ2413">
        <v>0</v>
      </c>
      <c r="TR2413">
        <v>0</v>
      </c>
      <c r="TS2413">
        <v>2</v>
      </c>
      <c r="TT2413">
        <v>0</v>
      </c>
      <c r="TU2413" t="b">
        <v>0</v>
      </c>
      <c r="TV2413" t="b">
        <v>0</v>
      </c>
      <c r="TW2413" t="b">
        <v>0</v>
      </c>
      <c r="TX2413" t="b">
        <v>0</v>
      </c>
      <c r="TY2413">
        <v>0</v>
      </c>
      <c r="TZ2413">
        <v>0</v>
      </c>
      <c r="UA2413">
        <v>0</v>
      </c>
      <c r="UB2413">
        <v>0</v>
      </c>
      <c r="UC2413" s="1" t="s">
        <v>21901</v>
      </c>
      <c r="UD2413">
        <v>116</v>
      </c>
      <c r="UE2413" s="1" t="s">
        <v>786</v>
      </c>
      <c r="UF2413" s="1" t="s">
        <v>782</v>
      </c>
      <c r="UG2413">
        <v>1</v>
      </c>
      <c r="UH2413">
        <v>121</v>
      </c>
      <c r="UI2413">
        <v>1583346968000</v>
      </c>
      <c r="UJ2413">
        <v>121</v>
      </c>
      <c r="UK2413">
        <v>1679</v>
      </c>
      <c r="UL2413" t="b">
        <v>0</v>
      </c>
      <c r="UM2413">
        <v>0</v>
      </c>
      <c r="UN2413">
        <v>312</v>
      </c>
      <c r="UO2413">
        <v>57</v>
      </c>
      <c r="UP2413">
        <v>12</v>
      </c>
      <c r="UQ2413">
        <v>4</v>
      </c>
      <c r="UR2413">
        <v>2031</v>
      </c>
      <c r="US2413">
        <v>1054</v>
      </c>
      <c r="UT2413">
        <v>3068</v>
      </c>
      <c r="UU2413">
        <v>3047</v>
      </c>
      <c r="UV2413">
        <v>1033</v>
      </c>
      <c r="UW2413">
        <v>0</v>
      </c>
      <c r="UX2413">
        <v>3340</v>
      </c>
      <c r="UY2413">
        <v>1</v>
      </c>
      <c r="UZ2413">
        <v>5</v>
      </c>
      <c r="VA2413">
        <v>0</v>
      </c>
      <c r="VB2413">
        <v>0</v>
      </c>
      <c r="VC2413">
        <v>1</v>
      </c>
      <c r="VD2413">
        <v>0</v>
      </c>
      <c r="VE2413">
        <v>287</v>
      </c>
      <c r="VF2413">
        <v>0</v>
      </c>
      <c r="VG2413">
        <v>0</v>
      </c>
      <c r="VH2413">
        <v>0</v>
      </c>
      <c r="VI2413">
        <v>0</v>
      </c>
      <c r="VJ2413">
        <v>57906</v>
      </c>
      <c r="VK2413">
        <v>44875</v>
      </c>
      <c r="VL2413">
        <v>9523</v>
      </c>
      <c r="VM2413">
        <v>3508</v>
      </c>
      <c r="VN2413">
        <v>0</v>
      </c>
      <c r="VO2413">
        <v>6504</v>
      </c>
      <c r="VP2413">
        <v>5468</v>
      </c>
      <c r="VQ2413">
        <v>1036</v>
      </c>
      <c r="VR2413">
        <v>0</v>
      </c>
      <c r="VS2413">
        <v>2601</v>
      </c>
      <c r="VT2413">
        <v>1</v>
      </c>
      <c r="VU2413">
        <v>14517</v>
      </c>
      <c r="VV2413">
        <v>2963</v>
      </c>
      <c r="VW2413">
        <v>1001</v>
      </c>
      <c r="VX2413">
        <v>8</v>
      </c>
      <c r="VY2413">
        <v>24</v>
      </c>
      <c r="VZ2413">
        <v>14114</v>
      </c>
      <c r="WA2413">
        <v>2267</v>
      </c>
      <c r="WB2413">
        <v>10243</v>
      </c>
      <c r="WC2413">
        <v>1603</v>
      </c>
      <c r="WD2413">
        <v>5921</v>
      </c>
      <c r="WE2413">
        <v>4950</v>
      </c>
      <c r="WF2413">
        <v>0</v>
      </c>
      <c r="WG2413">
        <v>0</v>
      </c>
      <c r="WH2413">
        <v>115</v>
      </c>
      <c r="WI2413">
        <v>0</v>
      </c>
      <c r="WJ2413">
        <v>0</v>
      </c>
      <c r="WK2413">
        <v>0</v>
      </c>
      <c r="WL2413">
        <v>312</v>
      </c>
      <c r="WM2413">
        <v>11</v>
      </c>
      <c r="WN2413">
        <v>0</v>
      </c>
      <c r="WO2413">
        <v>0</v>
      </c>
      <c r="WP2413">
        <v>5</v>
      </c>
      <c r="WQ2413">
        <v>0</v>
      </c>
      <c r="WR2413" t="b">
        <v>0</v>
      </c>
      <c r="WS2413" t="b">
        <v>0</v>
      </c>
      <c r="WT2413" t="b">
        <v>0</v>
      </c>
      <c r="WU2413" t="b">
        <v>0</v>
      </c>
      <c r="WV2413">
        <v>0</v>
      </c>
      <c r="WW2413">
        <v>0</v>
      </c>
      <c r="WX2413">
        <v>0</v>
      </c>
      <c r="WY2413">
        <v>0</v>
      </c>
      <c r="WZ2413" s="1" t="s">
        <v>5369</v>
      </c>
      <c r="XA2413">
        <v>254</v>
      </c>
      <c r="XB2413" s="1" t="s">
        <v>786</v>
      </c>
      <c r="XC2413" s="1" t="s">
        <v>782</v>
      </c>
      <c r="XD2413">
        <v>7</v>
      </c>
      <c r="XE2413">
        <v>98073</v>
      </c>
      <c r="XF2413">
        <v>1589510834000</v>
      </c>
      <c r="XG2413">
        <v>76473</v>
      </c>
      <c r="XH2413">
        <v>0</v>
      </c>
      <c r="XI2413" t="b">
        <v>1</v>
      </c>
      <c r="XJ2413">
        <v>0</v>
      </c>
      <c r="XK2413">
        <v>366</v>
      </c>
      <c r="XL2413">
        <v>64</v>
      </c>
      <c r="XM2413">
        <v>4</v>
      </c>
      <c r="XN2413">
        <v>11</v>
      </c>
      <c r="XO2413">
        <v>1400</v>
      </c>
      <c r="XP2413">
        <v>3044</v>
      </c>
      <c r="XQ2413">
        <v>2055</v>
      </c>
      <c r="XR2413">
        <v>1001</v>
      </c>
      <c r="XS2413">
        <v>3067</v>
      </c>
      <c r="XT2413">
        <v>0</v>
      </c>
      <c r="XU2413">
        <v>3340</v>
      </c>
      <c r="XV2413">
        <v>2</v>
      </c>
      <c r="XW2413">
        <v>2</v>
      </c>
      <c r="XX2413">
        <v>0</v>
      </c>
      <c r="XY2413">
        <v>0</v>
      </c>
      <c r="XZ2413">
        <v>1</v>
      </c>
      <c r="YA2413">
        <v>0</v>
      </c>
      <c r="YB2413">
        <v>545</v>
      </c>
      <c r="YC2413">
        <v>0</v>
      </c>
      <c r="YD2413">
        <v>0</v>
      </c>
      <c r="YE2413">
        <v>0</v>
      </c>
      <c r="YF2413">
        <v>0</v>
      </c>
      <c r="YG2413">
        <v>84962</v>
      </c>
      <c r="YH2413">
        <v>13210</v>
      </c>
      <c r="YI2413">
        <v>66354</v>
      </c>
      <c r="YJ2413">
        <v>5398</v>
      </c>
      <c r="YK2413">
        <v>0</v>
      </c>
      <c r="YL2413">
        <v>2169</v>
      </c>
      <c r="YM2413">
        <v>373</v>
      </c>
      <c r="YN2413">
        <v>1558</v>
      </c>
      <c r="YO2413">
        <v>238</v>
      </c>
      <c r="YP2413">
        <v>5650</v>
      </c>
      <c r="YQ2413">
        <v>1</v>
      </c>
      <c r="YR2413">
        <v>10532</v>
      </c>
      <c r="YS2413">
        <v>6325</v>
      </c>
      <c r="YT2413">
        <v>0</v>
      </c>
      <c r="YU2413">
        <v>11</v>
      </c>
      <c r="YV2413">
        <v>7</v>
      </c>
      <c r="YW2413">
        <v>13535</v>
      </c>
      <c r="YX2413">
        <v>2239</v>
      </c>
      <c r="YY2413">
        <v>10917</v>
      </c>
      <c r="YZ2413">
        <v>378</v>
      </c>
      <c r="ZA2413">
        <v>5920</v>
      </c>
      <c r="ZB2413">
        <v>5350</v>
      </c>
      <c r="ZC2413">
        <v>0</v>
      </c>
      <c r="ZD2413">
        <v>0</v>
      </c>
      <c r="ZE2413">
        <v>10</v>
      </c>
      <c r="ZF2413">
        <v>104</v>
      </c>
      <c r="ZG2413">
        <v>79</v>
      </c>
      <c r="ZH2413">
        <v>4</v>
      </c>
      <c r="ZI2413">
        <v>292</v>
      </c>
      <c r="ZJ2413">
        <v>10</v>
      </c>
      <c r="ZK2413">
        <v>3</v>
      </c>
      <c r="ZL2413">
        <v>0</v>
      </c>
      <c r="ZM2413">
        <v>5</v>
      </c>
      <c r="ZN2413">
        <v>1</v>
      </c>
      <c r="ZO2413" t="b">
        <v>0</v>
      </c>
      <c r="ZP2413" t="b">
        <v>0</v>
      </c>
      <c r="ZQ2413" t="b">
        <v>0</v>
      </c>
      <c r="ZR2413" t="b">
        <v>0</v>
      </c>
      <c r="ZS2413">
        <v>0</v>
      </c>
      <c r="ZT2413">
        <v>0</v>
      </c>
      <c r="ZU2413">
        <v>0</v>
      </c>
      <c r="ZV2413">
        <v>0</v>
      </c>
      <c r="ZW2413" s="1" t="s">
        <v>21902</v>
      </c>
      <c r="ZX2413">
        <v>80</v>
      </c>
      <c r="ZY2413" s="1" t="s">
        <v>850</v>
      </c>
      <c r="ZZ2413" s="1" t="s">
        <v>782</v>
      </c>
      <c r="AAA2413">
        <v>2</v>
      </c>
      <c r="AAB2413">
        <v>5842</v>
      </c>
      <c r="AAC2413">
        <v>1583346968000</v>
      </c>
      <c r="AAD2413">
        <v>4042</v>
      </c>
      <c r="AAE2413">
        <v>158</v>
      </c>
      <c r="AAF2413" t="b">
        <v>0</v>
      </c>
      <c r="AAG2413">
        <v>0</v>
      </c>
      <c r="AAH2413">
        <v>143</v>
      </c>
      <c r="AAI2413">
        <v>21</v>
      </c>
      <c r="AAJ2413">
        <v>7</v>
      </c>
      <c r="AAK2413">
        <v>4</v>
      </c>
      <c r="AAL2413">
        <v>3508</v>
      </c>
      <c r="AAM2413">
        <v>1001</v>
      </c>
      <c r="AAN2413">
        <v>1042</v>
      </c>
      <c r="AAO2413">
        <v>2003</v>
      </c>
      <c r="AAP2413">
        <v>0</v>
      </c>
      <c r="AAQ2413">
        <v>0</v>
      </c>
      <c r="AAR2413">
        <v>3340</v>
      </c>
      <c r="AAS2413">
        <v>0</v>
      </c>
      <c r="AAT2413">
        <v>5</v>
      </c>
      <c r="AAU2413">
        <v>4</v>
      </c>
      <c r="AAV2413">
        <v>0</v>
      </c>
      <c r="AAW2413">
        <v>0</v>
      </c>
      <c r="AAX2413">
        <v>0</v>
      </c>
      <c r="AAY2413">
        <v>359</v>
      </c>
      <c r="AAZ2413">
        <v>0</v>
      </c>
      <c r="ABA2413">
        <v>0</v>
      </c>
      <c r="ABB2413">
        <v>0</v>
      </c>
      <c r="ABC2413">
        <v>0</v>
      </c>
      <c r="ABD2413">
        <v>38050</v>
      </c>
      <c r="ABE2413">
        <v>3624</v>
      </c>
      <c r="ABF2413">
        <v>31251</v>
      </c>
      <c r="ABG2413">
        <v>3175</v>
      </c>
      <c r="ABH2413">
        <v>456</v>
      </c>
      <c r="ABI2413">
        <v>5040</v>
      </c>
      <c r="ABJ2413">
        <v>524</v>
      </c>
      <c r="ABK2413">
        <v>4515</v>
      </c>
      <c r="ABL2413">
        <v>0</v>
      </c>
      <c r="ABM2413">
        <v>671</v>
      </c>
      <c r="ABN2413">
        <v>2</v>
      </c>
      <c r="ABO2413">
        <v>3137</v>
      </c>
      <c r="ABP2413">
        <v>1003</v>
      </c>
      <c r="ABQ2413">
        <v>1003</v>
      </c>
      <c r="ABR2413">
        <v>10</v>
      </c>
      <c r="ABS2413">
        <v>4</v>
      </c>
      <c r="ABT2413">
        <v>8424</v>
      </c>
      <c r="ABU2413">
        <v>2724</v>
      </c>
      <c r="ABV2413">
        <v>4999</v>
      </c>
      <c r="ABW2413">
        <v>700</v>
      </c>
      <c r="ABX2413">
        <v>5048</v>
      </c>
      <c r="ABY2413">
        <v>4675</v>
      </c>
      <c r="ABZ2413">
        <v>0</v>
      </c>
      <c r="ACA2413">
        <v>0</v>
      </c>
      <c r="ACB2413">
        <v>103</v>
      </c>
      <c r="ACC2413">
        <v>0</v>
      </c>
      <c r="ACD2413">
        <v>0</v>
      </c>
      <c r="ACE2413">
        <v>0</v>
      </c>
      <c r="ACF2413">
        <v>112</v>
      </c>
      <c r="ACG2413">
        <v>9</v>
      </c>
      <c r="ACH2413">
        <v>3</v>
      </c>
      <c r="ACI2413">
        <v>0</v>
      </c>
      <c r="ACJ2413">
        <v>8</v>
      </c>
      <c r="ACK2413">
        <v>0</v>
      </c>
      <c r="ACL2413" t="b">
        <v>0</v>
      </c>
      <c r="ACM2413" t="b">
        <v>0</v>
      </c>
      <c r="ACN2413" t="b">
        <v>0</v>
      </c>
      <c r="ACO2413" t="b">
        <v>0</v>
      </c>
      <c r="ACP2413">
        <v>0</v>
      </c>
      <c r="ACQ2413">
        <v>0</v>
      </c>
      <c r="ACR2413">
        <v>0</v>
      </c>
      <c r="ACS2413">
        <v>0</v>
      </c>
      <c r="ACT2413">
        <v>1</v>
      </c>
      <c r="ACU2413">
        <v>0</v>
      </c>
    </row>
    <row r="2414" spans="1:775" x14ac:dyDescent="0.25">
      <c r="A2414">
        <v>3070006966</v>
      </c>
      <c r="B2414" t="b">
        <v>0</v>
      </c>
      <c r="C2414" t="b">
        <v>0</v>
      </c>
      <c r="D2414" t="b">
        <v>0</v>
      </c>
      <c r="E2414" t="b">
        <v>0</v>
      </c>
      <c r="F2414" t="b">
        <v>1</v>
      </c>
      <c r="G2414" t="b">
        <v>0</v>
      </c>
      <c r="H2414">
        <v>1</v>
      </c>
      <c r="I2414">
        <v>0</v>
      </c>
      <c r="J2414">
        <v>0</v>
      </c>
      <c r="K2414">
        <v>1</v>
      </c>
      <c r="L2414">
        <v>0</v>
      </c>
      <c r="M2414" t="b">
        <v>1</v>
      </c>
      <c r="N2414" t="b">
        <v>1</v>
      </c>
      <c r="O2414" t="b">
        <v>0</v>
      </c>
      <c r="P2414" t="b">
        <v>0</v>
      </c>
      <c r="Q2414" t="b">
        <v>0</v>
      </c>
      <c r="R2414" t="b">
        <v>1</v>
      </c>
      <c r="S2414">
        <v>5</v>
      </c>
      <c r="T2414">
        <v>0</v>
      </c>
      <c r="U2414">
        <v>0</v>
      </c>
      <c r="V2414">
        <v>2</v>
      </c>
      <c r="W2414">
        <v>1</v>
      </c>
      <c r="X2414" s="1" t="s">
        <v>21903</v>
      </c>
      <c r="Y2414">
        <v>79</v>
      </c>
      <c r="Z2414" s="1" t="s">
        <v>776</v>
      </c>
      <c r="AA2414" s="1" t="s">
        <v>777</v>
      </c>
      <c r="AB2414">
        <v>7</v>
      </c>
      <c r="AC2414">
        <v>188880</v>
      </c>
      <c r="AD2414">
        <v>1588139278000</v>
      </c>
      <c r="AE2414">
        <v>167280</v>
      </c>
      <c r="AF2414">
        <v>0</v>
      </c>
      <c r="AG2414" t="b">
        <v>1</v>
      </c>
      <c r="AH2414">
        <v>0</v>
      </c>
      <c r="AI2414">
        <v>137</v>
      </c>
      <c r="AJ2414">
        <v>157</v>
      </c>
      <c r="AK2414">
        <v>14</v>
      </c>
      <c r="AL2414">
        <v>4</v>
      </c>
      <c r="AM2414">
        <v>1055</v>
      </c>
      <c r="AN2414">
        <v>1018</v>
      </c>
      <c r="AO2414">
        <v>3046</v>
      </c>
      <c r="AP2414">
        <v>1037</v>
      </c>
      <c r="AQ2414">
        <v>3047</v>
      </c>
      <c r="AR2414">
        <v>0</v>
      </c>
      <c r="AS2414">
        <v>3340</v>
      </c>
      <c r="AT2414">
        <v>2</v>
      </c>
      <c r="AU2414">
        <v>2</v>
      </c>
      <c r="AV2414">
        <v>2</v>
      </c>
      <c r="AW2414">
        <v>2</v>
      </c>
      <c r="AX2414">
        <v>1</v>
      </c>
      <c r="AY2414">
        <v>1</v>
      </c>
      <c r="AZ2414">
        <v>928</v>
      </c>
      <c r="BA2414">
        <v>0</v>
      </c>
      <c r="BB2414">
        <v>0</v>
      </c>
      <c r="BC2414">
        <v>0</v>
      </c>
      <c r="BD2414">
        <v>0</v>
      </c>
      <c r="BE2414">
        <v>73734</v>
      </c>
      <c r="BF2414">
        <v>8708</v>
      </c>
      <c r="BG2414">
        <v>59913</v>
      </c>
      <c r="BH2414">
        <v>5111</v>
      </c>
      <c r="BI2414">
        <v>327</v>
      </c>
      <c r="BJ2414">
        <v>7308</v>
      </c>
      <c r="BK2414">
        <v>658</v>
      </c>
      <c r="BL2414">
        <v>5570</v>
      </c>
      <c r="BM2414">
        <v>1079</v>
      </c>
      <c r="BN2414">
        <v>1429</v>
      </c>
      <c r="BO2414">
        <v>1</v>
      </c>
      <c r="BP2414">
        <v>13533</v>
      </c>
      <c r="BQ2414">
        <v>0</v>
      </c>
      <c r="BR2414">
        <v>0</v>
      </c>
      <c r="BS2414">
        <v>11</v>
      </c>
      <c r="BT2414">
        <v>19</v>
      </c>
      <c r="BU2414">
        <v>13041</v>
      </c>
      <c r="BV2414">
        <v>5014</v>
      </c>
      <c r="BW2414">
        <v>7695</v>
      </c>
      <c r="BX2414">
        <v>332</v>
      </c>
      <c r="BY2414">
        <v>6588</v>
      </c>
      <c r="BZ2414">
        <v>6475</v>
      </c>
      <c r="CA2414">
        <v>0</v>
      </c>
      <c r="CB2414">
        <v>0</v>
      </c>
      <c r="CC2414">
        <v>136</v>
      </c>
      <c r="CD2414">
        <v>4</v>
      </c>
      <c r="CE2414">
        <v>0</v>
      </c>
      <c r="CF2414">
        <v>0</v>
      </c>
      <c r="CG2414">
        <v>124</v>
      </c>
      <c r="CH2414">
        <v>12</v>
      </c>
      <c r="CI2414">
        <v>0</v>
      </c>
      <c r="CJ2414">
        <v>0</v>
      </c>
      <c r="CK2414">
        <v>6</v>
      </c>
      <c r="CL2414">
        <v>1</v>
      </c>
      <c r="CM2414" t="b">
        <v>0</v>
      </c>
      <c r="CN2414" t="b">
        <v>0</v>
      </c>
      <c r="CO2414" t="b">
        <v>0</v>
      </c>
      <c r="CP2414" t="b">
        <v>0</v>
      </c>
      <c r="CQ2414">
        <v>0</v>
      </c>
      <c r="CR2414">
        <v>0</v>
      </c>
      <c r="CS2414">
        <v>0</v>
      </c>
      <c r="CT2414">
        <v>0</v>
      </c>
      <c r="CU2414" s="1" t="s">
        <v>21904</v>
      </c>
      <c r="CV2414">
        <v>91</v>
      </c>
      <c r="CW2414" s="1" t="s">
        <v>786</v>
      </c>
      <c r="CX2414" s="1" t="s">
        <v>780</v>
      </c>
      <c r="CY2414">
        <v>5</v>
      </c>
      <c r="CZ2414">
        <v>101722</v>
      </c>
      <c r="DA2414">
        <v>1584857310000</v>
      </c>
      <c r="DB2414">
        <v>80122</v>
      </c>
      <c r="DC2414">
        <v>0</v>
      </c>
      <c r="DD2414" t="b">
        <v>1</v>
      </c>
      <c r="DE2414">
        <v>2</v>
      </c>
      <c r="DF2414">
        <v>198</v>
      </c>
      <c r="DG2414">
        <v>99</v>
      </c>
      <c r="DH2414">
        <v>14</v>
      </c>
      <c r="DI2414">
        <v>4</v>
      </c>
      <c r="DJ2414">
        <v>3098</v>
      </c>
      <c r="DK2414">
        <v>2003</v>
      </c>
      <c r="DL2414">
        <v>3113</v>
      </c>
      <c r="DM2414">
        <v>1028</v>
      </c>
      <c r="DN2414">
        <v>3117</v>
      </c>
      <c r="DO2414">
        <v>3114</v>
      </c>
      <c r="DP2414">
        <v>3364</v>
      </c>
      <c r="DQ2414">
        <v>0</v>
      </c>
      <c r="DR2414">
        <v>5</v>
      </c>
      <c r="DS2414">
        <v>8</v>
      </c>
      <c r="DT2414">
        <v>0</v>
      </c>
      <c r="DU2414">
        <v>0</v>
      </c>
      <c r="DV2414">
        <v>0</v>
      </c>
      <c r="DW2414">
        <v>399</v>
      </c>
      <c r="DX2414">
        <v>0</v>
      </c>
      <c r="DY2414">
        <v>0</v>
      </c>
      <c r="DZ2414">
        <v>0</v>
      </c>
      <c r="EA2414">
        <v>0</v>
      </c>
      <c r="EB2414">
        <v>12740</v>
      </c>
      <c r="EC2414">
        <v>9736</v>
      </c>
      <c r="ED2414">
        <v>2674</v>
      </c>
      <c r="EE2414">
        <v>330</v>
      </c>
      <c r="EF2414">
        <v>0</v>
      </c>
      <c r="EG2414">
        <v>5266</v>
      </c>
      <c r="EH2414">
        <v>3962</v>
      </c>
      <c r="EI2414">
        <v>973</v>
      </c>
      <c r="EJ2414">
        <v>330</v>
      </c>
      <c r="EK2414">
        <v>332</v>
      </c>
      <c r="EL2414">
        <v>1</v>
      </c>
      <c r="EM2414">
        <v>3797</v>
      </c>
      <c r="EN2414">
        <v>1916</v>
      </c>
      <c r="EO2414">
        <v>1531</v>
      </c>
      <c r="EP2414">
        <v>16</v>
      </c>
      <c r="EQ2414">
        <v>30</v>
      </c>
      <c r="ER2414">
        <v>5594</v>
      </c>
      <c r="ES2414">
        <v>2208</v>
      </c>
      <c r="ET2414">
        <v>3343</v>
      </c>
      <c r="EU2414">
        <v>42</v>
      </c>
      <c r="EV2414">
        <v>5125</v>
      </c>
      <c r="EW2414">
        <v>4025</v>
      </c>
      <c r="EX2414">
        <v>0</v>
      </c>
      <c r="EY2414">
        <v>0</v>
      </c>
      <c r="EZ2414">
        <v>12</v>
      </c>
      <c r="FA2414">
        <v>0</v>
      </c>
      <c r="FB2414">
        <v>0</v>
      </c>
      <c r="FC2414">
        <v>0</v>
      </c>
      <c r="FD2414">
        <v>79</v>
      </c>
      <c r="FE2414">
        <v>9</v>
      </c>
      <c r="FF2414">
        <v>1</v>
      </c>
      <c r="FG2414">
        <v>0</v>
      </c>
      <c r="FH2414">
        <v>10</v>
      </c>
      <c r="FI2414">
        <v>1</v>
      </c>
      <c r="FJ2414" t="b">
        <v>0</v>
      </c>
      <c r="FK2414" t="b">
        <v>0</v>
      </c>
      <c r="FL2414" t="b">
        <v>0</v>
      </c>
      <c r="FM2414" t="b">
        <v>0</v>
      </c>
      <c r="FN2414">
        <v>0</v>
      </c>
      <c r="FO2414">
        <v>0</v>
      </c>
      <c r="FP2414">
        <v>0</v>
      </c>
      <c r="FQ2414">
        <v>0</v>
      </c>
      <c r="FR2414" s="1" t="s">
        <v>21905</v>
      </c>
      <c r="FS2414">
        <v>113</v>
      </c>
      <c r="FT2414" s="1" t="s">
        <v>782</v>
      </c>
      <c r="FU2414" s="1" t="s">
        <v>783</v>
      </c>
      <c r="FV2414">
        <v>7</v>
      </c>
      <c r="FW2414">
        <v>76290</v>
      </c>
      <c r="FX2414">
        <v>1587620103000</v>
      </c>
      <c r="FY2414">
        <v>54690</v>
      </c>
      <c r="FZ2414">
        <v>0</v>
      </c>
      <c r="GA2414" t="b">
        <v>0</v>
      </c>
      <c r="GB2414">
        <v>0</v>
      </c>
      <c r="GC2414">
        <v>291</v>
      </c>
      <c r="GD2414">
        <v>254</v>
      </c>
      <c r="GE2414">
        <v>11</v>
      </c>
      <c r="GF2414">
        <v>4</v>
      </c>
      <c r="GG2414">
        <v>1400</v>
      </c>
      <c r="GH2414">
        <v>3078</v>
      </c>
      <c r="GI2414">
        <v>3047</v>
      </c>
      <c r="GJ2414">
        <v>0</v>
      </c>
      <c r="GK2414">
        <v>0</v>
      </c>
      <c r="GL2414">
        <v>0</v>
      </c>
      <c r="GM2414">
        <v>3340</v>
      </c>
      <c r="GN2414">
        <v>9</v>
      </c>
      <c r="GO2414">
        <v>6</v>
      </c>
      <c r="GP2414">
        <v>1</v>
      </c>
      <c r="GQ2414">
        <v>3</v>
      </c>
      <c r="GR2414">
        <v>2</v>
      </c>
      <c r="GS2414">
        <v>3</v>
      </c>
      <c r="GT2414">
        <v>335</v>
      </c>
      <c r="GU2414">
        <v>1</v>
      </c>
      <c r="GV2414">
        <v>0</v>
      </c>
      <c r="GW2414">
        <v>0</v>
      </c>
      <c r="GX2414">
        <v>0</v>
      </c>
      <c r="GY2414">
        <v>81704</v>
      </c>
      <c r="GZ2414">
        <v>2696</v>
      </c>
      <c r="HA2414">
        <v>76105</v>
      </c>
      <c r="HB2414">
        <v>2902</v>
      </c>
      <c r="HC2414">
        <v>0</v>
      </c>
      <c r="HD2414">
        <v>10852</v>
      </c>
      <c r="HE2414">
        <v>232</v>
      </c>
      <c r="HF2414">
        <v>9764</v>
      </c>
      <c r="HG2414">
        <v>856</v>
      </c>
      <c r="HH2414">
        <v>4448</v>
      </c>
      <c r="HI2414">
        <v>1</v>
      </c>
      <c r="HJ2414">
        <v>15770</v>
      </c>
      <c r="HK2414">
        <v>5875</v>
      </c>
      <c r="HL2414">
        <v>0</v>
      </c>
      <c r="HM2414">
        <v>11</v>
      </c>
      <c r="HN2414">
        <v>24</v>
      </c>
      <c r="HO2414">
        <v>15707</v>
      </c>
      <c r="HP2414">
        <v>7349</v>
      </c>
      <c r="HQ2414">
        <v>7713</v>
      </c>
      <c r="HR2414">
        <v>645</v>
      </c>
      <c r="HS2414">
        <v>8528</v>
      </c>
      <c r="HT2414">
        <v>7683</v>
      </c>
      <c r="HU2414">
        <v>0</v>
      </c>
      <c r="HV2414">
        <v>0</v>
      </c>
      <c r="HW2414">
        <v>14</v>
      </c>
      <c r="HX2414">
        <v>75</v>
      </c>
      <c r="HY2414">
        <v>65</v>
      </c>
      <c r="HZ2414">
        <v>4</v>
      </c>
      <c r="IA2414">
        <v>192</v>
      </c>
      <c r="IB2414">
        <v>11</v>
      </c>
      <c r="IC2414">
        <v>1</v>
      </c>
      <c r="ID2414">
        <v>0</v>
      </c>
      <c r="IE2414">
        <v>6</v>
      </c>
      <c r="IF2414">
        <v>1</v>
      </c>
      <c r="IG2414" t="b">
        <v>0</v>
      </c>
      <c r="IH2414" t="b">
        <v>0</v>
      </c>
      <c r="II2414" t="b">
        <v>0</v>
      </c>
      <c r="IJ2414" t="b">
        <v>0</v>
      </c>
      <c r="IK2414">
        <v>0</v>
      </c>
      <c r="IL2414">
        <v>0</v>
      </c>
      <c r="IM2414">
        <v>0</v>
      </c>
      <c r="IN2414">
        <v>0</v>
      </c>
      <c r="IO2414" s="1" t="s">
        <v>21906</v>
      </c>
      <c r="IP2414">
        <v>66</v>
      </c>
      <c r="IQ2414" s="1" t="s">
        <v>779</v>
      </c>
      <c r="IR2414" s="1" t="s">
        <v>780</v>
      </c>
      <c r="IS2414">
        <v>6</v>
      </c>
      <c r="IT2414">
        <v>99224</v>
      </c>
      <c r="IU2414">
        <v>1576603890000</v>
      </c>
      <c r="IV2414">
        <v>77624</v>
      </c>
      <c r="IW2414">
        <v>0</v>
      </c>
      <c r="IX2414" t="b">
        <v>0</v>
      </c>
      <c r="IY2414">
        <v>0</v>
      </c>
      <c r="IZ2414">
        <v>117</v>
      </c>
      <c r="JA2414">
        <v>51</v>
      </c>
      <c r="JB2414">
        <v>4</v>
      </c>
      <c r="JC2414">
        <v>7</v>
      </c>
      <c r="JD2414">
        <v>3006</v>
      </c>
      <c r="JE2414">
        <v>1055</v>
      </c>
      <c r="JF2414">
        <v>3031</v>
      </c>
      <c r="JG2414">
        <v>3086</v>
      </c>
      <c r="JH2414">
        <v>2015</v>
      </c>
      <c r="JI2414">
        <v>0</v>
      </c>
      <c r="JJ2414">
        <v>3363</v>
      </c>
      <c r="JK2414">
        <v>3</v>
      </c>
      <c r="JL2414">
        <v>3</v>
      </c>
      <c r="JM2414">
        <v>5</v>
      </c>
      <c r="JN2414">
        <v>0</v>
      </c>
      <c r="JO2414">
        <v>1</v>
      </c>
      <c r="JP2414">
        <v>0</v>
      </c>
      <c r="JQ2414">
        <v>484</v>
      </c>
      <c r="JR2414">
        <v>0</v>
      </c>
      <c r="JS2414">
        <v>0</v>
      </c>
      <c r="JT2414">
        <v>0</v>
      </c>
      <c r="JU2414">
        <v>0</v>
      </c>
      <c r="JV2414">
        <v>60748</v>
      </c>
      <c r="JW2414">
        <v>426</v>
      </c>
      <c r="JX2414">
        <v>60218</v>
      </c>
      <c r="JY2414">
        <v>103</v>
      </c>
      <c r="JZ2414">
        <v>673</v>
      </c>
      <c r="KA2414">
        <v>8224</v>
      </c>
      <c r="KB2414">
        <v>426</v>
      </c>
      <c r="KC2414">
        <v>7695</v>
      </c>
      <c r="KD2414">
        <v>103</v>
      </c>
      <c r="KE2414">
        <v>2206</v>
      </c>
      <c r="KF2414">
        <v>3</v>
      </c>
      <c r="KG2414">
        <v>3121</v>
      </c>
      <c r="KH2414">
        <v>3181</v>
      </c>
      <c r="KI2414">
        <v>0</v>
      </c>
      <c r="KJ2414">
        <v>10</v>
      </c>
      <c r="KK2414">
        <v>12</v>
      </c>
      <c r="KL2414">
        <v>8177</v>
      </c>
      <c r="KM2414">
        <v>2565</v>
      </c>
      <c r="KN2414">
        <v>5612</v>
      </c>
      <c r="KO2414">
        <v>0</v>
      </c>
      <c r="KP2414">
        <v>7166</v>
      </c>
      <c r="KQ2414">
        <v>6850</v>
      </c>
      <c r="KR2414">
        <v>0</v>
      </c>
      <c r="KS2414">
        <v>0</v>
      </c>
      <c r="KT2414">
        <v>103</v>
      </c>
      <c r="KU2414">
        <v>8</v>
      </c>
      <c r="KV2414">
        <v>1</v>
      </c>
      <c r="KW2414">
        <v>0</v>
      </c>
      <c r="KX2414">
        <v>29</v>
      </c>
      <c r="KY2414">
        <v>11</v>
      </c>
      <c r="KZ2414">
        <v>0</v>
      </c>
      <c r="LA2414">
        <v>0</v>
      </c>
      <c r="LB2414">
        <v>6</v>
      </c>
      <c r="LC2414">
        <v>0</v>
      </c>
      <c r="LD2414" t="b">
        <v>0</v>
      </c>
      <c r="LE2414" t="b">
        <v>0</v>
      </c>
      <c r="LF2414" t="b">
        <v>0</v>
      </c>
      <c r="LG2414" t="b">
        <v>0</v>
      </c>
      <c r="LH2414">
        <v>0</v>
      </c>
      <c r="LI2414">
        <v>0</v>
      </c>
      <c r="LJ2414">
        <v>0</v>
      </c>
      <c r="LK2414">
        <v>0</v>
      </c>
      <c r="LL2414" s="1" t="s">
        <v>21907</v>
      </c>
      <c r="LM2414">
        <v>98</v>
      </c>
      <c r="LN2414" s="1" t="s">
        <v>776</v>
      </c>
      <c r="LO2414" s="1" t="s">
        <v>785</v>
      </c>
      <c r="LP2414">
        <v>3</v>
      </c>
      <c r="LQ2414">
        <v>6747</v>
      </c>
      <c r="LR2414">
        <v>1561015906000</v>
      </c>
      <c r="LS2414">
        <v>747</v>
      </c>
      <c r="LT2414">
        <v>5853</v>
      </c>
      <c r="LU2414" t="b">
        <v>0</v>
      </c>
      <c r="LV2414">
        <v>0</v>
      </c>
      <c r="LW2414">
        <v>149</v>
      </c>
      <c r="LX2414">
        <v>34</v>
      </c>
      <c r="LY2414">
        <v>4</v>
      </c>
      <c r="LZ2414">
        <v>12</v>
      </c>
      <c r="MA2414">
        <v>1056</v>
      </c>
      <c r="MB2414">
        <v>3070</v>
      </c>
      <c r="MC2414">
        <v>3027</v>
      </c>
      <c r="MD2414">
        <v>1001</v>
      </c>
      <c r="ME2414">
        <v>1052</v>
      </c>
      <c r="MF2414">
        <v>0</v>
      </c>
      <c r="MG2414">
        <v>3340</v>
      </c>
      <c r="MH2414">
        <v>1</v>
      </c>
      <c r="MI2414">
        <v>3</v>
      </c>
      <c r="MJ2414">
        <v>1</v>
      </c>
      <c r="MK2414">
        <v>0</v>
      </c>
      <c r="ML2414">
        <v>1</v>
      </c>
      <c r="MM2414">
        <v>0</v>
      </c>
      <c r="MN2414">
        <v>329</v>
      </c>
      <c r="MO2414">
        <v>0</v>
      </c>
      <c r="MP2414">
        <v>0</v>
      </c>
      <c r="MQ2414">
        <v>0</v>
      </c>
      <c r="MR2414">
        <v>0</v>
      </c>
      <c r="MS2414">
        <v>46532</v>
      </c>
      <c r="MT2414">
        <v>40496</v>
      </c>
      <c r="MU2414">
        <v>5856</v>
      </c>
      <c r="MV2414">
        <v>180</v>
      </c>
      <c r="MW2414">
        <v>0</v>
      </c>
      <c r="MX2414">
        <v>4554</v>
      </c>
      <c r="MY2414">
        <v>3733</v>
      </c>
      <c r="MZ2414">
        <v>821</v>
      </c>
      <c r="NA2414">
        <v>0</v>
      </c>
      <c r="NB2414">
        <v>665</v>
      </c>
      <c r="NC2414">
        <v>1</v>
      </c>
      <c r="ND2414">
        <v>1881</v>
      </c>
      <c r="NE2414">
        <v>996</v>
      </c>
      <c r="NF2414">
        <v>861</v>
      </c>
      <c r="NG2414">
        <v>6</v>
      </c>
      <c r="NH2414">
        <v>17</v>
      </c>
      <c r="NI2414">
        <v>6729</v>
      </c>
      <c r="NJ2414">
        <v>2390</v>
      </c>
      <c r="NK2414">
        <v>4181</v>
      </c>
      <c r="NL2414">
        <v>158</v>
      </c>
      <c r="NM2414">
        <v>5538</v>
      </c>
      <c r="NN2414">
        <v>4785</v>
      </c>
      <c r="NO2414">
        <v>0</v>
      </c>
      <c r="NP2414">
        <v>0</v>
      </c>
      <c r="NQ2414">
        <v>90</v>
      </c>
      <c r="NR2414">
        <v>5</v>
      </c>
      <c r="NS2414">
        <v>5</v>
      </c>
      <c r="NT2414">
        <v>0</v>
      </c>
      <c r="NU2414">
        <v>453</v>
      </c>
      <c r="NV2414">
        <v>9</v>
      </c>
      <c r="NW2414">
        <v>0</v>
      </c>
      <c r="NX2414">
        <v>0</v>
      </c>
      <c r="NY2414">
        <v>5</v>
      </c>
      <c r="NZ2414">
        <v>0</v>
      </c>
      <c r="OA2414" t="b">
        <v>0</v>
      </c>
      <c r="OB2414" t="b">
        <v>0</v>
      </c>
      <c r="OC2414" t="b">
        <v>0</v>
      </c>
      <c r="OD2414" t="b">
        <v>0</v>
      </c>
      <c r="OE2414">
        <v>0</v>
      </c>
      <c r="OF2414">
        <v>0</v>
      </c>
      <c r="OG2414">
        <v>0</v>
      </c>
      <c r="OH2414">
        <v>0</v>
      </c>
      <c r="OI2414" s="1" t="s">
        <v>21908</v>
      </c>
      <c r="OJ2414">
        <v>203</v>
      </c>
      <c r="OK2414" s="1" t="s">
        <v>776</v>
      </c>
      <c r="OL2414" s="1" t="s">
        <v>777</v>
      </c>
      <c r="OM2414">
        <v>2</v>
      </c>
      <c r="ON2414">
        <v>2719</v>
      </c>
      <c r="OO2414">
        <v>1560911900000</v>
      </c>
      <c r="OP2414">
        <v>919</v>
      </c>
      <c r="OQ2414">
        <v>3281</v>
      </c>
      <c r="OR2414" t="b">
        <v>0</v>
      </c>
      <c r="OS2414">
        <v>0</v>
      </c>
      <c r="OT2414">
        <v>356</v>
      </c>
      <c r="OU2414">
        <v>223</v>
      </c>
      <c r="OV2414">
        <v>12</v>
      </c>
      <c r="OW2414">
        <v>4</v>
      </c>
      <c r="OX2414">
        <v>2033</v>
      </c>
      <c r="OY2414">
        <v>3068</v>
      </c>
      <c r="OZ2414">
        <v>3047</v>
      </c>
      <c r="PA2414">
        <v>1036</v>
      </c>
      <c r="PB2414">
        <v>1028</v>
      </c>
      <c r="PC2414">
        <v>1036</v>
      </c>
      <c r="PD2414">
        <v>3340</v>
      </c>
      <c r="PE2414">
        <v>0</v>
      </c>
      <c r="PF2414">
        <v>2</v>
      </c>
      <c r="PG2414">
        <v>3</v>
      </c>
      <c r="PH2414">
        <v>0</v>
      </c>
      <c r="PI2414">
        <v>0</v>
      </c>
      <c r="PJ2414">
        <v>0</v>
      </c>
      <c r="PK2414">
        <v>753</v>
      </c>
      <c r="PL2414">
        <v>0</v>
      </c>
      <c r="PM2414">
        <v>0</v>
      </c>
      <c r="PN2414">
        <v>0</v>
      </c>
      <c r="PO2414">
        <v>0</v>
      </c>
      <c r="PP2414">
        <v>66880</v>
      </c>
      <c r="PQ2414">
        <v>39660</v>
      </c>
      <c r="PR2414">
        <v>17251</v>
      </c>
      <c r="PS2414">
        <v>9967</v>
      </c>
      <c r="PT2414">
        <v>0</v>
      </c>
      <c r="PU2414">
        <v>8448</v>
      </c>
      <c r="PV2414">
        <v>6966</v>
      </c>
      <c r="PW2414">
        <v>1482</v>
      </c>
      <c r="PX2414">
        <v>0</v>
      </c>
      <c r="PY2414">
        <v>2049</v>
      </c>
      <c r="PZ2414">
        <v>1</v>
      </c>
      <c r="QA2414">
        <v>17588</v>
      </c>
      <c r="QB2414">
        <v>107</v>
      </c>
      <c r="QC2414">
        <v>107</v>
      </c>
      <c r="QD2414">
        <v>10</v>
      </c>
      <c r="QE2414">
        <v>28</v>
      </c>
      <c r="QF2414">
        <v>12614</v>
      </c>
      <c r="QG2414">
        <v>1981</v>
      </c>
      <c r="QH2414">
        <v>9836</v>
      </c>
      <c r="QI2414">
        <v>797</v>
      </c>
      <c r="QJ2414">
        <v>6070</v>
      </c>
      <c r="QK2414">
        <v>5450</v>
      </c>
      <c r="QL2414">
        <v>0</v>
      </c>
      <c r="QM2414">
        <v>0</v>
      </c>
      <c r="QN2414">
        <v>128</v>
      </c>
      <c r="QO2414">
        <v>7</v>
      </c>
      <c r="QP2414">
        <v>0</v>
      </c>
      <c r="QQ2414">
        <v>7</v>
      </c>
      <c r="QR2414">
        <v>138</v>
      </c>
      <c r="QS2414">
        <v>12</v>
      </c>
      <c r="QT2414">
        <v>0</v>
      </c>
      <c r="QU2414">
        <v>0</v>
      </c>
      <c r="QV2414">
        <v>6</v>
      </c>
      <c r="QW2414">
        <v>0</v>
      </c>
      <c r="QX2414" t="b">
        <v>0</v>
      </c>
      <c r="QY2414" t="b">
        <v>0</v>
      </c>
      <c r="QZ2414" t="b">
        <v>0</v>
      </c>
      <c r="RA2414" t="b">
        <v>0</v>
      </c>
      <c r="RB2414">
        <v>0</v>
      </c>
      <c r="RC2414">
        <v>0</v>
      </c>
      <c r="RD2414">
        <v>0</v>
      </c>
      <c r="RE2414">
        <v>0</v>
      </c>
      <c r="RF2414" s="1" t="s">
        <v>14363</v>
      </c>
      <c r="RG2414">
        <v>90</v>
      </c>
      <c r="RH2414" s="1" t="s">
        <v>776</v>
      </c>
      <c r="RI2414" s="1" t="s">
        <v>785</v>
      </c>
      <c r="RJ2414">
        <v>3</v>
      </c>
      <c r="RK2414">
        <v>10538</v>
      </c>
      <c r="RL2414">
        <v>1583565840000</v>
      </c>
      <c r="RM2414">
        <v>4538</v>
      </c>
      <c r="RN2414">
        <v>2062</v>
      </c>
      <c r="RO2414" t="b">
        <v>0</v>
      </c>
      <c r="RP2414">
        <v>0</v>
      </c>
      <c r="RQ2414">
        <v>189</v>
      </c>
      <c r="RR2414">
        <v>7</v>
      </c>
      <c r="RS2414">
        <v>4</v>
      </c>
      <c r="RT2414">
        <v>14</v>
      </c>
      <c r="RU2414">
        <v>2033</v>
      </c>
      <c r="RV2414">
        <v>1082</v>
      </c>
      <c r="RW2414">
        <v>3285</v>
      </c>
      <c r="RX2414">
        <v>3020</v>
      </c>
      <c r="RY2414">
        <v>1052</v>
      </c>
      <c r="RZ2414">
        <v>1028</v>
      </c>
      <c r="SA2414">
        <v>3340</v>
      </c>
      <c r="SB2414">
        <v>7</v>
      </c>
      <c r="SC2414">
        <v>3</v>
      </c>
      <c r="SD2414">
        <v>6</v>
      </c>
      <c r="SE2414">
        <v>4</v>
      </c>
      <c r="SF2414">
        <v>2</v>
      </c>
      <c r="SG2414">
        <v>2</v>
      </c>
      <c r="SH2414">
        <v>483</v>
      </c>
      <c r="SI2414">
        <v>2</v>
      </c>
      <c r="SJ2414">
        <v>0</v>
      </c>
      <c r="SK2414">
        <v>0</v>
      </c>
      <c r="SL2414">
        <v>0</v>
      </c>
      <c r="SM2414">
        <v>57356</v>
      </c>
      <c r="SN2414">
        <v>42355</v>
      </c>
      <c r="SO2414">
        <v>11597</v>
      </c>
      <c r="SP2414">
        <v>3403</v>
      </c>
      <c r="SQ2414">
        <v>0</v>
      </c>
      <c r="SR2414">
        <v>9831</v>
      </c>
      <c r="SS2414">
        <v>7693</v>
      </c>
      <c r="ST2414">
        <v>1676</v>
      </c>
      <c r="SU2414">
        <v>461</v>
      </c>
      <c r="SV2414">
        <v>2405</v>
      </c>
      <c r="SW2414">
        <v>1</v>
      </c>
      <c r="SX2414">
        <v>3724</v>
      </c>
      <c r="SY2414">
        <v>4147</v>
      </c>
      <c r="SZ2414">
        <v>4147</v>
      </c>
      <c r="TA2414">
        <v>17</v>
      </c>
      <c r="TB2414">
        <v>10</v>
      </c>
      <c r="TC2414">
        <v>9817</v>
      </c>
      <c r="TD2414">
        <v>3378</v>
      </c>
      <c r="TE2414">
        <v>6238</v>
      </c>
      <c r="TF2414">
        <v>200</v>
      </c>
      <c r="TG2414">
        <v>8887</v>
      </c>
      <c r="TH2414">
        <v>6135</v>
      </c>
      <c r="TI2414">
        <v>1</v>
      </c>
      <c r="TJ2414">
        <v>0</v>
      </c>
      <c r="TK2414">
        <v>94</v>
      </c>
      <c r="TL2414">
        <v>4</v>
      </c>
      <c r="TM2414">
        <v>0</v>
      </c>
      <c r="TN2414">
        <v>0</v>
      </c>
      <c r="TO2414">
        <v>47</v>
      </c>
      <c r="TP2414">
        <v>11</v>
      </c>
      <c r="TQ2414">
        <v>2</v>
      </c>
      <c r="TR2414">
        <v>0</v>
      </c>
      <c r="TS2414">
        <v>7</v>
      </c>
      <c r="TT2414">
        <v>1</v>
      </c>
      <c r="TU2414" t="b">
        <v>0</v>
      </c>
      <c r="TV2414" t="b">
        <v>0</v>
      </c>
      <c r="TW2414" t="b">
        <v>0</v>
      </c>
      <c r="TX2414" t="b">
        <v>0</v>
      </c>
      <c r="TY2414">
        <v>0</v>
      </c>
      <c r="TZ2414">
        <v>0</v>
      </c>
      <c r="UA2414">
        <v>0</v>
      </c>
      <c r="UB2414">
        <v>0</v>
      </c>
      <c r="UC2414" s="1" t="s">
        <v>21894</v>
      </c>
      <c r="UD2414">
        <v>56</v>
      </c>
      <c r="UE2414" s="1" t="s">
        <v>782</v>
      </c>
      <c r="UF2414" s="1" t="s">
        <v>783</v>
      </c>
      <c r="UG2414">
        <v>4</v>
      </c>
      <c r="UH2414">
        <v>19783</v>
      </c>
      <c r="UI2414">
        <v>1583693002000</v>
      </c>
      <c r="UJ2414">
        <v>7183</v>
      </c>
      <c r="UK2414">
        <v>1817</v>
      </c>
      <c r="UL2414" t="b">
        <v>1</v>
      </c>
      <c r="UM2414">
        <v>0</v>
      </c>
      <c r="UN2414">
        <v>112</v>
      </c>
      <c r="UO2414">
        <v>121</v>
      </c>
      <c r="UP2414">
        <v>4</v>
      </c>
      <c r="UQ2414">
        <v>11</v>
      </c>
      <c r="UR2414">
        <v>1400</v>
      </c>
      <c r="US2414">
        <v>1001</v>
      </c>
      <c r="UT2414">
        <v>3142</v>
      </c>
      <c r="UU2414">
        <v>2031</v>
      </c>
      <c r="UV2414">
        <v>0</v>
      </c>
      <c r="UW2414">
        <v>0</v>
      </c>
      <c r="UX2414">
        <v>3340</v>
      </c>
      <c r="UY2414">
        <v>2</v>
      </c>
      <c r="UZ2414">
        <v>5</v>
      </c>
      <c r="VA2414">
        <v>5</v>
      </c>
      <c r="VB2414">
        <v>0</v>
      </c>
      <c r="VC2414">
        <v>1</v>
      </c>
      <c r="VD2414">
        <v>0</v>
      </c>
      <c r="VE2414">
        <v>384</v>
      </c>
      <c r="VF2414">
        <v>0</v>
      </c>
      <c r="VG2414">
        <v>0</v>
      </c>
      <c r="VH2414">
        <v>0</v>
      </c>
      <c r="VI2414">
        <v>0</v>
      </c>
      <c r="VJ2414">
        <v>104688</v>
      </c>
      <c r="VK2414">
        <v>6103</v>
      </c>
      <c r="VL2414">
        <v>89858</v>
      </c>
      <c r="VM2414">
        <v>8726</v>
      </c>
      <c r="VN2414">
        <v>0</v>
      </c>
      <c r="VO2414">
        <v>6408</v>
      </c>
      <c r="VP2414">
        <v>493</v>
      </c>
      <c r="VQ2414">
        <v>5538</v>
      </c>
      <c r="VR2414">
        <v>376</v>
      </c>
      <c r="VS2414">
        <v>10898</v>
      </c>
      <c r="VT2414">
        <v>1</v>
      </c>
      <c r="VU2414">
        <v>9888</v>
      </c>
      <c r="VV2414">
        <v>20700</v>
      </c>
      <c r="VW2414">
        <v>0</v>
      </c>
      <c r="VX2414">
        <v>16</v>
      </c>
      <c r="VY2414">
        <v>5</v>
      </c>
      <c r="VZ2414">
        <v>19696</v>
      </c>
      <c r="WA2414">
        <v>2935</v>
      </c>
      <c r="WB2414">
        <v>16089</v>
      </c>
      <c r="WC2414">
        <v>670</v>
      </c>
      <c r="WD2414">
        <v>7013</v>
      </c>
      <c r="WE2414">
        <v>6200</v>
      </c>
      <c r="WF2414">
        <v>0</v>
      </c>
      <c r="WG2414">
        <v>0</v>
      </c>
      <c r="WH2414">
        <v>7</v>
      </c>
      <c r="WI2414">
        <v>105</v>
      </c>
      <c r="WJ2414">
        <v>71</v>
      </c>
      <c r="WK2414">
        <v>13</v>
      </c>
      <c r="WL2414">
        <v>76</v>
      </c>
      <c r="WM2414">
        <v>11</v>
      </c>
      <c r="WN2414">
        <v>1</v>
      </c>
      <c r="WO2414">
        <v>0</v>
      </c>
      <c r="WP2414">
        <v>7</v>
      </c>
      <c r="WQ2414">
        <v>1</v>
      </c>
      <c r="WR2414" t="b">
        <v>0</v>
      </c>
      <c r="WS2414" t="b">
        <v>0</v>
      </c>
      <c r="WT2414" t="b">
        <v>0</v>
      </c>
      <c r="WU2414" t="b">
        <v>0</v>
      </c>
      <c r="WV2414">
        <v>0</v>
      </c>
      <c r="WW2414">
        <v>0</v>
      </c>
      <c r="WX2414">
        <v>0</v>
      </c>
      <c r="WY2414">
        <v>0</v>
      </c>
      <c r="WZ2414" s="1" t="s">
        <v>21909</v>
      </c>
      <c r="XA2414">
        <v>61</v>
      </c>
      <c r="XB2414" s="1" t="s">
        <v>779</v>
      </c>
      <c r="XC2414" s="1" t="s">
        <v>780</v>
      </c>
      <c r="XD2414">
        <v>2</v>
      </c>
      <c r="XE2414">
        <v>3801</v>
      </c>
      <c r="XF2414">
        <v>1562769828000</v>
      </c>
      <c r="XG2414">
        <v>2001</v>
      </c>
      <c r="XH2414">
        <v>2199</v>
      </c>
      <c r="XI2414" t="b">
        <v>0</v>
      </c>
      <c r="XJ2414">
        <v>0</v>
      </c>
      <c r="XK2414">
        <v>158</v>
      </c>
      <c r="XL2414">
        <v>15</v>
      </c>
      <c r="XM2414">
        <v>4</v>
      </c>
      <c r="XN2414">
        <v>7</v>
      </c>
      <c r="XO2414">
        <v>1054</v>
      </c>
      <c r="XP2414">
        <v>2031</v>
      </c>
      <c r="XQ2414">
        <v>3508</v>
      </c>
      <c r="XR2414">
        <v>3031</v>
      </c>
      <c r="XS2414">
        <v>3006</v>
      </c>
      <c r="XT2414">
        <v>1042</v>
      </c>
      <c r="XU2414">
        <v>3340</v>
      </c>
      <c r="XV2414">
        <v>5</v>
      </c>
      <c r="XW2414">
        <v>4</v>
      </c>
      <c r="XX2414">
        <v>7</v>
      </c>
      <c r="XY2414">
        <v>0</v>
      </c>
      <c r="XZ2414">
        <v>1</v>
      </c>
      <c r="YA2414">
        <v>0</v>
      </c>
      <c r="YB2414">
        <v>386</v>
      </c>
      <c r="YC2414">
        <v>0</v>
      </c>
      <c r="YD2414">
        <v>0</v>
      </c>
      <c r="YE2414">
        <v>0</v>
      </c>
      <c r="YF2414">
        <v>0</v>
      </c>
      <c r="YG2414">
        <v>105617</v>
      </c>
      <c r="YH2414">
        <v>0</v>
      </c>
      <c r="YI2414">
        <v>103725</v>
      </c>
      <c r="YJ2414">
        <v>1892</v>
      </c>
      <c r="YK2414">
        <v>1584</v>
      </c>
      <c r="YL2414">
        <v>9527</v>
      </c>
      <c r="YM2414">
        <v>0</v>
      </c>
      <c r="YN2414">
        <v>9527</v>
      </c>
      <c r="YO2414">
        <v>0</v>
      </c>
      <c r="YP2414">
        <v>1011</v>
      </c>
      <c r="YQ2414">
        <v>2</v>
      </c>
      <c r="YR2414">
        <v>3454</v>
      </c>
      <c r="YS2414">
        <v>12883</v>
      </c>
      <c r="YT2414">
        <v>6883</v>
      </c>
      <c r="YU2414">
        <v>5</v>
      </c>
      <c r="YV2414">
        <v>0</v>
      </c>
      <c r="YW2414">
        <v>8454</v>
      </c>
      <c r="YX2414">
        <v>995</v>
      </c>
      <c r="YY2414">
        <v>7078</v>
      </c>
      <c r="YZ2414">
        <v>380</v>
      </c>
      <c r="ZA2414">
        <v>10419</v>
      </c>
      <c r="ZB2414">
        <v>8650</v>
      </c>
      <c r="ZC2414">
        <v>4</v>
      </c>
      <c r="ZD2414">
        <v>0</v>
      </c>
      <c r="ZE2414">
        <v>155</v>
      </c>
      <c r="ZF2414">
        <v>4</v>
      </c>
      <c r="ZG2414">
        <v>0</v>
      </c>
      <c r="ZH2414">
        <v>0</v>
      </c>
      <c r="ZI2414">
        <v>0</v>
      </c>
      <c r="ZJ2414">
        <v>12</v>
      </c>
      <c r="ZK2414">
        <v>0</v>
      </c>
      <c r="ZL2414">
        <v>0</v>
      </c>
      <c r="ZM2414">
        <v>3</v>
      </c>
      <c r="ZN2414">
        <v>0</v>
      </c>
      <c r="ZO2414" t="b">
        <v>1</v>
      </c>
      <c r="ZP2414" t="b">
        <v>0</v>
      </c>
      <c r="ZQ2414" t="b">
        <v>1</v>
      </c>
      <c r="ZR2414" t="b">
        <v>0</v>
      </c>
      <c r="ZS2414">
        <v>0</v>
      </c>
      <c r="ZT2414">
        <v>0</v>
      </c>
      <c r="ZU2414">
        <v>0</v>
      </c>
      <c r="ZV2414">
        <v>0</v>
      </c>
      <c r="ZW2414" s="1" t="s">
        <v>21910</v>
      </c>
      <c r="ZX2414">
        <v>227</v>
      </c>
      <c r="ZY2414" s="1" t="s">
        <v>786</v>
      </c>
      <c r="ZZ2414" s="1" t="s">
        <v>780</v>
      </c>
      <c r="AAA2414">
        <v>5</v>
      </c>
      <c r="AAB2414">
        <v>21736</v>
      </c>
      <c r="AAC2414">
        <v>1587204268000</v>
      </c>
      <c r="AAD2414">
        <v>136</v>
      </c>
      <c r="AAE2414">
        <v>0</v>
      </c>
      <c r="AAF2414" t="b">
        <v>0</v>
      </c>
      <c r="AAG2414">
        <v>0</v>
      </c>
      <c r="AAH2414">
        <v>546</v>
      </c>
      <c r="AAI2414">
        <v>111</v>
      </c>
      <c r="AAJ2414">
        <v>4</v>
      </c>
      <c r="AAK2414">
        <v>14</v>
      </c>
      <c r="AAL2414">
        <v>3097</v>
      </c>
      <c r="AAM2414">
        <v>2010</v>
      </c>
      <c r="AAN2414">
        <v>3109</v>
      </c>
      <c r="AAO2414">
        <v>2055</v>
      </c>
      <c r="AAP2414">
        <v>3117</v>
      </c>
      <c r="AAQ2414">
        <v>3105</v>
      </c>
      <c r="AAR2414">
        <v>3364</v>
      </c>
      <c r="AAS2414">
        <v>5</v>
      </c>
      <c r="AAT2414">
        <v>1</v>
      </c>
      <c r="AAU2414">
        <v>9</v>
      </c>
      <c r="AAV2414">
        <v>3</v>
      </c>
      <c r="AAW2414">
        <v>2</v>
      </c>
      <c r="AAX2414">
        <v>2</v>
      </c>
      <c r="AAY2414">
        <v>761</v>
      </c>
      <c r="AAZ2414">
        <v>1</v>
      </c>
      <c r="ABA2414">
        <v>0</v>
      </c>
      <c r="ABB2414">
        <v>0</v>
      </c>
      <c r="ABC2414">
        <v>0</v>
      </c>
      <c r="ABD2414">
        <v>22613</v>
      </c>
      <c r="ABE2414">
        <v>11083</v>
      </c>
      <c r="ABF2414">
        <v>7781</v>
      </c>
      <c r="ABG2414">
        <v>3747</v>
      </c>
      <c r="ABH2414">
        <v>0</v>
      </c>
      <c r="ABI2414">
        <v>5902</v>
      </c>
      <c r="ABJ2414">
        <v>3668</v>
      </c>
      <c r="ABK2414">
        <v>1893</v>
      </c>
      <c r="ABL2414">
        <v>340</v>
      </c>
      <c r="ABM2414">
        <v>1075</v>
      </c>
      <c r="ABN2414">
        <v>2</v>
      </c>
      <c r="ABO2414">
        <v>12249</v>
      </c>
      <c r="ABP2414">
        <v>1945</v>
      </c>
      <c r="ABQ2414">
        <v>182</v>
      </c>
      <c r="ABR2414">
        <v>18</v>
      </c>
      <c r="ABS2414">
        <v>41</v>
      </c>
      <c r="ABT2414">
        <v>8115</v>
      </c>
      <c r="ABU2414">
        <v>1569</v>
      </c>
      <c r="ABV2414">
        <v>6224</v>
      </c>
      <c r="ABW2414">
        <v>320</v>
      </c>
      <c r="ABX2414">
        <v>6354</v>
      </c>
      <c r="ABY2414">
        <v>5550</v>
      </c>
      <c r="ABZ2414">
        <v>0</v>
      </c>
      <c r="ACA2414">
        <v>0</v>
      </c>
      <c r="ACB2414">
        <v>35</v>
      </c>
      <c r="ACC2414">
        <v>4</v>
      </c>
      <c r="ACD2414">
        <v>0</v>
      </c>
      <c r="ACE2414">
        <v>0</v>
      </c>
      <c r="ACF2414">
        <v>222</v>
      </c>
      <c r="ACG2414">
        <v>10</v>
      </c>
      <c r="ACH2414">
        <v>4</v>
      </c>
      <c r="ACI2414">
        <v>0</v>
      </c>
      <c r="ACJ2414">
        <v>6</v>
      </c>
      <c r="ACK2414">
        <v>2</v>
      </c>
      <c r="ACL2414" t="b">
        <v>0</v>
      </c>
      <c r="ACM2414" t="b">
        <v>0</v>
      </c>
      <c r="ACN2414" t="b">
        <v>0</v>
      </c>
      <c r="ACO2414" t="b">
        <v>0</v>
      </c>
      <c r="ACP2414">
        <v>0</v>
      </c>
      <c r="ACQ2414">
        <v>0</v>
      </c>
      <c r="ACR2414">
        <v>0</v>
      </c>
      <c r="ACS2414">
        <v>0</v>
      </c>
      <c r="ACT2414">
        <v>0</v>
      </c>
      <c r="ACU2414">
        <v>1</v>
      </c>
    </row>
    <row r="2415" spans="1:775" x14ac:dyDescent="0.25">
      <c r="A2415">
        <v>3418858626</v>
      </c>
      <c r="B2415" t="b">
        <v>0</v>
      </c>
      <c r="C2415" t="b">
        <v>1</v>
      </c>
      <c r="D2415" t="b">
        <v>1</v>
      </c>
      <c r="E2415" t="b">
        <v>1</v>
      </c>
      <c r="F2415" t="b">
        <v>1</v>
      </c>
      <c r="G2415" t="b">
        <v>1</v>
      </c>
      <c r="H2415">
        <v>10</v>
      </c>
      <c r="I2415">
        <v>2</v>
      </c>
      <c r="J2415">
        <v>1</v>
      </c>
      <c r="K2415">
        <v>4</v>
      </c>
      <c r="L2415">
        <v>1</v>
      </c>
      <c r="M2415" t="b">
        <v>1</v>
      </c>
      <c r="N2415" t="b">
        <v>0</v>
      </c>
      <c r="O2415" t="b">
        <v>0</v>
      </c>
      <c r="P2415" t="b">
        <v>0</v>
      </c>
      <c r="Q2415" t="b">
        <v>0</v>
      </c>
      <c r="R2415" t="b">
        <v>0</v>
      </c>
      <c r="S2415">
        <v>7</v>
      </c>
      <c r="T2415">
        <v>0</v>
      </c>
      <c r="U2415">
        <v>0</v>
      </c>
      <c r="V2415">
        <v>0</v>
      </c>
      <c r="W2415">
        <v>1</v>
      </c>
      <c r="X2415" s="1" t="s">
        <v>2175</v>
      </c>
      <c r="Y2415">
        <v>219</v>
      </c>
      <c r="Z2415" s="1" t="s">
        <v>782</v>
      </c>
      <c r="AA2415" s="1" t="s">
        <v>783</v>
      </c>
      <c r="AB2415">
        <v>6</v>
      </c>
      <c r="AC2415">
        <v>211115</v>
      </c>
      <c r="AD2415">
        <v>1589642998000</v>
      </c>
      <c r="AE2415">
        <v>189515</v>
      </c>
      <c r="AF2415">
        <v>0</v>
      </c>
      <c r="AG2415" t="b">
        <v>1</v>
      </c>
      <c r="AH2415">
        <v>3</v>
      </c>
      <c r="AI2415">
        <v>253</v>
      </c>
      <c r="AJ2415">
        <v>32</v>
      </c>
      <c r="AK2415">
        <v>11</v>
      </c>
      <c r="AL2415">
        <v>4</v>
      </c>
      <c r="AM2415">
        <v>1401</v>
      </c>
      <c r="AN2415">
        <v>1026</v>
      </c>
      <c r="AO2415">
        <v>3111</v>
      </c>
      <c r="AP2415">
        <v>3001</v>
      </c>
      <c r="AQ2415">
        <v>1028</v>
      </c>
      <c r="AR2415">
        <v>1052</v>
      </c>
      <c r="AS2415">
        <v>3340</v>
      </c>
      <c r="AT2415">
        <v>2</v>
      </c>
      <c r="AU2415">
        <v>7</v>
      </c>
      <c r="AV2415">
        <v>17</v>
      </c>
      <c r="AW2415">
        <v>0</v>
      </c>
      <c r="AX2415">
        <v>1</v>
      </c>
      <c r="AY2415">
        <v>0</v>
      </c>
      <c r="AZ2415">
        <v>475</v>
      </c>
      <c r="BA2415">
        <v>0</v>
      </c>
      <c r="BB2415">
        <v>0</v>
      </c>
      <c r="BC2415">
        <v>0</v>
      </c>
      <c r="BD2415">
        <v>0</v>
      </c>
      <c r="BE2415">
        <v>133642</v>
      </c>
      <c r="BF2415">
        <v>100311</v>
      </c>
      <c r="BG2415">
        <v>20384</v>
      </c>
      <c r="BH2415">
        <v>12946</v>
      </c>
      <c r="BI2415">
        <v>0</v>
      </c>
      <c r="BJ2415">
        <v>14607</v>
      </c>
      <c r="BK2415">
        <v>11820</v>
      </c>
      <c r="BL2415">
        <v>1312</v>
      </c>
      <c r="BM2415">
        <v>1474</v>
      </c>
      <c r="BN2415">
        <v>6809</v>
      </c>
      <c r="BO2415">
        <v>5</v>
      </c>
      <c r="BP2415">
        <v>37620</v>
      </c>
      <c r="BQ2415">
        <v>20325</v>
      </c>
      <c r="BR2415">
        <v>688</v>
      </c>
      <c r="BS2415">
        <v>29</v>
      </c>
      <c r="BT2415">
        <v>38</v>
      </c>
      <c r="BU2415">
        <v>36764</v>
      </c>
      <c r="BV2415">
        <v>14362</v>
      </c>
      <c r="BW2415">
        <v>21889</v>
      </c>
      <c r="BX2415">
        <v>512</v>
      </c>
      <c r="BY2415">
        <v>10298</v>
      </c>
      <c r="BZ2415">
        <v>8510</v>
      </c>
      <c r="CA2415">
        <v>1</v>
      </c>
      <c r="CB2415">
        <v>0</v>
      </c>
      <c r="CC2415">
        <v>47</v>
      </c>
      <c r="CD2415">
        <v>106</v>
      </c>
      <c r="CE2415">
        <v>49</v>
      </c>
      <c r="CF2415">
        <v>22</v>
      </c>
      <c r="CG2415">
        <v>151</v>
      </c>
      <c r="CH2415">
        <v>15</v>
      </c>
      <c r="CI2415">
        <v>1</v>
      </c>
      <c r="CJ2415">
        <v>0</v>
      </c>
      <c r="CK2415">
        <v>10</v>
      </c>
      <c r="CL2415">
        <v>2</v>
      </c>
      <c r="CM2415" t="b">
        <v>0</v>
      </c>
      <c r="CN2415" t="b">
        <v>0</v>
      </c>
      <c r="CO2415" t="b">
        <v>0</v>
      </c>
      <c r="CP2415" t="b">
        <v>1</v>
      </c>
      <c r="CQ2415">
        <v>0</v>
      </c>
      <c r="CR2415">
        <v>0</v>
      </c>
      <c r="CS2415">
        <v>0</v>
      </c>
      <c r="CT2415">
        <v>0</v>
      </c>
      <c r="CU2415" s="1" t="s">
        <v>21911</v>
      </c>
      <c r="CV2415">
        <v>228</v>
      </c>
      <c r="CW2415" s="1" t="s">
        <v>786</v>
      </c>
      <c r="CX2415" s="1" t="s">
        <v>780</v>
      </c>
      <c r="CY2415">
        <v>6</v>
      </c>
      <c r="CZ2415">
        <v>65511</v>
      </c>
      <c r="DA2415">
        <v>1589708112000</v>
      </c>
      <c r="DB2415">
        <v>43911</v>
      </c>
      <c r="DC2415">
        <v>0</v>
      </c>
      <c r="DD2415" t="b">
        <v>1</v>
      </c>
      <c r="DE2415">
        <v>2</v>
      </c>
      <c r="DF2415">
        <v>345</v>
      </c>
      <c r="DG2415">
        <v>350</v>
      </c>
      <c r="DH2415">
        <v>3</v>
      </c>
      <c r="DI2415">
        <v>14</v>
      </c>
      <c r="DJ2415">
        <v>3853</v>
      </c>
      <c r="DK2415">
        <v>3504</v>
      </c>
      <c r="DL2415">
        <v>3174</v>
      </c>
      <c r="DM2415">
        <v>3107</v>
      </c>
      <c r="DN2415">
        <v>3041</v>
      </c>
      <c r="DO2415">
        <v>0</v>
      </c>
      <c r="DP2415">
        <v>3364</v>
      </c>
      <c r="DQ2415">
        <v>3</v>
      </c>
      <c r="DR2415">
        <v>3</v>
      </c>
      <c r="DS2415">
        <v>22</v>
      </c>
      <c r="DT2415">
        <v>3</v>
      </c>
      <c r="DU2415">
        <v>1</v>
      </c>
      <c r="DV2415">
        <v>1</v>
      </c>
      <c r="DW2415">
        <v>1262</v>
      </c>
      <c r="DX2415">
        <v>0</v>
      </c>
      <c r="DY2415">
        <v>0</v>
      </c>
      <c r="DZ2415">
        <v>0</v>
      </c>
      <c r="EA2415">
        <v>0</v>
      </c>
      <c r="EB2415">
        <v>19180</v>
      </c>
      <c r="EC2415">
        <v>16285</v>
      </c>
      <c r="ED2415">
        <v>2052</v>
      </c>
      <c r="EE2415">
        <v>842</v>
      </c>
      <c r="EF2415">
        <v>0</v>
      </c>
      <c r="EG2415">
        <v>10861</v>
      </c>
      <c r="EH2415">
        <v>9363</v>
      </c>
      <c r="EI2415">
        <v>714</v>
      </c>
      <c r="EJ2415">
        <v>783</v>
      </c>
      <c r="EK2415">
        <v>27685</v>
      </c>
      <c r="EL2415">
        <v>5</v>
      </c>
      <c r="EM2415">
        <v>5661</v>
      </c>
      <c r="EN2415">
        <v>4573</v>
      </c>
      <c r="EO2415">
        <v>1166</v>
      </c>
      <c r="EP2415">
        <v>53</v>
      </c>
      <c r="EQ2415">
        <v>18</v>
      </c>
      <c r="ER2415">
        <v>10331</v>
      </c>
      <c r="ES2415">
        <v>5996</v>
      </c>
      <c r="ET2415">
        <v>4269</v>
      </c>
      <c r="EU2415">
        <v>66</v>
      </c>
      <c r="EV2415">
        <v>8714</v>
      </c>
      <c r="EW2415">
        <v>8625</v>
      </c>
      <c r="EX2415">
        <v>0</v>
      </c>
      <c r="EY2415">
        <v>0</v>
      </c>
      <c r="EZ2415">
        <v>6</v>
      </c>
      <c r="FA2415">
        <v>0</v>
      </c>
      <c r="FB2415">
        <v>0</v>
      </c>
      <c r="FC2415">
        <v>0</v>
      </c>
      <c r="FD2415">
        <v>42</v>
      </c>
      <c r="FE2415">
        <v>14</v>
      </c>
      <c r="FF2415">
        <v>3</v>
      </c>
      <c r="FG2415">
        <v>0</v>
      </c>
      <c r="FH2415">
        <v>24</v>
      </c>
      <c r="FI2415">
        <v>2</v>
      </c>
      <c r="FJ2415" t="b">
        <v>0</v>
      </c>
      <c r="FK2415" t="b">
        <v>0</v>
      </c>
      <c r="FL2415" t="b">
        <v>0</v>
      </c>
      <c r="FM2415" t="b">
        <v>0</v>
      </c>
      <c r="FN2415">
        <v>0</v>
      </c>
      <c r="FO2415">
        <v>0</v>
      </c>
      <c r="FP2415">
        <v>0</v>
      </c>
      <c r="FQ2415">
        <v>0</v>
      </c>
      <c r="FR2415" s="1" t="s">
        <v>21912</v>
      </c>
      <c r="FS2415">
        <v>277</v>
      </c>
      <c r="FT2415" s="1" t="s">
        <v>776</v>
      </c>
      <c r="FU2415" s="1" t="s">
        <v>777</v>
      </c>
      <c r="FV2415">
        <v>6</v>
      </c>
      <c r="FW2415">
        <v>38106</v>
      </c>
      <c r="FX2415">
        <v>1589685821000</v>
      </c>
      <c r="FY2415">
        <v>16506</v>
      </c>
      <c r="FZ2415">
        <v>0</v>
      </c>
      <c r="GA2415" t="b">
        <v>0</v>
      </c>
      <c r="GB2415">
        <v>0</v>
      </c>
      <c r="GC2415">
        <v>416</v>
      </c>
      <c r="GD2415">
        <v>114</v>
      </c>
      <c r="GE2415">
        <v>12</v>
      </c>
      <c r="GF2415">
        <v>4</v>
      </c>
      <c r="GG2415">
        <v>3812</v>
      </c>
      <c r="GH2415">
        <v>3074</v>
      </c>
      <c r="GI2415">
        <v>3078</v>
      </c>
      <c r="GJ2415">
        <v>3026</v>
      </c>
      <c r="GK2415">
        <v>3052</v>
      </c>
      <c r="GL2415">
        <v>3111</v>
      </c>
      <c r="GM2415">
        <v>3340</v>
      </c>
      <c r="GN2415">
        <v>24</v>
      </c>
      <c r="GO2415">
        <v>1</v>
      </c>
      <c r="GP2415">
        <v>6</v>
      </c>
      <c r="GQ2415">
        <v>17</v>
      </c>
      <c r="GR2415">
        <v>4</v>
      </c>
      <c r="GS2415">
        <v>2</v>
      </c>
      <c r="GT2415">
        <v>878</v>
      </c>
      <c r="GU2415">
        <v>2</v>
      </c>
      <c r="GV2415">
        <v>2</v>
      </c>
      <c r="GW2415">
        <v>1</v>
      </c>
      <c r="GX2415">
        <v>0</v>
      </c>
      <c r="GY2415">
        <v>278507</v>
      </c>
      <c r="GZ2415">
        <v>2305</v>
      </c>
      <c r="HA2415">
        <v>249972</v>
      </c>
      <c r="HB2415">
        <v>26228</v>
      </c>
      <c r="HC2415">
        <v>808</v>
      </c>
      <c r="HD2415">
        <v>60787</v>
      </c>
      <c r="HE2415">
        <v>1902</v>
      </c>
      <c r="HF2415">
        <v>43153</v>
      </c>
      <c r="HG2415">
        <v>15731</v>
      </c>
      <c r="HH2415">
        <v>21477</v>
      </c>
      <c r="HI2415">
        <v>15</v>
      </c>
      <c r="HJ2415">
        <v>53524</v>
      </c>
      <c r="HK2415">
        <v>26664</v>
      </c>
      <c r="HL2415">
        <v>16516</v>
      </c>
      <c r="HM2415">
        <v>16</v>
      </c>
      <c r="HN2415">
        <v>25</v>
      </c>
      <c r="HO2415">
        <v>43046</v>
      </c>
      <c r="HP2415">
        <v>10406</v>
      </c>
      <c r="HQ2415">
        <v>27266</v>
      </c>
      <c r="HR2415">
        <v>5373</v>
      </c>
      <c r="HS2415">
        <v>20217</v>
      </c>
      <c r="HT2415">
        <v>16608</v>
      </c>
      <c r="HU2415">
        <v>7</v>
      </c>
      <c r="HV2415">
        <v>1</v>
      </c>
      <c r="HW2415">
        <v>257</v>
      </c>
      <c r="HX2415">
        <v>10</v>
      </c>
      <c r="HY2415">
        <v>0</v>
      </c>
      <c r="HZ2415">
        <v>8</v>
      </c>
      <c r="IA2415">
        <v>216</v>
      </c>
      <c r="IB2415">
        <v>18</v>
      </c>
      <c r="IC2415">
        <v>1</v>
      </c>
      <c r="ID2415">
        <v>0</v>
      </c>
      <c r="IE2415">
        <v>8</v>
      </c>
      <c r="IF2415">
        <v>1</v>
      </c>
      <c r="IG2415" t="b">
        <v>0</v>
      </c>
      <c r="IH2415" t="b">
        <v>0</v>
      </c>
      <c r="II2415" t="b">
        <v>1</v>
      </c>
      <c r="IJ2415" t="b">
        <v>0</v>
      </c>
      <c r="IK2415">
        <v>0</v>
      </c>
      <c r="IL2415">
        <v>0</v>
      </c>
      <c r="IM2415">
        <v>0</v>
      </c>
      <c r="IN2415">
        <v>0</v>
      </c>
      <c r="IO2415" s="1" t="s">
        <v>21913</v>
      </c>
      <c r="IP2415">
        <v>178</v>
      </c>
      <c r="IQ2415" s="1" t="s">
        <v>776</v>
      </c>
      <c r="IR2415" s="1" t="s">
        <v>785</v>
      </c>
      <c r="IS2415">
        <v>2</v>
      </c>
      <c r="IT2415">
        <v>5679</v>
      </c>
      <c r="IU2415">
        <v>1589405070000</v>
      </c>
      <c r="IV2415">
        <v>3879</v>
      </c>
      <c r="IW2415">
        <v>321</v>
      </c>
      <c r="IX2415" t="b">
        <v>0</v>
      </c>
      <c r="IY2415">
        <v>0</v>
      </c>
      <c r="IZ2415">
        <v>496</v>
      </c>
      <c r="JA2415">
        <v>3</v>
      </c>
      <c r="JB2415">
        <v>12</v>
      </c>
      <c r="JC2415">
        <v>4</v>
      </c>
      <c r="JD2415">
        <v>1056</v>
      </c>
      <c r="JE2415">
        <v>3152</v>
      </c>
      <c r="JF2415">
        <v>3111</v>
      </c>
      <c r="JG2415">
        <v>3102</v>
      </c>
      <c r="JH2415">
        <v>3136</v>
      </c>
      <c r="JI2415">
        <v>0</v>
      </c>
      <c r="JJ2415">
        <v>3340</v>
      </c>
      <c r="JK2415">
        <v>6</v>
      </c>
      <c r="JL2415">
        <v>6</v>
      </c>
      <c r="JM2415">
        <v>11</v>
      </c>
      <c r="JN2415">
        <v>3</v>
      </c>
      <c r="JO2415">
        <v>1</v>
      </c>
      <c r="JP2415">
        <v>1</v>
      </c>
      <c r="JQ2415">
        <v>358</v>
      </c>
      <c r="JR2415">
        <v>0</v>
      </c>
      <c r="JS2415">
        <v>0</v>
      </c>
      <c r="JT2415">
        <v>0</v>
      </c>
      <c r="JU2415">
        <v>0</v>
      </c>
      <c r="JV2415">
        <v>89317</v>
      </c>
      <c r="JW2415">
        <v>79698</v>
      </c>
      <c r="JX2415">
        <v>5539</v>
      </c>
      <c r="JY2415">
        <v>4080</v>
      </c>
      <c r="JZ2415">
        <v>0</v>
      </c>
      <c r="KA2415">
        <v>20476</v>
      </c>
      <c r="KB2415">
        <v>19683</v>
      </c>
      <c r="KC2415">
        <v>458</v>
      </c>
      <c r="KD2415">
        <v>334</v>
      </c>
      <c r="KE2415">
        <v>1516</v>
      </c>
      <c r="KF2415">
        <v>1</v>
      </c>
      <c r="KG2415">
        <v>41418</v>
      </c>
      <c r="KH2415">
        <v>7420</v>
      </c>
      <c r="KI2415">
        <v>2196</v>
      </c>
      <c r="KJ2415">
        <v>13</v>
      </c>
      <c r="KK2415">
        <v>34</v>
      </c>
      <c r="KL2415">
        <v>32424</v>
      </c>
      <c r="KM2415">
        <v>9713</v>
      </c>
      <c r="KN2415">
        <v>22521</v>
      </c>
      <c r="KO2415">
        <v>188</v>
      </c>
      <c r="KP2415">
        <v>10190</v>
      </c>
      <c r="KQ2415">
        <v>8300</v>
      </c>
      <c r="KR2415">
        <v>1</v>
      </c>
      <c r="KS2415">
        <v>0</v>
      </c>
      <c r="KT2415">
        <v>86</v>
      </c>
      <c r="KU2415">
        <v>12</v>
      </c>
      <c r="KV2415">
        <v>0</v>
      </c>
      <c r="KW2415">
        <v>0</v>
      </c>
      <c r="KX2415">
        <v>85</v>
      </c>
      <c r="KY2415">
        <v>14</v>
      </c>
      <c r="KZ2415">
        <v>0</v>
      </c>
      <c r="LA2415">
        <v>0</v>
      </c>
      <c r="LB2415">
        <v>6</v>
      </c>
      <c r="LC2415">
        <v>1</v>
      </c>
      <c r="LD2415" t="b">
        <v>0</v>
      </c>
      <c r="LE2415" t="b">
        <v>0</v>
      </c>
      <c r="LF2415" t="b">
        <v>0</v>
      </c>
      <c r="LG2415" t="b">
        <v>0</v>
      </c>
      <c r="LH2415">
        <v>0</v>
      </c>
      <c r="LI2415">
        <v>0</v>
      </c>
      <c r="LJ2415">
        <v>0</v>
      </c>
      <c r="LK2415">
        <v>0</v>
      </c>
      <c r="LL2415" s="1" t="s">
        <v>21914</v>
      </c>
      <c r="LM2415">
        <v>96</v>
      </c>
      <c r="LN2415" s="1" t="s">
        <v>779</v>
      </c>
      <c r="LO2415" s="1" t="s">
        <v>780</v>
      </c>
      <c r="LP2415">
        <v>7</v>
      </c>
      <c r="LQ2415">
        <v>783192</v>
      </c>
      <c r="LR2415">
        <v>1589709856000</v>
      </c>
      <c r="LS2415">
        <v>761592</v>
      </c>
      <c r="LT2415">
        <v>0</v>
      </c>
      <c r="LU2415" t="b">
        <v>1</v>
      </c>
      <c r="LV2415">
        <v>0</v>
      </c>
      <c r="LW2415">
        <v>212</v>
      </c>
      <c r="LX2415">
        <v>202</v>
      </c>
      <c r="LY2415">
        <v>4</v>
      </c>
      <c r="LZ2415">
        <v>7</v>
      </c>
      <c r="MA2415">
        <v>3031</v>
      </c>
      <c r="MB2415">
        <v>2055</v>
      </c>
      <c r="MC2415">
        <v>3009</v>
      </c>
      <c r="MD2415">
        <v>3094</v>
      </c>
      <c r="ME2415">
        <v>3095</v>
      </c>
      <c r="MF2415">
        <v>1042</v>
      </c>
      <c r="MG2415">
        <v>3363</v>
      </c>
      <c r="MH2415">
        <v>5</v>
      </c>
      <c r="MI2415">
        <v>6</v>
      </c>
      <c r="MJ2415">
        <v>11</v>
      </c>
      <c r="MK2415">
        <v>4</v>
      </c>
      <c r="ML2415">
        <v>1</v>
      </c>
      <c r="MM2415">
        <v>1</v>
      </c>
      <c r="MN2415">
        <v>539</v>
      </c>
      <c r="MO2415">
        <v>0</v>
      </c>
      <c r="MP2415">
        <v>0</v>
      </c>
      <c r="MQ2415">
        <v>0</v>
      </c>
      <c r="MR2415">
        <v>0</v>
      </c>
      <c r="MS2415">
        <v>130742</v>
      </c>
      <c r="MT2415">
        <v>7645</v>
      </c>
      <c r="MU2415">
        <v>121963</v>
      </c>
      <c r="MV2415">
        <v>1134</v>
      </c>
      <c r="MW2415">
        <v>1158</v>
      </c>
      <c r="MX2415">
        <v>13440</v>
      </c>
      <c r="MY2415">
        <v>1125</v>
      </c>
      <c r="MZ2415">
        <v>12289</v>
      </c>
      <c r="NA2415">
        <v>25</v>
      </c>
      <c r="NB2415">
        <v>3853</v>
      </c>
      <c r="NC2415">
        <v>4</v>
      </c>
      <c r="ND2415">
        <v>7280</v>
      </c>
      <c r="NE2415">
        <v>21041</v>
      </c>
      <c r="NF2415">
        <v>4814</v>
      </c>
      <c r="NG2415">
        <v>11</v>
      </c>
      <c r="NH2415">
        <v>21</v>
      </c>
      <c r="NI2415">
        <v>20982</v>
      </c>
      <c r="NJ2415">
        <v>11489</v>
      </c>
      <c r="NK2415">
        <v>9341</v>
      </c>
      <c r="NL2415">
        <v>150</v>
      </c>
      <c r="NM2415">
        <v>11045</v>
      </c>
      <c r="NN2415">
        <v>11125</v>
      </c>
      <c r="NO2415">
        <v>1</v>
      </c>
      <c r="NP2415">
        <v>1</v>
      </c>
      <c r="NQ2415">
        <v>141</v>
      </c>
      <c r="NR2415">
        <v>12</v>
      </c>
      <c r="NS2415">
        <v>12</v>
      </c>
      <c r="NT2415">
        <v>0</v>
      </c>
      <c r="NU2415">
        <v>122</v>
      </c>
      <c r="NV2415">
        <v>14</v>
      </c>
      <c r="NW2415">
        <v>3</v>
      </c>
      <c r="NX2415">
        <v>0</v>
      </c>
      <c r="NY2415">
        <v>5</v>
      </c>
      <c r="NZ2415">
        <v>1</v>
      </c>
      <c r="OA2415" t="b">
        <v>0</v>
      </c>
      <c r="OB2415" t="b">
        <v>0</v>
      </c>
      <c r="OC2415" t="b">
        <v>0</v>
      </c>
      <c r="OD2415" t="b">
        <v>0</v>
      </c>
      <c r="OE2415">
        <v>0</v>
      </c>
      <c r="OF2415">
        <v>0</v>
      </c>
      <c r="OG2415">
        <v>0</v>
      </c>
      <c r="OH2415">
        <v>0</v>
      </c>
      <c r="OI2415" s="1" t="s">
        <v>21915</v>
      </c>
      <c r="OJ2415">
        <v>221</v>
      </c>
      <c r="OK2415" s="1" t="s">
        <v>776</v>
      </c>
      <c r="OL2415" s="1" t="s">
        <v>785</v>
      </c>
      <c r="OM2415">
        <v>1</v>
      </c>
      <c r="ON2415">
        <v>1086</v>
      </c>
      <c r="OO2415">
        <v>1589405070000</v>
      </c>
      <c r="OP2415">
        <v>1086</v>
      </c>
      <c r="OQ2415">
        <v>714</v>
      </c>
      <c r="OR2415" t="b">
        <v>0</v>
      </c>
      <c r="OS2415">
        <v>0</v>
      </c>
      <c r="OT2415">
        <v>337</v>
      </c>
      <c r="OU2415">
        <v>101</v>
      </c>
      <c r="OV2415">
        <v>4</v>
      </c>
      <c r="OW2415">
        <v>1</v>
      </c>
      <c r="OX2415">
        <v>3285</v>
      </c>
      <c r="OY2415">
        <v>3165</v>
      </c>
      <c r="OZ2415">
        <v>1056</v>
      </c>
      <c r="PA2415">
        <v>1082</v>
      </c>
      <c r="PB2415">
        <v>3020</v>
      </c>
      <c r="PC2415">
        <v>1026</v>
      </c>
      <c r="PD2415">
        <v>3340</v>
      </c>
      <c r="PE2415">
        <v>5</v>
      </c>
      <c r="PF2415">
        <v>5</v>
      </c>
      <c r="PG2415">
        <v>8</v>
      </c>
      <c r="PH2415">
        <v>2</v>
      </c>
      <c r="PI2415">
        <v>1</v>
      </c>
      <c r="PJ2415">
        <v>2</v>
      </c>
      <c r="PK2415">
        <v>1163</v>
      </c>
      <c r="PL2415">
        <v>0</v>
      </c>
      <c r="PM2415">
        <v>0</v>
      </c>
      <c r="PN2415">
        <v>0</v>
      </c>
      <c r="PO2415">
        <v>0</v>
      </c>
      <c r="PP2415">
        <v>133771</v>
      </c>
      <c r="PQ2415">
        <v>123151</v>
      </c>
      <c r="PR2415">
        <v>9973</v>
      </c>
      <c r="PS2415">
        <v>646</v>
      </c>
      <c r="PT2415">
        <v>0</v>
      </c>
      <c r="PU2415">
        <v>24092</v>
      </c>
      <c r="PV2415">
        <v>22322</v>
      </c>
      <c r="PW2415">
        <v>1123</v>
      </c>
      <c r="PX2415">
        <v>646</v>
      </c>
      <c r="PY2415">
        <v>9</v>
      </c>
      <c r="PZ2415">
        <v>1</v>
      </c>
      <c r="QA2415">
        <v>7159</v>
      </c>
      <c r="QB2415">
        <v>2398</v>
      </c>
      <c r="QC2415">
        <v>1614</v>
      </c>
      <c r="QD2415">
        <v>17</v>
      </c>
      <c r="QE2415">
        <v>29</v>
      </c>
      <c r="QF2415">
        <v>15740</v>
      </c>
      <c r="QG2415">
        <v>7821</v>
      </c>
      <c r="QH2415">
        <v>7071</v>
      </c>
      <c r="QI2415">
        <v>847</v>
      </c>
      <c r="QJ2415">
        <v>11441</v>
      </c>
      <c r="QK2415">
        <v>9075</v>
      </c>
      <c r="QL2415">
        <v>0</v>
      </c>
      <c r="QM2415">
        <v>0</v>
      </c>
      <c r="QN2415">
        <v>186</v>
      </c>
      <c r="QO2415">
        <v>8</v>
      </c>
      <c r="QP2415">
        <v>3</v>
      </c>
      <c r="QQ2415">
        <v>5</v>
      </c>
      <c r="QR2415">
        <v>162</v>
      </c>
      <c r="QS2415">
        <v>14</v>
      </c>
      <c r="QT2415">
        <v>1</v>
      </c>
      <c r="QU2415">
        <v>0</v>
      </c>
      <c r="QV2415">
        <v>10</v>
      </c>
      <c r="QW2415">
        <v>1</v>
      </c>
      <c r="QX2415" t="b">
        <v>0</v>
      </c>
      <c r="QY2415" t="b">
        <v>0</v>
      </c>
      <c r="QZ2415" t="b">
        <v>0</v>
      </c>
      <c r="RA2415" t="b">
        <v>0</v>
      </c>
      <c r="RB2415">
        <v>0</v>
      </c>
      <c r="RC2415">
        <v>0</v>
      </c>
      <c r="RD2415">
        <v>0</v>
      </c>
      <c r="RE2415">
        <v>0</v>
      </c>
      <c r="RF2415" s="1" t="s">
        <v>21916</v>
      </c>
      <c r="RG2415">
        <v>76</v>
      </c>
      <c r="RH2415" s="1" t="s">
        <v>782</v>
      </c>
      <c r="RI2415" s="1" t="s">
        <v>783</v>
      </c>
      <c r="RJ2415">
        <v>1</v>
      </c>
      <c r="RK2415">
        <v>1301</v>
      </c>
      <c r="RL2415">
        <v>1589405070000</v>
      </c>
      <c r="RM2415">
        <v>1301</v>
      </c>
      <c r="RN2415">
        <v>499</v>
      </c>
      <c r="RO2415" t="b">
        <v>1</v>
      </c>
      <c r="RP2415">
        <v>0</v>
      </c>
      <c r="RQ2415">
        <v>166</v>
      </c>
      <c r="RR2415">
        <v>14</v>
      </c>
      <c r="RS2415">
        <v>4</v>
      </c>
      <c r="RT2415">
        <v>12</v>
      </c>
      <c r="RU2415">
        <v>3748</v>
      </c>
      <c r="RV2415">
        <v>3193</v>
      </c>
      <c r="RW2415">
        <v>3082</v>
      </c>
      <c r="RX2415">
        <v>3047</v>
      </c>
      <c r="RY2415">
        <v>1011</v>
      </c>
      <c r="RZ2415">
        <v>3181</v>
      </c>
      <c r="SA2415">
        <v>3340</v>
      </c>
      <c r="SB2415">
        <v>4</v>
      </c>
      <c r="SC2415">
        <v>12</v>
      </c>
      <c r="SD2415">
        <v>1</v>
      </c>
      <c r="SE2415">
        <v>0</v>
      </c>
      <c r="SF2415">
        <v>1</v>
      </c>
      <c r="SG2415">
        <v>0</v>
      </c>
      <c r="SH2415">
        <v>371</v>
      </c>
      <c r="SI2415">
        <v>0</v>
      </c>
      <c r="SJ2415">
        <v>0</v>
      </c>
      <c r="SK2415">
        <v>0</v>
      </c>
      <c r="SL2415">
        <v>0</v>
      </c>
      <c r="SM2415">
        <v>205232</v>
      </c>
      <c r="SN2415">
        <v>12652</v>
      </c>
      <c r="SO2415">
        <v>187645</v>
      </c>
      <c r="SP2415">
        <v>4934</v>
      </c>
      <c r="SQ2415">
        <v>0</v>
      </c>
      <c r="SR2415">
        <v>15421</v>
      </c>
      <c r="SS2415">
        <v>617</v>
      </c>
      <c r="ST2415">
        <v>14203</v>
      </c>
      <c r="SU2415">
        <v>600</v>
      </c>
      <c r="SV2415">
        <v>2532</v>
      </c>
      <c r="SW2415">
        <v>1</v>
      </c>
      <c r="SX2415">
        <v>44714</v>
      </c>
      <c r="SY2415">
        <v>26160</v>
      </c>
      <c r="SZ2415">
        <v>14854</v>
      </c>
      <c r="TA2415">
        <v>11</v>
      </c>
      <c r="TB2415">
        <v>21</v>
      </c>
      <c r="TC2415">
        <v>48862</v>
      </c>
      <c r="TD2415">
        <v>6417</v>
      </c>
      <c r="TE2415">
        <v>32215</v>
      </c>
      <c r="TF2415">
        <v>10229</v>
      </c>
      <c r="TG2415">
        <v>13586</v>
      </c>
      <c r="TH2415">
        <v>12250</v>
      </c>
      <c r="TI2415">
        <v>5</v>
      </c>
      <c r="TJ2415">
        <v>0</v>
      </c>
      <c r="TK2415">
        <v>225</v>
      </c>
      <c r="TL2415">
        <v>15</v>
      </c>
      <c r="TM2415">
        <v>6</v>
      </c>
      <c r="TN2415">
        <v>4</v>
      </c>
      <c r="TO2415">
        <v>645</v>
      </c>
      <c r="TP2415">
        <v>16</v>
      </c>
      <c r="TQ2415">
        <v>0</v>
      </c>
      <c r="TR2415">
        <v>0</v>
      </c>
      <c r="TS2415">
        <v>7</v>
      </c>
      <c r="TT2415">
        <v>0</v>
      </c>
      <c r="TU2415" t="b">
        <v>1</v>
      </c>
      <c r="TV2415" t="b">
        <v>0</v>
      </c>
      <c r="TW2415" t="b">
        <v>0</v>
      </c>
      <c r="TX2415" t="b">
        <v>0</v>
      </c>
      <c r="TY2415">
        <v>0</v>
      </c>
      <c r="TZ2415">
        <v>0</v>
      </c>
      <c r="UA2415">
        <v>0</v>
      </c>
      <c r="UB2415">
        <v>0</v>
      </c>
      <c r="UC2415" s="1" t="s">
        <v>21917</v>
      </c>
      <c r="UD2415">
        <v>237</v>
      </c>
      <c r="UE2415" s="1" t="s">
        <v>782</v>
      </c>
      <c r="UF2415" s="1" t="s">
        <v>783</v>
      </c>
      <c r="UG2415">
        <v>7</v>
      </c>
      <c r="UH2415">
        <v>305620</v>
      </c>
      <c r="UI2415">
        <v>1589654582000</v>
      </c>
      <c r="UJ2415">
        <v>284020</v>
      </c>
      <c r="UK2415">
        <v>0</v>
      </c>
      <c r="UL2415" t="b">
        <v>1</v>
      </c>
      <c r="UM2415">
        <v>0</v>
      </c>
      <c r="UN2415">
        <v>334</v>
      </c>
      <c r="UO2415">
        <v>20</v>
      </c>
      <c r="UP2415">
        <v>4</v>
      </c>
      <c r="UQ2415">
        <v>11</v>
      </c>
      <c r="UR2415">
        <v>3047</v>
      </c>
      <c r="US2415">
        <v>3742</v>
      </c>
      <c r="UT2415">
        <v>3076</v>
      </c>
      <c r="UU2415">
        <v>3082</v>
      </c>
      <c r="UV2415">
        <v>1028</v>
      </c>
      <c r="UW2415">
        <v>1413</v>
      </c>
      <c r="UX2415">
        <v>3364</v>
      </c>
      <c r="UY2415">
        <v>4</v>
      </c>
      <c r="UZ2415">
        <v>9</v>
      </c>
      <c r="VA2415">
        <v>12</v>
      </c>
      <c r="VB2415">
        <v>2</v>
      </c>
      <c r="VC2415">
        <v>1</v>
      </c>
      <c r="VD2415">
        <v>1</v>
      </c>
      <c r="VE2415">
        <v>619</v>
      </c>
      <c r="VF2415">
        <v>0</v>
      </c>
      <c r="VG2415">
        <v>0</v>
      </c>
      <c r="VH2415">
        <v>0</v>
      </c>
      <c r="VI2415">
        <v>0</v>
      </c>
      <c r="VJ2415">
        <v>135433</v>
      </c>
      <c r="VK2415">
        <v>60757</v>
      </c>
      <c r="VL2415">
        <v>29254</v>
      </c>
      <c r="VM2415">
        <v>45421</v>
      </c>
      <c r="VN2415">
        <v>15</v>
      </c>
      <c r="VO2415">
        <v>8858</v>
      </c>
      <c r="VP2415">
        <v>6168</v>
      </c>
      <c r="VQ2415">
        <v>1359</v>
      </c>
      <c r="VR2415">
        <v>1330</v>
      </c>
      <c r="VS2415">
        <v>14725</v>
      </c>
      <c r="VT2415">
        <v>4</v>
      </c>
      <c r="VU2415">
        <v>38008</v>
      </c>
      <c r="VV2415">
        <v>12732</v>
      </c>
      <c r="VW2415">
        <v>321</v>
      </c>
      <c r="VX2415">
        <v>25</v>
      </c>
      <c r="VY2415">
        <v>32</v>
      </c>
      <c r="VZ2415">
        <v>39338</v>
      </c>
      <c r="WA2415">
        <v>14841</v>
      </c>
      <c r="WB2415">
        <v>19986</v>
      </c>
      <c r="WC2415">
        <v>4510</v>
      </c>
      <c r="WD2415">
        <v>9991</v>
      </c>
      <c r="WE2415">
        <v>9425</v>
      </c>
      <c r="WF2415">
        <v>0</v>
      </c>
      <c r="WG2415">
        <v>0</v>
      </c>
      <c r="WH2415">
        <v>14</v>
      </c>
      <c r="WI2415">
        <v>136</v>
      </c>
      <c r="WJ2415">
        <v>93</v>
      </c>
      <c r="WK2415">
        <v>22</v>
      </c>
      <c r="WL2415">
        <v>504</v>
      </c>
      <c r="WM2415">
        <v>13</v>
      </c>
      <c r="WN2415">
        <v>5</v>
      </c>
      <c r="WO2415">
        <v>0</v>
      </c>
      <c r="WP2415">
        <v>6</v>
      </c>
      <c r="WQ2415">
        <v>3</v>
      </c>
      <c r="WR2415" t="b">
        <v>0</v>
      </c>
      <c r="WS2415" t="b">
        <v>0</v>
      </c>
      <c r="WT2415" t="b">
        <v>0</v>
      </c>
      <c r="WU2415" t="b">
        <v>0</v>
      </c>
      <c r="WV2415">
        <v>0</v>
      </c>
      <c r="WW2415">
        <v>0</v>
      </c>
      <c r="WX2415">
        <v>0</v>
      </c>
      <c r="WY2415">
        <v>0</v>
      </c>
      <c r="WZ2415" s="1" t="s">
        <v>21918</v>
      </c>
      <c r="XA2415">
        <v>287</v>
      </c>
      <c r="XB2415" s="1" t="s">
        <v>779</v>
      </c>
      <c r="XC2415" s="1" t="s">
        <v>777</v>
      </c>
      <c r="XD2415">
        <v>6</v>
      </c>
      <c r="XE2415">
        <v>54098</v>
      </c>
      <c r="XF2415">
        <v>1589405070000</v>
      </c>
      <c r="XG2415">
        <v>32498</v>
      </c>
      <c r="XH2415">
        <v>0</v>
      </c>
      <c r="XI2415" t="b">
        <v>1</v>
      </c>
      <c r="XJ2415">
        <v>0</v>
      </c>
      <c r="XK2415">
        <v>516</v>
      </c>
      <c r="XL2415">
        <v>51</v>
      </c>
      <c r="XM2415">
        <v>7</v>
      </c>
      <c r="XN2415">
        <v>4</v>
      </c>
      <c r="XO2415">
        <v>3006</v>
      </c>
      <c r="XP2415">
        <v>1053</v>
      </c>
      <c r="XQ2415">
        <v>3031</v>
      </c>
      <c r="XR2415">
        <v>3123</v>
      </c>
      <c r="XS2415">
        <v>3095</v>
      </c>
      <c r="XT2415">
        <v>0</v>
      </c>
      <c r="XU2415">
        <v>3363</v>
      </c>
      <c r="XV2415">
        <v>5</v>
      </c>
      <c r="XW2415">
        <v>8</v>
      </c>
      <c r="XX2415">
        <v>11</v>
      </c>
      <c r="XY2415">
        <v>2</v>
      </c>
      <c r="XZ2415">
        <v>1</v>
      </c>
      <c r="YA2415">
        <v>2</v>
      </c>
      <c r="YB2415">
        <v>728</v>
      </c>
      <c r="YC2415">
        <v>0</v>
      </c>
      <c r="YD2415">
        <v>0</v>
      </c>
      <c r="YE2415">
        <v>0</v>
      </c>
      <c r="YF2415">
        <v>0</v>
      </c>
      <c r="YG2415">
        <v>103741</v>
      </c>
      <c r="YH2415">
        <v>3580</v>
      </c>
      <c r="YI2415">
        <v>91633</v>
      </c>
      <c r="YJ2415">
        <v>8527</v>
      </c>
      <c r="YK2415">
        <v>1004</v>
      </c>
      <c r="YL2415">
        <v>23521</v>
      </c>
      <c r="YM2415">
        <v>1550</v>
      </c>
      <c r="YN2415">
        <v>21738</v>
      </c>
      <c r="YO2415">
        <v>232</v>
      </c>
      <c r="YP2415">
        <v>1339</v>
      </c>
      <c r="YQ2415">
        <v>3</v>
      </c>
      <c r="YR2415">
        <v>8569</v>
      </c>
      <c r="YS2415">
        <v>3494</v>
      </c>
      <c r="YT2415">
        <v>3494</v>
      </c>
      <c r="YU2415">
        <v>30</v>
      </c>
      <c r="YV2415">
        <v>29</v>
      </c>
      <c r="YW2415">
        <v>19747</v>
      </c>
      <c r="YX2415">
        <v>8754</v>
      </c>
      <c r="YY2415">
        <v>9775</v>
      </c>
      <c r="YZ2415">
        <v>1216</v>
      </c>
      <c r="ZA2415">
        <v>10206</v>
      </c>
      <c r="ZB2415">
        <v>9850</v>
      </c>
      <c r="ZC2415">
        <v>1</v>
      </c>
      <c r="ZD2415">
        <v>0</v>
      </c>
      <c r="ZE2415">
        <v>142</v>
      </c>
      <c r="ZF2415">
        <v>0</v>
      </c>
      <c r="ZG2415">
        <v>0</v>
      </c>
      <c r="ZH2415">
        <v>0</v>
      </c>
      <c r="ZI2415">
        <v>84</v>
      </c>
      <c r="ZJ2415">
        <v>13</v>
      </c>
      <c r="ZK2415">
        <v>2</v>
      </c>
      <c r="ZL2415">
        <v>0</v>
      </c>
      <c r="ZM2415">
        <v>11</v>
      </c>
      <c r="ZN2415">
        <v>2</v>
      </c>
      <c r="ZO2415" t="b">
        <v>0</v>
      </c>
      <c r="ZP2415" t="b">
        <v>0</v>
      </c>
      <c r="ZQ2415" t="b">
        <v>0</v>
      </c>
      <c r="ZR2415" t="b">
        <v>0</v>
      </c>
      <c r="ZS2415">
        <v>0</v>
      </c>
      <c r="ZT2415">
        <v>0</v>
      </c>
      <c r="ZU2415">
        <v>0</v>
      </c>
      <c r="ZV2415">
        <v>0</v>
      </c>
      <c r="ZW2415" s="1" t="s">
        <v>21919</v>
      </c>
      <c r="ZX2415">
        <v>190</v>
      </c>
      <c r="ZY2415" s="1" t="s">
        <v>786</v>
      </c>
      <c r="ZZ2415" s="1" t="s">
        <v>777</v>
      </c>
      <c r="AAA2415">
        <v>7</v>
      </c>
      <c r="AAB2415">
        <v>208921</v>
      </c>
      <c r="AAC2415">
        <v>1589607352000</v>
      </c>
      <c r="AAD2415">
        <v>187321</v>
      </c>
      <c r="AAE2415">
        <v>0</v>
      </c>
      <c r="AAF2415" t="b">
        <v>1</v>
      </c>
      <c r="AAG2415">
        <v>0</v>
      </c>
      <c r="AAH2415">
        <v>382</v>
      </c>
      <c r="AAI2415">
        <v>63</v>
      </c>
      <c r="AAJ2415">
        <v>14</v>
      </c>
      <c r="AAK2415">
        <v>4</v>
      </c>
      <c r="AAL2415">
        <v>3020</v>
      </c>
      <c r="AAM2415">
        <v>2424</v>
      </c>
      <c r="AAN2415">
        <v>3853</v>
      </c>
      <c r="AAO2415">
        <v>2055</v>
      </c>
      <c r="AAP2415">
        <v>3151</v>
      </c>
      <c r="AAQ2415">
        <v>3165</v>
      </c>
      <c r="AAR2415">
        <v>3364</v>
      </c>
      <c r="AAS2415">
        <v>5</v>
      </c>
      <c r="AAT2415">
        <v>6</v>
      </c>
      <c r="AAU2415">
        <v>8</v>
      </c>
      <c r="AAV2415">
        <v>2</v>
      </c>
      <c r="AAW2415">
        <v>1</v>
      </c>
      <c r="AAX2415">
        <v>2</v>
      </c>
      <c r="AAY2415">
        <v>715</v>
      </c>
      <c r="AAZ2415">
        <v>0</v>
      </c>
      <c r="ABA2415">
        <v>0</v>
      </c>
      <c r="ABB2415">
        <v>0</v>
      </c>
      <c r="ABC2415">
        <v>0</v>
      </c>
      <c r="ABD2415">
        <v>44569</v>
      </c>
      <c r="ABE2415">
        <v>39993</v>
      </c>
      <c r="ABF2415">
        <v>3717</v>
      </c>
      <c r="ABG2415">
        <v>858</v>
      </c>
      <c r="ABH2415">
        <v>0</v>
      </c>
      <c r="ABI2415">
        <v>20099</v>
      </c>
      <c r="ABJ2415">
        <v>17906</v>
      </c>
      <c r="ABK2415">
        <v>1335</v>
      </c>
      <c r="ABL2415">
        <v>858</v>
      </c>
      <c r="ABM2415">
        <v>1789</v>
      </c>
      <c r="ABN2415">
        <v>1</v>
      </c>
      <c r="ABO2415">
        <v>8058</v>
      </c>
      <c r="ABP2415">
        <v>734</v>
      </c>
      <c r="ABQ2415">
        <v>734</v>
      </c>
      <c r="ABR2415">
        <v>40</v>
      </c>
      <c r="ABS2415">
        <v>18</v>
      </c>
      <c r="ABT2415">
        <v>20347</v>
      </c>
      <c r="ABU2415">
        <v>7877</v>
      </c>
      <c r="ABV2415">
        <v>10926</v>
      </c>
      <c r="ABW2415">
        <v>1544</v>
      </c>
      <c r="ABX2415">
        <v>8310</v>
      </c>
      <c r="ABY2415">
        <v>7850</v>
      </c>
      <c r="ABZ2415">
        <v>0</v>
      </c>
      <c r="ACA2415">
        <v>0</v>
      </c>
      <c r="ACB2415">
        <v>23</v>
      </c>
      <c r="ACC2415">
        <v>0</v>
      </c>
      <c r="ACD2415">
        <v>0</v>
      </c>
      <c r="ACE2415">
        <v>0</v>
      </c>
      <c r="ACF2415">
        <v>21</v>
      </c>
      <c r="ACG2415">
        <v>12</v>
      </c>
      <c r="ACH2415">
        <v>2</v>
      </c>
      <c r="ACI2415">
        <v>0</v>
      </c>
      <c r="ACJ2415">
        <v>16</v>
      </c>
      <c r="ACK2415">
        <v>1</v>
      </c>
      <c r="ACL2415" t="b">
        <v>0</v>
      </c>
      <c r="ACM2415" t="b">
        <v>0</v>
      </c>
      <c r="ACN2415" t="b">
        <v>0</v>
      </c>
      <c r="ACO2415" t="b">
        <v>0</v>
      </c>
      <c r="ACP2415">
        <v>0</v>
      </c>
      <c r="ACQ2415">
        <v>0</v>
      </c>
      <c r="ACR2415">
        <v>0</v>
      </c>
      <c r="ACS2415">
        <v>0</v>
      </c>
      <c r="ACT2415">
        <v>1</v>
      </c>
      <c r="ACU2415">
        <v>0</v>
      </c>
    </row>
    <row r="2416" spans="1:775" x14ac:dyDescent="0.25">
      <c r="A2416">
        <v>3407704883</v>
      </c>
      <c r="B2416" t="b">
        <v>1</v>
      </c>
      <c r="C2416" t="b">
        <v>1</v>
      </c>
      <c r="D2416" t="b">
        <v>1</v>
      </c>
      <c r="E2416" t="b">
        <v>1</v>
      </c>
      <c r="F2416" t="b">
        <v>1</v>
      </c>
      <c r="G2416" t="b">
        <v>0</v>
      </c>
      <c r="H2416">
        <v>11</v>
      </c>
      <c r="I2416">
        <v>4</v>
      </c>
      <c r="J2416">
        <v>1</v>
      </c>
      <c r="K2416">
        <v>4</v>
      </c>
      <c r="L2416">
        <v>0</v>
      </c>
      <c r="M2416" t="b">
        <v>0</v>
      </c>
      <c r="N2416" t="b">
        <v>0</v>
      </c>
      <c r="O2416" t="b">
        <v>0</v>
      </c>
      <c r="P2416" t="b">
        <v>0</v>
      </c>
      <c r="Q2416" t="b">
        <v>0</v>
      </c>
      <c r="R2416" t="b">
        <v>1</v>
      </c>
      <c r="S2416">
        <v>2</v>
      </c>
      <c r="T2416">
        <v>0</v>
      </c>
      <c r="U2416">
        <v>0</v>
      </c>
      <c r="V2416">
        <v>0</v>
      </c>
      <c r="W2416">
        <v>2</v>
      </c>
      <c r="X2416" s="1" t="s">
        <v>21920</v>
      </c>
      <c r="Y2416">
        <v>458</v>
      </c>
      <c r="Z2416" s="1" t="s">
        <v>850</v>
      </c>
      <c r="AA2416" s="1" t="s">
        <v>785</v>
      </c>
      <c r="AB2416">
        <v>7</v>
      </c>
      <c r="AC2416">
        <v>132593</v>
      </c>
      <c r="AD2416">
        <v>1589728619000</v>
      </c>
      <c r="AE2416">
        <v>110993</v>
      </c>
      <c r="AF2416">
        <v>0</v>
      </c>
      <c r="AG2416" t="b">
        <v>1</v>
      </c>
      <c r="AH2416">
        <v>0</v>
      </c>
      <c r="AI2416">
        <v>542</v>
      </c>
      <c r="AJ2416">
        <v>39</v>
      </c>
      <c r="AK2416">
        <v>4</v>
      </c>
      <c r="AL2416">
        <v>14</v>
      </c>
      <c r="AM2416">
        <v>3077</v>
      </c>
      <c r="AN2416">
        <v>3153</v>
      </c>
      <c r="AO2416">
        <v>2033</v>
      </c>
      <c r="AP2416">
        <v>3078</v>
      </c>
      <c r="AQ2416">
        <v>3047</v>
      </c>
      <c r="AR2416">
        <v>3053</v>
      </c>
      <c r="AS2416">
        <v>3364</v>
      </c>
      <c r="AT2416">
        <v>13</v>
      </c>
      <c r="AU2416">
        <v>3</v>
      </c>
      <c r="AV2416">
        <v>6</v>
      </c>
      <c r="AW2416">
        <v>7</v>
      </c>
      <c r="AX2416">
        <v>2</v>
      </c>
      <c r="AY2416">
        <v>2</v>
      </c>
      <c r="AZ2416">
        <v>703</v>
      </c>
      <c r="BA2416">
        <v>4</v>
      </c>
      <c r="BB2416">
        <v>0</v>
      </c>
      <c r="BC2416">
        <v>0</v>
      </c>
      <c r="BD2416">
        <v>0</v>
      </c>
      <c r="BE2416">
        <v>170776</v>
      </c>
      <c r="BF2416">
        <v>22647</v>
      </c>
      <c r="BG2416">
        <v>145038</v>
      </c>
      <c r="BH2416">
        <v>3090</v>
      </c>
      <c r="BI2416">
        <v>0</v>
      </c>
      <c r="BJ2416">
        <v>26037</v>
      </c>
      <c r="BK2416">
        <v>8292</v>
      </c>
      <c r="BL2416">
        <v>16643</v>
      </c>
      <c r="BM2416">
        <v>1102</v>
      </c>
      <c r="BN2416">
        <v>6952</v>
      </c>
      <c r="BO2416">
        <v>1</v>
      </c>
      <c r="BP2416">
        <v>18000</v>
      </c>
      <c r="BQ2416">
        <v>12744</v>
      </c>
      <c r="BR2416">
        <v>9373</v>
      </c>
      <c r="BS2416">
        <v>5</v>
      </c>
      <c r="BT2416">
        <v>16</v>
      </c>
      <c r="BU2416">
        <v>24368</v>
      </c>
      <c r="BV2416">
        <v>9045</v>
      </c>
      <c r="BW2416">
        <v>14370</v>
      </c>
      <c r="BX2416">
        <v>951</v>
      </c>
      <c r="BY2416">
        <v>14663</v>
      </c>
      <c r="BZ2416">
        <v>13158</v>
      </c>
      <c r="CA2416">
        <v>4</v>
      </c>
      <c r="CB2416">
        <v>1</v>
      </c>
      <c r="CC2416">
        <v>172</v>
      </c>
      <c r="CD2416">
        <v>43</v>
      </c>
      <c r="CE2416">
        <v>4</v>
      </c>
      <c r="CF2416">
        <v>29</v>
      </c>
      <c r="CG2416">
        <v>104</v>
      </c>
      <c r="CH2416">
        <v>15</v>
      </c>
      <c r="CI2416">
        <v>0</v>
      </c>
      <c r="CJ2416">
        <v>0</v>
      </c>
      <c r="CK2416">
        <v>1</v>
      </c>
      <c r="CL2416">
        <v>1</v>
      </c>
      <c r="CM2416" t="b">
        <v>0</v>
      </c>
      <c r="CN2416" t="b">
        <v>0</v>
      </c>
      <c r="CO2416" t="b">
        <v>1</v>
      </c>
      <c r="CP2416" t="b">
        <v>0</v>
      </c>
      <c r="CQ2416">
        <v>0</v>
      </c>
      <c r="CR2416">
        <v>0</v>
      </c>
      <c r="CS2416">
        <v>0</v>
      </c>
      <c r="CT2416">
        <v>0</v>
      </c>
      <c r="CU2416" s="1" t="s">
        <v>21921</v>
      </c>
      <c r="CV2416">
        <v>96</v>
      </c>
      <c r="CW2416" s="1" t="s">
        <v>786</v>
      </c>
      <c r="CX2416" s="1" t="s">
        <v>785</v>
      </c>
      <c r="CY2416">
        <v>6</v>
      </c>
      <c r="CZ2416">
        <v>425490</v>
      </c>
      <c r="DA2416">
        <v>1589425050000</v>
      </c>
      <c r="DB2416">
        <v>403890</v>
      </c>
      <c r="DC2416">
        <v>0</v>
      </c>
      <c r="DD2416" t="b">
        <v>1</v>
      </c>
      <c r="DE2416">
        <v>3</v>
      </c>
      <c r="DF2416">
        <v>72</v>
      </c>
      <c r="DG2416">
        <v>18</v>
      </c>
      <c r="DH2416">
        <v>7</v>
      </c>
      <c r="DI2416">
        <v>4</v>
      </c>
      <c r="DJ2416">
        <v>3087</v>
      </c>
      <c r="DK2416">
        <v>3031</v>
      </c>
      <c r="DL2416">
        <v>1029</v>
      </c>
      <c r="DM2416">
        <v>3094</v>
      </c>
      <c r="DN2416">
        <v>3006</v>
      </c>
      <c r="DO2416">
        <v>2055</v>
      </c>
      <c r="DP2416">
        <v>3340</v>
      </c>
      <c r="DQ2416">
        <v>10</v>
      </c>
      <c r="DR2416">
        <v>4</v>
      </c>
      <c r="DS2416">
        <v>4</v>
      </c>
      <c r="DT2416">
        <v>4</v>
      </c>
      <c r="DU2416">
        <v>3</v>
      </c>
      <c r="DV2416">
        <v>3</v>
      </c>
      <c r="DW2416">
        <v>640</v>
      </c>
      <c r="DX2416">
        <v>1</v>
      </c>
      <c r="DY2416">
        <v>1</v>
      </c>
      <c r="DZ2416">
        <v>0</v>
      </c>
      <c r="EA2416">
        <v>0</v>
      </c>
      <c r="EB2416">
        <v>102982</v>
      </c>
      <c r="EC2416">
        <v>21765</v>
      </c>
      <c r="ED2416">
        <v>77089</v>
      </c>
      <c r="EE2416">
        <v>4128</v>
      </c>
      <c r="EF2416">
        <v>485</v>
      </c>
      <c r="EG2416">
        <v>13651</v>
      </c>
      <c r="EH2416">
        <v>3090</v>
      </c>
      <c r="EI2416">
        <v>10212</v>
      </c>
      <c r="EJ2416">
        <v>348</v>
      </c>
      <c r="EK2416">
        <v>1905</v>
      </c>
      <c r="EL2416">
        <v>2</v>
      </c>
      <c r="EM2416">
        <v>5721</v>
      </c>
      <c r="EN2416">
        <v>17068</v>
      </c>
      <c r="EO2416">
        <v>5523</v>
      </c>
      <c r="EP2416">
        <v>14</v>
      </c>
      <c r="EQ2416">
        <v>8</v>
      </c>
      <c r="ER2416">
        <v>11911</v>
      </c>
      <c r="ES2416">
        <v>3986</v>
      </c>
      <c r="ET2416">
        <v>7217</v>
      </c>
      <c r="EU2416">
        <v>708</v>
      </c>
      <c r="EV2416">
        <v>11442</v>
      </c>
      <c r="EW2416">
        <v>10400</v>
      </c>
      <c r="EX2416">
        <v>2</v>
      </c>
      <c r="EY2416">
        <v>0</v>
      </c>
      <c r="EZ2416">
        <v>144</v>
      </c>
      <c r="FA2416">
        <v>8</v>
      </c>
      <c r="FB2416">
        <v>8</v>
      </c>
      <c r="FC2416">
        <v>0</v>
      </c>
      <c r="FD2416">
        <v>73</v>
      </c>
      <c r="FE2416">
        <v>13</v>
      </c>
      <c r="FF2416">
        <v>2</v>
      </c>
      <c r="FG2416">
        <v>0</v>
      </c>
      <c r="FH2416">
        <v>5</v>
      </c>
      <c r="FI2416">
        <v>2</v>
      </c>
      <c r="FJ2416" t="b">
        <v>0</v>
      </c>
      <c r="FK2416" t="b">
        <v>0</v>
      </c>
      <c r="FL2416" t="b">
        <v>0</v>
      </c>
      <c r="FM2416" t="b">
        <v>0</v>
      </c>
      <c r="FN2416">
        <v>0</v>
      </c>
      <c r="FO2416">
        <v>0</v>
      </c>
      <c r="FP2416">
        <v>0</v>
      </c>
      <c r="FQ2416">
        <v>0</v>
      </c>
      <c r="FR2416" s="1" t="s">
        <v>21922</v>
      </c>
      <c r="FS2416">
        <v>112</v>
      </c>
      <c r="FT2416" s="1" t="s">
        <v>786</v>
      </c>
      <c r="FU2416" s="1" t="s">
        <v>785</v>
      </c>
      <c r="FV2416">
        <v>7</v>
      </c>
      <c r="FW2416">
        <v>63720</v>
      </c>
      <c r="FX2416">
        <v>1589425050000</v>
      </c>
      <c r="FY2416">
        <v>42120</v>
      </c>
      <c r="FZ2416">
        <v>0</v>
      </c>
      <c r="GA2416" t="b">
        <v>1</v>
      </c>
      <c r="GB2416">
        <v>0</v>
      </c>
      <c r="GC2416">
        <v>236</v>
      </c>
      <c r="GD2416">
        <v>12</v>
      </c>
      <c r="GE2416">
        <v>4</v>
      </c>
      <c r="GF2416">
        <v>14</v>
      </c>
      <c r="GG2416">
        <v>3860</v>
      </c>
      <c r="GH2416">
        <v>3117</v>
      </c>
      <c r="GI2416">
        <v>2421</v>
      </c>
      <c r="GJ2416">
        <v>1057</v>
      </c>
      <c r="GK2416">
        <v>3050</v>
      </c>
      <c r="GL2416">
        <v>3109</v>
      </c>
      <c r="GM2416">
        <v>3364</v>
      </c>
      <c r="GN2416">
        <v>1</v>
      </c>
      <c r="GO2416">
        <v>0</v>
      </c>
      <c r="GP2416">
        <v>20</v>
      </c>
      <c r="GQ2416">
        <v>0</v>
      </c>
      <c r="GR2416">
        <v>1</v>
      </c>
      <c r="GS2416">
        <v>0</v>
      </c>
      <c r="GT2416">
        <v>0</v>
      </c>
      <c r="GU2416">
        <v>0</v>
      </c>
      <c r="GV2416">
        <v>0</v>
      </c>
      <c r="GW2416">
        <v>0</v>
      </c>
      <c r="GX2416">
        <v>0</v>
      </c>
      <c r="GY2416">
        <v>23252</v>
      </c>
      <c r="GZ2416">
        <v>10849</v>
      </c>
      <c r="HA2416">
        <v>7037</v>
      </c>
      <c r="HB2416">
        <v>5366</v>
      </c>
      <c r="HC2416">
        <v>0</v>
      </c>
      <c r="HD2416">
        <v>9048</v>
      </c>
      <c r="HE2416">
        <v>6919</v>
      </c>
      <c r="HF2416">
        <v>1397</v>
      </c>
      <c r="HG2416">
        <v>732</v>
      </c>
      <c r="HH2416">
        <v>11881</v>
      </c>
      <c r="HI2416">
        <v>5</v>
      </c>
      <c r="HJ2416">
        <v>17834</v>
      </c>
      <c r="HK2416">
        <v>4951</v>
      </c>
      <c r="HL2416">
        <v>3620</v>
      </c>
      <c r="HM2416">
        <v>46</v>
      </c>
      <c r="HN2416">
        <v>50</v>
      </c>
      <c r="HO2416">
        <v>13454</v>
      </c>
      <c r="HP2416">
        <v>5407</v>
      </c>
      <c r="HQ2416">
        <v>6747</v>
      </c>
      <c r="HR2416">
        <v>1300</v>
      </c>
      <c r="HS2416">
        <v>8210</v>
      </c>
      <c r="HT2416">
        <v>7645</v>
      </c>
      <c r="HU2416">
        <v>0</v>
      </c>
      <c r="HV2416">
        <v>0</v>
      </c>
      <c r="HW2416">
        <v>24</v>
      </c>
      <c r="HX2416">
        <v>0</v>
      </c>
      <c r="HY2416">
        <v>0</v>
      </c>
      <c r="HZ2416">
        <v>0</v>
      </c>
      <c r="IA2416">
        <v>89</v>
      </c>
      <c r="IB2416">
        <v>12</v>
      </c>
      <c r="IC2416">
        <v>3</v>
      </c>
      <c r="ID2416">
        <v>0</v>
      </c>
      <c r="IE2416">
        <v>19</v>
      </c>
      <c r="IF2416">
        <v>3</v>
      </c>
      <c r="IG2416" t="b">
        <v>0</v>
      </c>
      <c r="IH2416" t="b">
        <v>0</v>
      </c>
      <c r="II2416" t="b">
        <v>0</v>
      </c>
      <c r="IJ2416" t="b">
        <v>0</v>
      </c>
      <c r="IK2416">
        <v>0</v>
      </c>
      <c r="IL2416">
        <v>0</v>
      </c>
      <c r="IM2416">
        <v>0</v>
      </c>
      <c r="IN2416">
        <v>0</v>
      </c>
      <c r="IO2416" s="1" t="s">
        <v>21923</v>
      </c>
      <c r="IP2416">
        <v>99</v>
      </c>
      <c r="IQ2416" s="1" t="s">
        <v>786</v>
      </c>
      <c r="IR2416" s="1" t="s">
        <v>785</v>
      </c>
      <c r="IS2416">
        <v>5</v>
      </c>
      <c r="IT2416">
        <v>30910</v>
      </c>
      <c r="IU2416">
        <v>1589061767000</v>
      </c>
      <c r="IV2416">
        <v>9310</v>
      </c>
      <c r="IW2416">
        <v>0</v>
      </c>
      <c r="IX2416" t="b">
        <v>0</v>
      </c>
      <c r="IY2416">
        <v>1</v>
      </c>
      <c r="IZ2416">
        <v>394</v>
      </c>
      <c r="JA2416">
        <v>98</v>
      </c>
      <c r="JB2416">
        <v>12</v>
      </c>
      <c r="JC2416">
        <v>4</v>
      </c>
      <c r="JD2416">
        <v>3111</v>
      </c>
      <c r="JE2416">
        <v>3068</v>
      </c>
      <c r="JF2416">
        <v>3748</v>
      </c>
      <c r="JG2416">
        <v>1043</v>
      </c>
      <c r="JH2416">
        <v>1042</v>
      </c>
      <c r="JI2416">
        <v>0</v>
      </c>
      <c r="JJ2416">
        <v>3340</v>
      </c>
      <c r="JK2416">
        <v>1</v>
      </c>
      <c r="JL2416">
        <v>3</v>
      </c>
      <c r="JM2416">
        <v>8</v>
      </c>
      <c r="JN2416">
        <v>0</v>
      </c>
      <c r="JO2416">
        <v>1</v>
      </c>
      <c r="JP2416">
        <v>0</v>
      </c>
      <c r="JQ2416">
        <v>581</v>
      </c>
      <c r="JR2416">
        <v>0</v>
      </c>
      <c r="JS2416">
        <v>0</v>
      </c>
      <c r="JT2416">
        <v>0</v>
      </c>
      <c r="JU2416">
        <v>0</v>
      </c>
      <c r="JV2416">
        <v>97395</v>
      </c>
      <c r="JW2416">
        <v>32067</v>
      </c>
      <c r="JX2416">
        <v>59899</v>
      </c>
      <c r="JY2416">
        <v>5428</v>
      </c>
      <c r="JZ2416">
        <v>0</v>
      </c>
      <c r="KA2416">
        <v>6774</v>
      </c>
      <c r="KB2416">
        <v>3551</v>
      </c>
      <c r="KC2416">
        <v>3222</v>
      </c>
      <c r="KD2416">
        <v>0</v>
      </c>
      <c r="KE2416">
        <v>3732</v>
      </c>
      <c r="KF2416">
        <v>1</v>
      </c>
      <c r="KG2416">
        <v>19784</v>
      </c>
      <c r="KH2416">
        <v>13375</v>
      </c>
      <c r="KI2416">
        <v>4828</v>
      </c>
      <c r="KJ2416">
        <v>7</v>
      </c>
      <c r="KK2416">
        <v>23</v>
      </c>
      <c r="KL2416">
        <v>18301</v>
      </c>
      <c r="KM2416">
        <v>4293</v>
      </c>
      <c r="KN2416">
        <v>13234</v>
      </c>
      <c r="KO2416">
        <v>774</v>
      </c>
      <c r="KP2416">
        <v>8819</v>
      </c>
      <c r="KQ2416">
        <v>8450</v>
      </c>
      <c r="KR2416">
        <v>3</v>
      </c>
      <c r="KS2416">
        <v>1</v>
      </c>
      <c r="KT2416">
        <v>149</v>
      </c>
      <c r="KU2416">
        <v>8</v>
      </c>
      <c r="KV2416">
        <v>4</v>
      </c>
      <c r="KW2416">
        <v>0</v>
      </c>
      <c r="KX2416">
        <v>173</v>
      </c>
      <c r="KY2416">
        <v>14</v>
      </c>
      <c r="KZ2416">
        <v>0</v>
      </c>
      <c r="LA2416">
        <v>0</v>
      </c>
      <c r="LB2416">
        <v>3</v>
      </c>
      <c r="LC2416">
        <v>1</v>
      </c>
      <c r="LD2416" t="b">
        <v>0</v>
      </c>
      <c r="LE2416" t="b">
        <v>0</v>
      </c>
      <c r="LF2416" t="b">
        <v>0</v>
      </c>
      <c r="LG2416" t="b">
        <v>0</v>
      </c>
      <c r="LH2416">
        <v>0</v>
      </c>
      <c r="LI2416">
        <v>0</v>
      </c>
      <c r="LJ2416">
        <v>0</v>
      </c>
      <c r="LK2416">
        <v>0</v>
      </c>
      <c r="LL2416" s="1" t="s">
        <v>2175</v>
      </c>
      <c r="LM2416">
        <v>219</v>
      </c>
      <c r="LN2416" s="1" t="s">
        <v>782</v>
      </c>
      <c r="LO2416" s="1" t="s">
        <v>783</v>
      </c>
      <c r="LP2416">
        <v>6</v>
      </c>
      <c r="LQ2416">
        <v>755004</v>
      </c>
      <c r="LR2416">
        <v>1589727575000</v>
      </c>
      <c r="LS2416">
        <v>733404</v>
      </c>
      <c r="LT2416">
        <v>0</v>
      </c>
      <c r="LU2416" t="b">
        <v>1</v>
      </c>
      <c r="LV2416">
        <v>3</v>
      </c>
      <c r="LW2416">
        <v>253</v>
      </c>
      <c r="LX2416">
        <v>62</v>
      </c>
      <c r="LY2416">
        <v>11</v>
      </c>
      <c r="LZ2416">
        <v>4</v>
      </c>
      <c r="MA2416">
        <v>3074</v>
      </c>
      <c r="MB2416">
        <v>3111</v>
      </c>
      <c r="MC2416">
        <v>1029</v>
      </c>
      <c r="MD2416">
        <v>3123</v>
      </c>
      <c r="ME2416">
        <v>1400</v>
      </c>
      <c r="MF2416">
        <v>0</v>
      </c>
      <c r="MG2416">
        <v>3340</v>
      </c>
      <c r="MH2416">
        <v>5</v>
      </c>
      <c r="MI2416">
        <v>3</v>
      </c>
      <c r="MJ2416">
        <v>8</v>
      </c>
      <c r="MK2416">
        <v>2</v>
      </c>
      <c r="ML2416">
        <v>1</v>
      </c>
      <c r="MM2416">
        <v>2</v>
      </c>
      <c r="MN2416">
        <v>513</v>
      </c>
      <c r="MO2416">
        <v>0</v>
      </c>
      <c r="MP2416">
        <v>0</v>
      </c>
      <c r="MQ2416">
        <v>0</v>
      </c>
      <c r="MR2416">
        <v>0</v>
      </c>
      <c r="MS2416">
        <v>125000</v>
      </c>
      <c r="MT2416">
        <v>13261</v>
      </c>
      <c r="MU2416">
        <v>107005</v>
      </c>
      <c r="MV2416">
        <v>4734</v>
      </c>
      <c r="MW2416">
        <v>0</v>
      </c>
      <c r="MX2416">
        <v>10919</v>
      </c>
      <c r="MY2416">
        <v>1525</v>
      </c>
      <c r="MZ2416">
        <v>8501</v>
      </c>
      <c r="NA2416">
        <v>892</v>
      </c>
      <c r="NB2416">
        <v>5694</v>
      </c>
      <c r="NC2416">
        <v>1</v>
      </c>
      <c r="ND2416">
        <v>12227</v>
      </c>
      <c r="NE2416">
        <v>24509</v>
      </c>
      <c r="NF2416">
        <v>8603</v>
      </c>
      <c r="NG2416">
        <v>25</v>
      </c>
      <c r="NH2416">
        <v>18</v>
      </c>
      <c r="NI2416">
        <v>18543</v>
      </c>
      <c r="NJ2416">
        <v>5513</v>
      </c>
      <c r="NK2416">
        <v>12787</v>
      </c>
      <c r="NL2416">
        <v>242</v>
      </c>
      <c r="NM2416">
        <v>10327</v>
      </c>
      <c r="NN2416">
        <v>8550</v>
      </c>
      <c r="NO2416">
        <v>2</v>
      </c>
      <c r="NP2416">
        <v>2</v>
      </c>
      <c r="NQ2416">
        <v>35</v>
      </c>
      <c r="NR2416">
        <v>103</v>
      </c>
      <c r="NS2416">
        <v>55</v>
      </c>
      <c r="NT2416">
        <v>28</v>
      </c>
      <c r="NU2416">
        <v>105</v>
      </c>
      <c r="NV2416">
        <v>13</v>
      </c>
      <c r="NW2416">
        <v>1</v>
      </c>
      <c r="NX2416">
        <v>0</v>
      </c>
      <c r="NY2416">
        <v>8</v>
      </c>
      <c r="NZ2416">
        <v>5</v>
      </c>
      <c r="OA2416" t="b">
        <v>1</v>
      </c>
      <c r="OB2416" t="b">
        <v>0</v>
      </c>
      <c r="OC2416" t="b">
        <v>0</v>
      </c>
      <c r="OD2416" t="b">
        <v>0</v>
      </c>
      <c r="OE2416">
        <v>0</v>
      </c>
      <c r="OF2416">
        <v>0</v>
      </c>
      <c r="OG2416">
        <v>0</v>
      </c>
      <c r="OH2416">
        <v>0</v>
      </c>
      <c r="OI2416" s="1" t="s">
        <v>14988</v>
      </c>
      <c r="OJ2416">
        <v>425</v>
      </c>
      <c r="OK2416" s="1" t="s">
        <v>776</v>
      </c>
      <c r="OL2416" s="1" t="s">
        <v>777</v>
      </c>
      <c r="OM2416">
        <v>7</v>
      </c>
      <c r="ON2416">
        <v>547198</v>
      </c>
      <c r="OO2416">
        <v>1589689675000</v>
      </c>
      <c r="OP2416">
        <v>525598</v>
      </c>
      <c r="OQ2416">
        <v>0</v>
      </c>
      <c r="OR2416" t="b">
        <v>1</v>
      </c>
      <c r="OS2416">
        <v>0</v>
      </c>
      <c r="OT2416">
        <v>332</v>
      </c>
      <c r="OU2416">
        <v>54</v>
      </c>
      <c r="OV2416">
        <v>12</v>
      </c>
      <c r="OW2416">
        <v>4</v>
      </c>
      <c r="OX2416">
        <v>2033</v>
      </c>
      <c r="OY2416">
        <v>1028</v>
      </c>
      <c r="OZ2416">
        <v>3025</v>
      </c>
      <c r="PA2416">
        <v>3068</v>
      </c>
      <c r="PB2416">
        <v>3082</v>
      </c>
      <c r="PC2416">
        <v>3047</v>
      </c>
      <c r="PD2416">
        <v>3340</v>
      </c>
      <c r="PE2416">
        <v>2</v>
      </c>
      <c r="PF2416">
        <v>3</v>
      </c>
      <c r="PG2416">
        <v>4</v>
      </c>
      <c r="PH2416">
        <v>2</v>
      </c>
      <c r="PI2416">
        <v>1</v>
      </c>
      <c r="PJ2416">
        <v>1</v>
      </c>
      <c r="PK2416">
        <v>580</v>
      </c>
      <c r="PL2416">
        <v>0</v>
      </c>
      <c r="PM2416">
        <v>0</v>
      </c>
      <c r="PN2416">
        <v>0</v>
      </c>
      <c r="PO2416">
        <v>0</v>
      </c>
      <c r="PP2416">
        <v>124637</v>
      </c>
      <c r="PQ2416">
        <v>66166</v>
      </c>
      <c r="PR2416">
        <v>57407</v>
      </c>
      <c r="PS2416">
        <v>1062</v>
      </c>
      <c r="PT2416">
        <v>0</v>
      </c>
      <c r="PU2416">
        <v>13909</v>
      </c>
      <c r="PV2416">
        <v>8631</v>
      </c>
      <c r="PW2416">
        <v>5213</v>
      </c>
      <c r="PX2416">
        <v>65</v>
      </c>
      <c r="PY2416">
        <v>447</v>
      </c>
      <c r="PZ2416">
        <v>1</v>
      </c>
      <c r="QA2416">
        <v>30305</v>
      </c>
      <c r="QB2416">
        <v>2221</v>
      </c>
      <c r="QC2416">
        <v>774</v>
      </c>
      <c r="QD2416">
        <v>11</v>
      </c>
      <c r="QE2416">
        <v>24</v>
      </c>
      <c r="QF2416">
        <v>14270</v>
      </c>
      <c r="QG2416">
        <v>5531</v>
      </c>
      <c r="QH2416">
        <v>8451</v>
      </c>
      <c r="QI2416">
        <v>288</v>
      </c>
      <c r="QJ2416">
        <v>9250</v>
      </c>
      <c r="QK2416">
        <v>9025</v>
      </c>
      <c r="QL2416">
        <v>0</v>
      </c>
      <c r="QM2416">
        <v>0</v>
      </c>
      <c r="QN2416">
        <v>179</v>
      </c>
      <c r="QO2416">
        <v>0</v>
      </c>
      <c r="QP2416">
        <v>0</v>
      </c>
      <c r="QQ2416">
        <v>0</v>
      </c>
      <c r="QR2416">
        <v>631</v>
      </c>
      <c r="QS2416">
        <v>14</v>
      </c>
      <c r="QT2416">
        <v>1</v>
      </c>
      <c r="QU2416">
        <v>0</v>
      </c>
      <c r="QV2416">
        <v>9</v>
      </c>
      <c r="QW2416">
        <v>0</v>
      </c>
      <c r="QX2416" t="b">
        <v>0</v>
      </c>
      <c r="QY2416" t="b">
        <v>0</v>
      </c>
      <c r="QZ2416" t="b">
        <v>0</v>
      </c>
      <c r="RA2416" t="b">
        <v>0</v>
      </c>
      <c r="RB2416">
        <v>0</v>
      </c>
      <c r="RC2416">
        <v>0</v>
      </c>
      <c r="RD2416">
        <v>0</v>
      </c>
      <c r="RE2416">
        <v>0</v>
      </c>
      <c r="RF2416" s="1" t="s">
        <v>14987</v>
      </c>
      <c r="RG2416">
        <v>274</v>
      </c>
      <c r="RH2416" s="1" t="s">
        <v>782</v>
      </c>
      <c r="RI2416" s="1" t="s">
        <v>783</v>
      </c>
      <c r="RJ2416">
        <v>7</v>
      </c>
      <c r="RK2416">
        <v>84395</v>
      </c>
      <c r="RL2416">
        <v>1589432516000</v>
      </c>
      <c r="RM2416">
        <v>62795</v>
      </c>
      <c r="RN2416">
        <v>0</v>
      </c>
      <c r="RO2416" t="b">
        <v>1</v>
      </c>
      <c r="RP2416">
        <v>0</v>
      </c>
      <c r="RQ2416">
        <v>506</v>
      </c>
      <c r="RR2416">
        <v>64</v>
      </c>
      <c r="RS2416">
        <v>4</v>
      </c>
      <c r="RT2416">
        <v>11</v>
      </c>
      <c r="RU2416">
        <v>2031</v>
      </c>
      <c r="RV2416">
        <v>1412</v>
      </c>
      <c r="RW2416">
        <v>2055</v>
      </c>
      <c r="RX2416">
        <v>3134</v>
      </c>
      <c r="RY2416">
        <v>3071</v>
      </c>
      <c r="RZ2416">
        <v>3047</v>
      </c>
      <c r="SA2416">
        <v>3340</v>
      </c>
      <c r="SB2416">
        <v>3</v>
      </c>
      <c r="SC2416">
        <v>7</v>
      </c>
      <c r="SD2416">
        <v>3</v>
      </c>
      <c r="SE2416">
        <v>2</v>
      </c>
      <c r="SF2416">
        <v>1</v>
      </c>
      <c r="SG2416">
        <v>1</v>
      </c>
      <c r="SH2416">
        <v>404</v>
      </c>
      <c r="SI2416">
        <v>0</v>
      </c>
      <c r="SJ2416">
        <v>0</v>
      </c>
      <c r="SK2416">
        <v>0</v>
      </c>
      <c r="SL2416">
        <v>0</v>
      </c>
      <c r="SM2416">
        <v>115562</v>
      </c>
      <c r="SN2416">
        <v>22055</v>
      </c>
      <c r="SO2416">
        <v>78361</v>
      </c>
      <c r="SP2416">
        <v>15145</v>
      </c>
      <c r="SQ2416">
        <v>0</v>
      </c>
      <c r="SR2416">
        <v>6937</v>
      </c>
      <c r="SS2416">
        <v>609</v>
      </c>
      <c r="ST2416">
        <v>6290</v>
      </c>
      <c r="SU2416">
        <v>37</v>
      </c>
      <c r="SV2416">
        <v>4270</v>
      </c>
      <c r="SW2416">
        <v>1</v>
      </c>
      <c r="SX2416">
        <v>16847</v>
      </c>
      <c r="SY2416">
        <v>21594</v>
      </c>
      <c r="SZ2416">
        <v>0</v>
      </c>
      <c r="TA2416">
        <v>31</v>
      </c>
      <c r="TB2416">
        <v>11</v>
      </c>
      <c r="TC2416">
        <v>19783</v>
      </c>
      <c r="TD2416">
        <v>3475</v>
      </c>
      <c r="TE2416">
        <v>16114</v>
      </c>
      <c r="TF2416">
        <v>194</v>
      </c>
      <c r="TG2416">
        <v>8822</v>
      </c>
      <c r="TH2416">
        <v>8275</v>
      </c>
      <c r="TI2416">
        <v>1</v>
      </c>
      <c r="TJ2416">
        <v>0</v>
      </c>
      <c r="TK2416">
        <v>40</v>
      </c>
      <c r="TL2416">
        <v>86</v>
      </c>
      <c r="TM2416">
        <v>49</v>
      </c>
      <c r="TN2416">
        <v>8</v>
      </c>
      <c r="TO2416">
        <v>431</v>
      </c>
      <c r="TP2416">
        <v>12</v>
      </c>
      <c r="TQ2416">
        <v>8</v>
      </c>
      <c r="TR2416">
        <v>0</v>
      </c>
      <c r="TS2416">
        <v>15</v>
      </c>
      <c r="TT2416">
        <v>2</v>
      </c>
      <c r="TU2416" t="b">
        <v>0</v>
      </c>
      <c r="TV2416" t="b">
        <v>0</v>
      </c>
      <c r="TW2416" t="b">
        <v>0</v>
      </c>
      <c r="TX2416" t="b">
        <v>0</v>
      </c>
      <c r="TY2416">
        <v>0</v>
      </c>
      <c r="TZ2416">
        <v>0</v>
      </c>
      <c r="UA2416">
        <v>0</v>
      </c>
      <c r="UB2416">
        <v>0</v>
      </c>
      <c r="UC2416" s="1" t="s">
        <v>21924</v>
      </c>
      <c r="UD2416">
        <v>191</v>
      </c>
      <c r="UE2416" s="1" t="s">
        <v>776</v>
      </c>
      <c r="UF2416" s="1" t="s">
        <v>785</v>
      </c>
      <c r="UG2416">
        <v>2</v>
      </c>
      <c r="UH2416">
        <v>2307</v>
      </c>
      <c r="UI2416">
        <v>1588731588000</v>
      </c>
      <c r="UJ2416">
        <v>507</v>
      </c>
      <c r="UK2416">
        <v>3693</v>
      </c>
      <c r="UL2416" t="b">
        <v>0</v>
      </c>
      <c r="UM2416">
        <v>0</v>
      </c>
      <c r="UN2416">
        <v>526</v>
      </c>
      <c r="UO2416">
        <v>517</v>
      </c>
      <c r="UP2416">
        <v>4</v>
      </c>
      <c r="UQ2416">
        <v>14</v>
      </c>
      <c r="UR2416">
        <v>3152</v>
      </c>
      <c r="US2416">
        <v>2033</v>
      </c>
      <c r="UT2416">
        <v>1001</v>
      </c>
      <c r="UU2416">
        <v>3157</v>
      </c>
      <c r="UV2416">
        <v>1052</v>
      </c>
      <c r="UW2416">
        <v>1028</v>
      </c>
      <c r="UX2416">
        <v>3340</v>
      </c>
      <c r="UY2416">
        <v>1</v>
      </c>
      <c r="UZ2416">
        <v>7</v>
      </c>
      <c r="VA2416">
        <v>3</v>
      </c>
      <c r="VB2416">
        <v>0</v>
      </c>
      <c r="VC2416">
        <v>1</v>
      </c>
      <c r="VD2416">
        <v>0</v>
      </c>
      <c r="VE2416">
        <v>321</v>
      </c>
      <c r="VF2416">
        <v>0</v>
      </c>
      <c r="VG2416">
        <v>0</v>
      </c>
      <c r="VH2416">
        <v>0</v>
      </c>
      <c r="VI2416">
        <v>0</v>
      </c>
      <c r="VJ2416">
        <v>84828</v>
      </c>
      <c r="VK2416">
        <v>67032</v>
      </c>
      <c r="VL2416">
        <v>14112</v>
      </c>
      <c r="VM2416">
        <v>3683</v>
      </c>
      <c r="VN2416">
        <v>0</v>
      </c>
      <c r="VO2416">
        <v>13219</v>
      </c>
      <c r="VP2416">
        <v>11983</v>
      </c>
      <c r="VQ2416">
        <v>633</v>
      </c>
      <c r="VR2416">
        <v>603</v>
      </c>
      <c r="VS2416">
        <v>5424</v>
      </c>
      <c r="VT2416">
        <v>1</v>
      </c>
      <c r="VU2416">
        <v>14565</v>
      </c>
      <c r="VV2416">
        <v>1217</v>
      </c>
      <c r="VW2416">
        <v>1217</v>
      </c>
      <c r="VX2416">
        <v>10</v>
      </c>
      <c r="VY2416">
        <v>15</v>
      </c>
      <c r="VZ2416">
        <v>21229</v>
      </c>
      <c r="WA2416">
        <v>5364</v>
      </c>
      <c r="WB2416">
        <v>14799</v>
      </c>
      <c r="WC2416">
        <v>1066</v>
      </c>
      <c r="WD2416">
        <v>7193</v>
      </c>
      <c r="WE2416">
        <v>7035</v>
      </c>
      <c r="WF2416">
        <v>1</v>
      </c>
      <c r="WG2416">
        <v>0</v>
      </c>
      <c r="WH2416">
        <v>126</v>
      </c>
      <c r="WI2416">
        <v>2</v>
      </c>
      <c r="WJ2416">
        <v>1</v>
      </c>
      <c r="WK2416">
        <v>0</v>
      </c>
      <c r="WL2416">
        <v>315</v>
      </c>
      <c r="WM2416">
        <v>13</v>
      </c>
      <c r="WN2416">
        <v>0</v>
      </c>
      <c r="WO2416">
        <v>0</v>
      </c>
      <c r="WP2416">
        <v>7</v>
      </c>
      <c r="WQ2416">
        <v>0</v>
      </c>
      <c r="WR2416" t="b">
        <v>0</v>
      </c>
      <c r="WS2416" t="b">
        <v>0</v>
      </c>
      <c r="WT2416" t="b">
        <v>0</v>
      </c>
      <c r="WU2416" t="b">
        <v>0</v>
      </c>
      <c r="WV2416">
        <v>0</v>
      </c>
      <c r="WW2416">
        <v>0</v>
      </c>
      <c r="WX2416">
        <v>0</v>
      </c>
      <c r="WY2416">
        <v>0</v>
      </c>
      <c r="WZ2416" s="1" t="s">
        <v>21925</v>
      </c>
      <c r="XA2416">
        <v>87</v>
      </c>
      <c r="XB2416" s="1" t="s">
        <v>779</v>
      </c>
      <c r="XC2416" s="1" t="s">
        <v>780</v>
      </c>
      <c r="XD2416">
        <v>7</v>
      </c>
      <c r="XE2416">
        <v>213424</v>
      </c>
      <c r="XF2416">
        <v>1589693799000</v>
      </c>
      <c r="XG2416">
        <v>191824</v>
      </c>
      <c r="XH2416">
        <v>0</v>
      </c>
      <c r="XI2416" t="b">
        <v>1</v>
      </c>
      <c r="XJ2416">
        <v>0</v>
      </c>
      <c r="XK2416">
        <v>228</v>
      </c>
      <c r="XL2416">
        <v>67</v>
      </c>
      <c r="XM2416">
        <v>7</v>
      </c>
      <c r="XN2416">
        <v>4</v>
      </c>
      <c r="XO2416">
        <v>3153</v>
      </c>
      <c r="XP2416">
        <v>3124</v>
      </c>
      <c r="XQ2416">
        <v>1055</v>
      </c>
      <c r="XR2416">
        <v>3006</v>
      </c>
      <c r="XS2416">
        <v>1038</v>
      </c>
      <c r="XT2416">
        <v>0</v>
      </c>
      <c r="XU2416">
        <v>3340</v>
      </c>
      <c r="XV2416">
        <v>4</v>
      </c>
      <c r="XW2416">
        <v>7</v>
      </c>
      <c r="XX2416">
        <v>2</v>
      </c>
      <c r="XY2416">
        <v>2</v>
      </c>
      <c r="XZ2416">
        <v>1</v>
      </c>
      <c r="YA2416">
        <v>1</v>
      </c>
      <c r="YB2416">
        <v>567</v>
      </c>
      <c r="YC2416">
        <v>0</v>
      </c>
      <c r="YD2416">
        <v>0</v>
      </c>
      <c r="YE2416">
        <v>0</v>
      </c>
      <c r="YF2416">
        <v>0</v>
      </c>
      <c r="YG2416">
        <v>109007</v>
      </c>
      <c r="YH2416">
        <v>4327</v>
      </c>
      <c r="YI2416">
        <v>79221</v>
      </c>
      <c r="YJ2416">
        <v>25458</v>
      </c>
      <c r="YK2416">
        <v>0</v>
      </c>
      <c r="YL2416">
        <v>11307</v>
      </c>
      <c r="YM2416">
        <v>1022</v>
      </c>
      <c r="YN2416">
        <v>7962</v>
      </c>
      <c r="YO2416">
        <v>2323</v>
      </c>
      <c r="YP2416">
        <v>2221</v>
      </c>
      <c r="YQ2416">
        <v>2</v>
      </c>
      <c r="YR2416">
        <v>7597</v>
      </c>
      <c r="YS2416">
        <v>2342</v>
      </c>
      <c r="YT2416">
        <v>2029</v>
      </c>
      <c r="YU2416">
        <v>4</v>
      </c>
      <c r="YV2416">
        <v>11</v>
      </c>
      <c r="YW2416">
        <v>16966</v>
      </c>
      <c r="YX2416">
        <v>3655</v>
      </c>
      <c r="YY2416">
        <v>12756</v>
      </c>
      <c r="YZ2416">
        <v>554</v>
      </c>
      <c r="ZA2416">
        <v>9527</v>
      </c>
      <c r="ZB2416">
        <v>9100</v>
      </c>
      <c r="ZC2416">
        <v>0</v>
      </c>
      <c r="ZD2416">
        <v>0</v>
      </c>
      <c r="ZE2416">
        <v>159</v>
      </c>
      <c r="ZF2416">
        <v>4</v>
      </c>
      <c r="ZG2416">
        <v>0</v>
      </c>
      <c r="ZH2416">
        <v>0</v>
      </c>
      <c r="ZI2416">
        <v>21</v>
      </c>
      <c r="ZJ2416">
        <v>13</v>
      </c>
      <c r="ZK2416">
        <v>0</v>
      </c>
      <c r="ZL2416">
        <v>0</v>
      </c>
      <c r="ZM2416">
        <v>2</v>
      </c>
      <c r="ZN2416">
        <v>0</v>
      </c>
      <c r="ZO2416" t="b">
        <v>0</v>
      </c>
      <c r="ZP2416" t="b">
        <v>0</v>
      </c>
      <c r="ZQ2416" t="b">
        <v>0</v>
      </c>
      <c r="ZR2416" t="b">
        <v>0</v>
      </c>
      <c r="ZS2416">
        <v>0</v>
      </c>
      <c r="ZT2416">
        <v>0</v>
      </c>
      <c r="ZU2416">
        <v>0</v>
      </c>
      <c r="ZV2416">
        <v>0</v>
      </c>
      <c r="ZW2416" s="1" t="s">
        <v>21926</v>
      </c>
      <c r="ZX2416">
        <v>62</v>
      </c>
      <c r="ZY2416" s="1" t="s">
        <v>786</v>
      </c>
      <c r="ZZ2416" s="1" t="s">
        <v>780</v>
      </c>
      <c r="AAA2416">
        <v>2</v>
      </c>
      <c r="AAB2416">
        <v>3886</v>
      </c>
      <c r="AAC2416">
        <v>1588816578000</v>
      </c>
      <c r="AAD2416">
        <v>2086</v>
      </c>
      <c r="AAE2416">
        <v>2114</v>
      </c>
      <c r="AAF2416" t="b">
        <v>0</v>
      </c>
      <c r="AAG2416">
        <v>0</v>
      </c>
      <c r="AAH2416">
        <v>55</v>
      </c>
      <c r="AAI2416">
        <v>89</v>
      </c>
      <c r="AAJ2416">
        <v>4</v>
      </c>
      <c r="AAK2416">
        <v>14</v>
      </c>
      <c r="AAL2416">
        <v>3047</v>
      </c>
      <c r="AAM2416">
        <v>3800</v>
      </c>
      <c r="AAN2416">
        <v>3860</v>
      </c>
      <c r="AAO2416">
        <v>3082</v>
      </c>
      <c r="AAP2416">
        <v>1028</v>
      </c>
      <c r="AAQ2416">
        <v>0</v>
      </c>
      <c r="AAR2416">
        <v>3364</v>
      </c>
      <c r="AAS2416">
        <v>2</v>
      </c>
      <c r="AAT2416">
        <v>6</v>
      </c>
      <c r="AAU2416">
        <v>3</v>
      </c>
      <c r="AAV2416">
        <v>0</v>
      </c>
      <c r="AAW2416">
        <v>1</v>
      </c>
      <c r="AAX2416">
        <v>0</v>
      </c>
      <c r="AAY2416">
        <v>672</v>
      </c>
      <c r="AAZ2416">
        <v>0</v>
      </c>
      <c r="ABA2416">
        <v>0</v>
      </c>
      <c r="ABB2416">
        <v>0</v>
      </c>
      <c r="ABC2416">
        <v>0</v>
      </c>
      <c r="ABD2416">
        <v>23167</v>
      </c>
      <c r="ABE2416">
        <v>9275</v>
      </c>
      <c r="ABF2416">
        <v>6958</v>
      </c>
      <c r="ABG2416">
        <v>6933</v>
      </c>
      <c r="ABH2416">
        <v>0</v>
      </c>
      <c r="ABI2416">
        <v>5847</v>
      </c>
      <c r="ABJ2416">
        <v>3127</v>
      </c>
      <c r="ABK2416">
        <v>1772</v>
      </c>
      <c r="ABL2416">
        <v>948</v>
      </c>
      <c r="ABM2416">
        <v>339</v>
      </c>
      <c r="ABN2416">
        <v>1</v>
      </c>
      <c r="ABO2416">
        <v>16495</v>
      </c>
      <c r="ABP2416">
        <v>492</v>
      </c>
      <c r="ABQ2416">
        <v>492</v>
      </c>
      <c r="ABR2416">
        <v>28</v>
      </c>
      <c r="ABS2416">
        <v>42</v>
      </c>
      <c r="ABT2416">
        <v>16519</v>
      </c>
      <c r="ABU2416">
        <v>5689</v>
      </c>
      <c r="ABV2416">
        <v>9858</v>
      </c>
      <c r="ABW2416">
        <v>972</v>
      </c>
      <c r="ABX2416">
        <v>6417</v>
      </c>
      <c r="ABY2416">
        <v>5650</v>
      </c>
      <c r="ABZ2416">
        <v>0</v>
      </c>
      <c r="ACA2416">
        <v>0</v>
      </c>
      <c r="ACB2416">
        <v>30</v>
      </c>
      <c r="ACC2416">
        <v>0</v>
      </c>
      <c r="ACD2416">
        <v>0</v>
      </c>
      <c r="ACE2416">
        <v>0</v>
      </c>
      <c r="ACF2416">
        <v>199</v>
      </c>
      <c r="ACG2416">
        <v>12</v>
      </c>
      <c r="ACH2416">
        <v>0</v>
      </c>
      <c r="ACI2416">
        <v>0</v>
      </c>
      <c r="ACJ2416">
        <v>16</v>
      </c>
      <c r="ACK2416">
        <v>1</v>
      </c>
      <c r="ACL2416" t="b">
        <v>0</v>
      </c>
      <c r="ACM2416" t="b">
        <v>0</v>
      </c>
      <c r="ACN2416" t="b">
        <v>0</v>
      </c>
      <c r="ACO2416" t="b">
        <v>0</v>
      </c>
      <c r="ACP2416">
        <v>0</v>
      </c>
      <c r="ACQ2416">
        <v>0</v>
      </c>
      <c r="ACR2416">
        <v>0</v>
      </c>
      <c r="ACS2416">
        <v>0</v>
      </c>
      <c r="ACT2416">
        <v>1</v>
      </c>
      <c r="ACU2416">
        <v>0</v>
      </c>
    </row>
    <row r="2417" spans="1:775" x14ac:dyDescent="0.25">
      <c r="A2417">
        <v>3412799575</v>
      </c>
      <c r="B2417" t="b">
        <v>0</v>
      </c>
      <c r="C2417" t="b">
        <v>0</v>
      </c>
      <c r="D2417" t="b">
        <v>0</v>
      </c>
      <c r="E2417" t="b">
        <v>0</v>
      </c>
      <c r="F2417" t="b">
        <v>1</v>
      </c>
      <c r="G2417" t="b">
        <v>0</v>
      </c>
      <c r="H2417">
        <v>1</v>
      </c>
      <c r="I2417">
        <v>0</v>
      </c>
      <c r="J2417">
        <v>0</v>
      </c>
      <c r="K2417">
        <v>1</v>
      </c>
      <c r="L2417">
        <v>0</v>
      </c>
      <c r="M2417" t="b">
        <v>1</v>
      </c>
      <c r="N2417" t="b">
        <v>1</v>
      </c>
      <c r="O2417" t="b">
        <v>1</v>
      </c>
      <c r="P2417" t="b">
        <v>1</v>
      </c>
      <c r="Q2417" t="b">
        <v>0</v>
      </c>
      <c r="R2417" t="b">
        <v>1</v>
      </c>
      <c r="S2417">
        <v>11</v>
      </c>
      <c r="T2417">
        <v>3</v>
      </c>
      <c r="U2417">
        <v>1</v>
      </c>
      <c r="V2417">
        <v>4</v>
      </c>
      <c r="W2417">
        <v>2</v>
      </c>
      <c r="X2417" s="1" t="s">
        <v>21927</v>
      </c>
      <c r="Y2417">
        <v>138</v>
      </c>
      <c r="Z2417" s="1" t="s">
        <v>786</v>
      </c>
      <c r="AA2417" s="1" t="s">
        <v>780</v>
      </c>
      <c r="AB2417">
        <v>6</v>
      </c>
      <c r="AC2417">
        <v>30479</v>
      </c>
      <c r="AD2417">
        <v>1589057718000</v>
      </c>
      <c r="AE2417">
        <v>8879</v>
      </c>
      <c r="AF2417">
        <v>0</v>
      </c>
      <c r="AG2417" t="b">
        <v>0</v>
      </c>
      <c r="AH2417">
        <v>0</v>
      </c>
      <c r="AI2417">
        <v>296</v>
      </c>
      <c r="AJ2417">
        <v>16</v>
      </c>
      <c r="AK2417">
        <v>21</v>
      </c>
      <c r="AL2417">
        <v>4</v>
      </c>
      <c r="AM2417">
        <v>3853</v>
      </c>
      <c r="AN2417">
        <v>1028</v>
      </c>
      <c r="AO2417">
        <v>3158</v>
      </c>
      <c r="AP2417">
        <v>3504</v>
      </c>
      <c r="AQ2417">
        <v>3742</v>
      </c>
      <c r="AR2417">
        <v>3801</v>
      </c>
      <c r="AS2417">
        <v>3364</v>
      </c>
      <c r="AT2417">
        <v>2</v>
      </c>
      <c r="AU2417">
        <v>8</v>
      </c>
      <c r="AV2417">
        <v>17</v>
      </c>
      <c r="AW2417">
        <v>2</v>
      </c>
      <c r="AX2417">
        <v>1</v>
      </c>
      <c r="AY2417">
        <v>1</v>
      </c>
      <c r="AZ2417">
        <v>527</v>
      </c>
      <c r="BA2417">
        <v>0</v>
      </c>
      <c r="BB2417">
        <v>0</v>
      </c>
      <c r="BC2417">
        <v>0</v>
      </c>
      <c r="BD2417">
        <v>0</v>
      </c>
      <c r="BE2417">
        <v>31661</v>
      </c>
      <c r="BF2417">
        <v>21191</v>
      </c>
      <c r="BG2417">
        <v>4749</v>
      </c>
      <c r="BH2417">
        <v>5720</v>
      </c>
      <c r="BI2417">
        <v>0</v>
      </c>
      <c r="BJ2417">
        <v>8170</v>
      </c>
      <c r="BK2417">
        <v>6950</v>
      </c>
      <c r="BL2417">
        <v>1220</v>
      </c>
      <c r="BM2417">
        <v>0</v>
      </c>
      <c r="BN2417">
        <v>18355</v>
      </c>
      <c r="BO2417">
        <v>5</v>
      </c>
      <c r="BP2417">
        <v>15045</v>
      </c>
      <c r="BQ2417">
        <v>263</v>
      </c>
      <c r="BR2417">
        <v>0</v>
      </c>
      <c r="BS2417">
        <v>60</v>
      </c>
      <c r="BT2417">
        <v>61</v>
      </c>
      <c r="BU2417">
        <v>20281</v>
      </c>
      <c r="BV2417">
        <v>2817</v>
      </c>
      <c r="BW2417">
        <v>17031</v>
      </c>
      <c r="BX2417">
        <v>432</v>
      </c>
      <c r="BY2417">
        <v>8412</v>
      </c>
      <c r="BZ2417">
        <v>8025</v>
      </c>
      <c r="CA2417">
        <v>0</v>
      </c>
      <c r="CB2417">
        <v>0</v>
      </c>
      <c r="CC2417">
        <v>25</v>
      </c>
      <c r="CD2417">
        <v>0</v>
      </c>
      <c r="CE2417">
        <v>0</v>
      </c>
      <c r="CF2417">
        <v>0</v>
      </c>
      <c r="CG2417">
        <v>286</v>
      </c>
      <c r="CH2417">
        <v>14</v>
      </c>
      <c r="CI2417">
        <v>5</v>
      </c>
      <c r="CJ2417">
        <v>0</v>
      </c>
      <c r="CK2417">
        <v>32</v>
      </c>
      <c r="CL2417">
        <v>9</v>
      </c>
      <c r="CM2417" t="b">
        <v>0</v>
      </c>
      <c r="CN2417" t="b">
        <v>0</v>
      </c>
      <c r="CO2417" t="b">
        <v>0</v>
      </c>
      <c r="CP2417" t="b">
        <v>0</v>
      </c>
      <c r="CQ2417">
        <v>0</v>
      </c>
      <c r="CR2417">
        <v>0</v>
      </c>
      <c r="CS2417">
        <v>0</v>
      </c>
      <c r="CT2417">
        <v>0</v>
      </c>
      <c r="CU2417" s="1" t="s">
        <v>21920</v>
      </c>
      <c r="CV2417">
        <v>458</v>
      </c>
      <c r="CW2417" s="1" t="s">
        <v>850</v>
      </c>
      <c r="CX2417" s="1" t="s">
        <v>777</v>
      </c>
      <c r="CY2417">
        <v>7</v>
      </c>
      <c r="CZ2417">
        <v>1891653</v>
      </c>
      <c r="DA2417">
        <v>1589638807000</v>
      </c>
      <c r="DB2417">
        <v>1870053</v>
      </c>
      <c r="DC2417">
        <v>0</v>
      </c>
      <c r="DD2417" t="b">
        <v>1</v>
      </c>
      <c r="DE2417">
        <v>0</v>
      </c>
      <c r="DF2417">
        <v>542</v>
      </c>
      <c r="DG2417">
        <v>86</v>
      </c>
      <c r="DH2417">
        <v>4</v>
      </c>
      <c r="DI2417">
        <v>14</v>
      </c>
      <c r="DJ2417">
        <v>3742</v>
      </c>
      <c r="DK2417">
        <v>3006</v>
      </c>
      <c r="DL2417">
        <v>3078</v>
      </c>
      <c r="DM2417">
        <v>3053</v>
      </c>
      <c r="DN2417">
        <v>3076</v>
      </c>
      <c r="DO2417">
        <v>3082</v>
      </c>
      <c r="DP2417">
        <v>3340</v>
      </c>
      <c r="DQ2417">
        <v>10</v>
      </c>
      <c r="DR2417">
        <v>8</v>
      </c>
      <c r="DS2417">
        <v>5</v>
      </c>
      <c r="DT2417">
        <v>4</v>
      </c>
      <c r="DU2417">
        <v>1</v>
      </c>
      <c r="DV2417">
        <v>2</v>
      </c>
      <c r="DW2417">
        <v>764</v>
      </c>
      <c r="DX2417">
        <v>0</v>
      </c>
      <c r="DY2417">
        <v>0</v>
      </c>
      <c r="DZ2417">
        <v>0</v>
      </c>
      <c r="EA2417">
        <v>0</v>
      </c>
      <c r="EB2417">
        <v>141055</v>
      </c>
      <c r="EC2417">
        <v>7543</v>
      </c>
      <c r="ED2417">
        <v>127611</v>
      </c>
      <c r="EE2417">
        <v>5899</v>
      </c>
      <c r="EF2417">
        <v>0</v>
      </c>
      <c r="EG2417">
        <v>30967</v>
      </c>
      <c r="EH2417">
        <v>2863</v>
      </c>
      <c r="EI2417">
        <v>22359</v>
      </c>
      <c r="EJ2417">
        <v>5743</v>
      </c>
      <c r="EK2417">
        <v>3907</v>
      </c>
      <c r="EL2417">
        <v>1</v>
      </c>
      <c r="EM2417">
        <v>63977</v>
      </c>
      <c r="EN2417">
        <v>3814</v>
      </c>
      <c r="EO2417">
        <v>3814</v>
      </c>
      <c r="EP2417">
        <v>12</v>
      </c>
      <c r="EQ2417">
        <v>60</v>
      </c>
      <c r="ER2417">
        <v>38920</v>
      </c>
      <c r="ES2417">
        <v>6092</v>
      </c>
      <c r="ET2417">
        <v>31791</v>
      </c>
      <c r="EU2417">
        <v>1036</v>
      </c>
      <c r="EV2417">
        <v>14113</v>
      </c>
      <c r="EW2417">
        <v>13483</v>
      </c>
      <c r="EX2417">
        <v>1</v>
      </c>
      <c r="EY2417">
        <v>0</v>
      </c>
      <c r="EZ2417">
        <v>176</v>
      </c>
      <c r="FA2417">
        <v>5</v>
      </c>
      <c r="FB2417">
        <v>0</v>
      </c>
      <c r="FC2417">
        <v>1</v>
      </c>
      <c r="FD2417">
        <v>203</v>
      </c>
      <c r="FE2417">
        <v>16</v>
      </c>
      <c r="FF2417">
        <v>0</v>
      </c>
      <c r="FG2417">
        <v>0</v>
      </c>
      <c r="FH2417">
        <v>6</v>
      </c>
      <c r="FI2417">
        <v>1</v>
      </c>
      <c r="FJ2417" t="b">
        <v>0</v>
      </c>
      <c r="FK2417" t="b">
        <v>0</v>
      </c>
      <c r="FL2417" t="b">
        <v>0</v>
      </c>
      <c r="FM2417" t="b">
        <v>0</v>
      </c>
      <c r="FN2417">
        <v>0</v>
      </c>
      <c r="FO2417">
        <v>0</v>
      </c>
      <c r="FP2417">
        <v>0</v>
      </c>
      <c r="FQ2417">
        <v>0</v>
      </c>
      <c r="FR2417" s="1" t="s">
        <v>21928</v>
      </c>
      <c r="FS2417">
        <v>266</v>
      </c>
      <c r="FT2417" s="1" t="s">
        <v>782</v>
      </c>
      <c r="FU2417" s="1" t="s">
        <v>783</v>
      </c>
      <c r="FV2417">
        <v>4</v>
      </c>
      <c r="FW2417">
        <v>19487</v>
      </c>
      <c r="FX2417">
        <v>1589057718000</v>
      </c>
      <c r="FY2417">
        <v>6887</v>
      </c>
      <c r="FZ2417">
        <v>2113</v>
      </c>
      <c r="GA2417" t="b">
        <v>0</v>
      </c>
      <c r="GB2417">
        <v>0</v>
      </c>
      <c r="GC2417">
        <v>647</v>
      </c>
      <c r="GD2417">
        <v>56</v>
      </c>
      <c r="GE2417">
        <v>4</v>
      </c>
      <c r="GF2417">
        <v>11</v>
      </c>
      <c r="GG2417">
        <v>1400</v>
      </c>
      <c r="GH2417">
        <v>3147</v>
      </c>
      <c r="GI2417">
        <v>3006</v>
      </c>
      <c r="GJ2417">
        <v>3181</v>
      </c>
      <c r="GK2417">
        <v>1031</v>
      </c>
      <c r="GL2417">
        <v>1038</v>
      </c>
      <c r="GM2417">
        <v>3340</v>
      </c>
      <c r="GN2417">
        <v>6</v>
      </c>
      <c r="GO2417">
        <v>12</v>
      </c>
      <c r="GP2417">
        <v>11</v>
      </c>
      <c r="GQ2417">
        <v>0</v>
      </c>
      <c r="GR2417">
        <v>1</v>
      </c>
      <c r="GS2417">
        <v>0</v>
      </c>
      <c r="GT2417">
        <v>628</v>
      </c>
      <c r="GU2417">
        <v>0</v>
      </c>
      <c r="GV2417">
        <v>0</v>
      </c>
      <c r="GW2417">
        <v>0</v>
      </c>
      <c r="GX2417">
        <v>0</v>
      </c>
      <c r="GY2417">
        <v>229148</v>
      </c>
      <c r="GZ2417">
        <v>5156</v>
      </c>
      <c r="HA2417">
        <v>215130</v>
      </c>
      <c r="HB2417">
        <v>8862</v>
      </c>
      <c r="HC2417">
        <v>0</v>
      </c>
      <c r="HD2417">
        <v>18356</v>
      </c>
      <c r="HE2417">
        <v>832</v>
      </c>
      <c r="HF2417">
        <v>15905</v>
      </c>
      <c r="HG2417">
        <v>1618</v>
      </c>
      <c r="HH2417">
        <v>11664</v>
      </c>
      <c r="HI2417">
        <v>1</v>
      </c>
      <c r="HJ2417">
        <v>25335</v>
      </c>
      <c r="HK2417">
        <v>13417</v>
      </c>
      <c r="HL2417">
        <v>0</v>
      </c>
      <c r="HM2417">
        <v>15</v>
      </c>
      <c r="HN2417">
        <v>188</v>
      </c>
      <c r="HO2417">
        <v>41391</v>
      </c>
      <c r="HP2417">
        <v>5187</v>
      </c>
      <c r="HQ2417">
        <v>35178</v>
      </c>
      <c r="HR2417">
        <v>1026</v>
      </c>
      <c r="HS2417">
        <v>12276</v>
      </c>
      <c r="HT2417">
        <v>11875</v>
      </c>
      <c r="HU2417">
        <v>0</v>
      </c>
      <c r="HV2417">
        <v>0</v>
      </c>
      <c r="HW2417">
        <v>104</v>
      </c>
      <c r="HX2417">
        <v>112</v>
      </c>
      <c r="HY2417">
        <v>86</v>
      </c>
      <c r="HZ2417">
        <v>2</v>
      </c>
      <c r="IA2417">
        <v>536</v>
      </c>
      <c r="IB2417">
        <v>16</v>
      </c>
      <c r="IC2417">
        <v>0</v>
      </c>
      <c r="ID2417">
        <v>0</v>
      </c>
      <c r="IE2417">
        <v>9</v>
      </c>
      <c r="IF2417">
        <v>1</v>
      </c>
      <c r="IG2417" t="b">
        <v>0</v>
      </c>
      <c r="IH2417" t="b">
        <v>0</v>
      </c>
      <c r="II2417" t="b">
        <v>0</v>
      </c>
      <c r="IJ2417" t="b">
        <v>0</v>
      </c>
      <c r="IK2417">
        <v>0</v>
      </c>
      <c r="IL2417">
        <v>0</v>
      </c>
      <c r="IM2417">
        <v>0</v>
      </c>
      <c r="IN2417">
        <v>0</v>
      </c>
      <c r="IO2417" s="1" t="s">
        <v>21929</v>
      </c>
      <c r="IP2417">
        <v>189</v>
      </c>
      <c r="IQ2417" s="1" t="s">
        <v>850</v>
      </c>
      <c r="IR2417" s="1" t="s">
        <v>777</v>
      </c>
      <c r="IS2417">
        <v>7</v>
      </c>
      <c r="IT2417">
        <v>413520</v>
      </c>
      <c r="IU2417">
        <v>1589686019000</v>
      </c>
      <c r="IV2417">
        <v>391920</v>
      </c>
      <c r="IW2417">
        <v>0</v>
      </c>
      <c r="IX2417" t="b">
        <v>1</v>
      </c>
      <c r="IY2417">
        <v>0</v>
      </c>
      <c r="IZ2417">
        <v>204</v>
      </c>
      <c r="JA2417">
        <v>24</v>
      </c>
      <c r="JB2417">
        <v>4</v>
      </c>
      <c r="JC2417">
        <v>14</v>
      </c>
      <c r="JD2417">
        <v>3153</v>
      </c>
      <c r="JE2417">
        <v>3078</v>
      </c>
      <c r="JF2417">
        <v>3082</v>
      </c>
      <c r="JG2417">
        <v>3111</v>
      </c>
      <c r="JH2417">
        <v>3075</v>
      </c>
      <c r="JI2417">
        <v>1028</v>
      </c>
      <c r="JJ2417">
        <v>3340</v>
      </c>
      <c r="JK2417">
        <v>7</v>
      </c>
      <c r="JL2417">
        <v>11</v>
      </c>
      <c r="JM2417">
        <v>10</v>
      </c>
      <c r="JN2417">
        <v>2</v>
      </c>
      <c r="JO2417">
        <v>2</v>
      </c>
      <c r="JP2417">
        <v>3</v>
      </c>
      <c r="JQ2417">
        <v>351</v>
      </c>
      <c r="JR2417">
        <v>2</v>
      </c>
      <c r="JS2417">
        <v>0</v>
      </c>
      <c r="JT2417">
        <v>0</v>
      </c>
      <c r="JU2417">
        <v>0</v>
      </c>
      <c r="JV2417">
        <v>124793</v>
      </c>
      <c r="JW2417">
        <v>33550</v>
      </c>
      <c r="JX2417">
        <v>86256</v>
      </c>
      <c r="JY2417">
        <v>4986</v>
      </c>
      <c r="JZ2417">
        <v>0</v>
      </c>
      <c r="KA2417">
        <v>28164</v>
      </c>
      <c r="KB2417">
        <v>9500</v>
      </c>
      <c r="KC2417">
        <v>17529</v>
      </c>
      <c r="KD2417">
        <v>1134</v>
      </c>
      <c r="KE2417">
        <v>4205</v>
      </c>
      <c r="KF2417">
        <v>1</v>
      </c>
      <c r="KG2417">
        <v>38660</v>
      </c>
      <c r="KH2417">
        <v>2847</v>
      </c>
      <c r="KI2417">
        <v>2564</v>
      </c>
      <c r="KJ2417">
        <v>14</v>
      </c>
      <c r="KK2417">
        <v>23</v>
      </c>
      <c r="KL2417">
        <v>32796</v>
      </c>
      <c r="KM2417">
        <v>5406</v>
      </c>
      <c r="KN2417">
        <v>26668</v>
      </c>
      <c r="KO2417">
        <v>722</v>
      </c>
      <c r="KP2417">
        <v>12801</v>
      </c>
      <c r="KQ2417">
        <v>13083</v>
      </c>
      <c r="KR2417">
        <v>0</v>
      </c>
      <c r="KS2417">
        <v>0</v>
      </c>
      <c r="KT2417">
        <v>140</v>
      </c>
      <c r="KU2417">
        <v>12</v>
      </c>
      <c r="KV2417">
        <v>12</v>
      </c>
      <c r="KW2417">
        <v>0</v>
      </c>
      <c r="KX2417">
        <v>356</v>
      </c>
      <c r="KY2417">
        <v>15</v>
      </c>
      <c r="KZ2417">
        <v>0</v>
      </c>
      <c r="LA2417">
        <v>0</v>
      </c>
      <c r="LB2417">
        <v>10</v>
      </c>
      <c r="LC2417">
        <v>1</v>
      </c>
      <c r="LD2417" t="b">
        <v>0</v>
      </c>
      <c r="LE2417" t="b">
        <v>0</v>
      </c>
      <c r="LF2417" t="b">
        <v>0</v>
      </c>
      <c r="LG2417" t="b">
        <v>0</v>
      </c>
      <c r="LH2417">
        <v>0</v>
      </c>
      <c r="LI2417">
        <v>0</v>
      </c>
      <c r="LJ2417">
        <v>0</v>
      </c>
      <c r="LK2417">
        <v>0</v>
      </c>
      <c r="LL2417" s="1" t="s">
        <v>21930</v>
      </c>
      <c r="LM2417">
        <v>117</v>
      </c>
      <c r="LN2417" s="1" t="s">
        <v>779</v>
      </c>
      <c r="LO2417" s="1" t="s">
        <v>780</v>
      </c>
      <c r="LP2417">
        <v>7</v>
      </c>
      <c r="LQ2417">
        <v>135630</v>
      </c>
      <c r="LR2417">
        <v>1589410459000</v>
      </c>
      <c r="LS2417">
        <v>114030</v>
      </c>
      <c r="LT2417">
        <v>0</v>
      </c>
      <c r="LU2417" t="b">
        <v>1</v>
      </c>
      <c r="LV2417">
        <v>0</v>
      </c>
      <c r="LW2417">
        <v>224</v>
      </c>
      <c r="LX2417">
        <v>51</v>
      </c>
      <c r="LY2417">
        <v>7</v>
      </c>
      <c r="LZ2417">
        <v>4</v>
      </c>
      <c r="MA2417">
        <v>3031</v>
      </c>
      <c r="MB2417">
        <v>1055</v>
      </c>
      <c r="MC2417">
        <v>3095</v>
      </c>
      <c r="MD2417">
        <v>3006</v>
      </c>
      <c r="ME2417">
        <v>3094</v>
      </c>
      <c r="MF2417">
        <v>3123</v>
      </c>
      <c r="MG2417">
        <v>3363</v>
      </c>
      <c r="MH2417">
        <v>9</v>
      </c>
      <c r="MI2417">
        <v>7</v>
      </c>
      <c r="MJ2417">
        <v>8</v>
      </c>
      <c r="MK2417">
        <v>3</v>
      </c>
      <c r="ML2417">
        <v>2</v>
      </c>
      <c r="MM2417">
        <v>3</v>
      </c>
      <c r="MN2417">
        <v>526</v>
      </c>
      <c r="MO2417">
        <v>1</v>
      </c>
      <c r="MP2417">
        <v>0</v>
      </c>
      <c r="MQ2417">
        <v>0</v>
      </c>
      <c r="MR2417">
        <v>0</v>
      </c>
      <c r="MS2417">
        <v>120067</v>
      </c>
      <c r="MT2417">
        <v>6159</v>
      </c>
      <c r="MU2417">
        <v>112686</v>
      </c>
      <c r="MV2417">
        <v>1222</v>
      </c>
      <c r="MW2417">
        <v>1274</v>
      </c>
      <c r="MX2417">
        <v>24946</v>
      </c>
      <c r="MY2417">
        <v>3099</v>
      </c>
      <c r="MZ2417">
        <v>21363</v>
      </c>
      <c r="NA2417">
        <v>484</v>
      </c>
      <c r="NB2417">
        <v>3109</v>
      </c>
      <c r="NC2417">
        <v>3</v>
      </c>
      <c r="ND2417">
        <v>9324</v>
      </c>
      <c r="NE2417">
        <v>1492</v>
      </c>
      <c r="NF2417">
        <v>814</v>
      </c>
      <c r="NG2417">
        <v>18</v>
      </c>
      <c r="NH2417">
        <v>26</v>
      </c>
      <c r="NI2417">
        <v>21365</v>
      </c>
      <c r="NJ2417">
        <v>2575</v>
      </c>
      <c r="NK2417">
        <v>18472</v>
      </c>
      <c r="NL2417">
        <v>318</v>
      </c>
      <c r="NM2417">
        <v>12147</v>
      </c>
      <c r="NN2417">
        <v>11500</v>
      </c>
      <c r="NO2417">
        <v>0</v>
      </c>
      <c r="NP2417">
        <v>0</v>
      </c>
      <c r="NQ2417">
        <v>151</v>
      </c>
      <c r="NR2417">
        <v>8</v>
      </c>
      <c r="NS2417">
        <v>8</v>
      </c>
      <c r="NT2417">
        <v>0</v>
      </c>
      <c r="NU2417">
        <v>119</v>
      </c>
      <c r="NV2417">
        <v>14</v>
      </c>
      <c r="NW2417">
        <v>2</v>
      </c>
      <c r="NX2417">
        <v>0</v>
      </c>
      <c r="NY2417">
        <v>8</v>
      </c>
      <c r="NZ2417">
        <v>2</v>
      </c>
      <c r="OA2417" t="b">
        <v>0</v>
      </c>
      <c r="OB2417" t="b">
        <v>0</v>
      </c>
      <c r="OC2417" t="b">
        <v>0</v>
      </c>
      <c r="OD2417" t="b">
        <v>0</v>
      </c>
      <c r="OE2417">
        <v>0</v>
      </c>
      <c r="OF2417">
        <v>0</v>
      </c>
      <c r="OG2417">
        <v>0</v>
      </c>
      <c r="OH2417">
        <v>0</v>
      </c>
      <c r="OI2417" s="1" t="s">
        <v>21931</v>
      </c>
      <c r="OJ2417">
        <v>80</v>
      </c>
      <c r="OK2417" s="1" t="s">
        <v>779</v>
      </c>
      <c r="OL2417" s="1" t="s">
        <v>780</v>
      </c>
      <c r="OM2417">
        <v>2</v>
      </c>
      <c r="ON2417">
        <v>3505</v>
      </c>
      <c r="OO2417">
        <v>1589057718000</v>
      </c>
      <c r="OP2417">
        <v>1705</v>
      </c>
      <c r="OQ2417">
        <v>2495</v>
      </c>
      <c r="OR2417" t="b">
        <v>0</v>
      </c>
      <c r="OS2417">
        <v>0</v>
      </c>
      <c r="OT2417">
        <v>172</v>
      </c>
      <c r="OU2417">
        <v>110</v>
      </c>
      <c r="OV2417">
        <v>4</v>
      </c>
      <c r="OW2417">
        <v>7</v>
      </c>
      <c r="OX2417">
        <v>3033</v>
      </c>
      <c r="OY2417">
        <v>3026</v>
      </c>
      <c r="OZ2417">
        <v>3142</v>
      </c>
      <c r="PA2417">
        <v>3009</v>
      </c>
      <c r="PB2417">
        <v>3179</v>
      </c>
      <c r="PC2417">
        <v>1036</v>
      </c>
      <c r="PD2417">
        <v>3363</v>
      </c>
      <c r="PE2417">
        <v>7</v>
      </c>
      <c r="PF2417">
        <v>9</v>
      </c>
      <c r="PG2417">
        <v>11</v>
      </c>
      <c r="PH2417">
        <v>5</v>
      </c>
      <c r="PI2417">
        <v>1</v>
      </c>
      <c r="PJ2417">
        <v>1</v>
      </c>
      <c r="PK2417">
        <v>485</v>
      </c>
      <c r="PL2417">
        <v>0</v>
      </c>
      <c r="PM2417">
        <v>0</v>
      </c>
      <c r="PN2417">
        <v>0</v>
      </c>
      <c r="PO2417">
        <v>0</v>
      </c>
      <c r="PP2417">
        <v>127802</v>
      </c>
      <c r="PQ2417">
        <v>13024</v>
      </c>
      <c r="PR2417">
        <v>111989</v>
      </c>
      <c r="PS2417">
        <v>2788</v>
      </c>
      <c r="PT2417">
        <v>0</v>
      </c>
      <c r="PU2417">
        <v>20128</v>
      </c>
      <c r="PV2417">
        <v>4252</v>
      </c>
      <c r="PW2417">
        <v>15318</v>
      </c>
      <c r="PX2417">
        <v>558</v>
      </c>
      <c r="PY2417">
        <v>2920</v>
      </c>
      <c r="PZ2417">
        <v>4</v>
      </c>
      <c r="QA2417">
        <v>8989</v>
      </c>
      <c r="QB2417">
        <v>14949</v>
      </c>
      <c r="QC2417">
        <v>3332</v>
      </c>
      <c r="QD2417">
        <v>40</v>
      </c>
      <c r="QE2417">
        <v>29</v>
      </c>
      <c r="QF2417">
        <v>18792</v>
      </c>
      <c r="QG2417">
        <v>3369</v>
      </c>
      <c r="QH2417">
        <v>14445</v>
      </c>
      <c r="QI2417">
        <v>977</v>
      </c>
      <c r="QJ2417">
        <v>12991</v>
      </c>
      <c r="QK2417">
        <v>12975</v>
      </c>
      <c r="QL2417">
        <v>0</v>
      </c>
      <c r="QM2417">
        <v>1</v>
      </c>
      <c r="QN2417">
        <v>159</v>
      </c>
      <c r="QO2417">
        <v>40</v>
      </c>
      <c r="QP2417">
        <v>23</v>
      </c>
      <c r="QQ2417">
        <v>8</v>
      </c>
      <c r="QR2417">
        <v>274</v>
      </c>
      <c r="QS2417">
        <v>15</v>
      </c>
      <c r="QT2417">
        <v>3</v>
      </c>
      <c r="QU2417">
        <v>0</v>
      </c>
      <c r="QV2417">
        <v>13</v>
      </c>
      <c r="QW2417">
        <v>8</v>
      </c>
      <c r="QX2417" t="b">
        <v>0</v>
      </c>
      <c r="QY2417" t="b">
        <v>0</v>
      </c>
      <c r="QZ2417" t="b">
        <v>0</v>
      </c>
      <c r="RA2417" t="b">
        <v>0</v>
      </c>
      <c r="RB2417">
        <v>0</v>
      </c>
      <c r="RC2417">
        <v>0</v>
      </c>
      <c r="RD2417">
        <v>0</v>
      </c>
      <c r="RE2417">
        <v>0</v>
      </c>
      <c r="RF2417" s="1" t="s">
        <v>21932</v>
      </c>
      <c r="RG2417">
        <v>136</v>
      </c>
      <c r="RH2417" s="1" t="s">
        <v>776</v>
      </c>
      <c r="RI2417" s="1" t="s">
        <v>785</v>
      </c>
      <c r="RJ2417">
        <v>7</v>
      </c>
      <c r="RK2417">
        <v>468946</v>
      </c>
      <c r="RL2417">
        <v>1589670085000</v>
      </c>
      <c r="RM2417">
        <v>447346</v>
      </c>
      <c r="RN2417">
        <v>0</v>
      </c>
      <c r="RO2417" t="b">
        <v>1</v>
      </c>
      <c r="RP2417">
        <v>0</v>
      </c>
      <c r="RQ2417">
        <v>138</v>
      </c>
      <c r="RR2417">
        <v>91</v>
      </c>
      <c r="RS2417">
        <v>14</v>
      </c>
      <c r="RT2417">
        <v>4</v>
      </c>
      <c r="RU2417">
        <v>3142</v>
      </c>
      <c r="RV2417">
        <v>3147</v>
      </c>
      <c r="RW2417">
        <v>3117</v>
      </c>
      <c r="RX2417">
        <v>3074</v>
      </c>
      <c r="RY2417">
        <v>3071</v>
      </c>
      <c r="RZ2417">
        <v>3033</v>
      </c>
      <c r="SA2417">
        <v>3364</v>
      </c>
      <c r="SB2417">
        <v>18</v>
      </c>
      <c r="SC2417">
        <v>5</v>
      </c>
      <c r="SD2417">
        <v>7</v>
      </c>
      <c r="SE2417">
        <v>12</v>
      </c>
      <c r="SF2417">
        <v>2</v>
      </c>
      <c r="SG2417">
        <v>3</v>
      </c>
      <c r="SH2417">
        <v>412</v>
      </c>
      <c r="SI2417">
        <v>1</v>
      </c>
      <c r="SJ2417">
        <v>0</v>
      </c>
      <c r="SK2417">
        <v>0</v>
      </c>
      <c r="SL2417">
        <v>0</v>
      </c>
      <c r="SM2417">
        <v>255792</v>
      </c>
      <c r="SN2417">
        <v>85</v>
      </c>
      <c r="SO2417">
        <v>251852</v>
      </c>
      <c r="SP2417">
        <v>3854</v>
      </c>
      <c r="SQ2417">
        <v>727</v>
      </c>
      <c r="SR2417">
        <v>43135</v>
      </c>
      <c r="SS2417">
        <v>85</v>
      </c>
      <c r="ST2417">
        <v>41922</v>
      </c>
      <c r="SU2417">
        <v>1128</v>
      </c>
      <c r="SV2417">
        <v>14785</v>
      </c>
      <c r="SW2417">
        <v>1</v>
      </c>
      <c r="SX2417">
        <v>20802</v>
      </c>
      <c r="SY2417">
        <v>13574</v>
      </c>
      <c r="SZ2417">
        <v>6724</v>
      </c>
      <c r="TA2417">
        <v>22</v>
      </c>
      <c r="TB2417">
        <v>8</v>
      </c>
      <c r="TC2417">
        <v>33634</v>
      </c>
      <c r="TD2417">
        <v>5500</v>
      </c>
      <c r="TE2417">
        <v>26401</v>
      </c>
      <c r="TF2417">
        <v>1731</v>
      </c>
      <c r="TG2417">
        <v>19705</v>
      </c>
      <c r="TH2417">
        <v>16385</v>
      </c>
      <c r="TI2417">
        <v>5</v>
      </c>
      <c r="TJ2417">
        <v>1</v>
      </c>
      <c r="TK2417">
        <v>245</v>
      </c>
      <c r="TL2417">
        <v>28</v>
      </c>
      <c r="TM2417">
        <v>16</v>
      </c>
      <c r="TN2417">
        <v>4</v>
      </c>
      <c r="TO2417">
        <v>218</v>
      </c>
      <c r="TP2417">
        <v>18</v>
      </c>
      <c r="TQ2417">
        <v>1</v>
      </c>
      <c r="TR2417">
        <v>0</v>
      </c>
      <c r="TS2417">
        <v>2</v>
      </c>
      <c r="TT2417">
        <v>2</v>
      </c>
      <c r="TU2417" t="b">
        <v>1</v>
      </c>
      <c r="TV2417" t="b">
        <v>0</v>
      </c>
      <c r="TW2417" t="b">
        <v>0</v>
      </c>
      <c r="TX2417" t="b">
        <v>0</v>
      </c>
      <c r="TY2417">
        <v>0</v>
      </c>
      <c r="TZ2417">
        <v>0</v>
      </c>
      <c r="UA2417">
        <v>0</v>
      </c>
      <c r="UB2417">
        <v>0</v>
      </c>
      <c r="UC2417" s="1" t="s">
        <v>21933</v>
      </c>
      <c r="UD2417">
        <v>261</v>
      </c>
      <c r="UE2417" s="1" t="s">
        <v>776</v>
      </c>
      <c r="UF2417" s="1" t="s">
        <v>777</v>
      </c>
      <c r="UG2417">
        <v>7</v>
      </c>
      <c r="UH2417">
        <v>238094</v>
      </c>
      <c r="UI2417">
        <v>1589680546000</v>
      </c>
      <c r="UJ2417">
        <v>216494</v>
      </c>
      <c r="UK2417">
        <v>0</v>
      </c>
      <c r="UL2417" t="b">
        <v>1</v>
      </c>
      <c r="UM2417">
        <v>0</v>
      </c>
      <c r="UN2417">
        <v>555</v>
      </c>
      <c r="UO2417">
        <v>58</v>
      </c>
      <c r="UP2417">
        <v>12</v>
      </c>
      <c r="UQ2417">
        <v>4</v>
      </c>
      <c r="UR2417">
        <v>3812</v>
      </c>
      <c r="US2417">
        <v>3153</v>
      </c>
      <c r="UT2417">
        <v>3047</v>
      </c>
      <c r="UU2417">
        <v>3071</v>
      </c>
      <c r="UV2417">
        <v>3053</v>
      </c>
      <c r="UW2417">
        <v>0</v>
      </c>
      <c r="UX2417">
        <v>3340</v>
      </c>
      <c r="UY2417">
        <v>12</v>
      </c>
      <c r="UZ2417">
        <v>6</v>
      </c>
      <c r="VA2417">
        <v>5</v>
      </c>
      <c r="VB2417">
        <v>8</v>
      </c>
      <c r="VC2417">
        <v>1</v>
      </c>
      <c r="VD2417">
        <v>2</v>
      </c>
      <c r="VE2417">
        <v>924</v>
      </c>
      <c r="VF2417">
        <v>0</v>
      </c>
      <c r="VG2417">
        <v>0</v>
      </c>
      <c r="VH2417">
        <v>0</v>
      </c>
      <c r="VI2417">
        <v>0</v>
      </c>
      <c r="VJ2417">
        <v>208165</v>
      </c>
      <c r="VK2417">
        <v>14161</v>
      </c>
      <c r="VL2417">
        <v>188659</v>
      </c>
      <c r="VM2417">
        <v>5345</v>
      </c>
      <c r="VN2417">
        <v>0</v>
      </c>
      <c r="VO2417">
        <v>36896</v>
      </c>
      <c r="VP2417">
        <v>6450</v>
      </c>
      <c r="VQ2417">
        <v>30446</v>
      </c>
      <c r="VR2417">
        <v>0</v>
      </c>
      <c r="VS2417">
        <v>12083</v>
      </c>
      <c r="VT2417">
        <v>1</v>
      </c>
      <c r="VU2417">
        <v>49925</v>
      </c>
      <c r="VV2417">
        <v>20055</v>
      </c>
      <c r="VW2417">
        <v>9192</v>
      </c>
      <c r="VX2417">
        <v>24</v>
      </c>
      <c r="VY2417">
        <v>37</v>
      </c>
      <c r="VZ2417">
        <v>46026</v>
      </c>
      <c r="WA2417">
        <v>8253</v>
      </c>
      <c r="WB2417">
        <v>33885</v>
      </c>
      <c r="WC2417">
        <v>3886</v>
      </c>
      <c r="WD2417">
        <v>15487</v>
      </c>
      <c r="WE2417">
        <v>14500</v>
      </c>
      <c r="WF2417">
        <v>4</v>
      </c>
      <c r="WG2417">
        <v>0</v>
      </c>
      <c r="WH2417">
        <v>185</v>
      </c>
      <c r="WI2417">
        <v>23</v>
      </c>
      <c r="WJ2417">
        <v>8</v>
      </c>
      <c r="WK2417">
        <v>14</v>
      </c>
      <c r="WL2417">
        <v>86</v>
      </c>
      <c r="WM2417">
        <v>16</v>
      </c>
      <c r="WN2417">
        <v>2</v>
      </c>
      <c r="WO2417">
        <v>0</v>
      </c>
      <c r="WP2417">
        <v>8</v>
      </c>
      <c r="WQ2417">
        <v>0</v>
      </c>
      <c r="WR2417" t="b">
        <v>0</v>
      </c>
      <c r="WS2417" t="b">
        <v>0</v>
      </c>
      <c r="WT2417" t="b">
        <v>0</v>
      </c>
      <c r="WU2417" t="b">
        <v>1</v>
      </c>
      <c r="WV2417">
        <v>0</v>
      </c>
      <c r="WW2417">
        <v>0</v>
      </c>
      <c r="WX2417">
        <v>0</v>
      </c>
      <c r="WY2417">
        <v>0</v>
      </c>
      <c r="WZ2417" s="1" t="s">
        <v>21934</v>
      </c>
      <c r="XA2417">
        <v>122</v>
      </c>
      <c r="XB2417" s="1" t="s">
        <v>782</v>
      </c>
      <c r="XC2417" s="1" t="s">
        <v>783</v>
      </c>
      <c r="XD2417">
        <v>3</v>
      </c>
      <c r="XE2417">
        <v>8147</v>
      </c>
      <c r="XF2417">
        <v>1589057718000</v>
      </c>
      <c r="XG2417">
        <v>2147</v>
      </c>
      <c r="XH2417">
        <v>4453</v>
      </c>
      <c r="XI2417" t="b">
        <v>0</v>
      </c>
      <c r="XJ2417">
        <v>0</v>
      </c>
      <c r="XK2417">
        <v>405</v>
      </c>
      <c r="XL2417">
        <v>77</v>
      </c>
      <c r="XM2417">
        <v>11</v>
      </c>
      <c r="XN2417">
        <v>4</v>
      </c>
      <c r="XO2417">
        <v>1400</v>
      </c>
      <c r="XP2417">
        <v>3153</v>
      </c>
      <c r="XQ2417">
        <v>3047</v>
      </c>
      <c r="XR2417">
        <v>3075</v>
      </c>
      <c r="XS2417">
        <v>0</v>
      </c>
      <c r="XT2417">
        <v>0</v>
      </c>
      <c r="XU2417">
        <v>3364</v>
      </c>
      <c r="XV2417">
        <v>6</v>
      </c>
      <c r="XW2417">
        <v>7</v>
      </c>
      <c r="XX2417">
        <v>12</v>
      </c>
      <c r="XY2417">
        <v>2</v>
      </c>
      <c r="XZ2417">
        <v>1</v>
      </c>
      <c r="YA2417">
        <v>1</v>
      </c>
      <c r="YB2417">
        <v>456</v>
      </c>
      <c r="YC2417">
        <v>0</v>
      </c>
      <c r="YD2417">
        <v>0</v>
      </c>
      <c r="YE2417">
        <v>0</v>
      </c>
      <c r="YF2417">
        <v>0</v>
      </c>
      <c r="YG2417">
        <v>130327</v>
      </c>
      <c r="YH2417">
        <v>8276</v>
      </c>
      <c r="YI2417">
        <v>108274</v>
      </c>
      <c r="YJ2417">
        <v>13776</v>
      </c>
      <c r="YK2417">
        <v>43</v>
      </c>
      <c r="YL2417">
        <v>11337</v>
      </c>
      <c r="YM2417">
        <v>919</v>
      </c>
      <c r="YN2417">
        <v>9709</v>
      </c>
      <c r="YO2417">
        <v>708</v>
      </c>
      <c r="YP2417">
        <v>9817</v>
      </c>
      <c r="YQ2417">
        <v>1</v>
      </c>
      <c r="YR2417">
        <v>35788</v>
      </c>
      <c r="YS2417">
        <v>37494</v>
      </c>
      <c r="YT2417">
        <v>1185</v>
      </c>
      <c r="YU2417">
        <v>25</v>
      </c>
      <c r="YV2417">
        <v>35</v>
      </c>
      <c r="YW2417">
        <v>29260</v>
      </c>
      <c r="YX2417">
        <v>5925</v>
      </c>
      <c r="YY2417">
        <v>21920</v>
      </c>
      <c r="YZ2417">
        <v>1414</v>
      </c>
      <c r="ZA2417">
        <v>12238</v>
      </c>
      <c r="ZB2417">
        <v>10150</v>
      </c>
      <c r="ZC2417">
        <v>1</v>
      </c>
      <c r="ZD2417">
        <v>1</v>
      </c>
      <c r="ZE2417">
        <v>24</v>
      </c>
      <c r="ZF2417">
        <v>125</v>
      </c>
      <c r="ZG2417">
        <v>67</v>
      </c>
      <c r="ZH2417">
        <v>13</v>
      </c>
      <c r="ZI2417">
        <v>325</v>
      </c>
      <c r="ZJ2417">
        <v>16</v>
      </c>
      <c r="ZK2417">
        <v>1</v>
      </c>
      <c r="ZL2417">
        <v>0</v>
      </c>
      <c r="ZM2417">
        <v>2</v>
      </c>
      <c r="ZN2417">
        <v>6</v>
      </c>
      <c r="ZO2417" t="b">
        <v>0</v>
      </c>
      <c r="ZP2417" t="b">
        <v>0</v>
      </c>
      <c r="ZQ2417" t="b">
        <v>1</v>
      </c>
      <c r="ZR2417" t="b">
        <v>0</v>
      </c>
      <c r="ZS2417">
        <v>0</v>
      </c>
      <c r="ZT2417">
        <v>0</v>
      </c>
      <c r="ZU2417">
        <v>0</v>
      </c>
      <c r="ZV2417">
        <v>0</v>
      </c>
      <c r="ZW2417" s="1" t="s">
        <v>21935</v>
      </c>
      <c r="ZX2417">
        <v>55</v>
      </c>
      <c r="ZY2417" s="1" t="s">
        <v>786</v>
      </c>
      <c r="ZZ2417" s="1" t="s">
        <v>780</v>
      </c>
      <c r="AAA2417">
        <v>2</v>
      </c>
      <c r="AAB2417">
        <v>4834</v>
      </c>
      <c r="AAC2417">
        <v>1589623891000</v>
      </c>
      <c r="AAD2417">
        <v>3034</v>
      </c>
      <c r="AAE2417">
        <v>1166</v>
      </c>
      <c r="AAF2417" t="b">
        <v>0</v>
      </c>
      <c r="AAG2417">
        <v>0</v>
      </c>
      <c r="AAH2417">
        <v>107</v>
      </c>
      <c r="AAI2417">
        <v>412</v>
      </c>
      <c r="AAJ2417">
        <v>14</v>
      </c>
      <c r="AAK2417">
        <v>4</v>
      </c>
      <c r="AAL2417">
        <v>3117</v>
      </c>
      <c r="AAM2417">
        <v>3050</v>
      </c>
      <c r="AAN2417">
        <v>3082</v>
      </c>
      <c r="AAO2417">
        <v>1011</v>
      </c>
      <c r="AAP2417">
        <v>3857</v>
      </c>
      <c r="AAQ2417">
        <v>3190</v>
      </c>
      <c r="AAR2417">
        <v>3364</v>
      </c>
      <c r="AAS2417">
        <v>3</v>
      </c>
      <c r="AAT2417">
        <v>7</v>
      </c>
      <c r="AAU2417">
        <v>18</v>
      </c>
      <c r="AAV2417">
        <v>0</v>
      </c>
      <c r="AAW2417">
        <v>1</v>
      </c>
      <c r="AAX2417">
        <v>0</v>
      </c>
      <c r="AAY2417">
        <v>596</v>
      </c>
      <c r="AAZ2417">
        <v>0</v>
      </c>
      <c r="ABA2417">
        <v>0</v>
      </c>
      <c r="ABB2417">
        <v>0</v>
      </c>
      <c r="ABC2417">
        <v>0</v>
      </c>
      <c r="ABD2417">
        <v>27521</v>
      </c>
      <c r="ABE2417">
        <v>15318</v>
      </c>
      <c r="ABF2417">
        <v>6381</v>
      </c>
      <c r="ABG2417">
        <v>5822</v>
      </c>
      <c r="ABH2417">
        <v>0</v>
      </c>
      <c r="ABI2417">
        <v>11169</v>
      </c>
      <c r="ABJ2417">
        <v>8233</v>
      </c>
      <c r="ABK2417">
        <v>1796</v>
      </c>
      <c r="ABL2417">
        <v>1140</v>
      </c>
      <c r="ABM2417">
        <v>5895</v>
      </c>
      <c r="ABN2417">
        <v>5</v>
      </c>
      <c r="ABO2417">
        <v>35922</v>
      </c>
      <c r="ABP2417">
        <v>1091</v>
      </c>
      <c r="ABQ2417">
        <v>471</v>
      </c>
      <c r="ABR2417">
        <v>63</v>
      </c>
      <c r="ABS2417">
        <v>41</v>
      </c>
      <c r="ABT2417">
        <v>20989</v>
      </c>
      <c r="ABU2417">
        <v>3835</v>
      </c>
      <c r="ABV2417">
        <v>16184</v>
      </c>
      <c r="ABW2417">
        <v>969</v>
      </c>
      <c r="ABX2417">
        <v>9370</v>
      </c>
      <c r="ABY2417">
        <v>8175</v>
      </c>
      <c r="ABZ2417">
        <v>1</v>
      </c>
      <c r="ACA2417">
        <v>0</v>
      </c>
      <c r="ACB2417">
        <v>34</v>
      </c>
      <c r="ACC2417">
        <v>0</v>
      </c>
      <c r="ACD2417">
        <v>0</v>
      </c>
      <c r="ACE2417">
        <v>0</v>
      </c>
      <c r="ACF2417">
        <v>189</v>
      </c>
      <c r="ACG2417">
        <v>15</v>
      </c>
      <c r="ACH2417">
        <v>3</v>
      </c>
      <c r="ACI2417">
        <v>0</v>
      </c>
      <c r="ACJ2417">
        <v>23</v>
      </c>
      <c r="ACK2417">
        <v>7</v>
      </c>
      <c r="ACL2417" t="b">
        <v>0</v>
      </c>
      <c r="ACM2417" t="b">
        <v>0</v>
      </c>
      <c r="ACN2417" t="b">
        <v>0</v>
      </c>
      <c r="ACO2417" t="b">
        <v>0</v>
      </c>
      <c r="ACP2417">
        <v>0</v>
      </c>
      <c r="ACQ2417">
        <v>0</v>
      </c>
      <c r="ACR2417">
        <v>0</v>
      </c>
      <c r="ACS2417">
        <v>0</v>
      </c>
      <c r="ACT2417">
        <v>0</v>
      </c>
      <c r="ACU2417">
        <v>1</v>
      </c>
    </row>
    <row r="2418" spans="1:775" x14ac:dyDescent="0.25">
      <c r="A2418">
        <v>3404822862</v>
      </c>
      <c r="B2418" t="b">
        <v>0</v>
      </c>
      <c r="C2418" t="b">
        <v>0</v>
      </c>
      <c r="D2418" t="b">
        <v>0</v>
      </c>
      <c r="E2418" t="b">
        <v>0</v>
      </c>
      <c r="F2418" t="b">
        <v>0</v>
      </c>
      <c r="G2418" t="b">
        <v>0</v>
      </c>
      <c r="H2418">
        <v>2</v>
      </c>
      <c r="I2418">
        <v>0</v>
      </c>
      <c r="J2418">
        <v>0</v>
      </c>
      <c r="K2418">
        <v>1</v>
      </c>
      <c r="L2418">
        <v>0</v>
      </c>
      <c r="M2418" t="b">
        <v>1</v>
      </c>
      <c r="N2418" t="b">
        <v>1</v>
      </c>
      <c r="O2418" t="b">
        <v>1</v>
      </c>
      <c r="P2418" t="b">
        <v>1</v>
      </c>
      <c r="Q2418" t="b">
        <v>1</v>
      </c>
      <c r="R2418" t="b">
        <v>1</v>
      </c>
      <c r="S2418">
        <v>9</v>
      </c>
      <c r="T2418">
        <v>1</v>
      </c>
      <c r="U2418">
        <v>2</v>
      </c>
      <c r="V2418">
        <v>3</v>
      </c>
      <c r="W2418">
        <v>2</v>
      </c>
      <c r="X2418" s="1" t="s">
        <v>21936</v>
      </c>
      <c r="Y2418">
        <v>53</v>
      </c>
      <c r="Z2418" s="1" t="s">
        <v>782</v>
      </c>
      <c r="AA2418" s="1" t="s">
        <v>783</v>
      </c>
      <c r="AB2418">
        <v>3</v>
      </c>
      <c r="AC2418">
        <v>7020</v>
      </c>
      <c r="AD2418">
        <v>1589499582000</v>
      </c>
      <c r="AE2418">
        <v>1020</v>
      </c>
      <c r="AF2418">
        <v>5580</v>
      </c>
      <c r="AG2418" t="b">
        <v>0</v>
      </c>
      <c r="AH2418">
        <v>0</v>
      </c>
      <c r="AI2418">
        <v>246</v>
      </c>
      <c r="AJ2418">
        <v>20</v>
      </c>
      <c r="AK2418">
        <v>4</v>
      </c>
      <c r="AL2418">
        <v>11</v>
      </c>
      <c r="AM2418">
        <v>1031</v>
      </c>
      <c r="AN2418">
        <v>2420</v>
      </c>
      <c r="AO2418">
        <v>3047</v>
      </c>
      <c r="AP2418">
        <v>1413</v>
      </c>
      <c r="AQ2418">
        <v>3742</v>
      </c>
      <c r="AR2418">
        <v>1057</v>
      </c>
      <c r="AS2418">
        <v>3340</v>
      </c>
      <c r="AT2418">
        <v>4</v>
      </c>
      <c r="AU2418">
        <v>5</v>
      </c>
      <c r="AV2418">
        <v>12</v>
      </c>
      <c r="AW2418">
        <v>3</v>
      </c>
      <c r="AX2418">
        <v>1</v>
      </c>
      <c r="AY2418">
        <v>1</v>
      </c>
      <c r="AZ2418">
        <v>973</v>
      </c>
      <c r="BA2418">
        <v>0</v>
      </c>
      <c r="BB2418">
        <v>0</v>
      </c>
      <c r="BC2418">
        <v>0</v>
      </c>
      <c r="BD2418">
        <v>0</v>
      </c>
      <c r="BE2418">
        <v>89696</v>
      </c>
      <c r="BF2418">
        <v>36272</v>
      </c>
      <c r="BG2418">
        <v>19265</v>
      </c>
      <c r="BH2418">
        <v>34158</v>
      </c>
      <c r="BI2418">
        <v>0</v>
      </c>
      <c r="BJ2418">
        <v>9808</v>
      </c>
      <c r="BK2418">
        <v>7883</v>
      </c>
      <c r="BL2418">
        <v>1289</v>
      </c>
      <c r="BM2418">
        <v>635</v>
      </c>
      <c r="BN2418">
        <v>13815</v>
      </c>
      <c r="BO2418">
        <v>5</v>
      </c>
      <c r="BP2418">
        <v>27109</v>
      </c>
      <c r="BQ2418">
        <v>4390</v>
      </c>
      <c r="BR2418">
        <v>1096</v>
      </c>
      <c r="BS2418">
        <v>32</v>
      </c>
      <c r="BT2418">
        <v>32</v>
      </c>
      <c r="BU2418">
        <v>29033</v>
      </c>
      <c r="BV2418">
        <v>6647</v>
      </c>
      <c r="BW2418">
        <v>21701</v>
      </c>
      <c r="BX2418">
        <v>684</v>
      </c>
      <c r="BY2418">
        <v>9374</v>
      </c>
      <c r="BZ2418">
        <v>9120</v>
      </c>
      <c r="CA2418">
        <v>0</v>
      </c>
      <c r="CB2418">
        <v>0</v>
      </c>
      <c r="CC2418">
        <v>33</v>
      </c>
      <c r="CD2418">
        <v>76</v>
      </c>
      <c r="CE2418">
        <v>64</v>
      </c>
      <c r="CF2418">
        <v>0</v>
      </c>
      <c r="CG2418">
        <v>212</v>
      </c>
      <c r="CH2418">
        <v>13</v>
      </c>
      <c r="CI2418">
        <v>4</v>
      </c>
      <c r="CJ2418">
        <v>0</v>
      </c>
      <c r="CK2418">
        <v>12</v>
      </c>
      <c r="CL2418">
        <v>8</v>
      </c>
      <c r="CM2418" t="b">
        <v>0</v>
      </c>
      <c r="CN2418" t="b">
        <v>0</v>
      </c>
      <c r="CO2418" t="b">
        <v>0</v>
      </c>
      <c r="CP2418" t="b">
        <v>0</v>
      </c>
      <c r="CQ2418">
        <v>0</v>
      </c>
      <c r="CR2418">
        <v>0</v>
      </c>
      <c r="CS2418">
        <v>0</v>
      </c>
      <c r="CT2418">
        <v>0</v>
      </c>
      <c r="CU2418" s="1" t="s">
        <v>21937</v>
      </c>
      <c r="CV2418">
        <v>187</v>
      </c>
      <c r="CW2418" s="1" t="s">
        <v>850</v>
      </c>
      <c r="CX2418" s="1" t="s">
        <v>785</v>
      </c>
      <c r="CY2418">
        <v>3</v>
      </c>
      <c r="CZ2418">
        <v>6366</v>
      </c>
      <c r="DA2418">
        <v>1589445063000</v>
      </c>
      <c r="DB2418">
        <v>366</v>
      </c>
      <c r="DC2418">
        <v>6234</v>
      </c>
      <c r="DD2418" t="b">
        <v>0</v>
      </c>
      <c r="DE2418">
        <v>0</v>
      </c>
      <c r="DF2418">
        <v>342</v>
      </c>
      <c r="DG2418">
        <v>4</v>
      </c>
      <c r="DH2418">
        <v>14</v>
      </c>
      <c r="DI2418">
        <v>4</v>
      </c>
      <c r="DJ2418">
        <v>3111</v>
      </c>
      <c r="DK2418">
        <v>2421</v>
      </c>
      <c r="DL2418">
        <v>3108</v>
      </c>
      <c r="DM2418">
        <v>3100</v>
      </c>
      <c r="DN2418">
        <v>1082</v>
      </c>
      <c r="DO2418">
        <v>3027</v>
      </c>
      <c r="DP2418">
        <v>3340</v>
      </c>
      <c r="DQ2418">
        <v>5</v>
      </c>
      <c r="DR2418">
        <v>6</v>
      </c>
      <c r="DS2418">
        <v>7</v>
      </c>
      <c r="DT2418">
        <v>2</v>
      </c>
      <c r="DU2418">
        <v>1</v>
      </c>
      <c r="DV2418">
        <v>1</v>
      </c>
      <c r="DW2418">
        <v>634</v>
      </c>
      <c r="DX2418">
        <v>0</v>
      </c>
      <c r="DY2418">
        <v>0</v>
      </c>
      <c r="DZ2418">
        <v>0</v>
      </c>
      <c r="EA2418">
        <v>0</v>
      </c>
      <c r="EB2418">
        <v>146462</v>
      </c>
      <c r="EC2418">
        <v>123687</v>
      </c>
      <c r="ED2418">
        <v>14664</v>
      </c>
      <c r="EE2418">
        <v>8110</v>
      </c>
      <c r="EF2418">
        <v>0</v>
      </c>
      <c r="EG2418">
        <v>18593</v>
      </c>
      <c r="EH2418">
        <v>15171</v>
      </c>
      <c r="EI2418">
        <v>2265</v>
      </c>
      <c r="EJ2418">
        <v>1156</v>
      </c>
      <c r="EK2418">
        <v>2757</v>
      </c>
      <c r="EL2418">
        <v>1</v>
      </c>
      <c r="EM2418">
        <v>8029</v>
      </c>
      <c r="EN2418">
        <v>4127</v>
      </c>
      <c r="EO2418">
        <v>197</v>
      </c>
      <c r="EP2418">
        <v>5</v>
      </c>
      <c r="EQ2418">
        <v>38</v>
      </c>
      <c r="ER2418">
        <v>18691</v>
      </c>
      <c r="ES2418">
        <v>8960</v>
      </c>
      <c r="ET2418">
        <v>8688</v>
      </c>
      <c r="EU2418">
        <v>1042</v>
      </c>
      <c r="EV2418">
        <v>10560</v>
      </c>
      <c r="EW2418">
        <v>9375</v>
      </c>
      <c r="EX2418">
        <v>0</v>
      </c>
      <c r="EY2418">
        <v>0</v>
      </c>
      <c r="EZ2418">
        <v>174</v>
      </c>
      <c r="FA2418">
        <v>4</v>
      </c>
      <c r="FB2418">
        <v>4</v>
      </c>
      <c r="FC2418">
        <v>0</v>
      </c>
      <c r="FD2418">
        <v>182</v>
      </c>
      <c r="FE2418">
        <v>15</v>
      </c>
      <c r="FF2418">
        <v>1</v>
      </c>
      <c r="FG2418">
        <v>0</v>
      </c>
      <c r="FH2418">
        <v>4</v>
      </c>
      <c r="FI2418">
        <v>0</v>
      </c>
      <c r="FJ2418" t="b">
        <v>0</v>
      </c>
      <c r="FK2418" t="b">
        <v>0</v>
      </c>
      <c r="FL2418" t="b">
        <v>0</v>
      </c>
      <c r="FM2418" t="b">
        <v>0</v>
      </c>
      <c r="FN2418">
        <v>0</v>
      </c>
      <c r="FO2418">
        <v>0</v>
      </c>
      <c r="FP2418">
        <v>0</v>
      </c>
      <c r="FQ2418">
        <v>0</v>
      </c>
      <c r="FR2418" s="1" t="s">
        <v>21938</v>
      </c>
      <c r="FS2418">
        <v>195</v>
      </c>
      <c r="FT2418" s="1" t="s">
        <v>850</v>
      </c>
      <c r="FU2418" s="1" t="s">
        <v>785</v>
      </c>
      <c r="FV2418">
        <v>4</v>
      </c>
      <c r="FW2418">
        <v>19598</v>
      </c>
      <c r="FX2418">
        <v>1589535429000</v>
      </c>
      <c r="FY2418">
        <v>6998</v>
      </c>
      <c r="FZ2418">
        <v>2002</v>
      </c>
      <c r="GA2418" t="b">
        <v>0</v>
      </c>
      <c r="GB2418">
        <v>0</v>
      </c>
      <c r="GC2418">
        <v>393</v>
      </c>
      <c r="GD2418">
        <v>6</v>
      </c>
      <c r="GE2418">
        <v>12</v>
      </c>
      <c r="GF2418">
        <v>4</v>
      </c>
      <c r="GG2418">
        <v>3071</v>
      </c>
      <c r="GH2418">
        <v>2421</v>
      </c>
      <c r="GI2418">
        <v>3022</v>
      </c>
      <c r="GJ2418">
        <v>1038</v>
      </c>
      <c r="GK2418">
        <v>3111</v>
      </c>
      <c r="GL2418">
        <v>3812</v>
      </c>
      <c r="GM2418">
        <v>3340</v>
      </c>
      <c r="GN2418">
        <v>9</v>
      </c>
      <c r="GO2418">
        <v>6</v>
      </c>
      <c r="GP2418">
        <v>3</v>
      </c>
      <c r="GQ2418">
        <v>5</v>
      </c>
      <c r="GR2418">
        <v>2</v>
      </c>
      <c r="GS2418">
        <v>2</v>
      </c>
      <c r="GT2418">
        <v>400</v>
      </c>
      <c r="GU2418">
        <v>2</v>
      </c>
      <c r="GV2418">
        <v>0</v>
      </c>
      <c r="GW2418">
        <v>0</v>
      </c>
      <c r="GX2418">
        <v>0</v>
      </c>
      <c r="GY2418">
        <v>154675</v>
      </c>
      <c r="GZ2418">
        <v>0</v>
      </c>
      <c r="HA2418">
        <v>134000</v>
      </c>
      <c r="HB2418">
        <v>20674</v>
      </c>
      <c r="HC2418">
        <v>0</v>
      </c>
      <c r="HD2418">
        <v>19127</v>
      </c>
      <c r="HE2418">
        <v>0</v>
      </c>
      <c r="HF2418">
        <v>16822</v>
      </c>
      <c r="HG2418">
        <v>2304</v>
      </c>
      <c r="HH2418">
        <v>4421</v>
      </c>
      <c r="HI2418">
        <v>1</v>
      </c>
      <c r="HJ2418">
        <v>27482</v>
      </c>
      <c r="HK2418">
        <v>4018</v>
      </c>
      <c r="HL2418">
        <v>2029</v>
      </c>
      <c r="HM2418">
        <v>18</v>
      </c>
      <c r="HN2418">
        <v>33</v>
      </c>
      <c r="HO2418">
        <v>24510</v>
      </c>
      <c r="HP2418">
        <v>5989</v>
      </c>
      <c r="HQ2418">
        <v>16588</v>
      </c>
      <c r="HR2418">
        <v>1932</v>
      </c>
      <c r="HS2418">
        <v>14170</v>
      </c>
      <c r="HT2418">
        <v>13925</v>
      </c>
      <c r="HU2418">
        <v>0</v>
      </c>
      <c r="HV2418">
        <v>0</v>
      </c>
      <c r="HW2418">
        <v>193</v>
      </c>
      <c r="HX2418">
        <v>20</v>
      </c>
      <c r="HY2418">
        <v>20</v>
      </c>
      <c r="HZ2418">
        <v>0</v>
      </c>
      <c r="IA2418">
        <v>321</v>
      </c>
      <c r="IB2418">
        <v>15</v>
      </c>
      <c r="IC2418">
        <v>1</v>
      </c>
      <c r="ID2418">
        <v>0</v>
      </c>
      <c r="IE2418">
        <v>9</v>
      </c>
      <c r="IF2418">
        <v>1</v>
      </c>
      <c r="IG2418" t="b">
        <v>0</v>
      </c>
      <c r="IH2418" t="b">
        <v>0</v>
      </c>
      <c r="II2418" t="b">
        <v>0</v>
      </c>
      <c r="IJ2418" t="b">
        <v>0</v>
      </c>
      <c r="IK2418">
        <v>0</v>
      </c>
      <c r="IL2418">
        <v>0</v>
      </c>
      <c r="IM2418">
        <v>0</v>
      </c>
      <c r="IN2418">
        <v>0</v>
      </c>
      <c r="IO2418" s="1" t="s">
        <v>21939</v>
      </c>
      <c r="IP2418">
        <v>52</v>
      </c>
      <c r="IQ2418" s="1" t="s">
        <v>786</v>
      </c>
      <c r="IR2418" s="1" t="s">
        <v>780</v>
      </c>
      <c r="IS2418">
        <v>2</v>
      </c>
      <c r="IT2418">
        <v>3020</v>
      </c>
      <c r="IU2418">
        <v>1588553704000</v>
      </c>
      <c r="IV2418">
        <v>1220</v>
      </c>
      <c r="IW2418">
        <v>2980</v>
      </c>
      <c r="IX2418" t="b">
        <v>0</v>
      </c>
      <c r="IY2418">
        <v>0</v>
      </c>
      <c r="IZ2418">
        <v>130</v>
      </c>
      <c r="JA2418">
        <v>517</v>
      </c>
      <c r="JB2418">
        <v>14</v>
      </c>
      <c r="JC2418">
        <v>4</v>
      </c>
      <c r="JD2418">
        <v>3152</v>
      </c>
      <c r="JE2418">
        <v>3802</v>
      </c>
      <c r="JF2418">
        <v>3859</v>
      </c>
      <c r="JG2418">
        <v>2003</v>
      </c>
      <c r="JH2418">
        <v>1001</v>
      </c>
      <c r="JI2418">
        <v>1026</v>
      </c>
      <c r="JJ2418">
        <v>3364</v>
      </c>
      <c r="JK2418">
        <v>1</v>
      </c>
      <c r="JL2418">
        <v>9</v>
      </c>
      <c r="JM2418">
        <v>9</v>
      </c>
      <c r="JN2418">
        <v>0</v>
      </c>
      <c r="JO2418">
        <v>1</v>
      </c>
      <c r="JP2418">
        <v>0</v>
      </c>
      <c r="JQ2418">
        <v>419</v>
      </c>
      <c r="JR2418">
        <v>0</v>
      </c>
      <c r="JS2418">
        <v>0</v>
      </c>
      <c r="JT2418">
        <v>0</v>
      </c>
      <c r="JU2418">
        <v>0</v>
      </c>
      <c r="JV2418">
        <v>23856</v>
      </c>
      <c r="JW2418">
        <v>17545</v>
      </c>
      <c r="JX2418">
        <v>2512</v>
      </c>
      <c r="JY2418">
        <v>3799</v>
      </c>
      <c r="JZ2418">
        <v>0</v>
      </c>
      <c r="KA2418">
        <v>9281</v>
      </c>
      <c r="KB2418">
        <v>8758</v>
      </c>
      <c r="KC2418">
        <v>50</v>
      </c>
      <c r="KD2418">
        <v>473</v>
      </c>
      <c r="KE2418">
        <v>1969</v>
      </c>
      <c r="KF2418">
        <v>1</v>
      </c>
      <c r="KG2418">
        <v>8584</v>
      </c>
      <c r="KH2418">
        <v>510</v>
      </c>
      <c r="KI2418">
        <v>281</v>
      </c>
      <c r="KJ2418">
        <v>25</v>
      </c>
      <c r="KK2418">
        <v>17</v>
      </c>
      <c r="KL2418">
        <v>20454</v>
      </c>
      <c r="KM2418">
        <v>6167</v>
      </c>
      <c r="KN2418">
        <v>13497</v>
      </c>
      <c r="KO2418">
        <v>790</v>
      </c>
      <c r="KP2418">
        <v>6312</v>
      </c>
      <c r="KQ2418">
        <v>5650</v>
      </c>
      <c r="KR2418">
        <v>0</v>
      </c>
      <c r="KS2418">
        <v>0</v>
      </c>
      <c r="KT2418">
        <v>37</v>
      </c>
      <c r="KU2418">
        <v>0</v>
      </c>
      <c r="KV2418">
        <v>0</v>
      </c>
      <c r="KW2418">
        <v>0</v>
      </c>
      <c r="KX2418">
        <v>87</v>
      </c>
      <c r="KY2418">
        <v>11</v>
      </c>
      <c r="KZ2418">
        <v>2</v>
      </c>
      <c r="LA2418">
        <v>0</v>
      </c>
      <c r="LB2418">
        <v>14</v>
      </c>
      <c r="LC2418">
        <v>4</v>
      </c>
      <c r="LD2418" t="b">
        <v>0</v>
      </c>
      <c r="LE2418" t="b">
        <v>0</v>
      </c>
      <c r="LF2418" t="b">
        <v>0</v>
      </c>
      <c r="LG2418" t="b">
        <v>0</v>
      </c>
      <c r="LH2418">
        <v>0</v>
      </c>
      <c r="LI2418">
        <v>0</v>
      </c>
      <c r="LJ2418">
        <v>0</v>
      </c>
      <c r="LK2418">
        <v>0</v>
      </c>
      <c r="LL2418" s="1" t="s">
        <v>21940</v>
      </c>
      <c r="LM2418">
        <v>189</v>
      </c>
      <c r="LN2418" s="1" t="s">
        <v>779</v>
      </c>
      <c r="LO2418" s="1" t="s">
        <v>780</v>
      </c>
      <c r="LP2418">
        <v>7</v>
      </c>
      <c r="LQ2418">
        <v>118093</v>
      </c>
      <c r="LR2418">
        <v>1589480483000</v>
      </c>
      <c r="LS2418">
        <v>96493</v>
      </c>
      <c r="LT2418">
        <v>0</v>
      </c>
      <c r="LU2418" t="b">
        <v>1</v>
      </c>
      <c r="LV2418">
        <v>0</v>
      </c>
      <c r="LW2418">
        <v>239</v>
      </c>
      <c r="LX2418">
        <v>202</v>
      </c>
      <c r="LY2418">
        <v>7</v>
      </c>
      <c r="LZ2418">
        <v>4</v>
      </c>
      <c r="MA2418">
        <v>3031</v>
      </c>
      <c r="MB2418">
        <v>3095</v>
      </c>
      <c r="MC2418">
        <v>0</v>
      </c>
      <c r="MD2418">
        <v>3006</v>
      </c>
      <c r="ME2418">
        <v>2055</v>
      </c>
      <c r="MF2418">
        <v>3123</v>
      </c>
      <c r="MG2418">
        <v>3340</v>
      </c>
      <c r="MH2418">
        <v>3</v>
      </c>
      <c r="MI2418">
        <v>4</v>
      </c>
      <c r="MJ2418">
        <v>8</v>
      </c>
      <c r="MK2418">
        <v>3</v>
      </c>
      <c r="ML2418">
        <v>2</v>
      </c>
      <c r="MM2418">
        <v>1</v>
      </c>
      <c r="MN2418">
        <v>964</v>
      </c>
      <c r="MO2418">
        <v>1</v>
      </c>
      <c r="MP2418">
        <v>0</v>
      </c>
      <c r="MQ2418">
        <v>0</v>
      </c>
      <c r="MR2418">
        <v>0</v>
      </c>
      <c r="MS2418">
        <v>119969</v>
      </c>
      <c r="MT2418">
        <v>10373</v>
      </c>
      <c r="MU2418">
        <v>90397</v>
      </c>
      <c r="MV2418">
        <v>19198</v>
      </c>
      <c r="MW2418">
        <v>1175</v>
      </c>
      <c r="MX2418">
        <v>12879</v>
      </c>
      <c r="MY2418">
        <v>542</v>
      </c>
      <c r="MZ2418">
        <v>12314</v>
      </c>
      <c r="NA2418">
        <v>23</v>
      </c>
      <c r="NB2418">
        <v>2421</v>
      </c>
      <c r="NC2418">
        <v>4</v>
      </c>
      <c r="ND2418">
        <v>4625</v>
      </c>
      <c r="NE2418">
        <v>4828</v>
      </c>
      <c r="NF2418">
        <v>4115</v>
      </c>
      <c r="NG2418">
        <v>8</v>
      </c>
      <c r="NH2418">
        <v>20</v>
      </c>
      <c r="NI2418">
        <v>12435</v>
      </c>
      <c r="NJ2418">
        <v>4186</v>
      </c>
      <c r="NK2418">
        <v>7878</v>
      </c>
      <c r="NL2418">
        <v>370</v>
      </c>
      <c r="NM2418">
        <v>9416</v>
      </c>
      <c r="NN2418">
        <v>9150</v>
      </c>
      <c r="NO2418">
        <v>2</v>
      </c>
      <c r="NP2418">
        <v>0</v>
      </c>
      <c r="NQ2418">
        <v>154</v>
      </c>
      <c r="NR2418">
        <v>0</v>
      </c>
      <c r="NS2418">
        <v>0</v>
      </c>
      <c r="NT2418">
        <v>0</v>
      </c>
      <c r="NU2418">
        <v>116</v>
      </c>
      <c r="NV2418">
        <v>13</v>
      </c>
      <c r="NW2418">
        <v>2</v>
      </c>
      <c r="NX2418">
        <v>0</v>
      </c>
      <c r="NY2418">
        <v>5</v>
      </c>
      <c r="NZ2418">
        <v>1</v>
      </c>
      <c r="OA2418" t="b">
        <v>0</v>
      </c>
      <c r="OB2418" t="b">
        <v>0</v>
      </c>
      <c r="OC2418" t="b">
        <v>0</v>
      </c>
      <c r="OD2418" t="b">
        <v>0</v>
      </c>
      <c r="OE2418">
        <v>0</v>
      </c>
      <c r="OF2418">
        <v>0</v>
      </c>
      <c r="OG2418">
        <v>0</v>
      </c>
      <c r="OH2418">
        <v>0</v>
      </c>
      <c r="OI2418" s="1" t="s">
        <v>21941</v>
      </c>
      <c r="OJ2418">
        <v>38</v>
      </c>
      <c r="OK2418" s="1" t="s">
        <v>779</v>
      </c>
      <c r="OL2418" s="1" t="s">
        <v>780</v>
      </c>
      <c r="OM2418">
        <v>2</v>
      </c>
      <c r="ON2418">
        <v>3768</v>
      </c>
      <c r="OO2418">
        <v>1588553705000</v>
      </c>
      <c r="OP2418">
        <v>1968</v>
      </c>
      <c r="OQ2418">
        <v>2232</v>
      </c>
      <c r="OR2418" t="b">
        <v>1</v>
      </c>
      <c r="OS2418">
        <v>0</v>
      </c>
      <c r="OT2418">
        <v>101</v>
      </c>
      <c r="OU2418">
        <v>18</v>
      </c>
      <c r="OV2418">
        <v>4</v>
      </c>
      <c r="OW2418">
        <v>7</v>
      </c>
      <c r="OX2418">
        <v>3031</v>
      </c>
      <c r="OY2418">
        <v>3094</v>
      </c>
      <c r="OZ2418">
        <v>3033</v>
      </c>
      <c r="PA2418">
        <v>1055</v>
      </c>
      <c r="PB2418">
        <v>3006</v>
      </c>
      <c r="PC2418">
        <v>3086</v>
      </c>
      <c r="PD2418">
        <v>3363</v>
      </c>
      <c r="PE2418">
        <v>12</v>
      </c>
      <c r="PF2418">
        <v>4</v>
      </c>
      <c r="PG2418">
        <v>3</v>
      </c>
      <c r="PH2418">
        <v>7</v>
      </c>
      <c r="PI2418">
        <v>3</v>
      </c>
      <c r="PJ2418">
        <v>3</v>
      </c>
      <c r="PK2418">
        <v>822</v>
      </c>
      <c r="PL2418">
        <v>2</v>
      </c>
      <c r="PM2418">
        <v>1</v>
      </c>
      <c r="PN2418">
        <v>0</v>
      </c>
      <c r="PO2418">
        <v>0</v>
      </c>
      <c r="PP2418">
        <v>196010</v>
      </c>
      <c r="PQ2418">
        <v>25738</v>
      </c>
      <c r="PR2418">
        <v>168392</v>
      </c>
      <c r="PS2418">
        <v>1878</v>
      </c>
      <c r="PT2418">
        <v>758</v>
      </c>
      <c r="PU2418">
        <v>23405</v>
      </c>
      <c r="PV2418">
        <v>2471</v>
      </c>
      <c r="PW2418">
        <v>19915</v>
      </c>
      <c r="PX2418">
        <v>1018</v>
      </c>
      <c r="PY2418">
        <v>1864</v>
      </c>
      <c r="PZ2418">
        <v>4</v>
      </c>
      <c r="QA2418">
        <v>6425</v>
      </c>
      <c r="QB2418">
        <v>36600</v>
      </c>
      <c r="QC2418">
        <v>10744</v>
      </c>
      <c r="QD2418">
        <v>31</v>
      </c>
      <c r="QE2418">
        <v>7</v>
      </c>
      <c r="QF2418">
        <v>14045</v>
      </c>
      <c r="QG2418">
        <v>4539</v>
      </c>
      <c r="QH2418">
        <v>9202</v>
      </c>
      <c r="QI2418">
        <v>304</v>
      </c>
      <c r="QJ2418">
        <v>15209</v>
      </c>
      <c r="QK2418">
        <v>12125</v>
      </c>
      <c r="QL2418">
        <v>4</v>
      </c>
      <c r="QM2418">
        <v>0</v>
      </c>
      <c r="QN2418">
        <v>200</v>
      </c>
      <c r="QO2418">
        <v>28</v>
      </c>
      <c r="QP2418">
        <v>0</v>
      </c>
      <c r="QQ2418">
        <v>11</v>
      </c>
      <c r="QR2418">
        <v>60</v>
      </c>
      <c r="QS2418">
        <v>16</v>
      </c>
      <c r="QT2418">
        <v>1</v>
      </c>
      <c r="QU2418">
        <v>0</v>
      </c>
      <c r="QV2418">
        <v>9</v>
      </c>
      <c r="QW2418">
        <v>2</v>
      </c>
      <c r="QX2418" t="b">
        <v>0</v>
      </c>
      <c r="QY2418" t="b">
        <v>0</v>
      </c>
      <c r="QZ2418" t="b">
        <v>0</v>
      </c>
      <c r="RA2418" t="b">
        <v>0</v>
      </c>
      <c r="RB2418">
        <v>0</v>
      </c>
      <c r="RC2418">
        <v>0</v>
      </c>
      <c r="RD2418">
        <v>0</v>
      </c>
      <c r="RE2418">
        <v>0</v>
      </c>
      <c r="RF2418" s="1" t="s">
        <v>21942</v>
      </c>
      <c r="RG2418">
        <v>51</v>
      </c>
      <c r="RH2418" s="1" t="s">
        <v>776</v>
      </c>
      <c r="RI2418" s="1" t="s">
        <v>785</v>
      </c>
      <c r="RJ2418">
        <v>3</v>
      </c>
      <c r="RK2418">
        <v>10972</v>
      </c>
      <c r="RL2418">
        <v>1588559603000</v>
      </c>
      <c r="RM2418">
        <v>4972</v>
      </c>
      <c r="RN2418">
        <v>1628</v>
      </c>
      <c r="RO2418" t="b">
        <v>1</v>
      </c>
      <c r="RP2418">
        <v>0</v>
      </c>
      <c r="RQ2418">
        <v>128</v>
      </c>
      <c r="RR2418">
        <v>105</v>
      </c>
      <c r="RS2418">
        <v>4</v>
      </c>
      <c r="RT2418">
        <v>14</v>
      </c>
      <c r="RU2418">
        <v>2420</v>
      </c>
      <c r="RV2418">
        <v>3152</v>
      </c>
      <c r="RW2418">
        <v>1082</v>
      </c>
      <c r="RX2418">
        <v>3020</v>
      </c>
      <c r="RY2418">
        <v>3100</v>
      </c>
      <c r="RZ2418">
        <v>3191</v>
      </c>
      <c r="SA2418">
        <v>3340</v>
      </c>
      <c r="SB2418">
        <v>6</v>
      </c>
      <c r="SC2418">
        <v>5</v>
      </c>
      <c r="SD2418">
        <v>4</v>
      </c>
      <c r="SE2418">
        <v>2</v>
      </c>
      <c r="SF2418">
        <v>1</v>
      </c>
      <c r="SG2418">
        <v>2</v>
      </c>
      <c r="SH2418">
        <v>572</v>
      </c>
      <c r="SI2418">
        <v>0</v>
      </c>
      <c r="SJ2418">
        <v>0</v>
      </c>
      <c r="SK2418">
        <v>0</v>
      </c>
      <c r="SL2418">
        <v>0</v>
      </c>
      <c r="SM2418">
        <v>100128</v>
      </c>
      <c r="SN2418">
        <v>71408</v>
      </c>
      <c r="SO2418">
        <v>24017</v>
      </c>
      <c r="SP2418">
        <v>4703</v>
      </c>
      <c r="SQ2418">
        <v>0</v>
      </c>
      <c r="SR2418">
        <v>14145</v>
      </c>
      <c r="SS2418">
        <v>9676</v>
      </c>
      <c r="ST2418">
        <v>3020</v>
      </c>
      <c r="SU2418">
        <v>1448</v>
      </c>
      <c r="SV2418">
        <v>1511</v>
      </c>
      <c r="SW2418">
        <v>1</v>
      </c>
      <c r="SX2418">
        <v>8955</v>
      </c>
      <c r="SY2418">
        <v>463</v>
      </c>
      <c r="SZ2418">
        <v>463</v>
      </c>
      <c r="TA2418">
        <v>19</v>
      </c>
      <c r="TB2418">
        <v>13</v>
      </c>
      <c r="TC2418">
        <v>17485</v>
      </c>
      <c r="TD2418">
        <v>7104</v>
      </c>
      <c r="TE2418">
        <v>9674</v>
      </c>
      <c r="TF2418">
        <v>706</v>
      </c>
      <c r="TG2418">
        <v>10622</v>
      </c>
      <c r="TH2418">
        <v>9625</v>
      </c>
      <c r="TI2418">
        <v>0</v>
      </c>
      <c r="TJ2418">
        <v>0</v>
      </c>
      <c r="TK2418">
        <v>119</v>
      </c>
      <c r="TL2418">
        <v>24</v>
      </c>
      <c r="TM2418">
        <v>20</v>
      </c>
      <c r="TN2418">
        <v>0</v>
      </c>
      <c r="TO2418">
        <v>252</v>
      </c>
      <c r="TP2418">
        <v>15</v>
      </c>
      <c r="TQ2418">
        <v>3</v>
      </c>
      <c r="TR2418">
        <v>0</v>
      </c>
      <c r="TS2418">
        <v>11</v>
      </c>
      <c r="TT2418">
        <v>0</v>
      </c>
      <c r="TU2418" t="b">
        <v>0</v>
      </c>
      <c r="TV2418" t="b">
        <v>0</v>
      </c>
      <c r="TW2418" t="b">
        <v>0</v>
      </c>
      <c r="TX2418" t="b">
        <v>0</v>
      </c>
      <c r="TY2418">
        <v>0</v>
      </c>
      <c r="TZ2418">
        <v>0</v>
      </c>
      <c r="UA2418">
        <v>0</v>
      </c>
      <c r="UB2418">
        <v>0</v>
      </c>
      <c r="UC2418" s="1" t="s">
        <v>21927</v>
      </c>
      <c r="UD2418">
        <v>138</v>
      </c>
      <c r="UE2418" s="1" t="s">
        <v>786</v>
      </c>
      <c r="UF2418" s="1" t="s">
        <v>780</v>
      </c>
      <c r="UG2418">
        <v>7</v>
      </c>
      <c r="UH2418">
        <v>174709</v>
      </c>
      <c r="UI2418">
        <v>1589069643000</v>
      </c>
      <c r="UJ2418">
        <v>153109</v>
      </c>
      <c r="UK2418">
        <v>0</v>
      </c>
      <c r="UL2418" t="b">
        <v>1</v>
      </c>
      <c r="UM2418">
        <v>0</v>
      </c>
      <c r="UN2418">
        <v>296</v>
      </c>
      <c r="UO2418">
        <v>412</v>
      </c>
      <c r="UP2418">
        <v>14</v>
      </c>
      <c r="UQ2418">
        <v>4</v>
      </c>
      <c r="UR2418">
        <v>3857</v>
      </c>
      <c r="US2418">
        <v>3107</v>
      </c>
      <c r="UT2418">
        <v>2055</v>
      </c>
      <c r="UU2418">
        <v>3109</v>
      </c>
      <c r="UV2418">
        <v>1011</v>
      </c>
      <c r="UW2418">
        <v>3158</v>
      </c>
      <c r="UX2418">
        <v>3364</v>
      </c>
      <c r="UY2418">
        <v>1</v>
      </c>
      <c r="UZ2418">
        <v>7</v>
      </c>
      <c r="VA2418">
        <v>18</v>
      </c>
      <c r="VB2418">
        <v>0</v>
      </c>
      <c r="VC2418">
        <v>1</v>
      </c>
      <c r="VD2418">
        <v>0</v>
      </c>
      <c r="VE2418">
        <v>390</v>
      </c>
      <c r="VF2418">
        <v>0</v>
      </c>
      <c r="VG2418">
        <v>0</v>
      </c>
      <c r="VH2418">
        <v>0</v>
      </c>
      <c r="VI2418">
        <v>0</v>
      </c>
      <c r="VJ2418">
        <v>19944</v>
      </c>
      <c r="VK2418">
        <v>9291</v>
      </c>
      <c r="VL2418">
        <v>6675</v>
      </c>
      <c r="VM2418">
        <v>3977</v>
      </c>
      <c r="VN2418">
        <v>0</v>
      </c>
      <c r="VO2418">
        <v>6316</v>
      </c>
      <c r="VP2418">
        <v>4415</v>
      </c>
      <c r="VQ2418">
        <v>1333</v>
      </c>
      <c r="VR2418">
        <v>568</v>
      </c>
      <c r="VS2418">
        <v>1866</v>
      </c>
      <c r="VT2418">
        <v>2</v>
      </c>
      <c r="VU2418">
        <v>12251</v>
      </c>
      <c r="VV2418">
        <v>2650</v>
      </c>
      <c r="VW2418">
        <v>113</v>
      </c>
      <c r="VX2418">
        <v>59</v>
      </c>
      <c r="VY2418">
        <v>31</v>
      </c>
      <c r="VZ2418">
        <v>17134</v>
      </c>
      <c r="WA2418">
        <v>9065</v>
      </c>
      <c r="WB2418">
        <v>7358</v>
      </c>
      <c r="WC2418">
        <v>711</v>
      </c>
      <c r="WD2418">
        <v>8409</v>
      </c>
      <c r="WE2418">
        <v>7450</v>
      </c>
      <c r="WF2418">
        <v>0</v>
      </c>
      <c r="WG2418">
        <v>1</v>
      </c>
      <c r="WH2418">
        <v>30</v>
      </c>
      <c r="WI2418">
        <v>0</v>
      </c>
      <c r="WJ2418">
        <v>0</v>
      </c>
      <c r="WK2418">
        <v>0</v>
      </c>
      <c r="WL2418">
        <v>103</v>
      </c>
      <c r="WM2418">
        <v>13</v>
      </c>
      <c r="WN2418">
        <v>10</v>
      </c>
      <c r="WO2418">
        <v>0</v>
      </c>
      <c r="WP2418">
        <v>24</v>
      </c>
      <c r="WQ2418">
        <v>5</v>
      </c>
      <c r="WR2418" t="b">
        <v>1</v>
      </c>
      <c r="WS2418" t="b">
        <v>0</v>
      </c>
      <c r="WT2418" t="b">
        <v>0</v>
      </c>
      <c r="WU2418" t="b">
        <v>0</v>
      </c>
      <c r="WV2418">
        <v>0</v>
      </c>
      <c r="WW2418">
        <v>0</v>
      </c>
      <c r="WX2418">
        <v>0</v>
      </c>
      <c r="WY2418">
        <v>0</v>
      </c>
      <c r="WZ2418" s="1" t="s">
        <v>21943</v>
      </c>
      <c r="XA2418">
        <v>271</v>
      </c>
      <c r="XB2418" s="1" t="s">
        <v>782</v>
      </c>
      <c r="XC2418" s="1" t="s">
        <v>783</v>
      </c>
      <c r="XD2418">
        <v>7</v>
      </c>
      <c r="XE2418">
        <v>405346</v>
      </c>
      <c r="XF2418">
        <v>1589493203000</v>
      </c>
      <c r="XG2418">
        <v>383746</v>
      </c>
      <c r="XH2418">
        <v>0</v>
      </c>
      <c r="XI2418" t="b">
        <v>1</v>
      </c>
      <c r="XJ2418">
        <v>0</v>
      </c>
      <c r="XK2418">
        <v>524</v>
      </c>
      <c r="XL2418">
        <v>19</v>
      </c>
      <c r="XM2418">
        <v>4</v>
      </c>
      <c r="XN2418">
        <v>11</v>
      </c>
      <c r="XO2418">
        <v>3748</v>
      </c>
      <c r="XP2418">
        <v>1401</v>
      </c>
      <c r="XQ2418">
        <v>3067</v>
      </c>
      <c r="XR2418">
        <v>1033</v>
      </c>
      <c r="XS2418">
        <v>3047</v>
      </c>
      <c r="XT2418">
        <v>0</v>
      </c>
      <c r="XU2418">
        <v>3364</v>
      </c>
      <c r="XV2418">
        <v>3</v>
      </c>
      <c r="XW2418">
        <v>4</v>
      </c>
      <c r="XX2418">
        <v>10</v>
      </c>
      <c r="XY2418">
        <v>3</v>
      </c>
      <c r="XZ2418">
        <v>1</v>
      </c>
      <c r="YA2418">
        <v>1</v>
      </c>
      <c r="YB2418">
        <v>792</v>
      </c>
      <c r="YC2418">
        <v>0</v>
      </c>
      <c r="YD2418">
        <v>0</v>
      </c>
      <c r="YE2418">
        <v>0</v>
      </c>
      <c r="YF2418">
        <v>0</v>
      </c>
      <c r="YG2418">
        <v>114504</v>
      </c>
      <c r="YH2418">
        <v>39273</v>
      </c>
      <c r="YI2418">
        <v>56189</v>
      </c>
      <c r="YJ2418">
        <v>19041</v>
      </c>
      <c r="YK2418">
        <v>0</v>
      </c>
      <c r="YL2418">
        <v>9786</v>
      </c>
      <c r="YM2418">
        <v>5310</v>
      </c>
      <c r="YN2418">
        <v>3920</v>
      </c>
      <c r="YO2418">
        <v>554</v>
      </c>
      <c r="YP2418">
        <v>14416</v>
      </c>
      <c r="YQ2418">
        <v>1</v>
      </c>
      <c r="YR2418">
        <v>22677</v>
      </c>
      <c r="YS2418">
        <v>31377</v>
      </c>
      <c r="YT2418">
        <v>638</v>
      </c>
      <c r="YU2418">
        <v>30</v>
      </c>
      <c r="YV2418">
        <v>21</v>
      </c>
      <c r="YW2418">
        <v>28473</v>
      </c>
      <c r="YX2418">
        <v>8234</v>
      </c>
      <c r="YY2418">
        <v>18844</v>
      </c>
      <c r="YZ2418">
        <v>1394</v>
      </c>
      <c r="ZA2418">
        <v>10284</v>
      </c>
      <c r="ZB2418">
        <v>8575</v>
      </c>
      <c r="ZC2418">
        <v>1</v>
      </c>
      <c r="ZD2418">
        <v>0</v>
      </c>
      <c r="ZE2418">
        <v>38</v>
      </c>
      <c r="ZF2418">
        <v>84</v>
      </c>
      <c r="ZG2418">
        <v>45</v>
      </c>
      <c r="ZH2418">
        <v>8</v>
      </c>
      <c r="ZI2418">
        <v>122</v>
      </c>
      <c r="ZJ2418">
        <v>14</v>
      </c>
      <c r="ZK2418">
        <v>3</v>
      </c>
      <c r="ZL2418">
        <v>0</v>
      </c>
      <c r="ZM2418">
        <v>5</v>
      </c>
      <c r="ZN2418">
        <v>7</v>
      </c>
      <c r="ZO2418" t="b">
        <v>0</v>
      </c>
      <c r="ZP2418" t="b">
        <v>0</v>
      </c>
      <c r="ZQ2418" t="b">
        <v>0</v>
      </c>
      <c r="ZR2418" t="b">
        <v>0</v>
      </c>
      <c r="ZS2418">
        <v>0</v>
      </c>
      <c r="ZT2418">
        <v>0</v>
      </c>
      <c r="ZU2418">
        <v>0</v>
      </c>
      <c r="ZV2418">
        <v>0</v>
      </c>
      <c r="ZW2418" s="1" t="s">
        <v>21944</v>
      </c>
      <c r="ZX2418">
        <v>118</v>
      </c>
      <c r="ZY2418" s="1" t="s">
        <v>776</v>
      </c>
      <c r="ZZ2418" s="1" t="s">
        <v>777</v>
      </c>
      <c r="AAA2418">
        <v>7</v>
      </c>
      <c r="AAB2418">
        <v>85409</v>
      </c>
      <c r="AAC2418">
        <v>1589152569000</v>
      </c>
      <c r="AAD2418">
        <v>63809</v>
      </c>
      <c r="AAE2418">
        <v>0</v>
      </c>
      <c r="AAF2418" t="b">
        <v>1</v>
      </c>
      <c r="AAG2418">
        <v>0</v>
      </c>
      <c r="AAH2418">
        <v>332</v>
      </c>
      <c r="AAI2418">
        <v>75</v>
      </c>
      <c r="AAJ2418">
        <v>12</v>
      </c>
      <c r="AAK2418">
        <v>4</v>
      </c>
      <c r="AAL2418">
        <v>1037</v>
      </c>
      <c r="AAM2418">
        <v>3078</v>
      </c>
      <c r="AAN2418">
        <v>3800</v>
      </c>
      <c r="AAO2418">
        <v>3111</v>
      </c>
      <c r="AAP2418">
        <v>3052</v>
      </c>
      <c r="AAQ2418">
        <v>3742</v>
      </c>
      <c r="AAR2418">
        <v>3340</v>
      </c>
      <c r="AAS2418">
        <v>8</v>
      </c>
      <c r="AAT2418">
        <v>2</v>
      </c>
      <c r="AAU2418">
        <v>9</v>
      </c>
      <c r="AAV2418">
        <v>6</v>
      </c>
      <c r="AAW2418">
        <v>2</v>
      </c>
      <c r="AAX2418">
        <v>2</v>
      </c>
      <c r="AAY2418">
        <v>1274</v>
      </c>
      <c r="AAZ2418">
        <v>1</v>
      </c>
      <c r="ABA2418">
        <v>0</v>
      </c>
      <c r="ABB2418">
        <v>0</v>
      </c>
      <c r="ABC2418">
        <v>0</v>
      </c>
      <c r="ABD2418">
        <v>198832</v>
      </c>
      <c r="ABE2418">
        <v>50638</v>
      </c>
      <c r="ABF2418">
        <v>132326</v>
      </c>
      <c r="ABG2418">
        <v>15866</v>
      </c>
      <c r="ABH2418">
        <v>0</v>
      </c>
      <c r="ABI2418">
        <v>28245</v>
      </c>
      <c r="ABJ2418">
        <v>9329</v>
      </c>
      <c r="ABK2418">
        <v>17876</v>
      </c>
      <c r="ABL2418">
        <v>1039</v>
      </c>
      <c r="ABM2418">
        <v>2142</v>
      </c>
      <c r="ABN2418">
        <v>1</v>
      </c>
      <c r="ABO2418">
        <v>35892</v>
      </c>
      <c r="ABP2418">
        <v>27008</v>
      </c>
      <c r="ABQ2418">
        <v>15412</v>
      </c>
      <c r="ABR2418">
        <v>7</v>
      </c>
      <c r="ABS2418">
        <v>17</v>
      </c>
      <c r="ABT2418">
        <v>26037</v>
      </c>
      <c r="ABU2418">
        <v>6355</v>
      </c>
      <c r="ABV2418">
        <v>18205</v>
      </c>
      <c r="ABW2418">
        <v>1476</v>
      </c>
      <c r="ABX2418">
        <v>14811</v>
      </c>
      <c r="ABY2418">
        <v>13108</v>
      </c>
      <c r="ABZ2418">
        <v>4</v>
      </c>
      <c r="ACA2418">
        <v>0</v>
      </c>
      <c r="ACB2418">
        <v>199</v>
      </c>
      <c r="ACC2418">
        <v>12</v>
      </c>
      <c r="ACD2418">
        <v>4</v>
      </c>
      <c r="ACE2418">
        <v>0</v>
      </c>
      <c r="ACF2418">
        <v>160</v>
      </c>
      <c r="ACG2418">
        <v>16</v>
      </c>
      <c r="ACH2418">
        <v>0</v>
      </c>
      <c r="ACI2418">
        <v>0</v>
      </c>
      <c r="ACJ2418">
        <v>5</v>
      </c>
      <c r="ACK2418">
        <v>0</v>
      </c>
      <c r="ACL2418" t="b">
        <v>0</v>
      </c>
      <c r="ACM2418" t="b">
        <v>0</v>
      </c>
      <c r="ACN2418" t="b">
        <v>1</v>
      </c>
      <c r="ACO2418" t="b">
        <v>0</v>
      </c>
      <c r="ACP2418">
        <v>0</v>
      </c>
      <c r="ACQ2418">
        <v>0</v>
      </c>
      <c r="ACR2418">
        <v>0</v>
      </c>
      <c r="ACS2418">
        <v>0</v>
      </c>
      <c r="ACT2418">
        <v>0</v>
      </c>
      <c r="ACU2418">
        <v>1</v>
      </c>
    </row>
    <row r="2419" spans="1:775" x14ac:dyDescent="0.25">
      <c r="A2419">
        <v>3260888634</v>
      </c>
      <c r="B2419" t="b">
        <v>0</v>
      </c>
      <c r="C2419" t="b">
        <v>1</v>
      </c>
      <c r="D2419" t="b">
        <v>0</v>
      </c>
      <c r="E2419" t="b">
        <v>1</v>
      </c>
      <c r="F2419" t="b">
        <v>0</v>
      </c>
      <c r="G2419" t="b">
        <v>1</v>
      </c>
      <c r="H2419">
        <v>4</v>
      </c>
      <c r="I2419">
        <v>0</v>
      </c>
      <c r="J2419">
        <v>1</v>
      </c>
      <c r="K2419">
        <v>1</v>
      </c>
      <c r="L2419">
        <v>1</v>
      </c>
      <c r="M2419" t="b">
        <v>1</v>
      </c>
      <c r="N2419" t="b">
        <v>0</v>
      </c>
      <c r="O2419" t="b">
        <v>1</v>
      </c>
      <c r="P2419" t="b">
        <v>0</v>
      </c>
      <c r="Q2419" t="b">
        <v>1</v>
      </c>
      <c r="R2419" t="b">
        <v>0</v>
      </c>
      <c r="S2419">
        <v>11</v>
      </c>
      <c r="T2419">
        <v>3</v>
      </c>
      <c r="U2419">
        <v>1</v>
      </c>
      <c r="V2419">
        <v>4</v>
      </c>
      <c r="W2419">
        <v>0</v>
      </c>
      <c r="X2419" s="1" t="s">
        <v>21945</v>
      </c>
      <c r="Y2419">
        <v>49</v>
      </c>
      <c r="Z2419" s="1" t="s">
        <v>786</v>
      </c>
      <c r="AA2419" s="1" t="s">
        <v>780</v>
      </c>
      <c r="AB2419">
        <v>3</v>
      </c>
      <c r="AC2419">
        <v>7130</v>
      </c>
      <c r="AD2419">
        <v>1580945047000</v>
      </c>
      <c r="AE2419">
        <v>1130</v>
      </c>
      <c r="AF2419">
        <v>5470</v>
      </c>
      <c r="AG2419" t="b">
        <v>0</v>
      </c>
      <c r="AH2419">
        <v>0</v>
      </c>
      <c r="AI2419">
        <v>64</v>
      </c>
      <c r="AJ2419">
        <v>235</v>
      </c>
      <c r="AK2419">
        <v>4</v>
      </c>
      <c r="AL2419">
        <v>14</v>
      </c>
      <c r="AM2419">
        <v>3864</v>
      </c>
      <c r="AN2419">
        <v>3142</v>
      </c>
      <c r="AO2419">
        <v>3006</v>
      </c>
      <c r="AP2419">
        <v>3174</v>
      </c>
      <c r="AQ2419">
        <v>3071</v>
      </c>
      <c r="AR2419">
        <v>0</v>
      </c>
      <c r="AS2419">
        <v>3364</v>
      </c>
      <c r="AT2419">
        <v>4</v>
      </c>
      <c r="AU2419">
        <v>8</v>
      </c>
      <c r="AV2419">
        <v>21</v>
      </c>
      <c r="AW2419">
        <v>0</v>
      </c>
      <c r="AX2419">
        <v>1</v>
      </c>
      <c r="AY2419">
        <v>0</v>
      </c>
      <c r="AZ2419">
        <v>579</v>
      </c>
      <c r="BA2419">
        <v>0</v>
      </c>
      <c r="BB2419">
        <v>0</v>
      </c>
      <c r="BC2419">
        <v>0</v>
      </c>
      <c r="BD2419">
        <v>0</v>
      </c>
      <c r="BE2419">
        <v>40057</v>
      </c>
      <c r="BF2419">
        <v>274</v>
      </c>
      <c r="BG2419">
        <v>36918</v>
      </c>
      <c r="BH2419">
        <v>2865</v>
      </c>
      <c r="BI2419">
        <v>327</v>
      </c>
      <c r="BJ2419">
        <v>16642</v>
      </c>
      <c r="BK2419">
        <v>274</v>
      </c>
      <c r="BL2419">
        <v>14988</v>
      </c>
      <c r="BM2419">
        <v>1380</v>
      </c>
      <c r="BN2419">
        <v>20680</v>
      </c>
      <c r="BO2419">
        <v>5</v>
      </c>
      <c r="BP2419">
        <v>9292</v>
      </c>
      <c r="BQ2419">
        <v>3636</v>
      </c>
      <c r="BR2419">
        <v>0</v>
      </c>
      <c r="BS2419">
        <v>36</v>
      </c>
      <c r="BT2419">
        <v>30</v>
      </c>
      <c r="BU2419">
        <v>17476</v>
      </c>
      <c r="BV2419">
        <v>6268</v>
      </c>
      <c r="BW2419">
        <v>10640</v>
      </c>
      <c r="BX2419">
        <v>566</v>
      </c>
      <c r="BY2419">
        <v>10416</v>
      </c>
      <c r="BZ2419">
        <v>9675</v>
      </c>
      <c r="CA2419">
        <v>0</v>
      </c>
      <c r="CB2419">
        <v>0</v>
      </c>
      <c r="CC2419">
        <v>21</v>
      </c>
      <c r="CD2419">
        <v>0</v>
      </c>
      <c r="CE2419">
        <v>0</v>
      </c>
      <c r="CF2419">
        <v>0</v>
      </c>
      <c r="CG2419">
        <v>40</v>
      </c>
      <c r="CH2419">
        <v>15</v>
      </c>
      <c r="CI2419">
        <v>1</v>
      </c>
      <c r="CJ2419">
        <v>0</v>
      </c>
      <c r="CK2419">
        <v>15</v>
      </c>
      <c r="CL2419">
        <v>6</v>
      </c>
      <c r="CM2419" t="b">
        <v>0</v>
      </c>
      <c r="CN2419" t="b">
        <v>0</v>
      </c>
      <c r="CO2419" t="b">
        <v>0</v>
      </c>
      <c r="CP2419" t="b">
        <v>0</v>
      </c>
      <c r="CQ2419">
        <v>0</v>
      </c>
      <c r="CR2419">
        <v>0</v>
      </c>
      <c r="CS2419">
        <v>0</v>
      </c>
      <c r="CT2419">
        <v>0</v>
      </c>
      <c r="CU2419" s="1" t="s">
        <v>21946</v>
      </c>
      <c r="CV2419">
        <v>224</v>
      </c>
      <c r="CW2419" s="1" t="s">
        <v>782</v>
      </c>
      <c r="CX2419" s="1" t="s">
        <v>783</v>
      </c>
      <c r="CY2419">
        <v>6</v>
      </c>
      <c r="CZ2419">
        <v>65138</v>
      </c>
      <c r="DA2419">
        <v>1589508388000</v>
      </c>
      <c r="DB2419">
        <v>43538</v>
      </c>
      <c r="DC2419">
        <v>0</v>
      </c>
      <c r="DD2419" t="b">
        <v>1</v>
      </c>
      <c r="DE2419">
        <v>0</v>
      </c>
      <c r="DF2419">
        <v>440</v>
      </c>
      <c r="DG2419">
        <v>245</v>
      </c>
      <c r="DH2419">
        <v>11</v>
      </c>
      <c r="DI2419">
        <v>4</v>
      </c>
      <c r="DJ2419">
        <v>3152</v>
      </c>
      <c r="DK2419">
        <v>2031</v>
      </c>
      <c r="DL2419">
        <v>3100</v>
      </c>
      <c r="DM2419">
        <v>3191</v>
      </c>
      <c r="DN2419">
        <v>1402</v>
      </c>
      <c r="DO2419">
        <v>3020</v>
      </c>
      <c r="DP2419">
        <v>3364</v>
      </c>
      <c r="DQ2419">
        <v>4</v>
      </c>
      <c r="DR2419">
        <v>13</v>
      </c>
      <c r="DS2419">
        <v>17</v>
      </c>
      <c r="DT2419">
        <v>2</v>
      </c>
      <c r="DU2419">
        <v>1</v>
      </c>
      <c r="DV2419">
        <v>1</v>
      </c>
      <c r="DW2419">
        <v>407</v>
      </c>
      <c r="DX2419">
        <v>0</v>
      </c>
      <c r="DY2419">
        <v>0</v>
      </c>
      <c r="DZ2419">
        <v>0</v>
      </c>
      <c r="EA2419">
        <v>0</v>
      </c>
      <c r="EB2419">
        <v>151410</v>
      </c>
      <c r="EC2419">
        <v>117262</v>
      </c>
      <c r="ED2419">
        <v>26698</v>
      </c>
      <c r="EE2419">
        <v>7449</v>
      </c>
      <c r="EF2419">
        <v>0</v>
      </c>
      <c r="EG2419">
        <v>19631</v>
      </c>
      <c r="EH2419">
        <v>15864</v>
      </c>
      <c r="EI2419">
        <v>2496</v>
      </c>
      <c r="EJ2419">
        <v>1269</v>
      </c>
      <c r="EK2419">
        <v>14861</v>
      </c>
      <c r="EL2419">
        <v>1</v>
      </c>
      <c r="EM2419">
        <v>25512</v>
      </c>
      <c r="EN2419">
        <v>9966</v>
      </c>
      <c r="EO2419">
        <v>657</v>
      </c>
      <c r="EP2419">
        <v>25</v>
      </c>
      <c r="EQ2419">
        <v>22</v>
      </c>
      <c r="ER2419">
        <v>46646</v>
      </c>
      <c r="ES2419">
        <v>17175</v>
      </c>
      <c r="ET2419">
        <v>27725</v>
      </c>
      <c r="EU2419">
        <v>1746</v>
      </c>
      <c r="EV2419">
        <v>11511</v>
      </c>
      <c r="EW2419">
        <v>10325</v>
      </c>
      <c r="EX2419">
        <v>1</v>
      </c>
      <c r="EY2419">
        <v>0</v>
      </c>
      <c r="EZ2419">
        <v>58</v>
      </c>
      <c r="FA2419">
        <v>99</v>
      </c>
      <c r="FB2419">
        <v>71</v>
      </c>
      <c r="FC2419">
        <v>5</v>
      </c>
      <c r="FD2419">
        <v>370</v>
      </c>
      <c r="FE2419">
        <v>16</v>
      </c>
      <c r="FF2419">
        <v>1</v>
      </c>
      <c r="FG2419">
        <v>0</v>
      </c>
      <c r="FH2419">
        <v>4</v>
      </c>
      <c r="FI2419">
        <v>6</v>
      </c>
      <c r="FJ2419" t="b">
        <v>0</v>
      </c>
      <c r="FK2419" t="b">
        <v>0</v>
      </c>
      <c r="FL2419" t="b">
        <v>0</v>
      </c>
      <c r="FM2419" t="b">
        <v>0</v>
      </c>
      <c r="FN2419">
        <v>0</v>
      </c>
      <c r="FO2419">
        <v>0</v>
      </c>
      <c r="FP2419">
        <v>0</v>
      </c>
      <c r="FQ2419">
        <v>0</v>
      </c>
      <c r="FR2419" s="1" t="s">
        <v>21947</v>
      </c>
      <c r="FS2419">
        <v>211</v>
      </c>
      <c r="FT2419" s="1" t="s">
        <v>850</v>
      </c>
      <c r="FU2419" s="1" t="s">
        <v>777</v>
      </c>
      <c r="FV2419">
        <v>6</v>
      </c>
      <c r="FW2419">
        <v>81279</v>
      </c>
      <c r="FX2419">
        <v>1585282968000</v>
      </c>
      <c r="FY2419">
        <v>59679</v>
      </c>
      <c r="FZ2419">
        <v>0</v>
      </c>
      <c r="GA2419" t="b">
        <v>1</v>
      </c>
      <c r="GB2419">
        <v>1</v>
      </c>
      <c r="GC2419">
        <v>532</v>
      </c>
      <c r="GD2419">
        <v>131</v>
      </c>
      <c r="GE2419">
        <v>4</v>
      </c>
      <c r="GF2419">
        <v>14</v>
      </c>
      <c r="GG2419">
        <v>2421</v>
      </c>
      <c r="GH2419">
        <v>3285</v>
      </c>
      <c r="GI2419">
        <v>3020</v>
      </c>
      <c r="GJ2419">
        <v>3089</v>
      </c>
      <c r="GK2419">
        <v>3115</v>
      </c>
      <c r="GL2419">
        <v>1026</v>
      </c>
      <c r="GM2419">
        <v>3364</v>
      </c>
      <c r="GN2419">
        <v>11</v>
      </c>
      <c r="GO2419">
        <v>16</v>
      </c>
      <c r="GP2419">
        <v>13</v>
      </c>
      <c r="GQ2419">
        <v>3</v>
      </c>
      <c r="GR2419">
        <v>2</v>
      </c>
      <c r="GS2419">
        <v>3</v>
      </c>
      <c r="GT2419">
        <v>421</v>
      </c>
      <c r="GU2419">
        <v>2</v>
      </c>
      <c r="GV2419">
        <v>0</v>
      </c>
      <c r="GW2419">
        <v>0</v>
      </c>
      <c r="GX2419">
        <v>0</v>
      </c>
      <c r="GY2419">
        <v>171069</v>
      </c>
      <c r="GZ2419">
        <v>126661</v>
      </c>
      <c r="HA2419">
        <v>16984</v>
      </c>
      <c r="HB2419">
        <v>27423</v>
      </c>
      <c r="HC2419">
        <v>0</v>
      </c>
      <c r="HD2419">
        <v>35909</v>
      </c>
      <c r="HE2419">
        <v>32101</v>
      </c>
      <c r="HF2419">
        <v>2774</v>
      </c>
      <c r="HG2419">
        <v>1033</v>
      </c>
      <c r="HH2419">
        <v>4756</v>
      </c>
      <c r="HI2419">
        <v>1</v>
      </c>
      <c r="HJ2419">
        <v>32259</v>
      </c>
      <c r="HK2419">
        <v>7787</v>
      </c>
      <c r="HL2419">
        <v>2173</v>
      </c>
      <c r="HM2419">
        <v>15</v>
      </c>
      <c r="HN2419">
        <v>9</v>
      </c>
      <c r="HO2419">
        <v>38030</v>
      </c>
      <c r="HP2419">
        <v>15680</v>
      </c>
      <c r="HQ2419">
        <v>20651</v>
      </c>
      <c r="HR2419">
        <v>1698</v>
      </c>
      <c r="HS2419">
        <v>13136</v>
      </c>
      <c r="HT2419">
        <v>12925</v>
      </c>
      <c r="HU2419">
        <v>1</v>
      </c>
      <c r="HV2419">
        <v>0</v>
      </c>
      <c r="HW2419">
        <v>128</v>
      </c>
      <c r="HX2419">
        <v>24</v>
      </c>
      <c r="HY2419">
        <v>21</v>
      </c>
      <c r="HZ2419">
        <v>0</v>
      </c>
      <c r="IA2419">
        <v>47</v>
      </c>
      <c r="IB2419">
        <v>16</v>
      </c>
      <c r="IC2419">
        <v>1</v>
      </c>
      <c r="ID2419">
        <v>0</v>
      </c>
      <c r="IE2419">
        <v>6</v>
      </c>
      <c r="IF2419">
        <v>2</v>
      </c>
      <c r="IG2419" t="b">
        <v>0</v>
      </c>
      <c r="IH2419" t="b">
        <v>0</v>
      </c>
      <c r="II2419" t="b">
        <v>0</v>
      </c>
      <c r="IJ2419" t="b">
        <v>0</v>
      </c>
      <c r="IK2419">
        <v>0</v>
      </c>
      <c r="IL2419">
        <v>0</v>
      </c>
      <c r="IM2419">
        <v>0</v>
      </c>
      <c r="IN2419">
        <v>0</v>
      </c>
      <c r="IO2419" s="1" t="s">
        <v>21948</v>
      </c>
      <c r="IP2419">
        <v>169</v>
      </c>
      <c r="IQ2419" s="1" t="s">
        <v>850</v>
      </c>
      <c r="IR2419" s="1" t="s">
        <v>777</v>
      </c>
      <c r="IS2419">
        <v>4</v>
      </c>
      <c r="IT2419">
        <v>15145</v>
      </c>
      <c r="IU2419">
        <v>1582480732000</v>
      </c>
      <c r="IV2419">
        <v>2545</v>
      </c>
      <c r="IW2419">
        <v>6455</v>
      </c>
      <c r="IX2419" t="b">
        <v>0</v>
      </c>
      <c r="IY2419">
        <v>0</v>
      </c>
      <c r="IZ2419">
        <v>330</v>
      </c>
      <c r="JA2419">
        <v>122</v>
      </c>
      <c r="JB2419">
        <v>6</v>
      </c>
      <c r="JC2419">
        <v>4</v>
      </c>
      <c r="JD2419">
        <v>3143</v>
      </c>
      <c r="JE2419">
        <v>3053</v>
      </c>
      <c r="JF2419">
        <v>3065</v>
      </c>
      <c r="JG2419">
        <v>3026</v>
      </c>
      <c r="JH2419">
        <v>3047</v>
      </c>
      <c r="JI2419">
        <v>3078</v>
      </c>
      <c r="JJ2419">
        <v>3363</v>
      </c>
      <c r="JK2419">
        <v>17</v>
      </c>
      <c r="JL2419">
        <v>9</v>
      </c>
      <c r="JM2419">
        <v>8</v>
      </c>
      <c r="JN2419">
        <v>7</v>
      </c>
      <c r="JO2419">
        <v>3</v>
      </c>
      <c r="JP2419">
        <v>4</v>
      </c>
      <c r="JQ2419">
        <v>399</v>
      </c>
      <c r="JR2419">
        <v>4</v>
      </c>
      <c r="JS2419">
        <v>1</v>
      </c>
      <c r="JT2419">
        <v>0</v>
      </c>
      <c r="JU2419">
        <v>0</v>
      </c>
      <c r="JV2419">
        <v>208872</v>
      </c>
      <c r="JW2419">
        <v>2274</v>
      </c>
      <c r="JX2419">
        <v>192659</v>
      </c>
      <c r="JY2419">
        <v>13937</v>
      </c>
      <c r="JZ2419">
        <v>16</v>
      </c>
      <c r="KA2419">
        <v>34451</v>
      </c>
      <c r="KB2419">
        <v>257</v>
      </c>
      <c r="KC2419">
        <v>27683</v>
      </c>
      <c r="KD2419">
        <v>6510</v>
      </c>
      <c r="KE2419">
        <v>14652</v>
      </c>
      <c r="KF2419">
        <v>1</v>
      </c>
      <c r="KG2419">
        <v>67495</v>
      </c>
      <c r="KH2419">
        <v>18473</v>
      </c>
      <c r="KI2419">
        <v>6068</v>
      </c>
      <c r="KJ2419">
        <v>35</v>
      </c>
      <c r="KK2419">
        <v>32</v>
      </c>
      <c r="KL2419">
        <v>57718</v>
      </c>
      <c r="KM2419">
        <v>26441</v>
      </c>
      <c r="KN2419">
        <v>29081</v>
      </c>
      <c r="KO2419">
        <v>2195</v>
      </c>
      <c r="KP2419">
        <v>18540</v>
      </c>
      <c r="KQ2419">
        <v>19258</v>
      </c>
      <c r="KR2419">
        <v>2</v>
      </c>
      <c r="KS2419">
        <v>0</v>
      </c>
      <c r="KT2419">
        <v>186</v>
      </c>
      <c r="KU2419">
        <v>38</v>
      </c>
      <c r="KV2419">
        <v>9</v>
      </c>
      <c r="KW2419">
        <v>20</v>
      </c>
      <c r="KX2419">
        <v>275</v>
      </c>
      <c r="KY2419">
        <v>18</v>
      </c>
      <c r="KZ2419">
        <v>3</v>
      </c>
      <c r="LA2419">
        <v>0</v>
      </c>
      <c r="LB2419">
        <v>14</v>
      </c>
      <c r="LC2419">
        <v>6</v>
      </c>
      <c r="LD2419" t="b">
        <v>0</v>
      </c>
      <c r="LE2419" t="b">
        <v>0</v>
      </c>
      <c r="LF2419" t="b">
        <v>1</v>
      </c>
      <c r="LG2419" t="b">
        <v>0</v>
      </c>
      <c r="LH2419">
        <v>0</v>
      </c>
      <c r="LI2419">
        <v>0</v>
      </c>
      <c r="LJ2419">
        <v>0</v>
      </c>
      <c r="LK2419">
        <v>0</v>
      </c>
      <c r="LL2419" s="1" t="s">
        <v>21949</v>
      </c>
      <c r="LM2419">
        <v>198</v>
      </c>
      <c r="LN2419" s="1" t="s">
        <v>779</v>
      </c>
      <c r="LO2419" s="1" t="s">
        <v>780</v>
      </c>
      <c r="LP2419">
        <v>7</v>
      </c>
      <c r="LQ2419">
        <v>41810</v>
      </c>
      <c r="LR2419">
        <v>1589175364000</v>
      </c>
      <c r="LS2419">
        <v>20210</v>
      </c>
      <c r="LT2419">
        <v>0</v>
      </c>
      <c r="LU2419" t="b">
        <v>1</v>
      </c>
      <c r="LV2419">
        <v>0</v>
      </c>
      <c r="LW2419">
        <v>364</v>
      </c>
      <c r="LX2419">
        <v>202</v>
      </c>
      <c r="LY2419">
        <v>7</v>
      </c>
      <c r="LZ2419">
        <v>4</v>
      </c>
      <c r="MA2419">
        <v>3009</v>
      </c>
      <c r="MB2419">
        <v>3094</v>
      </c>
      <c r="MC2419">
        <v>3095</v>
      </c>
      <c r="MD2419">
        <v>3508</v>
      </c>
      <c r="ME2419">
        <v>3035</v>
      </c>
      <c r="MF2419">
        <v>3031</v>
      </c>
      <c r="MG2419">
        <v>3340</v>
      </c>
      <c r="MH2419">
        <v>8</v>
      </c>
      <c r="MI2419">
        <v>9</v>
      </c>
      <c r="MJ2419">
        <v>14</v>
      </c>
      <c r="MK2419">
        <v>4</v>
      </c>
      <c r="ML2419">
        <v>2</v>
      </c>
      <c r="MM2419">
        <v>2</v>
      </c>
      <c r="MN2419">
        <v>551</v>
      </c>
      <c r="MO2419">
        <v>1</v>
      </c>
      <c r="MP2419">
        <v>0</v>
      </c>
      <c r="MQ2419">
        <v>0</v>
      </c>
      <c r="MR2419">
        <v>0</v>
      </c>
      <c r="MS2419">
        <v>160488</v>
      </c>
      <c r="MT2419">
        <v>8729</v>
      </c>
      <c r="MU2419">
        <v>150652</v>
      </c>
      <c r="MV2419">
        <v>1107</v>
      </c>
      <c r="MW2419">
        <v>1494</v>
      </c>
      <c r="MX2419">
        <v>31510</v>
      </c>
      <c r="MY2419">
        <v>3201</v>
      </c>
      <c r="MZ2419">
        <v>27494</v>
      </c>
      <c r="NA2419">
        <v>815</v>
      </c>
      <c r="NB2419">
        <v>5322</v>
      </c>
      <c r="NC2419">
        <v>3</v>
      </c>
      <c r="ND2419">
        <v>10439</v>
      </c>
      <c r="NE2419">
        <v>6329</v>
      </c>
      <c r="NF2419">
        <v>1360</v>
      </c>
      <c r="NG2419">
        <v>15</v>
      </c>
      <c r="NH2419">
        <v>35</v>
      </c>
      <c r="NI2419">
        <v>24217</v>
      </c>
      <c r="NJ2419">
        <v>8790</v>
      </c>
      <c r="NK2419">
        <v>14757</v>
      </c>
      <c r="NL2419">
        <v>670</v>
      </c>
      <c r="NM2419">
        <v>15468</v>
      </c>
      <c r="NN2419">
        <v>15125</v>
      </c>
      <c r="NO2419">
        <v>0</v>
      </c>
      <c r="NP2419">
        <v>0</v>
      </c>
      <c r="NQ2419">
        <v>190</v>
      </c>
      <c r="NR2419">
        <v>8</v>
      </c>
      <c r="NS2419">
        <v>4</v>
      </c>
      <c r="NT2419">
        <v>0</v>
      </c>
      <c r="NU2419">
        <v>151</v>
      </c>
      <c r="NV2419">
        <v>15</v>
      </c>
      <c r="NW2419">
        <v>1</v>
      </c>
      <c r="NX2419">
        <v>0</v>
      </c>
      <c r="NY2419">
        <v>11</v>
      </c>
      <c r="NZ2419">
        <v>0</v>
      </c>
      <c r="OA2419" t="b">
        <v>0</v>
      </c>
      <c r="OB2419" t="b">
        <v>0</v>
      </c>
      <c r="OC2419" t="b">
        <v>0</v>
      </c>
      <c r="OD2419" t="b">
        <v>0</v>
      </c>
      <c r="OE2419">
        <v>0</v>
      </c>
      <c r="OF2419">
        <v>0</v>
      </c>
      <c r="OG2419">
        <v>0</v>
      </c>
      <c r="OH2419">
        <v>0</v>
      </c>
      <c r="OI2419" s="1" t="s">
        <v>21950</v>
      </c>
      <c r="OJ2419">
        <v>187</v>
      </c>
      <c r="OK2419" s="1" t="s">
        <v>776</v>
      </c>
      <c r="OL2419" s="1" t="s">
        <v>777</v>
      </c>
      <c r="OM2419">
        <v>6</v>
      </c>
      <c r="ON2419">
        <v>46658</v>
      </c>
      <c r="OO2419">
        <v>1589593456000</v>
      </c>
      <c r="OP2419">
        <v>25058</v>
      </c>
      <c r="OQ2419">
        <v>0</v>
      </c>
      <c r="OR2419" t="b">
        <v>1</v>
      </c>
      <c r="OS2419">
        <v>1</v>
      </c>
      <c r="OT2419">
        <v>469</v>
      </c>
      <c r="OU2419">
        <v>58</v>
      </c>
      <c r="OV2419">
        <v>4</v>
      </c>
      <c r="OW2419">
        <v>14</v>
      </c>
      <c r="OX2419">
        <v>3074</v>
      </c>
      <c r="OY2419">
        <v>3071</v>
      </c>
      <c r="OZ2419">
        <v>3065</v>
      </c>
      <c r="PA2419">
        <v>3053</v>
      </c>
      <c r="PB2419">
        <v>3047</v>
      </c>
      <c r="PC2419">
        <v>3076</v>
      </c>
      <c r="PD2419">
        <v>3340</v>
      </c>
      <c r="PE2419">
        <v>9</v>
      </c>
      <c r="PF2419">
        <v>12</v>
      </c>
      <c r="PG2419">
        <v>12</v>
      </c>
      <c r="PH2419">
        <v>3</v>
      </c>
      <c r="PI2419">
        <v>2</v>
      </c>
      <c r="PJ2419">
        <v>2</v>
      </c>
      <c r="PK2419">
        <v>392</v>
      </c>
      <c r="PL2419">
        <v>1</v>
      </c>
      <c r="PM2419">
        <v>0</v>
      </c>
      <c r="PN2419">
        <v>0</v>
      </c>
      <c r="PO2419">
        <v>0</v>
      </c>
      <c r="PP2419">
        <v>177027</v>
      </c>
      <c r="PQ2419">
        <v>7877</v>
      </c>
      <c r="PR2419">
        <v>167899</v>
      </c>
      <c r="PS2419">
        <v>1250</v>
      </c>
      <c r="PT2419">
        <v>0</v>
      </c>
      <c r="PU2419">
        <v>29188</v>
      </c>
      <c r="PV2419">
        <v>3286</v>
      </c>
      <c r="PW2419">
        <v>24734</v>
      </c>
      <c r="PX2419">
        <v>1168</v>
      </c>
      <c r="PY2419">
        <v>9188</v>
      </c>
      <c r="PZ2419">
        <v>1</v>
      </c>
      <c r="QA2419">
        <v>40139</v>
      </c>
      <c r="QB2419">
        <v>10764</v>
      </c>
      <c r="QC2419">
        <v>6622</v>
      </c>
      <c r="QD2419">
        <v>20</v>
      </c>
      <c r="QE2419">
        <v>27</v>
      </c>
      <c r="QF2419">
        <v>50661</v>
      </c>
      <c r="QG2419">
        <v>12427</v>
      </c>
      <c r="QH2419">
        <v>35157</v>
      </c>
      <c r="QI2419">
        <v>3075</v>
      </c>
      <c r="QJ2419">
        <v>15366</v>
      </c>
      <c r="QK2419">
        <v>15150</v>
      </c>
      <c r="QL2419">
        <v>3</v>
      </c>
      <c r="QM2419">
        <v>1</v>
      </c>
      <c r="QN2419">
        <v>213</v>
      </c>
      <c r="QO2419">
        <v>8</v>
      </c>
      <c r="QP2419">
        <v>0</v>
      </c>
      <c r="QQ2419">
        <v>4</v>
      </c>
      <c r="QR2419">
        <v>46</v>
      </c>
      <c r="QS2419">
        <v>17</v>
      </c>
      <c r="QT2419">
        <v>0</v>
      </c>
      <c r="QU2419">
        <v>0</v>
      </c>
      <c r="QV2419">
        <v>11</v>
      </c>
      <c r="QW2419">
        <v>2</v>
      </c>
      <c r="QX2419" t="b">
        <v>0</v>
      </c>
      <c r="QY2419" t="b">
        <v>0</v>
      </c>
      <c r="QZ2419" t="b">
        <v>0</v>
      </c>
      <c r="RA2419" t="b">
        <v>0</v>
      </c>
      <c r="RB2419">
        <v>0</v>
      </c>
      <c r="RC2419">
        <v>0</v>
      </c>
      <c r="RD2419">
        <v>0</v>
      </c>
      <c r="RE2419">
        <v>0</v>
      </c>
      <c r="RF2419" s="1" t="s">
        <v>21951</v>
      </c>
      <c r="RG2419">
        <v>189</v>
      </c>
      <c r="RH2419" s="1" t="s">
        <v>776</v>
      </c>
      <c r="RI2419" s="1" t="s">
        <v>785</v>
      </c>
      <c r="RJ2419">
        <v>7</v>
      </c>
      <c r="RK2419">
        <v>115099</v>
      </c>
      <c r="RL2419">
        <v>1585967879000</v>
      </c>
      <c r="RM2419">
        <v>93499</v>
      </c>
      <c r="RN2419">
        <v>0</v>
      </c>
      <c r="RO2419" t="b">
        <v>1</v>
      </c>
      <c r="RP2419">
        <v>0</v>
      </c>
      <c r="RQ2419">
        <v>464</v>
      </c>
      <c r="RR2419">
        <v>34</v>
      </c>
      <c r="RS2419">
        <v>4</v>
      </c>
      <c r="RT2419">
        <v>12</v>
      </c>
      <c r="RU2419">
        <v>3027</v>
      </c>
      <c r="RV2419">
        <v>3040</v>
      </c>
      <c r="RW2419">
        <v>3089</v>
      </c>
      <c r="RX2419">
        <v>3020</v>
      </c>
      <c r="RY2419">
        <v>3151</v>
      </c>
      <c r="RZ2419">
        <v>1052</v>
      </c>
      <c r="SA2419">
        <v>3340</v>
      </c>
      <c r="SB2419">
        <v>12</v>
      </c>
      <c r="SC2419">
        <v>9</v>
      </c>
      <c r="SD2419">
        <v>17</v>
      </c>
      <c r="SE2419">
        <v>4</v>
      </c>
      <c r="SF2419">
        <v>2</v>
      </c>
      <c r="SG2419">
        <v>3</v>
      </c>
      <c r="SH2419">
        <v>570</v>
      </c>
      <c r="SI2419">
        <v>2</v>
      </c>
      <c r="SJ2419">
        <v>0</v>
      </c>
      <c r="SK2419">
        <v>0</v>
      </c>
      <c r="SL2419">
        <v>0</v>
      </c>
      <c r="SM2419">
        <v>178036</v>
      </c>
      <c r="SN2419">
        <v>163503</v>
      </c>
      <c r="SO2419">
        <v>6954</v>
      </c>
      <c r="SP2419">
        <v>7578</v>
      </c>
      <c r="SQ2419">
        <v>0</v>
      </c>
      <c r="SR2419">
        <v>40552</v>
      </c>
      <c r="SS2419">
        <v>39423</v>
      </c>
      <c r="ST2419">
        <v>535</v>
      </c>
      <c r="SU2419">
        <v>592</v>
      </c>
      <c r="SV2419">
        <v>4439</v>
      </c>
      <c r="SW2419">
        <v>1</v>
      </c>
      <c r="SX2419">
        <v>14364</v>
      </c>
      <c r="SY2419">
        <v>19902</v>
      </c>
      <c r="SZ2419">
        <v>3500</v>
      </c>
      <c r="TA2419">
        <v>20</v>
      </c>
      <c r="TB2419">
        <v>65</v>
      </c>
      <c r="TC2419">
        <v>32131</v>
      </c>
      <c r="TD2419">
        <v>14514</v>
      </c>
      <c r="TE2419">
        <v>16594</v>
      </c>
      <c r="TF2419">
        <v>1022</v>
      </c>
      <c r="TG2419">
        <v>15939</v>
      </c>
      <c r="TH2419">
        <v>14585</v>
      </c>
      <c r="TI2419">
        <v>2</v>
      </c>
      <c r="TJ2419">
        <v>1</v>
      </c>
      <c r="TK2419">
        <v>171</v>
      </c>
      <c r="TL2419">
        <v>16</v>
      </c>
      <c r="TM2419">
        <v>0</v>
      </c>
      <c r="TN2419">
        <v>4</v>
      </c>
      <c r="TO2419">
        <v>1122</v>
      </c>
      <c r="TP2419">
        <v>17</v>
      </c>
      <c r="TQ2419">
        <v>0</v>
      </c>
      <c r="TR2419">
        <v>0</v>
      </c>
      <c r="TS2419">
        <v>10</v>
      </c>
      <c r="TT2419">
        <v>2</v>
      </c>
      <c r="TU2419" t="b">
        <v>0</v>
      </c>
      <c r="TV2419" t="b">
        <v>0</v>
      </c>
      <c r="TW2419" t="b">
        <v>0</v>
      </c>
      <c r="TX2419" t="b">
        <v>0</v>
      </c>
      <c r="TY2419">
        <v>0</v>
      </c>
      <c r="TZ2419">
        <v>0</v>
      </c>
      <c r="UA2419">
        <v>0</v>
      </c>
      <c r="UB2419">
        <v>0</v>
      </c>
      <c r="UC2419" s="1" t="s">
        <v>21952</v>
      </c>
      <c r="UD2419">
        <v>53</v>
      </c>
      <c r="UE2419" s="1" t="s">
        <v>782</v>
      </c>
      <c r="UF2419" s="1" t="s">
        <v>783</v>
      </c>
      <c r="UG2419">
        <v>3</v>
      </c>
      <c r="UH2419">
        <v>9027</v>
      </c>
      <c r="UI2419">
        <v>1583348180000</v>
      </c>
      <c r="UJ2419">
        <v>3027</v>
      </c>
      <c r="UK2419">
        <v>3573</v>
      </c>
      <c r="UL2419" t="b">
        <v>1</v>
      </c>
      <c r="UM2419">
        <v>0</v>
      </c>
      <c r="UN2419">
        <v>138</v>
      </c>
      <c r="UO2419">
        <v>32</v>
      </c>
      <c r="UP2419">
        <v>11</v>
      </c>
      <c r="UQ2419">
        <v>4</v>
      </c>
      <c r="UR2419">
        <v>1402</v>
      </c>
      <c r="US2419">
        <v>3047</v>
      </c>
      <c r="UT2419">
        <v>2421</v>
      </c>
      <c r="UU2419">
        <v>3108</v>
      </c>
      <c r="UV2419">
        <v>3001</v>
      </c>
      <c r="UW2419">
        <v>3916</v>
      </c>
      <c r="UX2419">
        <v>3364</v>
      </c>
      <c r="UY2419">
        <v>3</v>
      </c>
      <c r="UZ2419">
        <v>11</v>
      </c>
      <c r="VA2419">
        <v>25</v>
      </c>
      <c r="VB2419">
        <v>2</v>
      </c>
      <c r="VC2419">
        <v>1</v>
      </c>
      <c r="VD2419">
        <v>1</v>
      </c>
      <c r="VE2419">
        <v>437</v>
      </c>
      <c r="VF2419">
        <v>0</v>
      </c>
      <c r="VG2419">
        <v>0</v>
      </c>
      <c r="VH2419">
        <v>0</v>
      </c>
      <c r="VI2419">
        <v>0</v>
      </c>
      <c r="VJ2419">
        <v>130464</v>
      </c>
      <c r="VK2419">
        <v>98340</v>
      </c>
      <c r="VL2419">
        <v>23488</v>
      </c>
      <c r="VM2419">
        <v>8635</v>
      </c>
      <c r="VN2419">
        <v>0</v>
      </c>
      <c r="VO2419">
        <v>16640</v>
      </c>
      <c r="VP2419">
        <v>12998</v>
      </c>
      <c r="VQ2419">
        <v>1562</v>
      </c>
      <c r="VR2419">
        <v>2078</v>
      </c>
      <c r="VS2419">
        <v>8359</v>
      </c>
      <c r="VT2419">
        <v>4</v>
      </c>
      <c r="VU2419">
        <v>32001</v>
      </c>
      <c r="VV2419">
        <v>8803</v>
      </c>
      <c r="VW2419">
        <v>371</v>
      </c>
      <c r="VX2419">
        <v>27</v>
      </c>
      <c r="VY2419">
        <v>51</v>
      </c>
      <c r="VZ2419">
        <v>35049</v>
      </c>
      <c r="WA2419">
        <v>9434</v>
      </c>
      <c r="WB2419">
        <v>23810</v>
      </c>
      <c r="WC2419">
        <v>1805</v>
      </c>
      <c r="WD2419">
        <v>11638</v>
      </c>
      <c r="WE2419">
        <v>10225</v>
      </c>
      <c r="WF2419">
        <v>0</v>
      </c>
      <c r="WG2419">
        <v>0</v>
      </c>
      <c r="WH2419">
        <v>48</v>
      </c>
      <c r="WI2419">
        <v>89</v>
      </c>
      <c r="WJ2419">
        <v>71</v>
      </c>
      <c r="WK2419">
        <v>2</v>
      </c>
      <c r="WL2419">
        <v>189</v>
      </c>
      <c r="WM2419">
        <v>16</v>
      </c>
      <c r="WN2419">
        <v>5</v>
      </c>
      <c r="WO2419">
        <v>0</v>
      </c>
      <c r="WP2419">
        <v>10</v>
      </c>
      <c r="WQ2419">
        <v>3</v>
      </c>
      <c r="WR2419" t="b">
        <v>0</v>
      </c>
      <c r="WS2419" t="b">
        <v>0</v>
      </c>
      <c r="WT2419" t="b">
        <v>0</v>
      </c>
      <c r="WU2419" t="b">
        <v>0</v>
      </c>
      <c r="WV2419">
        <v>0</v>
      </c>
      <c r="WW2419">
        <v>0</v>
      </c>
      <c r="WX2419">
        <v>0</v>
      </c>
      <c r="WY2419">
        <v>0</v>
      </c>
      <c r="WZ2419" s="1" t="s">
        <v>21936</v>
      </c>
      <c r="XA2419">
        <v>53</v>
      </c>
      <c r="XB2419" s="1" t="s">
        <v>779</v>
      </c>
      <c r="XC2419" s="1" t="s">
        <v>780</v>
      </c>
      <c r="XD2419">
        <v>5</v>
      </c>
      <c r="XE2419">
        <v>25345</v>
      </c>
      <c r="XF2419">
        <v>1588725679000</v>
      </c>
      <c r="XG2419">
        <v>3745</v>
      </c>
      <c r="XH2419">
        <v>0</v>
      </c>
      <c r="XI2419" t="b">
        <v>0</v>
      </c>
      <c r="XJ2419">
        <v>1</v>
      </c>
      <c r="XK2419">
        <v>246</v>
      </c>
      <c r="XL2419">
        <v>18</v>
      </c>
      <c r="XM2419">
        <v>7</v>
      </c>
      <c r="XN2419">
        <v>4</v>
      </c>
      <c r="XO2419">
        <v>3095</v>
      </c>
      <c r="XP2419">
        <v>3006</v>
      </c>
      <c r="XQ2419">
        <v>3026</v>
      </c>
      <c r="XR2419">
        <v>3046</v>
      </c>
      <c r="XS2419">
        <v>3031</v>
      </c>
      <c r="XT2419">
        <v>3094</v>
      </c>
      <c r="XU2419">
        <v>3363</v>
      </c>
      <c r="XV2419">
        <v>24</v>
      </c>
      <c r="XW2419">
        <v>7</v>
      </c>
      <c r="XX2419">
        <v>15</v>
      </c>
      <c r="XY2419">
        <v>5</v>
      </c>
      <c r="XZ2419">
        <v>4</v>
      </c>
      <c r="YA2419">
        <v>6</v>
      </c>
      <c r="YB2419">
        <v>753</v>
      </c>
      <c r="YC2419">
        <v>3</v>
      </c>
      <c r="YD2419">
        <v>3</v>
      </c>
      <c r="YE2419">
        <v>1</v>
      </c>
      <c r="YF2419">
        <v>0</v>
      </c>
      <c r="YG2419">
        <v>239391</v>
      </c>
      <c r="YH2419">
        <v>35524</v>
      </c>
      <c r="YI2419">
        <v>198056</v>
      </c>
      <c r="YJ2419">
        <v>5811</v>
      </c>
      <c r="YK2419">
        <v>1005</v>
      </c>
      <c r="YL2419">
        <v>48580</v>
      </c>
      <c r="YM2419">
        <v>7227</v>
      </c>
      <c r="YN2419">
        <v>39948</v>
      </c>
      <c r="YO2419">
        <v>1403</v>
      </c>
      <c r="YP2419">
        <v>6499</v>
      </c>
      <c r="YQ2419">
        <v>4</v>
      </c>
      <c r="YR2419">
        <v>14444</v>
      </c>
      <c r="YS2419">
        <v>41947</v>
      </c>
      <c r="YT2419">
        <v>16382</v>
      </c>
      <c r="YU2419">
        <v>35</v>
      </c>
      <c r="YV2419">
        <v>16</v>
      </c>
      <c r="YW2419">
        <v>23861</v>
      </c>
      <c r="YX2419">
        <v>8701</v>
      </c>
      <c r="YY2419">
        <v>13796</v>
      </c>
      <c r="YZ2419">
        <v>1363</v>
      </c>
      <c r="ZA2419">
        <v>21367</v>
      </c>
      <c r="ZB2419">
        <v>17970</v>
      </c>
      <c r="ZC2419">
        <v>3</v>
      </c>
      <c r="ZD2419">
        <v>0</v>
      </c>
      <c r="ZE2419">
        <v>195</v>
      </c>
      <c r="ZF2419">
        <v>36</v>
      </c>
      <c r="ZG2419">
        <v>21</v>
      </c>
      <c r="ZH2419">
        <v>4</v>
      </c>
      <c r="ZI2419">
        <v>174</v>
      </c>
      <c r="ZJ2419">
        <v>17</v>
      </c>
      <c r="ZK2419">
        <v>0</v>
      </c>
      <c r="ZL2419">
        <v>0</v>
      </c>
      <c r="ZM2419">
        <v>11</v>
      </c>
      <c r="ZN2419">
        <v>6</v>
      </c>
      <c r="ZO2419" t="b">
        <v>1</v>
      </c>
      <c r="ZP2419" t="b">
        <v>0</v>
      </c>
      <c r="ZQ2419" t="b">
        <v>0</v>
      </c>
      <c r="ZR2419" t="b">
        <v>0</v>
      </c>
      <c r="ZS2419">
        <v>0</v>
      </c>
      <c r="ZT2419">
        <v>0</v>
      </c>
      <c r="ZU2419">
        <v>0</v>
      </c>
      <c r="ZV2419">
        <v>0</v>
      </c>
      <c r="ZW2419" s="1" t="s">
        <v>21953</v>
      </c>
      <c r="ZX2419">
        <v>113</v>
      </c>
      <c r="ZY2419" s="1" t="s">
        <v>786</v>
      </c>
      <c r="ZZ2419" s="1" t="s">
        <v>780</v>
      </c>
      <c r="AAA2419">
        <v>7</v>
      </c>
      <c r="AAB2419">
        <v>452080</v>
      </c>
      <c r="AAC2419">
        <v>1585090992000</v>
      </c>
      <c r="AAD2419">
        <v>430480</v>
      </c>
      <c r="AAE2419">
        <v>0</v>
      </c>
      <c r="AAF2419" t="b">
        <v>1</v>
      </c>
      <c r="AAG2419">
        <v>0</v>
      </c>
      <c r="AAH2419">
        <v>442</v>
      </c>
      <c r="AAI2419">
        <v>412</v>
      </c>
      <c r="AAJ2419">
        <v>14</v>
      </c>
      <c r="AAK2419">
        <v>4</v>
      </c>
      <c r="AAL2419">
        <v>3857</v>
      </c>
      <c r="AAM2419">
        <v>3117</v>
      </c>
      <c r="AAN2419">
        <v>3109</v>
      </c>
      <c r="AAO2419">
        <v>3742</v>
      </c>
      <c r="AAP2419">
        <v>3107</v>
      </c>
      <c r="AAQ2419">
        <v>3190</v>
      </c>
      <c r="AAR2419">
        <v>3364</v>
      </c>
      <c r="AAS2419">
        <v>6</v>
      </c>
      <c r="AAT2419">
        <v>5</v>
      </c>
      <c r="AAU2419">
        <v>35</v>
      </c>
      <c r="AAV2419">
        <v>4</v>
      </c>
      <c r="AAW2419">
        <v>1</v>
      </c>
      <c r="AAX2419">
        <v>2</v>
      </c>
      <c r="AAY2419">
        <v>770</v>
      </c>
      <c r="AAZ2419">
        <v>0</v>
      </c>
      <c r="ABA2419">
        <v>0</v>
      </c>
      <c r="ABB2419">
        <v>0</v>
      </c>
      <c r="ABC2419">
        <v>0</v>
      </c>
      <c r="ABD2419">
        <v>34194</v>
      </c>
      <c r="ABE2419">
        <v>17880</v>
      </c>
      <c r="ABF2419">
        <v>10992</v>
      </c>
      <c r="ABG2419">
        <v>5321</v>
      </c>
      <c r="ABH2419">
        <v>0</v>
      </c>
      <c r="ABI2419">
        <v>14164</v>
      </c>
      <c r="ABJ2419">
        <v>10367</v>
      </c>
      <c r="ABK2419">
        <v>2163</v>
      </c>
      <c r="ABL2419">
        <v>1633</v>
      </c>
      <c r="ABM2419">
        <v>6720</v>
      </c>
      <c r="ABN2419">
        <v>5</v>
      </c>
      <c r="ABO2419">
        <v>34435</v>
      </c>
      <c r="ABP2419">
        <v>7138</v>
      </c>
      <c r="ABQ2419">
        <v>4661</v>
      </c>
      <c r="ABR2419">
        <v>65</v>
      </c>
      <c r="ABS2419">
        <v>57</v>
      </c>
      <c r="ABT2419">
        <v>27622</v>
      </c>
      <c r="ABU2419">
        <v>9661</v>
      </c>
      <c r="ABV2419">
        <v>14219</v>
      </c>
      <c r="ABW2419">
        <v>3741</v>
      </c>
      <c r="ABX2419">
        <v>12213</v>
      </c>
      <c r="ABY2419">
        <v>11250</v>
      </c>
      <c r="ABZ2419">
        <v>2</v>
      </c>
      <c r="ACA2419">
        <v>0</v>
      </c>
      <c r="ACB2419">
        <v>28</v>
      </c>
      <c r="ACC2419">
        <v>0</v>
      </c>
      <c r="ACD2419">
        <v>0</v>
      </c>
      <c r="ACE2419">
        <v>0</v>
      </c>
      <c r="ACF2419">
        <v>145</v>
      </c>
      <c r="ACG2419">
        <v>16</v>
      </c>
      <c r="ACH2419">
        <v>4</v>
      </c>
      <c r="ACI2419">
        <v>0</v>
      </c>
      <c r="ACJ2419">
        <v>32</v>
      </c>
      <c r="ACK2419">
        <v>5</v>
      </c>
      <c r="ACL2419" t="b">
        <v>0</v>
      </c>
      <c r="ACM2419" t="b">
        <v>0</v>
      </c>
      <c r="ACN2419" t="b">
        <v>0</v>
      </c>
      <c r="ACO2419" t="b">
        <v>0</v>
      </c>
      <c r="ACP2419">
        <v>0</v>
      </c>
      <c r="ACQ2419">
        <v>0</v>
      </c>
      <c r="ACR2419">
        <v>0</v>
      </c>
      <c r="ACS2419">
        <v>0</v>
      </c>
      <c r="ACT2419">
        <v>0</v>
      </c>
      <c r="ACU2419">
        <v>1</v>
      </c>
    </row>
    <row r="2420" spans="1:775" x14ac:dyDescent="0.25">
      <c r="A2420">
        <v>3281418758</v>
      </c>
      <c r="B2420" t="b">
        <v>1</v>
      </c>
      <c r="C2420" t="b">
        <v>0</v>
      </c>
      <c r="D2420" t="b">
        <v>1</v>
      </c>
      <c r="E2420" t="b">
        <v>0</v>
      </c>
      <c r="F2420" t="b">
        <v>0</v>
      </c>
      <c r="G2420" t="b">
        <v>1</v>
      </c>
      <c r="H2420">
        <v>8</v>
      </c>
      <c r="I2420">
        <v>1</v>
      </c>
      <c r="J2420">
        <v>0</v>
      </c>
      <c r="K2420">
        <v>1</v>
      </c>
      <c r="L2420">
        <v>2</v>
      </c>
      <c r="M2420" t="b">
        <v>0</v>
      </c>
      <c r="N2420" t="b">
        <v>1</v>
      </c>
      <c r="O2420" t="b">
        <v>0</v>
      </c>
      <c r="P2420" t="b">
        <v>0</v>
      </c>
      <c r="Q2420" t="b">
        <v>1</v>
      </c>
      <c r="R2420" t="b">
        <v>0</v>
      </c>
      <c r="S2420">
        <v>1</v>
      </c>
      <c r="T2420">
        <v>0</v>
      </c>
      <c r="U2420">
        <v>0</v>
      </c>
      <c r="V2420">
        <v>2</v>
      </c>
      <c r="W2420">
        <v>0</v>
      </c>
      <c r="X2420" s="1" t="s">
        <v>21954</v>
      </c>
      <c r="Y2420">
        <v>85</v>
      </c>
      <c r="Z2420" s="1" t="s">
        <v>786</v>
      </c>
      <c r="AA2420" s="1" t="s">
        <v>780</v>
      </c>
      <c r="AB2420">
        <v>5</v>
      </c>
      <c r="AC2420">
        <v>32140</v>
      </c>
      <c r="AD2420">
        <v>1582523784000</v>
      </c>
      <c r="AE2420">
        <v>10540</v>
      </c>
      <c r="AF2420">
        <v>0</v>
      </c>
      <c r="AG2420" t="b">
        <v>1</v>
      </c>
      <c r="AH2420">
        <v>2</v>
      </c>
      <c r="AI2420">
        <v>119</v>
      </c>
      <c r="AJ2420">
        <v>37</v>
      </c>
      <c r="AK2420">
        <v>3</v>
      </c>
      <c r="AL2420">
        <v>4</v>
      </c>
      <c r="AM2420">
        <v>3853</v>
      </c>
      <c r="AN2420">
        <v>1006</v>
      </c>
      <c r="AO2420">
        <v>3174</v>
      </c>
      <c r="AP2420">
        <v>3117</v>
      </c>
      <c r="AQ2420">
        <v>3504</v>
      </c>
      <c r="AR2420">
        <v>3114</v>
      </c>
      <c r="AS2420">
        <v>3364</v>
      </c>
      <c r="AT2420">
        <v>4</v>
      </c>
      <c r="AU2420">
        <v>4</v>
      </c>
      <c r="AV2420">
        <v>17</v>
      </c>
      <c r="AW2420">
        <v>2</v>
      </c>
      <c r="AX2420">
        <v>2</v>
      </c>
      <c r="AY2420">
        <v>2</v>
      </c>
      <c r="AZ2420">
        <v>544</v>
      </c>
      <c r="BA2420">
        <v>1</v>
      </c>
      <c r="BB2420">
        <v>0</v>
      </c>
      <c r="BC2420">
        <v>0</v>
      </c>
      <c r="BD2420">
        <v>0</v>
      </c>
      <c r="BE2420">
        <v>23222</v>
      </c>
      <c r="BF2420">
        <v>17395</v>
      </c>
      <c r="BG2420">
        <v>4259</v>
      </c>
      <c r="BH2420">
        <v>1567</v>
      </c>
      <c r="BI2420">
        <v>0</v>
      </c>
      <c r="BJ2420">
        <v>9647</v>
      </c>
      <c r="BK2420">
        <v>7946</v>
      </c>
      <c r="BL2420">
        <v>1700</v>
      </c>
      <c r="BM2420">
        <v>0</v>
      </c>
      <c r="BN2420">
        <v>10284</v>
      </c>
      <c r="BO2420">
        <v>5</v>
      </c>
      <c r="BP2420">
        <v>6130</v>
      </c>
      <c r="BQ2420">
        <v>4169</v>
      </c>
      <c r="BR2420">
        <v>1559</v>
      </c>
      <c r="BS2420">
        <v>31</v>
      </c>
      <c r="BT2420">
        <v>9</v>
      </c>
      <c r="BU2420">
        <v>10015</v>
      </c>
      <c r="BV2420">
        <v>183</v>
      </c>
      <c r="BW2420">
        <v>8226</v>
      </c>
      <c r="BX2420">
        <v>1605</v>
      </c>
      <c r="BY2420">
        <v>8180</v>
      </c>
      <c r="BZ2420">
        <v>6900</v>
      </c>
      <c r="CA2420">
        <v>0</v>
      </c>
      <c r="CB2420">
        <v>1</v>
      </c>
      <c r="CC2420">
        <v>15</v>
      </c>
      <c r="CD2420">
        <v>0</v>
      </c>
      <c r="CE2420">
        <v>0</v>
      </c>
      <c r="CF2420">
        <v>0</v>
      </c>
      <c r="CG2420">
        <v>26</v>
      </c>
      <c r="CH2420">
        <v>12</v>
      </c>
      <c r="CI2420">
        <v>2</v>
      </c>
      <c r="CJ2420">
        <v>0</v>
      </c>
      <c r="CK2420">
        <v>14</v>
      </c>
      <c r="CL2420">
        <v>2</v>
      </c>
      <c r="CM2420" t="b">
        <v>0</v>
      </c>
      <c r="CN2420" t="b">
        <v>0</v>
      </c>
      <c r="CO2420" t="b">
        <v>0</v>
      </c>
      <c r="CP2420" t="b">
        <v>0</v>
      </c>
      <c r="CQ2420">
        <v>0</v>
      </c>
      <c r="CR2420">
        <v>0</v>
      </c>
      <c r="CS2420">
        <v>0</v>
      </c>
      <c r="CT2420">
        <v>0</v>
      </c>
      <c r="CU2420" s="1" t="s">
        <v>21955</v>
      </c>
      <c r="CV2420">
        <v>266</v>
      </c>
      <c r="CW2420" s="1" t="s">
        <v>779</v>
      </c>
      <c r="CX2420" s="1" t="s">
        <v>780</v>
      </c>
      <c r="CY2420">
        <v>7</v>
      </c>
      <c r="CZ2420">
        <v>127345</v>
      </c>
      <c r="DA2420">
        <v>1589732717000</v>
      </c>
      <c r="DB2420">
        <v>105745</v>
      </c>
      <c r="DC2420">
        <v>0</v>
      </c>
      <c r="DD2420" t="b">
        <v>1</v>
      </c>
      <c r="DE2420">
        <v>0</v>
      </c>
      <c r="DF2420">
        <v>287</v>
      </c>
      <c r="DG2420">
        <v>81</v>
      </c>
      <c r="DH2420">
        <v>7</v>
      </c>
      <c r="DI2420">
        <v>4</v>
      </c>
      <c r="DJ2420">
        <v>1055</v>
      </c>
      <c r="DK2420">
        <v>3153</v>
      </c>
      <c r="DL2420">
        <v>3042</v>
      </c>
      <c r="DM2420">
        <v>3158</v>
      </c>
      <c r="DN2420">
        <v>3025</v>
      </c>
      <c r="DO2420">
        <v>1036</v>
      </c>
      <c r="DP2420">
        <v>3340</v>
      </c>
      <c r="DQ2420">
        <v>8</v>
      </c>
      <c r="DR2420">
        <v>4</v>
      </c>
      <c r="DS2420">
        <v>12</v>
      </c>
      <c r="DT2420">
        <v>8</v>
      </c>
      <c r="DU2420">
        <v>3</v>
      </c>
      <c r="DV2420">
        <v>1</v>
      </c>
      <c r="DW2420">
        <v>780</v>
      </c>
      <c r="DX2420">
        <v>2</v>
      </c>
      <c r="DY2420">
        <v>1</v>
      </c>
      <c r="DZ2420">
        <v>0</v>
      </c>
      <c r="EA2420">
        <v>0</v>
      </c>
      <c r="EB2420">
        <v>102194</v>
      </c>
      <c r="EC2420">
        <v>10194</v>
      </c>
      <c r="ED2420">
        <v>78554</v>
      </c>
      <c r="EE2420">
        <v>13445</v>
      </c>
      <c r="EF2420">
        <v>0</v>
      </c>
      <c r="EG2420">
        <v>16766</v>
      </c>
      <c r="EH2420">
        <v>5152</v>
      </c>
      <c r="EI2420">
        <v>11614</v>
      </c>
      <c r="EJ2420">
        <v>0</v>
      </c>
      <c r="EK2420">
        <v>1552</v>
      </c>
      <c r="EL2420">
        <v>4</v>
      </c>
      <c r="EM2420">
        <v>6892</v>
      </c>
      <c r="EN2420">
        <v>6508</v>
      </c>
      <c r="EO2420">
        <v>4392</v>
      </c>
      <c r="EP2420">
        <v>16</v>
      </c>
      <c r="EQ2420">
        <v>2</v>
      </c>
      <c r="ER2420">
        <v>11834</v>
      </c>
      <c r="ES2420">
        <v>173</v>
      </c>
      <c r="ET2420">
        <v>8741</v>
      </c>
      <c r="EU2420">
        <v>2919</v>
      </c>
      <c r="EV2420">
        <v>11029</v>
      </c>
      <c r="EW2420">
        <v>10675</v>
      </c>
      <c r="EX2420">
        <v>1</v>
      </c>
      <c r="EY2420">
        <v>0</v>
      </c>
      <c r="EZ2420">
        <v>154</v>
      </c>
      <c r="FA2420">
        <v>8</v>
      </c>
      <c r="FB2420">
        <v>0</v>
      </c>
      <c r="FC2420">
        <v>0</v>
      </c>
      <c r="FD2420">
        <v>78</v>
      </c>
      <c r="FE2420">
        <v>13</v>
      </c>
      <c r="FF2420">
        <v>1</v>
      </c>
      <c r="FG2420">
        <v>0</v>
      </c>
      <c r="FH2420">
        <v>9</v>
      </c>
      <c r="FI2420">
        <v>0</v>
      </c>
      <c r="FJ2420" t="b">
        <v>0</v>
      </c>
      <c r="FK2420" t="b">
        <v>0</v>
      </c>
      <c r="FL2420" t="b">
        <v>0</v>
      </c>
      <c r="FM2420" t="b">
        <v>0</v>
      </c>
      <c r="FN2420">
        <v>0</v>
      </c>
      <c r="FO2420">
        <v>0</v>
      </c>
      <c r="FP2420">
        <v>0</v>
      </c>
      <c r="FQ2420">
        <v>0</v>
      </c>
      <c r="FR2420" s="1" t="s">
        <v>21956</v>
      </c>
      <c r="FS2420">
        <v>184</v>
      </c>
      <c r="FT2420" s="1" t="s">
        <v>782</v>
      </c>
      <c r="FU2420" s="1" t="s">
        <v>783</v>
      </c>
      <c r="FV2420">
        <v>7</v>
      </c>
      <c r="FW2420">
        <v>122103</v>
      </c>
      <c r="FX2420">
        <v>1589148697000</v>
      </c>
      <c r="FY2420">
        <v>100503</v>
      </c>
      <c r="FZ2420">
        <v>0</v>
      </c>
      <c r="GA2420" t="b">
        <v>1</v>
      </c>
      <c r="GB2420">
        <v>0</v>
      </c>
      <c r="GC2420">
        <v>346</v>
      </c>
      <c r="GD2420">
        <v>141</v>
      </c>
      <c r="GE2420">
        <v>11</v>
      </c>
      <c r="GF2420">
        <v>4</v>
      </c>
      <c r="GG2420">
        <v>1400</v>
      </c>
      <c r="GH2420">
        <v>3047</v>
      </c>
      <c r="GI2420">
        <v>3071</v>
      </c>
      <c r="GJ2420">
        <v>3133</v>
      </c>
      <c r="GK2420">
        <v>1037</v>
      </c>
      <c r="GL2420">
        <v>1036</v>
      </c>
      <c r="GM2420">
        <v>3340</v>
      </c>
      <c r="GN2420">
        <v>7</v>
      </c>
      <c r="GO2420">
        <v>4</v>
      </c>
      <c r="GP2420">
        <v>13</v>
      </c>
      <c r="GQ2420">
        <v>2</v>
      </c>
      <c r="GR2420">
        <v>1</v>
      </c>
      <c r="GS2420">
        <v>3</v>
      </c>
      <c r="GT2420">
        <v>600</v>
      </c>
      <c r="GU2420">
        <v>0</v>
      </c>
      <c r="GV2420">
        <v>0</v>
      </c>
      <c r="GW2420">
        <v>0</v>
      </c>
      <c r="GX2420">
        <v>0</v>
      </c>
      <c r="GY2420">
        <v>119138</v>
      </c>
      <c r="GZ2420">
        <v>3918</v>
      </c>
      <c r="HA2420">
        <v>102993</v>
      </c>
      <c r="HB2420">
        <v>12226</v>
      </c>
      <c r="HC2420">
        <v>0</v>
      </c>
      <c r="HD2420">
        <v>12111</v>
      </c>
      <c r="HE2420">
        <v>200</v>
      </c>
      <c r="HF2420">
        <v>11082</v>
      </c>
      <c r="HG2420">
        <v>828</v>
      </c>
      <c r="HH2420">
        <v>12631</v>
      </c>
      <c r="HI2420">
        <v>1</v>
      </c>
      <c r="HJ2420">
        <v>16804</v>
      </c>
      <c r="HK2420">
        <v>18860</v>
      </c>
      <c r="HL2420">
        <v>1081</v>
      </c>
      <c r="HM2420">
        <v>12</v>
      </c>
      <c r="HN2420">
        <v>20</v>
      </c>
      <c r="HO2420">
        <v>23662</v>
      </c>
      <c r="HP2420">
        <v>2200</v>
      </c>
      <c r="HQ2420">
        <v>20163</v>
      </c>
      <c r="HR2420">
        <v>1299</v>
      </c>
      <c r="HS2420">
        <v>10453</v>
      </c>
      <c r="HT2420">
        <v>9200</v>
      </c>
      <c r="HU2420">
        <v>0</v>
      </c>
      <c r="HV2420">
        <v>0</v>
      </c>
      <c r="HW2420">
        <v>14</v>
      </c>
      <c r="HX2420">
        <v>114</v>
      </c>
      <c r="HY2420">
        <v>80</v>
      </c>
      <c r="HZ2420">
        <v>10</v>
      </c>
      <c r="IA2420">
        <v>280</v>
      </c>
      <c r="IB2420">
        <v>13</v>
      </c>
      <c r="IC2420">
        <v>0</v>
      </c>
      <c r="ID2420">
        <v>0</v>
      </c>
      <c r="IE2420">
        <v>4</v>
      </c>
      <c r="IF2420">
        <v>1</v>
      </c>
      <c r="IG2420" t="b">
        <v>1</v>
      </c>
      <c r="IH2420" t="b">
        <v>0</v>
      </c>
      <c r="II2420" t="b">
        <v>0</v>
      </c>
      <c r="IJ2420" t="b">
        <v>0</v>
      </c>
      <c r="IK2420">
        <v>0</v>
      </c>
      <c r="IL2420">
        <v>0</v>
      </c>
      <c r="IM2420">
        <v>0</v>
      </c>
      <c r="IN2420">
        <v>0</v>
      </c>
      <c r="IO2420" s="1" t="s">
        <v>21957</v>
      </c>
      <c r="IP2420">
        <v>85</v>
      </c>
      <c r="IQ2420" s="1" t="s">
        <v>776</v>
      </c>
      <c r="IR2420" s="1" t="s">
        <v>777</v>
      </c>
      <c r="IS2420">
        <v>2</v>
      </c>
      <c r="IT2420">
        <v>4730</v>
      </c>
      <c r="IU2420">
        <v>1581823708000</v>
      </c>
      <c r="IV2420">
        <v>2930</v>
      </c>
      <c r="IW2420">
        <v>1270</v>
      </c>
      <c r="IX2420" t="b">
        <v>0</v>
      </c>
      <c r="IY2420">
        <v>0</v>
      </c>
      <c r="IZ2420">
        <v>343</v>
      </c>
      <c r="JA2420">
        <v>83</v>
      </c>
      <c r="JB2420">
        <v>12</v>
      </c>
      <c r="JC2420">
        <v>4</v>
      </c>
      <c r="JD2420">
        <v>3078</v>
      </c>
      <c r="JE2420">
        <v>3047</v>
      </c>
      <c r="JF2420">
        <v>1031</v>
      </c>
      <c r="JG2420">
        <v>1011</v>
      </c>
      <c r="JH2420">
        <v>0</v>
      </c>
      <c r="JI2420">
        <v>0</v>
      </c>
      <c r="JJ2420">
        <v>3340</v>
      </c>
      <c r="JK2420">
        <v>1</v>
      </c>
      <c r="JL2420">
        <v>3</v>
      </c>
      <c r="JM2420">
        <v>2</v>
      </c>
      <c r="JN2420">
        <v>0</v>
      </c>
      <c r="JO2420">
        <v>1</v>
      </c>
      <c r="JP2420">
        <v>0</v>
      </c>
      <c r="JQ2420">
        <v>527</v>
      </c>
      <c r="JR2420">
        <v>0</v>
      </c>
      <c r="JS2420">
        <v>0</v>
      </c>
      <c r="JT2420">
        <v>0</v>
      </c>
      <c r="JU2420">
        <v>0</v>
      </c>
      <c r="JV2420">
        <v>83132</v>
      </c>
      <c r="JW2420">
        <v>17069</v>
      </c>
      <c r="JX2420">
        <v>64318</v>
      </c>
      <c r="JY2420">
        <v>1745</v>
      </c>
      <c r="JZ2420">
        <v>0</v>
      </c>
      <c r="KA2420">
        <v>8534</v>
      </c>
      <c r="KB2420">
        <v>3444</v>
      </c>
      <c r="KC2420">
        <v>4934</v>
      </c>
      <c r="KD2420">
        <v>156</v>
      </c>
      <c r="KE2420">
        <v>1804</v>
      </c>
      <c r="KF2420">
        <v>1</v>
      </c>
      <c r="KG2420">
        <v>9283</v>
      </c>
      <c r="KH2420">
        <v>12859</v>
      </c>
      <c r="KI2420">
        <v>8556</v>
      </c>
      <c r="KJ2420">
        <v>13</v>
      </c>
      <c r="KK2420">
        <v>6</v>
      </c>
      <c r="KL2420">
        <v>12043</v>
      </c>
      <c r="KM2420">
        <v>87</v>
      </c>
      <c r="KN2420">
        <v>10512</v>
      </c>
      <c r="KO2420">
        <v>1443</v>
      </c>
      <c r="KP2420">
        <v>8027</v>
      </c>
      <c r="KQ2420">
        <v>7283</v>
      </c>
      <c r="KR2420">
        <v>2</v>
      </c>
      <c r="KS2420">
        <v>0</v>
      </c>
      <c r="KT2420">
        <v>137</v>
      </c>
      <c r="KU2420">
        <v>9</v>
      </c>
      <c r="KV2420">
        <v>0</v>
      </c>
      <c r="KW2420">
        <v>9</v>
      </c>
      <c r="KX2420">
        <v>147</v>
      </c>
      <c r="KY2420">
        <v>13</v>
      </c>
      <c r="KZ2420">
        <v>2</v>
      </c>
      <c r="LA2420">
        <v>0</v>
      </c>
      <c r="LB2420">
        <v>7</v>
      </c>
      <c r="LC2420">
        <v>1</v>
      </c>
      <c r="LD2420" t="b">
        <v>0</v>
      </c>
      <c r="LE2420" t="b">
        <v>0</v>
      </c>
      <c r="LF2420" t="b">
        <v>0</v>
      </c>
      <c r="LG2420" t="b">
        <v>0</v>
      </c>
      <c r="LH2420">
        <v>0</v>
      </c>
      <c r="LI2420">
        <v>0</v>
      </c>
      <c r="LJ2420">
        <v>0</v>
      </c>
      <c r="LK2420">
        <v>0</v>
      </c>
      <c r="LL2420" s="1" t="s">
        <v>21958</v>
      </c>
      <c r="LM2420">
        <v>92</v>
      </c>
      <c r="LN2420" s="1" t="s">
        <v>776</v>
      </c>
      <c r="LO2420" s="1" t="s">
        <v>785</v>
      </c>
      <c r="LP2420">
        <v>7</v>
      </c>
      <c r="LQ2420">
        <v>105000</v>
      </c>
      <c r="LR2420">
        <v>1589511180000</v>
      </c>
      <c r="LS2420">
        <v>83400</v>
      </c>
      <c r="LT2420">
        <v>0</v>
      </c>
      <c r="LU2420" t="b">
        <v>1</v>
      </c>
      <c r="LV2420">
        <v>0</v>
      </c>
      <c r="LW2420">
        <v>238</v>
      </c>
      <c r="LX2420">
        <v>103</v>
      </c>
      <c r="LY2420">
        <v>14</v>
      </c>
      <c r="LZ2420">
        <v>4</v>
      </c>
      <c r="MA2420">
        <v>1056</v>
      </c>
      <c r="MB2420">
        <v>3030</v>
      </c>
      <c r="MC2420">
        <v>3905</v>
      </c>
      <c r="MD2420">
        <v>3020</v>
      </c>
      <c r="ME2420">
        <v>3802</v>
      </c>
      <c r="MF2420">
        <v>0</v>
      </c>
      <c r="MG2420">
        <v>3340</v>
      </c>
      <c r="MH2420">
        <v>6</v>
      </c>
      <c r="MI2420">
        <v>4</v>
      </c>
      <c r="MJ2420">
        <v>12</v>
      </c>
      <c r="MK2420">
        <v>3</v>
      </c>
      <c r="ML2420">
        <v>1</v>
      </c>
      <c r="MM2420">
        <v>1</v>
      </c>
      <c r="MN2420">
        <v>435</v>
      </c>
      <c r="MO2420">
        <v>0</v>
      </c>
      <c r="MP2420">
        <v>0</v>
      </c>
      <c r="MQ2420">
        <v>0</v>
      </c>
      <c r="MR2420">
        <v>0</v>
      </c>
      <c r="MS2420">
        <v>70877</v>
      </c>
      <c r="MT2420">
        <v>39694</v>
      </c>
      <c r="MU2420">
        <v>10557</v>
      </c>
      <c r="MV2420">
        <v>20626</v>
      </c>
      <c r="MW2420">
        <v>0</v>
      </c>
      <c r="MX2420">
        <v>14842</v>
      </c>
      <c r="MY2420">
        <v>9302</v>
      </c>
      <c r="MZ2420">
        <v>881</v>
      </c>
      <c r="NA2420">
        <v>4658</v>
      </c>
      <c r="NB2420">
        <v>1436</v>
      </c>
      <c r="NC2420">
        <v>1</v>
      </c>
      <c r="ND2420">
        <v>5872</v>
      </c>
      <c r="NE2420">
        <v>4929</v>
      </c>
      <c r="NF2420">
        <v>3296</v>
      </c>
      <c r="NG2420">
        <v>13</v>
      </c>
      <c r="NH2420">
        <v>21</v>
      </c>
      <c r="NI2420">
        <v>12269</v>
      </c>
      <c r="NJ2420">
        <v>746</v>
      </c>
      <c r="NK2420">
        <v>10757</v>
      </c>
      <c r="NL2420">
        <v>765</v>
      </c>
      <c r="NM2420">
        <v>9710</v>
      </c>
      <c r="NN2420">
        <v>8350</v>
      </c>
      <c r="NO2420">
        <v>5</v>
      </c>
      <c r="NP2420">
        <v>0</v>
      </c>
      <c r="NQ2420">
        <v>132</v>
      </c>
      <c r="NR2420">
        <v>0</v>
      </c>
      <c r="NS2420">
        <v>0</v>
      </c>
      <c r="NT2420">
        <v>0</v>
      </c>
      <c r="NU2420">
        <v>59</v>
      </c>
      <c r="NV2420">
        <v>14</v>
      </c>
      <c r="NW2420">
        <v>0</v>
      </c>
      <c r="NX2420">
        <v>0</v>
      </c>
      <c r="NY2420">
        <v>7</v>
      </c>
      <c r="NZ2420">
        <v>1</v>
      </c>
      <c r="OA2420" t="b">
        <v>0</v>
      </c>
      <c r="OB2420" t="b">
        <v>0</v>
      </c>
      <c r="OC2420" t="b">
        <v>0</v>
      </c>
      <c r="OD2420" t="b">
        <v>0</v>
      </c>
      <c r="OE2420">
        <v>0</v>
      </c>
      <c r="OF2420">
        <v>0</v>
      </c>
      <c r="OG2420">
        <v>0</v>
      </c>
      <c r="OH2420">
        <v>0</v>
      </c>
      <c r="OI2420" s="1" t="s">
        <v>21959</v>
      </c>
      <c r="OJ2420">
        <v>112</v>
      </c>
      <c r="OK2420" s="1" t="s">
        <v>779</v>
      </c>
      <c r="OL2420" s="1" t="s">
        <v>780</v>
      </c>
      <c r="OM2420">
        <v>7</v>
      </c>
      <c r="ON2420">
        <v>438683</v>
      </c>
      <c r="OO2420">
        <v>1588473159000</v>
      </c>
      <c r="OP2420">
        <v>417083</v>
      </c>
      <c r="OQ2420">
        <v>0</v>
      </c>
      <c r="OR2420" t="b">
        <v>1</v>
      </c>
      <c r="OS2420">
        <v>0</v>
      </c>
      <c r="OT2420">
        <v>57</v>
      </c>
      <c r="OU2420">
        <v>51</v>
      </c>
      <c r="OV2420">
        <v>4</v>
      </c>
      <c r="OW2420">
        <v>7</v>
      </c>
      <c r="OX2420">
        <v>1055</v>
      </c>
      <c r="OY2420">
        <v>3031</v>
      </c>
      <c r="OZ2420">
        <v>3006</v>
      </c>
      <c r="PA2420">
        <v>2015</v>
      </c>
      <c r="PB2420">
        <v>3086</v>
      </c>
      <c r="PC2420">
        <v>0</v>
      </c>
      <c r="PD2420">
        <v>3340</v>
      </c>
      <c r="PE2420">
        <v>0</v>
      </c>
      <c r="PF2420">
        <v>6</v>
      </c>
      <c r="PG2420">
        <v>7</v>
      </c>
      <c r="PH2420">
        <v>0</v>
      </c>
      <c r="PI2420">
        <v>0</v>
      </c>
      <c r="PJ2420">
        <v>0</v>
      </c>
      <c r="PK2420">
        <v>390</v>
      </c>
      <c r="PL2420">
        <v>0</v>
      </c>
      <c r="PM2420">
        <v>0</v>
      </c>
      <c r="PN2420">
        <v>0</v>
      </c>
      <c r="PO2420">
        <v>0</v>
      </c>
      <c r="PP2420">
        <v>78507</v>
      </c>
      <c r="PQ2420">
        <v>1531</v>
      </c>
      <c r="PR2420">
        <v>76975</v>
      </c>
      <c r="PS2420">
        <v>0</v>
      </c>
      <c r="PT2420">
        <v>817</v>
      </c>
      <c r="PU2420">
        <v>11336</v>
      </c>
      <c r="PV2420">
        <v>649</v>
      </c>
      <c r="PW2420">
        <v>10687</v>
      </c>
      <c r="PX2420">
        <v>0</v>
      </c>
      <c r="PY2420">
        <v>2594</v>
      </c>
      <c r="PZ2420">
        <v>2</v>
      </c>
      <c r="QA2420">
        <v>5581</v>
      </c>
      <c r="QB2420">
        <v>3108</v>
      </c>
      <c r="QC2420">
        <v>512</v>
      </c>
      <c r="QD2420">
        <v>11</v>
      </c>
      <c r="QE2420">
        <v>20</v>
      </c>
      <c r="QF2420">
        <v>14189</v>
      </c>
      <c r="QG2420">
        <v>6013</v>
      </c>
      <c r="QH2420">
        <v>7384</v>
      </c>
      <c r="QI2420">
        <v>792</v>
      </c>
      <c r="QJ2420">
        <v>7760</v>
      </c>
      <c r="QK2420">
        <v>7100</v>
      </c>
      <c r="QL2420">
        <v>0</v>
      </c>
      <c r="QM2420">
        <v>0</v>
      </c>
      <c r="QN2420">
        <v>142</v>
      </c>
      <c r="QO2420">
        <v>0</v>
      </c>
      <c r="QP2420">
        <v>0</v>
      </c>
      <c r="QQ2420">
        <v>0</v>
      </c>
      <c r="QR2420">
        <v>39</v>
      </c>
      <c r="QS2420">
        <v>11</v>
      </c>
      <c r="QT2420">
        <v>0</v>
      </c>
      <c r="QU2420">
        <v>0</v>
      </c>
      <c r="QV2420">
        <v>8</v>
      </c>
      <c r="QW2420">
        <v>1</v>
      </c>
      <c r="QX2420" t="b">
        <v>0</v>
      </c>
      <c r="QY2420" t="b">
        <v>0</v>
      </c>
      <c r="QZ2420" t="b">
        <v>0</v>
      </c>
      <c r="RA2420" t="b">
        <v>0</v>
      </c>
      <c r="RB2420">
        <v>0</v>
      </c>
      <c r="RC2420">
        <v>0</v>
      </c>
      <c r="RD2420">
        <v>0</v>
      </c>
      <c r="RE2420">
        <v>0</v>
      </c>
      <c r="RF2420" s="1" t="s">
        <v>21960</v>
      </c>
      <c r="RG2420">
        <v>196</v>
      </c>
      <c r="RH2420" s="1" t="s">
        <v>776</v>
      </c>
      <c r="RI2420" s="1" t="s">
        <v>785</v>
      </c>
      <c r="RJ2420">
        <v>5</v>
      </c>
      <c r="RK2420">
        <v>25745</v>
      </c>
      <c r="RL2420">
        <v>1583140006000</v>
      </c>
      <c r="RM2420">
        <v>4145</v>
      </c>
      <c r="RN2420">
        <v>0</v>
      </c>
      <c r="RO2420" t="b">
        <v>0</v>
      </c>
      <c r="RP2420">
        <v>0</v>
      </c>
      <c r="RQ2420">
        <v>356</v>
      </c>
      <c r="RR2420">
        <v>157</v>
      </c>
      <c r="RS2420">
        <v>14</v>
      </c>
      <c r="RT2420">
        <v>4</v>
      </c>
      <c r="RU2420">
        <v>1055</v>
      </c>
      <c r="RV2420">
        <v>1018</v>
      </c>
      <c r="RW2420">
        <v>1042</v>
      </c>
      <c r="RX2420">
        <v>3046</v>
      </c>
      <c r="RY2420">
        <v>1001</v>
      </c>
      <c r="RZ2420">
        <v>1038</v>
      </c>
      <c r="SA2420">
        <v>3340</v>
      </c>
      <c r="SB2420">
        <v>3</v>
      </c>
      <c r="SC2420">
        <v>7</v>
      </c>
      <c r="SD2420">
        <v>0</v>
      </c>
      <c r="SE2420">
        <v>0</v>
      </c>
      <c r="SF2420">
        <v>1</v>
      </c>
      <c r="SG2420">
        <v>0</v>
      </c>
      <c r="SH2420">
        <v>473</v>
      </c>
      <c r="SI2420">
        <v>0</v>
      </c>
      <c r="SJ2420">
        <v>0</v>
      </c>
      <c r="SK2420">
        <v>0</v>
      </c>
      <c r="SL2420">
        <v>0</v>
      </c>
      <c r="SM2420">
        <v>63032</v>
      </c>
      <c r="SN2420">
        <v>2936</v>
      </c>
      <c r="SO2420">
        <v>58289</v>
      </c>
      <c r="SP2420">
        <v>1806</v>
      </c>
      <c r="SQ2420">
        <v>344</v>
      </c>
      <c r="SR2420">
        <v>6530</v>
      </c>
      <c r="SS2420">
        <v>491</v>
      </c>
      <c r="ST2420">
        <v>5832</v>
      </c>
      <c r="SU2420">
        <v>206</v>
      </c>
      <c r="SV2420">
        <v>832</v>
      </c>
      <c r="SW2420">
        <v>1</v>
      </c>
      <c r="SX2420">
        <v>13026</v>
      </c>
      <c r="SY2420">
        <v>1916</v>
      </c>
      <c r="SZ2420">
        <v>0</v>
      </c>
      <c r="TA2420">
        <v>12</v>
      </c>
      <c r="TB2420">
        <v>12</v>
      </c>
      <c r="TC2420">
        <v>15042</v>
      </c>
      <c r="TD2420">
        <v>5444</v>
      </c>
      <c r="TE2420">
        <v>7153</v>
      </c>
      <c r="TF2420">
        <v>2444</v>
      </c>
      <c r="TG2420">
        <v>6785</v>
      </c>
      <c r="TH2420">
        <v>6050</v>
      </c>
      <c r="TI2420">
        <v>0</v>
      </c>
      <c r="TJ2420">
        <v>0</v>
      </c>
      <c r="TK2420">
        <v>115</v>
      </c>
      <c r="TL2420">
        <v>0</v>
      </c>
      <c r="TM2420">
        <v>0</v>
      </c>
      <c r="TN2420">
        <v>0</v>
      </c>
      <c r="TO2420">
        <v>38</v>
      </c>
      <c r="TP2420">
        <v>13</v>
      </c>
      <c r="TQ2420">
        <v>0</v>
      </c>
      <c r="TR2420">
        <v>0</v>
      </c>
      <c r="TS2420">
        <v>7</v>
      </c>
      <c r="TT2420">
        <v>1</v>
      </c>
      <c r="TU2420" t="b">
        <v>0</v>
      </c>
      <c r="TV2420" t="b">
        <v>0</v>
      </c>
      <c r="TW2420" t="b">
        <v>0</v>
      </c>
      <c r="TX2420" t="b">
        <v>0</v>
      </c>
      <c r="TY2420">
        <v>0</v>
      </c>
      <c r="TZ2420">
        <v>0</v>
      </c>
      <c r="UA2420">
        <v>0</v>
      </c>
      <c r="UB2420">
        <v>0</v>
      </c>
      <c r="UC2420" s="1" t="s">
        <v>21961</v>
      </c>
      <c r="UD2420">
        <v>265</v>
      </c>
      <c r="UE2420" s="1" t="s">
        <v>782</v>
      </c>
      <c r="UF2420" s="1" t="s">
        <v>783</v>
      </c>
      <c r="UG2420">
        <v>7</v>
      </c>
      <c r="UH2420">
        <v>185030</v>
      </c>
      <c r="UI2420">
        <v>1589079651000</v>
      </c>
      <c r="UJ2420">
        <v>163430</v>
      </c>
      <c r="UK2420">
        <v>0</v>
      </c>
      <c r="UL2420" t="b">
        <v>1</v>
      </c>
      <c r="UM2420">
        <v>0</v>
      </c>
      <c r="UN2420">
        <v>501</v>
      </c>
      <c r="UO2420">
        <v>246</v>
      </c>
      <c r="UP2420">
        <v>11</v>
      </c>
      <c r="UQ2420">
        <v>4</v>
      </c>
      <c r="UR2420">
        <v>1400</v>
      </c>
      <c r="US2420">
        <v>2031</v>
      </c>
      <c r="UT2420">
        <v>3077</v>
      </c>
      <c r="UU2420">
        <v>3117</v>
      </c>
      <c r="UV2420">
        <v>3134</v>
      </c>
      <c r="UW2420">
        <v>0</v>
      </c>
      <c r="UX2420">
        <v>3340</v>
      </c>
      <c r="UY2420">
        <v>6</v>
      </c>
      <c r="UZ2420">
        <v>5</v>
      </c>
      <c r="VA2420">
        <v>5</v>
      </c>
      <c r="VB2420">
        <v>3</v>
      </c>
      <c r="VC2420">
        <v>1</v>
      </c>
      <c r="VD2420">
        <v>1</v>
      </c>
      <c r="VE2420">
        <v>414</v>
      </c>
      <c r="VF2420">
        <v>0</v>
      </c>
      <c r="VG2420">
        <v>0</v>
      </c>
      <c r="VH2420">
        <v>0</v>
      </c>
      <c r="VI2420">
        <v>0</v>
      </c>
      <c r="VJ2420">
        <v>105681</v>
      </c>
      <c r="VK2420">
        <v>9894</v>
      </c>
      <c r="VL2420">
        <v>91344</v>
      </c>
      <c r="VM2420">
        <v>4442</v>
      </c>
      <c r="VN2420">
        <v>0</v>
      </c>
      <c r="VO2420">
        <v>13098</v>
      </c>
      <c r="VP2420">
        <v>793</v>
      </c>
      <c r="VQ2420">
        <v>11531</v>
      </c>
      <c r="VR2420">
        <v>774</v>
      </c>
      <c r="VS2420">
        <v>9139</v>
      </c>
      <c r="VT2420">
        <v>1</v>
      </c>
      <c r="VU2420">
        <v>9356</v>
      </c>
      <c r="VV2420">
        <v>9577</v>
      </c>
      <c r="VW2420">
        <v>0</v>
      </c>
      <c r="VX2420">
        <v>23</v>
      </c>
      <c r="VY2420">
        <v>25</v>
      </c>
      <c r="VZ2420">
        <v>21277</v>
      </c>
      <c r="WA2420">
        <v>5309</v>
      </c>
      <c r="WB2420">
        <v>14993</v>
      </c>
      <c r="WC2420">
        <v>974</v>
      </c>
      <c r="WD2420">
        <v>9303</v>
      </c>
      <c r="WE2420">
        <v>6250</v>
      </c>
      <c r="WF2420">
        <v>0</v>
      </c>
      <c r="WG2420">
        <v>0</v>
      </c>
      <c r="WH2420">
        <v>30</v>
      </c>
      <c r="WI2420">
        <v>80</v>
      </c>
      <c r="WJ2420">
        <v>64</v>
      </c>
      <c r="WK2420">
        <v>0</v>
      </c>
      <c r="WL2420">
        <v>129</v>
      </c>
      <c r="WM2420">
        <v>12</v>
      </c>
      <c r="WN2420">
        <v>2</v>
      </c>
      <c r="WO2420">
        <v>0</v>
      </c>
      <c r="WP2420">
        <v>9</v>
      </c>
      <c r="WQ2420">
        <v>0</v>
      </c>
      <c r="WR2420" t="b">
        <v>0</v>
      </c>
      <c r="WS2420" t="b">
        <v>0</v>
      </c>
      <c r="WT2420" t="b">
        <v>0</v>
      </c>
      <c r="WU2420" t="b">
        <v>0</v>
      </c>
      <c r="WV2420">
        <v>0</v>
      </c>
      <c r="WW2420">
        <v>0</v>
      </c>
      <c r="WX2420">
        <v>0</v>
      </c>
      <c r="WY2420">
        <v>0</v>
      </c>
      <c r="WZ2420" s="1" t="s">
        <v>21962</v>
      </c>
      <c r="XA2420">
        <v>63</v>
      </c>
      <c r="XB2420" s="1" t="s">
        <v>776</v>
      </c>
      <c r="XC2420" s="1" t="s">
        <v>777</v>
      </c>
      <c r="XD2420">
        <v>2</v>
      </c>
      <c r="XE2420">
        <v>3855</v>
      </c>
      <c r="XF2420">
        <v>1581569025000</v>
      </c>
      <c r="XG2420">
        <v>2055</v>
      </c>
      <c r="XH2420">
        <v>2145</v>
      </c>
      <c r="XI2420" t="b">
        <v>0</v>
      </c>
      <c r="XJ2420">
        <v>0</v>
      </c>
      <c r="XK2420">
        <v>105</v>
      </c>
      <c r="XL2420">
        <v>86</v>
      </c>
      <c r="XM2420">
        <v>4</v>
      </c>
      <c r="XN2420">
        <v>14</v>
      </c>
      <c r="XO2420">
        <v>1054</v>
      </c>
      <c r="XP2420">
        <v>3046</v>
      </c>
      <c r="XQ2420">
        <v>3006</v>
      </c>
      <c r="XR2420">
        <v>3078</v>
      </c>
      <c r="XS2420">
        <v>1028</v>
      </c>
      <c r="XT2420">
        <v>0</v>
      </c>
      <c r="XU2420">
        <v>3340</v>
      </c>
      <c r="XV2420">
        <v>5</v>
      </c>
      <c r="XW2420">
        <v>4</v>
      </c>
      <c r="XX2420">
        <v>2</v>
      </c>
      <c r="XY2420">
        <v>3</v>
      </c>
      <c r="XZ2420">
        <v>1</v>
      </c>
      <c r="YA2420">
        <v>2</v>
      </c>
      <c r="YB2420">
        <v>1039</v>
      </c>
      <c r="YC2420">
        <v>0</v>
      </c>
      <c r="YD2420">
        <v>0</v>
      </c>
      <c r="YE2420">
        <v>0</v>
      </c>
      <c r="YF2420">
        <v>0</v>
      </c>
      <c r="YG2420">
        <v>88966</v>
      </c>
      <c r="YH2420">
        <v>0</v>
      </c>
      <c r="YI2420">
        <v>86551</v>
      </c>
      <c r="YJ2420">
        <v>2414</v>
      </c>
      <c r="YK2420">
        <v>459</v>
      </c>
      <c r="YL2420">
        <v>10755</v>
      </c>
      <c r="YM2420">
        <v>0</v>
      </c>
      <c r="YN2420">
        <v>8340</v>
      </c>
      <c r="YO2420">
        <v>2414</v>
      </c>
      <c r="YP2420">
        <v>1209</v>
      </c>
      <c r="YQ2420">
        <v>1</v>
      </c>
      <c r="YR2420">
        <v>22067</v>
      </c>
      <c r="YS2420">
        <v>6492</v>
      </c>
      <c r="YT2420">
        <v>3533</v>
      </c>
      <c r="YU2420">
        <v>10</v>
      </c>
      <c r="YV2420">
        <v>22</v>
      </c>
      <c r="YW2420">
        <v>19268</v>
      </c>
      <c r="YX2420">
        <v>6247</v>
      </c>
      <c r="YY2420">
        <v>12172</v>
      </c>
      <c r="YZ2420">
        <v>847</v>
      </c>
      <c r="ZA2420">
        <v>8707</v>
      </c>
      <c r="ZB2420">
        <v>8383</v>
      </c>
      <c r="ZC2420">
        <v>1</v>
      </c>
      <c r="ZD2420">
        <v>0</v>
      </c>
      <c r="ZE2420">
        <v>116</v>
      </c>
      <c r="ZF2420">
        <v>0</v>
      </c>
      <c r="ZG2420">
        <v>0</v>
      </c>
      <c r="ZH2420">
        <v>0</v>
      </c>
      <c r="ZI2420">
        <v>36</v>
      </c>
      <c r="ZJ2420">
        <v>14</v>
      </c>
      <c r="ZK2420">
        <v>0</v>
      </c>
      <c r="ZL2420">
        <v>0</v>
      </c>
      <c r="ZM2420">
        <v>8</v>
      </c>
      <c r="ZN2420">
        <v>1</v>
      </c>
      <c r="ZO2420" t="b">
        <v>0</v>
      </c>
      <c r="ZP2420" t="b">
        <v>0</v>
      </c>
      <c r="ZQ2420" t="b">
        <v>1</v>
      </c>
      <c r="ZR2420" t="b">
        <v>0</v>
      </c>
      <c r="ZS2420">
        <v>0</v>
      </c>
      <c r="ZT2420">
        <v>0</v>
      </c>
      <c r="ZU2420">
        <v>0</v>
      </c>
      <c r="ZV2420">
        <v>0</v>
      </c>
      <c r="ZW2420" s="1" t="s">
        <v>21945</v>
      </c>
      <c r="ZX2420">
        <v>49</v>
      </c>
      <c r="ZY2420" s="1" t="s">
        <v>786</v>
      </c>
      <c r="ZZ2420" s="1" t="s">
        <v>780</v>
      </c>
      <c r="AAA2420">
        <v>7</v>
      </c>
      <c r="AAB2420">
        <v>87533</v>
      </c>
      <c r="AAC2420">
        <v>1581374219000</v>
      </c>
      <c r="AAD2420">
        <v>65933</v>
      </c>
      <c r="AAE2420">
        <v>0</v>
      </c>
      <c r="AAF2420" t="b">
        <v>1</v>
      </c>
      <c r="AAG2420">
        <v>0</v>
      </c>
      <c r="AAH2420">
        <v>64</v>
      </c>
      <c r="AAI2420">
        <v>555</v>
      </c>
      <c r="AAJ2420">
        <v>4</v>
      </c>
      <c r="AAK2420">
        <v>14</v>
      </c>
      <c r="AAL2420">
        <v>3857</v>
      </c>
      <c r="AAM2420">
        <v>3026</v>
      </c>
      <c r="AAN2420">
        <v>3179</v>
      </c>
      <c r="AAO2420">
        <v>0</v>
      </c>
      <c r="AAP2420">
        <v>3117</v>
      </c>
      <c r="AAQ2420">
        <v>0</v>
      </c>
      <c r="AAR2420">
        <v>3364</v>
      </c>
      <c r="AAS2420">
        <v>5</v>
      </c>
      <c r="AAT2420">
        <v>4</v>
      </c>
      <c r="AAU2420">
        <v>4</v>
      </c>
      <c r="AAV2420">
        <v>3</v>
      </c>
      <c r="AAW2420">
        <v>1</v>
      </c>
      <c r="AAX2420">
        <v>2</v>
      </c>
      <c r="AAY2420">
        <v>1046</v>
      </c>
      <c r="AAZ2420">
        <v>0</v>
      </c>
      <c r="ABA2420">
        <v>0</v>
      </c>
      <c r="ABB2420">
        <v>0</v>
      </c>
      <c r="ABC2420">
        <v>0</v>
      </c>
      <c r="ABD2420">
        <v>23311</v>
      </c>
      <c r="ABE2420">
        <v>0</v>
      </c>
      <c r="ABF2420">
        <v>14327</v>
      </c>
      <c r="ABG2420">
        <v>8984</v>
      </c>
      <c r="ABH2420">
        <v>0</v>
      </c>
      <c r="ABI2420">
        <v>5783</v>
      </c>
      <c r="ABJ2420">
        <v>0</v>
      </c>
      <c r="ABK2420">
        <v>4144</v>
      </c>
      <c r="ABL2420">
        <v>1638</v>
      </c>
      <c r="ABM2420">
        <v>2920</v>
      </c>
      <c r="ABN2420">
        <v>1</v>
      </c>
      <c r="ABO2420">
        <v>9769</v>
      </c>
      <c r="ABP2420">
        <v>815</v>
      </c>
      <c r="ABQ2420">
        <v>0</v>
      </c>
      <c r="ABR2420">
        <v>24</v>
      </c>
      <c r="ABS2420">
        <v>18</v>
      </c>
      <c r="ABT2420">
        <v>13174</v>
      </c>
      <c r="ABU2420">
        <v>4770</v>
      </c>
      <c r="ABV2420">
        <v>7820</v>
      </c>
      <c r="ABW2420">
        <v>584</v>
      </c>
      <c r="ABX2420">
        <v>8403</v>
      </c>
      <c r="ABY2420">
        <v>6800</v>
      </c>
      <c r="ABZ2420">
        <v>0</v>
      </c>
      <c r="ACA2420">
        <v>0</v>
      </c>
      <c r="ACB2420">
        <v>41</v>
      </c>
      <c r="ACC2420">
        <v>0</v>
      </c>
      <c r="ACD2420">
        <v>0</v>
      </c>
      <c r="ACE2420">
        <v>0</v>
      </c>
      <c r="ACF2420">
        <v>87</v>
      </c>
      <c r="ACG2420">
        <v>12</v>
      </c>
      <c r="ACH2420">
        <v>2</v>
      </c>
      <c r="ACI2420">
        <v>0</v>
      </c>
      <c r="ACJ2420">
        <v>7</v>
      </c>
      <c r="ACK2420">
        <v>6</v>
      </c>
      <c r="ACL2420" t="b">
        <v>0</v>
      </c>
      <c r="ACM2420" t="b">
        <v>0</v>
      </c>
      <c r="ACN2420" t="b">
        <v>0</v>
      </c>
      <c r="ACO2420" t="b">
        <v>0</v>
      </c>
      <c r="ACP2420">
        <v>0</v>
      </c>
      <c r="ACQ2420">
        <v>0</v>
      </c>
      <c r="ACR2420">
        <v>0</v>
      </c>
      <c r="ACS2420">
        <v>0</v>
      </c>
      <c r="ACT2420">
        <v>1</v>
      </c>
      <c r="ACU2420">
        <v>0</v>
      </c>
    </row>
    <row r="2421" spans="1:775" x14ac:dyDescent="0.25">
      <c r="A2421">
        <v>3305923357</v>
      </c>
      <c r="B2421" t="b">
        <v>1</v>
      </c>
      <c r="C2421" t="b">
        <v>1</v>
      </c>
      <c r="D2421" t="b">
        <v>1</v>
      </c>
      <c r="E2421" t="b">
        <v>0</v>
      </c>
      <c r="F2421" t="b">
        <v>1</v>
      </c>
      <c r="G2421" t="b">
        <v>1</v>
      </c>
      <c r="H2421">
        <v>11</v>
      </c>
      <c r="I2421">
        <v>3</v>
      </c>
      <c r="J2421">
        <v>0</v>
      </c>
      <c r="K2421">
        <v>2</v>
      </c>
      <c r="L2421">
        <v>1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 s="1" t="s">
        <v>21963</v>
      </c>
      <c r="Y2421">
        <v>99</v>
      </c>
      <c r="Z2421" s="1" t="s">
        <v>782</v>
      </c>
      <c r="AA2421" s="1" t="s">
        <v>783</v>
      </c>
      <c r="AB2421">
        <v>7</v>
      </c>
      <c r="AC2421">
        <v>38680</v>
      </c>
      <c r="AD2421">
        <v>1589595758000</v>
      </c>
      <c r="AE2421">
        <v>17080</v>
      </c>
      <c r="AF2421">
        <v>0</v>
      </c>
      <c r="AG2421" t="b">
        <v>1</v>
      </c>
      <c r="AH2421">
        <v>0</v>
      </c>
      <c r="AI2421">
        <v>359</v>
      </c>
      <c r="AJ2421">
        <v>245</v>
      </c>
      <c r="AK2421">
        <v>4</v>
      </c>
      <c r="AL2421">
        <v>11</v>
      </c>
      <c r="AM2421">
        <v>3152</v>
      </c>
      <c r="AN2421">
        <v>2055</v>
      </c>
      <c r="AO2421">
        <v>3020</v>
      </c>
      <c r="AP2421">
        <v>3100</v>
      </c>
      <c r="AQ2421">
        <v>1058</v>
      </c>
      <c r="AR2421">
        <v>1402</v>
      </c>
      <c r="AS2421">
        <v>3340</v>
      </c>
      <c r="AT2421">
        <v>9</v>
      </c>
      <c r="AU2421">
        <v>1</v>
      </c>
      <c r="AV2421">
        <v>6</v>
      </c>
      <c r="AW2421">
        <v>7</v>
      </c>
      <c r="AX2421">
        <v>2</v>
      </c>
      <c r="AY2421">
        <v>2</v>
      </c>
      <c r="AZ2421">
        <v>1089</v>
      </c>
      <c r="BA2421">
        <v>1</v>
      </c>
      <c r="BB2421">
        <v>0</v>
      </c>
      <c r="BC2421">
        <v>0</v>
      </c>
      <c r="BD2421">
        <v>0</v>
      </c>
      <c r="BE2421">
        <v>138686</v>
      </c>
      <c r="BF2421">
        <v>99704</v>
      </c>
      <c r="BG2421">
        <v>26954</v>
      </c>
      <c r="BH2421">
        <v>12027</v>
      </c>
      <c r="BI2421">
        <v>0</v>
      </c>
      <c r="BJ2421">
        <v>15106</v>
      </c>
      <c r="BK2421">
        <v>11613</v>
      </c>
      <c r="BL2421">
        <v>2785</v>
      </c>
      <c r="BM2421">
        <v>708</v>
      </c>
      <c r="BN2421">
        <v>13576</v>
      </c>
      <c r="BO2421">
        <v>1</v>
      </c>
      <c r="BP2421">
        <v>11459</v>
      </c>
      <c r="BQ2421">
        <v>20733</v>
      </c>
      <c r="BR2421">
        <v>6544</v>
      </c>
      <c r="BS2421">
        <v>12</v>
      </c>
      <c r="BT2421">
        <v>8</v>
      </c>
      <c r="BU2421">
        <v>22757</v>
      </c>
      <c r="BV2421">
        <v>7823</v>
      </c>
      <c r="BW2421">
        <v>14214</v>
      </c>
      <c r="BX2421">
        <v>720</v>
      </c>
      <c r="BY2421">
        <v>10676</v>
      </c>
      <c r="BZ2421">
        <v>10550</v>
      </c>
      <c r="CA2421">
        <v>3</v>
      </c>
      <c r="CB2421">
        <v>1</v>
      </c>
      <c r="CC2421">
        <v>41</v>
      </c>
      <c r="CD2421">
        <v>100</v>
      </c>
      <c r="CE2421">
        <v>59</v>
      </c>
      <c r="CF2421">
        <v>16</v>
      </c>
      <c r="CG2421">
        <v>345</v>
      </c>
      <c r="CH2421">
        <v>13</v>
      </c>
      <c r="CI2421">
        <v>2</v>
      </c>
      <c r="CJ2421">
        <v>0</v>
      </c>
      <c r="CK2421">
        <v>7</v>
      </c>
      <c r="CL2421">
        <v>0</v>
      </c>
      <c r="CM2421" t="b">
        <v>0</v>
      </c>
      <c r="CN2421" t="b">
        <v>0</v>
      </c>
      <c r="CO2421" t="b">
        <v>0</v>
      </c>
      <c r="CP2421" t="b">
        <v>1</v>
      </c>
      <c r="CQ2421">
        <v>0</v>
      </c>
      <c r="CR2421">
        <v>0</v>
      </c>
      <c r="CS2421">
        <v>0</v>
      </c>
      <c r="CT2421">
        <v>0</v>
      </c>
      <c r="CU2421" s="1" t="s">
        <v>21964</v>
      </c>
      <c r="CV2421">
        <v>116</v>
      </c>
      <c r="CW2421" s="1" t="s">
        <v>786</v>
      </c>
      <c r="CX2421" s="1" t="s">
        <v>780</v>
      </c>
      <c r="CY2421">
        <v>7</v>
      </c>
      <c r="CZ2421">
        <v>285854</v>
      </c>
      <c r="DA2421">
        <v>1586713331000</v>
      </c>
      <c r="DB2421">
        <v>264254</v>
      </c>
      <c r="DC2421">
        <v>0</v>
      </c>
      <c r="DD2421" t="b">
        <v>1</v>
      </c>
      <c r="DE2421">
        <v>0</v>
      </c>
      <c r="DF2421">
        <v>137</v>
      </c>
      <c r="DG2421">
        <v>143</v>
      </c>
      <c r="DH2421">
        <v>14</v>
      </c>
      <c r="DI2421">
        <v>4</v>
      </c>
      <c r="DJ2421">
        <v>3853</v>
      </c>
      <c r="DK2421">
        <v>2031</v>
      </c>
      <c r="DL2421">
        <v>3151</v>
      </c>
      <c r="DM2421">
        <v>3020</v>
      </c>
      <c r="DN2421">
        <v>3116</v>
      </c>
      <c r="DO2421">
        <v>1052</v>
      </c>
      <c r="DP2421">
        <v>3364</v>
      </c>
      <c r="DQ2421">
        <v>6</v>
      </c>
      <c r="DR2421">
        <v>1</v>
      </c>
      <c r="DS2421">
        <v>16</v>
      </c>
      <c r="DT2421">
        <v>5</v>
      </c>
      <c r="DU2421">
        <v>2</v>
      </c>
      <c r="DV2421">
        <v>1</v>
      </c>
      <c r="DW2421">
        <v>741</v>
      </c>
      <c r="DX2421">
        <v>1</v>
      </c>
      <c r="DY2421">
        <v>0</v>
      </c>
      <c r="DZ2421">
        <v>0</v>
      </c>
      <c r="EA2421">
        <v>0</v>
      </c>
      <c r="EB2421">
        <v>61559</v>
      </c>
      <c r="EC2421">
        <v>56314</v>
      </c>
      <c r="ED2421">
        <v>4651</v>
      </c>
      <c r="EE2421">
        <v>593</v>
      </c>
      <c r="EF2421">
        <v>0</v>
      </c>
      <c r="EG2421">
        <v>20857</v>
      </c>
      <c r="EH2421">
        <v>19387</v>
      </c>
      <c r="EI2421">
        <v>875</v>
      </c>
      <c r="EJ2421">
        <v>593</v>
      </c>
      <c r="EK2421">
        <v>3592</v>
      </c>
      <c r="EL2421">
        <v>1</v>
      </c>
      <c r="EM2421">
        <v>4466</v>
      </c>
      <c r="EN2421">
        <v>7419</v>
      </c>
      <c r="EO2421">
        <v>4667</v>
      </c>
      <c r="EP2421">
        <v>24</v>
      </c>
      <c r="EQ2421">
        <v>52</v>
      </c>
      <c r="ER2421">
        <v>11666</v>
      </c>
      <c r="ES2421">
        <v>5389</v>
      </c>
      <c r="ET2421">
        <v>5938</v>
      </c>
      <c r="EU2421">
        <v>339</v>
      </c>
      <c r="EV2421">
        <v>9161</v>
      </c>
      <c r="EW2421">
        <v>8110</v>
      </c>
      <c r="EX2421">
        <v>3</v>
      </c>
      <c r="EY2421">
        <v>0</v>
      </c>
      <c r="EZ2421">
        <v>41</v>
      </c>
      <c r="FA2421">
        <v>4</v>
      </c>
      <c r="FB2421">
        <v>0</v>
      </c>
      <c r="FC2421">
        <v>0</v>
      </c>
      <c r="FD2421">
        <v>276</v>
      </c>
      <c r="FE2421">
        <v>13</v>
      </c>
      <c r="FF2421">
        <v>1</v>
      </c>
      <c r="FG2421">
        <v>0</v>
      </c>
      <c r="FH2421">
        <v>10</v>
      </c>
      <c r="FI2421">
        <v>1</v>
      </c>
      <c r="FJ2421" t="b">
        <v>0</v>
      </c>
      <c r="FK2421" t="b">
        <v>0</v>
      </c>
      <c r="FL2421" t="b">
        <v>0</v>
      </c>
      <c r="FM2421" t="b">
        <v>0</v>
      </c>
      <c r="FN2421">
        <v>0</v>
      </c>
      <c r="FO2421">
        <v>0</v>
      </c>
      <c r="FP2421">
        <v>0</v>
      </c>
      <c r="FQ2421">
        <v>0</v>
      </c>
      <c r="FR2421" s="1" t="s">
        <v>21965</v>
      </c>
      <c r="FS2421">
        <v>101</v>
      </c>
      <c r="FT2421" s="1" t="s">
        <v>782</v>
      </c>
      <c r="FU2421" s="1" t="s">
        <v>783</v>
      </c>
      <c r="FV2421">
        <v>6</v>
      </c>
      <c r="FW2421">
        <v>66607</v>
      </c>
      <c r="FX2421">
        <v>1589043935000</v>
      </c>
      <c r="FY2421">
        <v>45007</v>
      </c>
      <c r="FZ2421">
        <v>0</v>
      </c>
      <c r="GA2421" t="b">
        <v>1</v>
      </c>
      <c r="GB2421">
        <v>2</v>
      </c>
      <c r="GC2421">
        <v>382</v>
      </c>
      <c r="GD2421">
        <v>122</v>
      </c>
      <c r="GE2421">
        <v>4</v>
      </c>
      <c r="GF2421">
        <v>14</v>
      </c>
      <c r="GG2421">
        <v>3111</v>
      </c>
      <c r="GH2421">
        <v>3078</v>
      </c>
      <c r="GI2421">
        <v>3053</v>
      </c>
      <c r="GJ2421">
        <v>3075</v>
      </c>
      <c r="GK2421">
        <v>0</v>
      </c>
      <c r="GL2421">
        <v>1054</v>
      </c>
      <c r="GM2421">
        <v>3340</v>
      </c>
      <c r="GN2421">
        <v>14</v>
      </c>
      <c r="GO2421">
        <v>2</v>
      </c>
      <c r="GP2421">
        <v>1</v>
      </c>
      <c r="GQ2421">
        <v>10</v>
      </c>
      <c r="GR2421">
        <v>4</v>
      </c>
      <c r="GS2421">
        <v>2</v>
      </c>
      <c r="GT2421">
        <v>1256</v>
      </c>
      <c r="GU2421">
        <v>4</v>
      </c>
      <c r="GV2421">
        <v>1</v>
      </c>
      <c r="GW2421">
        <v>1</v>
      </c>
      <c r="GX2421">
        <v>0</v>
      </c>
      <c r="GY2421">
        <v>104967</v>
      </c>
      <c r="GZ2421">
        <v>62</v>
      </c>
      <c r="HA2421">
        <v>95472</v>
      </c>
      <c r="HB2421">
        <v>9432</v>
      </c>
      <c r="HC2421">
        <v>0</v>
      </c>
      <c r="HD2421">
        <v>22696</v>
      </c>
      <c r="HE2421">
        <v>33</v>
      </c>
      <c r="HF2421">
        <v>16507</v>
      </c>
      <c r="HG2421">
        <v>6155</v>
      </c>
      <c r="HH2421">
        <v>5840</v>
      </c>
      <c r="HI2421">
        <v>1</v>
      </c>
      <c r="HJ2421">
        <v>13768</v>
      </c>
      <c r="HK2421">
        <v>10210</v>
      </c>
      <c r="HL2421">
        <v>7893</v>
      </c>
      <c r="HM2421">
        <v>4</v>
      </c>
      <c r="HN2421">
        <v>16</v>
      </c>
      <c r="HO2421">
        <v>19075</v>
      </c>
      <c r="HP2421">
        <v>4232</v>
      </c>
      <c r="HQ2421">
        <v>14009</v>
      </c>
      <c r="HR2421">
        <v>833</v>
      </c>
      <c r="HS2421">
        <v>11739</v>
      </c>
      <c r="HT2421">
        <v>11533</v>
      </c>
      <c r="HU2421">
        <v>2</v>
      </c>
      <c r="HV2421">
        <v>1</v>
      </c>
      <c r="HW2421">
        <v>146</v>
      </c>
      <c r="HX2421">
        <v>4</v>
      </c>
      <c r="HY2421">
        <v>0</v>
      </c>
      <c r="HZ2421">
        <v>0</v>
      </c>
      <c r="IA2421">
        <v>148</v>
      </c>
      <c r="IB2421">
        <v>14</v>
      </c>
      <c r="IC2421">
        <v>0</v>
      </c>
      <c r="ID2421">
        <v>0</v>
      </c>
      <c r="IE2421">
        <v>2</v>
      </c>
      <c r="IF2421">
        <v>0</v>
      </c>
      <c r="IG2421" t="b">
        <v>1</v>
      </c>
      <c r="IH2421" t="b">
        <v>0</v>
      </c>
      <c r="II2421" t="b">
        <v>0</v>
      </c>
      <c r="IJ2421" t="b">
        <v>0</v>
      </c>
      <c r="IK2421">
        <v>0</v>
      </c>
      <c r="IL2421">
        <v>0</v>
      </c>
      <c r="IM2421">
        <v>0</v>
      </c>
      <c r="IN2421">
        <v>0</v>
      </c>
      <c r="IO2421" s="1" t="s">
        <v>21966</v>
      </c>
      <c r="IP2421">
        <v>170</v>
      </c>
      <c r="IQ2421" s="1" t="s">
        <v>776</v>
      </c>
      <c r="IR2421" s="1" t="s">
        <v>785</v>
      </c>
      <c r="IS2421">
        <v>7</v>
      </c>
      <c r="IT2421">
        <v>98884</v>
      </c>
      <c r="IU2421">
        <v>1589669397000</v>
      </c>
      <c r="IV2421">
        <v>77284</v>
      </c>
      <c r="IW2421">
        <v>0</v>
      </c>
      <c r="IX2421" t="b">
        <v>1</v>
      </c>
      <c r="IY2421">
        <v>0</v>
      </c>
      <c r="IZ2421">
        <v>207</v>
      </c>
      <c r="JA2421">
        <v>142</v>
      </c>
      <c r="JB2421">
        <v>14</v>
      </c>
      <c r="JC2421">
        <v>4</v>
      </c>
      <c r="JD2421">
        <v>1056</v>
      </c>
      <c r="JE2421">
        <v>3285</v>
      </c>
      <c r="JF2421">
        <v>3020</v>
      </c>
      <c r="JG2421">
        <v>3057</v>
      </c>
      <c r="JH2421">
        <v>3113</v>
      </c>
      <c r="JI2421">
        <v>1026</v>
      </c>
      <c r="JJ2421">
        <v>3340</v>
      </c>
      <c r="JK2421">
        <v>6</v>
      </c>
      <c r="JL2421">
        <v>0</v>
      </c>
      <c r="JM2421">
        <v>5</v>
      </c>
      <c r="JN2421">
        <v>6</v>
      </c>
      <c r="JO2421">
        <v>1</v>
      </c>
      <c r="JP2421">
        <v>1</v>
      </c>
      <c r="JQ2421">
        <v>0</v>
      </c>
      <c r="JR2421">
        <v>0</v>
      </c>
      <c r="JS2421">
        <v>0</v>
      </c>
      <c r="JT2421">
        <v>0</v>
      </c>
      <c r="JU2421">
        <v>0</v>
      </c>
      <c r="JV2421">
        <v>62489</v>
      </c>
      <c r="JW2421">
        <v>39963</v>
      </c>
      <c r="JX2421">
        <v>14387</v>
      </c>
      <c r="JY2421">
        <v>8138</v>
      </c>
      <c r="JZ2421">
        <v>0</v>
      </c>
      <c r="KA2421">
        <v>11431</v>
      </c>
      <c r="KB2421">
        <v>8276</v>
      </c>
      <c r="KC2421">
        <v>1312</v>
      </c>
      <c r="KD2421">
        <v>1843</v>
      </c>
      <c r="KE2421">
        <v>2869</v>
      </c>
      <c r="KF2421">
        <v>1</v>
      </c>
      <c r="KG2421">
        <v>3692</v>
      </c>
      <c r="KH2421">
        <v>3524</v>
      </c>
      <c r="KI2421">
        <v>2221</v>
      </c>
      <c r="KJ2421">
        <v>8</v>
      </c>
      <c r="KK2421">
        <v>17</v>
      </c>
      <c r="KL2421">
        <v>8912</v>
      </c>
      <c r="KM2421">
        <v>5174</v>
      </c>
      <c r="KN2421">
        <v>3628</v>
      </c>
      <c r="KO2421">
        <v>109</v>
      </c>
      <c r="KP2421">
        <v>7888</v>
      </c>
      <c r="KQ2421">
        <v>7600</v>
      </c>
      <c r="KR2421">
        <v>0</v>
      </c>
      <c r="KS2421">
        <v>0</v>
      </c>
      <c r="KT2421">
        <v>102</v>
      </c>
      <c r="KU2421">
        <v>4</v>
      </c>
      <c r="KV2421">
        <v>0</v>
      </c>
      <c r="KW2421">
        <v>4</v>
      </c>
      <c r="KX2421">
        <v>92</v>
      </c>
      <c r="KY2421">
        <v>14</v>
      </c>
      <c r="KZ2421">
        <v>0</v>
      </c>
      <c r="LA2421">
        <v>0</v>
      </c>
      <c r="LB2421">
        <v>5</v>
      </c>
      <c r="LC2421">
        <v>0</v>
      </c>
      <c r="LD2421" t="b">
        <v>0</v>
      </c>
      <c r="LE2421" t="b">
        <v>0</v>
      </c>
      <c r="LF2421" t="b">
        <v>0</v>
      </c>
      <c r="LG2421" t="b">
        <v>0</v>
      </c>
      <c r="LH2421">
        <v>0</v>
      </c>
      <c r="LI2421">
        <v>0</v>
      </c>
      <c r="LJ2421">
        <v>0</v>
      </c>
      <c r="LK2421">
        <v>0</v>
      </c>
      <c r="LL2421" s="1" t="s">
        <v>21954</v>
      </c>
      <c r="LM2421">
        <v>85</v>
      </c>
      <c r="LN2421" s="1" t="s">
        <v>779</v>
      </c>
      <c r="LO2421" s="1" t="s">
        <v>780</v>
      </c>
      <c r="LP2421">
        <v>5</v>
      </c>
      <c r="LQ2421">
        <v>82411</v>
      </c>
      <c r="LR2421">
        <v>1583646123000</v>
      </c>
      <c r="LS2421">
        <v>60811</v>
      </c>
      <c r="LT2421">
        <v>0</v>
      </c>
      <c r="LU2421" t="b">
        <v>1</v>
      </c>
      <c r="LV2421">
        <v>1</v>
      </c>
      <c r="LW2421">
        <v>119</v>
      </c>
      <c r="LX2421">
        <v>145</v>
      </c>
      <c r="LY2421">
        <v>7</v>
      </c>
      <c r="LZ2421">
        <v>4</v>
      </c>
      <c r="MA2421">
        <v>1055</v>
      </c>
      <c r="MB2421">
        <v>3004</v>
      </c>
      <c r="MC2421">
        <v>3124</v>
      </c>
      <c r="MD2421">
        <v>3006</v>
      </c>
      <c r="ME2421">
        <v>1031</v>
      </c>
      <c r="MF2421">
        <v>1038</v>
      </c>
      <c r="MG2421">
        <v>3340</v>
      </c>
      <c r="MH2421">
        <v>9</v>
      </c>
      <c r="MI2421">
        <v>6</v>
      </c>
      <c r="MJ2421">
        <v>9</v>
      </c>
      <c r="MK2421">
        <v>3</v>
      </c>
      <c r="ML2421">
        <v>2</v>
      </c>
      <c r="MM2421">
        <v>3</v>
      </c>
      <c r="MN2421">
        <v>286</v>
      </c>
      <c r="MO2421">
        <v>1</v>
      </c>
      <c r="MP2421">
        <v>0</v>
      </c>
      <c r="MQ2421">
        <v>0</v>
      </c>
      <c r="MR2421">
        <v>0</v>
      </c>
      <c r="MS2421">
        <v>83312</v>
      </c>
      <c r="MT2421">
        <v>11464</v>
      </c>
      <c r="MU2421">
        <v>66457</v>
      </c>
      <c r="MV2421">
        <v>5390</v>
      </c>
      <c r="MW2421">
        <v>0</v>
      </c>
      <c r="MX2421">
        <v>11492</v>
      </c>
      <c r="MY2421">
        <v>4153</v>
      </c>
      <c r="MZ2421">
        <v>7338</v>
      </c>
      <c r="NA2421">
        <v>0</v>
      </c>
      <c r="NB2421">
        <v>2187</v>
      </c>
      <c r="NC2421">
        <v>2</v>
      </c>
      <c r="ND2421">
        <v>6401</v>
      </c>
      <c r="NE2421">
        <v>5087</v>
      </c>
      <c r="NF2421">
        <v>2752</v>
      </c>
      <c r="NG2421">
        <v>25</v>
      </c>
      <c r="NH2421">
        <v>0</v>
      </c>
      <c r="NI2421">
        <v>11713</v>
      </c>
      <c r="NJ2421">
        <v>4221</v>
      </c>
      <c r="NK2421">
        <v>7161</v>
      </c>
      <c r="NL2421">
        <v>330</v>
      </c>
      <c r="NM2421">
        <v>9849</v>
      </c>
      <c r="NN2421">
        <v>9275</v>
      </c>
      <c r="NO2421">
        <v>1</v>
      </c>
      <c r="NP2421">
        <v>1</v>
      </c>
      <c r="NQ2421">
        <v>100</v>
      </c>
      <c r="NR2421">
        <v>7</v>
      </c>
      <c r="NS2421">
        <v>0</v>
      </c>
      <c r="NT2421">
        <v>5</v>
      </c>
      <c r="NU2421">
        <v>0</v>
      </c>
      <c r="NV2421">
        <v>12</v>
      </c>
      <c r="NW2421">
        <v>1</v>
      </c>
      <c r="NX2421">
        <v>0</v>
      </c>
      <c r="NY2421">
        <v>7</v>
      </c>
      <c r="NZ2421">
        <v>0</v>
      </c>
      <c r="OA2421" t="b">
        <v>0</v>
      </c>
      <c r="OB2421" t="b">
        <v>0</v>
      </c>
      <c r="OC2421" t="b">
        <v>0</v>
      </c>
      <c r="OD2421" t="b">
        <v>0</v>
      </c>
      <c r="OE2421">
        <v>0</v>
      </c>
      <c r="OF2421">
        <v>0</v>
      </c>
      <c r="OG2421">
        <v>0</v>
      </c>
      <c r="OH2421">
        <v>0</v>
      </c>
      <c r="OI2421" s="1" t="s">
        <v>21967</v>
      </c>
      <c r="OJ2421">
        <v>218</v>
      </c>
      <c r="OK2421" s="1" t="s">
        <v>776</v>
      </c>
      <c r="OL2421" s="1" t="s">
        <v>777</v>
      </c>
      <c r="OM2421">
        <v>6</v>
      </c>
      <c r="ON2421">
        <v>81960</v>
      </c>
      <c r="OO2421">
        <v>1589105498000</v>
      </c>
      <c r="OP2421">
        <v>60360</v>
      </c>
      <c r="OQ2421">
        <v>0</v>
      </c>
      <c r="OR2421" t="b">
        <v>1</v>
      </c>
      <c r="OS2421">
        <v>1</v>
      </c>
      <c r="OT2421">
        <v>379</v>
      </c>
      <c r="OU2421">
        <v>23</v>
      </c>
      <c r="OV2421">
        <v>4</v>
      </c>
      <c r="OW2421">
        <v>14</v>
      </c>
      <c r="OX2421">
        <v>1055</v>
      </c>
      <c r="OY2421">
        <v>2031</v>
      </c>
      <c r="OZ2421">
        <v>3181</v>
      </c>
      <c r="PA2421">
        <v>3006</v>
      </c>
      <c r="PB2421">
        <v>2015</v>
      </c>
      <c r="PC2421">
        <v>1018</v>
      </c>
      <c r="PD2421">
        <v>3340</v>
      </c>
      <c r="PE2421">
        <v>1</v>
      </c>
      <c r="PF2421">
        <v>5</v>
      </c>
      <c r="PG2421">
        <v>2</v>
      </c>
      <c r="PH2421">
        <v>0</v>
      </c>
      <c r="PI2421">
        <v>1</v>
      </c>
      <c r="PJ2421">
        <v>0</v>
      </c>
      <c r="PK2421">
        <v>490</v>
      </c>
      <c r="PL2421">
        <v>0</v>
      </c>
      <c r="PM2421">
        <v>0</v>
      </c>
      <c r="PN2421">
        <v>0</v>
      </c>
      <c r="PO2421">
        <v>0</v>
      </c>
      <c r="PP2421">
        <v>57869</v>
      </c>
      <c r="PQ2421">
        <v>336</v>
      </c>
      <c r="PR2421">
        <v>49421</v>
      </c>
      <c r="PS2421">
        <v>8112</v>
      </c>
      <c r="PT2421">
        <v>354</v>
      </c>
      <c r="PU2421">
        <v>5097</v>
      </c>
      <c r="PV2421">
        <v>0</v>
      </c>
      <c r="PW2421">
        <v>4470</v>
      </c>
      <c r="PX2421">
        <v>627</v>
      </c>
      <c r="PY2421">
        <v>2936</v>
      </c>
      <c r="PZ2421">
        <v>1</v>
      </c>
      <c r="QA2421">
        <v>10068</v>
      </c>
      <c r="QB2421">
        <v>1082</v>
      </c>
      <c r="QC2421">
        <v>0</v>
      </c>
      <c r="QD2421">
        <v>6</v>
      </c>
      <c r="QE2421">
        <v>6</v>
      </c>
      <c r="QF2421">
        <v>19328</v>
      </c>
      <c r="QG2421">
        <v>3960</v>
      </c>
      <c r="QH2421">
        <v>13721</v>
      </c>
      <c r="QI2421">
        <v>1646</v>
      </c>
      <c r="QJ2421">
        <v>6584</v>
      </c>
      <c r="QK2421">
        <v>6350</v>
      </c>
      <c r="QL2421">
        <v>0</v>
      </c>
      <c r="QM2421">
        <v>0</v>
      </c>
      <c r="QN2421">
        <v>97</v>
      </c>
      <c r="QO2421">
        <v>8</v>
      </c>
      <c r="QP2421">
        <v>5</v>
      </c>
      <c r="QQ2421">
        <v>0</v>
      </c>
      <c r="QR2421">
        <v>36</v>
      </c>
      <c r="QS2421">
        <v>12</v>
      </c>
      <c r="QT2421">
        <v>0</v>
      </c>
      <c r="QU2421">
        <v>0</v>
      </c>
      <c r="QV2421">
        <v>4</v>
      </c>
      <c r="QW2421">
        <v>0</v>
      </c>
      <c r="QX2421" t="b">
        <v>0</v>
      </c>
      <c r="QY2421" t="b">
        <v>0</v>
      </c>
      <c r="QZ2421" t="b">
        <v>0</v>
      </c>
      <c r="RA2421" t="b">
        <v>0</v>
      </c>
      <c r="RB2421">
        <v>0</v>
      </c>
      <c r="RC2421">
        <v>0</v>
      </c>
      <c r="RD2421">
        <v>0</v>
      </c>
      <c r="RE2421">
        <v>0</v>
      </c>
      <c r="RF2421" s="1" t="s">
        <v>21968</v>
      </c>
      <c r="RG2421">
        <v>96</v>
      </c>
      <c r="RH2421" s="1" t="s">
        <v>782</v>
      </c>
      <c r="RI2421" s="1" t="s">
        <v>783</v>
      </c>
      <c r="RJ2421">
        <v>6</v>
      </c>
      <c r="RK2421">
        <v>72611</v>
      </c>
      <c r="RL2421">
        <v>1586020751000</v>
      </c>
      <c r="RM2421">
        <v>51011</v>
      </c>
      <c r="RN2421">
        <v>0</v>
      </c>
      <c r="RO2421" t="b">
        <v>0</v>
      </c>
      <c r="RP2421">
        <v>0</v>
      </c>
      <c r="RQ2421">
        <v>286</v>
      </c>
      <c r="RR2421">
        <v>102</v>
      </c>
      <c r="RS2421">
        <v>11</v>
      </c>
      <c r="RT2421">
        <v>4</v>
      </c>
      <c r="RU2421">
        <v>1401</v>
      </c>
      <c r="RV2421">
        <v>2031</v>
      </c>
      <c r="RW2421">
        <v>3077</v>
      </c>
      <c r="RX2421">
        <v>1001</v>
      </c>
      <c r="RY2421">
        <v>3052</v>
      </c>
      <c r="RZ2421">
        <v>1042</v>
      </c>
      <c r="SA2421">
        <v>3364</v>
      </c>
      <c r="SB2421">
        <v>2</v>
      </c>
      <c r="SC2421">
        <v>11</v>
      </c>
      <c r="SD2421">
        <v>5</v>
      </c>
      <c r="SE2421">
        <v>0</v>
      </c>
      <c r="SF2421">
        <v>1</v>
      </c>
      <c r="SG2421">
        <v>0</v>
      </c>
      <c r="SH2421">
        <v>223</v>
      </c>
      <c r="SI2421">
        <v>0</v>
      </c>
      <c r="SJ2421">
        <v>0</v>
      </c>
      <c r="SK2421">
        <v>0</v>
      </c>
      <c r="SL2421">
        <v>0</v>
      </c>
      <c r="SM2421">
        <v>70454</v>
      </c>
      <c r="SN2421">
        <v>42274</v>
      </c>
      <c r="SO2421">
        <v>21658</v>
      </c>
      <c r="SP2421">
        <v>6522</v>
      </c>
      <c r="SQ2421">
        <v>0</v>
      </c>
      <c r="SR2421">
        <v>7561</v>
      </c>
      <c r="SS2421">
        <v>4668</v>
      </c>
      <c r="ST2421">
        <v>2240</v>
      </c>
      <c r="SU2421">
        <v>652</v>
      </c>
      <c r="SV2421">
        <v>4183</v>
      </c>
      <c r="SW2421">
        <v>1</v>
      </c>
      <c r="SX2421">
        <v>13869</v>
      </c>
      <c r="SY2421">
        <v>2583</v>
      </c>
      <c r="SZ2421">
        <v>0</v>
      </c>
      <c r="TA2421">
        <v>8</v>
      </c>
      <c r="TB2421">
        <v>3</v>
      </c>
      <c r="TC2421">
        <v>27952</v>
      </c>
      <c r="TD2421">
        <v>12330</v>
      </c>
      <c r="TE2421">
        <v>14246</v>
      </c>
      <c r="TF2421">
        <v>1375</v>
      </c>
      <c r="TG2421">
        <v>6571</v>
      </c>
      <c r="TH2421">
        <v>5775</v>
      </c>
      <c r="TI2421">
        <v>0</v>
      </c>
      <c r="TJ2421">
        <v>0</v>
      </c>
      <c r="TK2421">
        <v>25</v>
      </c>
      <c r="TL2421">
        <v>60</v>
      </c>
      <c r="TM2421">
        <v>52</v>
      </c>
      <c r="TN2421">
        <v>0</v>
      </c>
      <c r="TO2421">
        <v>37</v>
      </c>
      <c r="TP2421">
        <v>11</v>
      </c>
      <c r="TQ2421">
        <v>0</v>
      </c>
      <c r="TR2421">
        <v>0</v>
      </c>
      <c r="TS2421">
        <v>1</v>
      </c>
      <c r="TT2421">
        <v>1</v>
      </c>
      <c r="TU2421" t="b">
        <v>0</v>
      </c>
      <c r="TV2421" t="b">
        <v>0</v>
      </c>
      <c r="TW2421" t="b">
        <v>0</v>
      </c>
      <c r="TX2421" t="b">
        <v>0</v>
      </c>
      <c r="TY2421">
        <v>0</v>
      </c>
      <c r="TZ2421">
        <v>0</v>
      </c>
      <c r="UA2421">
        <v>0</v>
      </c>
      <c r="UB2421">
        <v>0</v>
      </c>
      <c r="UC2421" s="1" t="s">
        <v>21969</v>
      </c>
      <c r="UD2421">
        <v>58</v>
      </c>
      <c r="UE2421" s="1" t="s">
        <v>786</v>
      </c>
      <c r="UF2421" s="1" t="s">
        <v>780</v>
      </c>
      <c r="UG2421">
        <v>7</v>
      </c>
      <c r="UH2421">
        <v>149243</v>
      </c>
      <c r="UI2421">
        <v>1588281141000</v>
      </c>
      <c r="UJ2421">
        <v>127643</v>
      </c>
      <c r="UK2421">
        <v>0</v>
      </c>
      <c r="UL2421" t="b">
        <v>1</v>
      </c>
      <c r="UM2421">
        <v>0</v>
      </c>
      <c r="UN2421">
        <v>47</v>
      </c>
      <c r="UO2421">
        <v>63</v>
      </c>
      <c r="UP2421">
        <v>4</v>
      </c>
      <c r="UQ2421">
        <v>14</v>
      </c>
      <c r="UR2421">
        <v>3116</v>
      </c>
      <c r="US2421">
        <v>3853</v>
      </c>
      <c r="UT2421">
        <v>1052</v>
      </c>
      <c r="UU2421">
        <v>3020</v>
      </c>
      <c r="UV2421">
        <v>0</v>
      </c>
      <c r="UW2421">
        <v>0</v>
      </c>
      <c r="UX2421">
        <v>3340</v>
      </c>
      <c r="UY2421">
        <v>1</v>
      </c>
      <c r="UZ2421">
        <v>12</v>
      </c>
      <c r="VA2421">
        <v>4</v>
      </c>
      <c r="VB2421">
        <v>0</v>
      </c>
      <c r="VC2421">
        <v>1</v>
      </c>
      <c r="VD2421">
        <v>0</v>
      </c>
      <c r="VE2421">
        <v>334</v>
      </c>
      <c r="VF2421">
        <v>0</v>
      </c>
      <c r="VG2421">
        <v>0</v>
      </c>
      <c r="VH2421">
        <v>0</v>
      </c>
      <c r="VI2421">
        <v>0</v>
      </c>
      <c r="VJ2421">
        <v>14913</v>
      </c>
      <c r="VK2421">
        <v>13687</v>
      </c>
      <c r="VL2421">
        <v>587</v>
      </c>
      <c r="VM2421">
        <v>639</v>
      </c>
      <c r="VN2421">
        <v>0</v>
      </c>
      <c r="VO2421">
        <v>10526</v>
      </c>
      <c r="VP2421">
        <v>9749</v>
      </c>
      <c r="VQ2421">
        <v>137</v>
      </c>
      <c r="VR2421">
        <v>639</v>
      </c>
      <c r="VS2421">
        <v>167</v>
      </c>
      <c r="VT2421">
        <v>1</v>
      </c>
      <c r="VU2421">
        <v>4396</v>
      </c>
      <c r="VV2421">
        <v>0</v>
      </c>
      <c r="VW2421">
        <v>0</v>
      </c>
      <c r="VX2421">
        <v>6</v>
      </c>
      <c r="VY2421">
        <v>5</v>
      </c>
      <c r="VZ2421">
        <v>17073</v>
      </c>
      <c r="WA2421">
        <v>8902</v>
      </c>
      <c r="WB2421">
        <v>6482</v>
      </c>
      <c r="WC2421">
        <v>1688</v>
      </c>
      <c r="WD2421">
        <v>4929</v>
      </c>
      <c r="WE2421">
        <v>4635</v>
      </c>
      <c r="WF2421">
        <v>0</v>
      </c>
      <c r="WG2421">
        <v>0</v>
      </c>
      <c r="WH2421">
        <v>5</v>
      </c>
      <c r="WI2421">
        <v>0</v>
      </c>
      <c r="WJ2421">
        <v>0</v>
      </c>
      <c r="WK2421">
        <v>0</v>
      </c>
      <c r="WL2421">
        <v>48</v>
      </c>
      <c r="WM2421">
        <v>10</v>
      </c>
      <c r="WN2421">
        <v>0</v>
      </c>
      <c r="WO2421">
        <v>0</v>
      </c>
      <c r="WP2421">
        <v>3</v>
      </c>
      <c r="WQ2421">
        <v>1</v>
      </c>
      <c r="WR2421" t="b">
        <v>0</v>
      </c>
      <c r="WS2421" t="b">
        <v>0</v>
      </c>
      <c r="WT2421" t="b">
        <v>0</v>
      </c>
      <c r="WU2421" t="b">
        <v>0</v>
      </c>
      <c r="WV2421">
        <v>0</v>
      </c>
      <c r="WW2421">
        <v>0</v>
      </c>
      <c r="WX2421">
        <v>0</v>
      </c>
      <c r="WY2421">
        <v>0</v>
      </c>
      <c r="WZ2421" s="1" t="s">
        <v>21970</v>
      </c>
      <c r="XA2421">
        <v>143</v>
      </c>
      <c r="XB2421" s="1" t="s">
        <v>779</v>
      </c>
      <c r="XC2421" s="1" t="s">
        <v>780</v>
      </c>
      <c r="XD2421">
        <v>5</v>
      </c>
      <c r="XE2421">
        <v>37652</v>
      </c>
      <c r="XF2421">
        <v>1589424872000</v>
      </c>
      <c r="XG2421">
        <v>16052</v>
      </c>
      <c r="XH2421">
        <v>0</v>
      </c>
      <c r="XI2421" t="b">
        <v>0</v>
      </c>
      <c r="XJ2421">
        <v>0</v>
      </c>
      <c r="XK2421">
        <v>259</v>
      </c>
      <c r="XL2421">
        <v>202</v>
      </c>
      <c r="XM2421">
        <v>7</v>
      </c>
      <c r="XN2421">
        <v>4</v>
      </c>
      <c r="XO2421">
        <v>1055</v>
      </c>
      <c r="XP2421">
        <v>3095</v>
      </c>
      <c r="XQ2421">
        <v>3009</v>
      </c>
      <c r="XR2421">
        <v>3031</v>
      </c>
      <c r="XS2421">
        <v>0</v>
      </c>
      <c r="XT2421">
        <v>0</v>
      </c>
      <c r="XU2421">
        <v>3340</v>
      </c>
      <c r="XV2421">
        <v>4</v>
      </c>
      <c r="XW2421">
        <v>7</v>
      </c>
      <c r="XX2421">
        <v>4</v>
      </c>
      <c r="XY2421">
        <v>2</v>
      </c>
      <c r="XZ2421">
        <v>1</v>
      </c>
      <c r="YA2421">
        <v>1</v>
      </c>
      <c r="YB2421">
        <v>464</v>
      </c>
      <c r="YC2421">
        <v>0</v>
      </c>
      <c r="YD2421">
        <v>0</v>
      </c>
      <c r="YE2421">
        <v>0</v>
      </c>
      <c r="YF2421">
        <v>0</v>
      </c>
      <c r="YG2421">
        <v>111946</v>
      </c>
      <c r="YH2421">
        <v>7142</v>
      </c>
      <c r="YI2421">
        <v>104618</v>
      </c>
      <c r="YJ2421">
        <v>185</v>
      </c>
      <c r="YK2421">
        <v>686</v>
      </c>
      <c r="YL2421">
        <v>11209</v>
      </c>
      <c r="YM2421">
        <v>1189</v>
      </c>
      <c r="YN2421">
        <v>9834</v>
      </c>
      <c r="YO2421">
        <v>185</v>
      </c>
      <c r="YP2421">
        <v>943</v>
      </c>
      <c r="YQ2421">
        <v>2</v>
      </c>
      <c r="YR2421">
        <v>4551</v>
      </c>
      <c r="YS2421">
        <v>601</v>
      </c>
      <c r="YT2421">
        <v>601</v>
      </c>
      <c r="YU2421">
        <v>5</v>
      </c>
      <c r="YV2421">
        <v>12</v>
      </c>
      <c r="YW2421">
        <v>14552</v>
      </c>
      <c r="YX2421">
        <v>7233</v>
      </c>
      <c r="YY2421">
        <v>5312</v>
      </c>
      <c r="YZ2421">
        <v>2006</v>
      </c>
      <c r="ZA2421">
        <v>8763</v>
      </c>
      <c r="ZB2421">
        <v>7700</v>
      </c>
      <c r="ZC2421">
        <v>0</v>
      </c>
      <c r="ZD2421">
        <v>0</v>
      </c>
      <c r="ZE2421">
        <v>169</v>
      </c>
      <c r="ZF2421">
        <v>4</v>
      </c>
      <c r="ZG2421">
        <v>4</v>
      </c>
      <c r="ZH2421">
        <v>0</v>
      </c>
      <c r="ZI2421">
        <v>108</v>
      </c>
      <c r="ZJ2421">
        <v>12</v>
      </c>
      <c r="ZK2421">
        <v>0</v>
      </c>
      <c r="ZL2421">
        <v>0</v>
      </c>
      <c r="ZM2421">
        <v>3</v>
      </c>
      <c r="ZN2421">
        <v>0</v>
      </c>
      <c r="ZO2421" t="b">
        <v>0</v>
      </c>
      <c r="ZP2421" t="b">
        <v>0</v>
      </c>
      <c r="ZQ2421" t="b">
        <v>0</v>
      </c>
      <c r="ZR2421" t="b">
        <v>0</v>
      </c>
      <c r="ZS2421">
        <v>0</v>
      </c>
      <c r="ZT2421">
        <v>0</v>
      </c>
      <c r="ZU2421">
        <v>0</v>
      </c>
      <c r="ZV2421">
        <v>0</v>
      </c>
      <c r="ZW2421" s="1" t="s">
        <v>21971</v>
      </c>
      <c r="ZX2421">
        <v>187</v>
      </c>
      <c r="ZY2421" s="1" t="s">
        <v>776</v>
      </c>
      <c r="ZZ2421" s="1" t="s">
        <v>785</v>
      </c>
      <c r="AAA2421">
        <v>6</v>
      </c>
      <c r="AAB2421">
        <v>249226</v>
      </c>
      <c r="AAC2421">
        <v>1589597001000</v>
      </c>
      <c r="AAD2421">
        <v>227626</v>
      </c>
      <c r="AAE2421">
        <v>0</v>
      </c>
      <c r="AAF2421" t="b">
        <v>1</v>
      </c>
      <c r="AAG2421">
        <v>1</v>
      </c>
      <c r="AAH2421">
        <v>245</v>
      </c>
      <c r="AAI2421">
        <v>50</v>
      </c>
      <c r="AAJ2421">
        <v>21</v>
      </c>
      <c r="AAK2421">
        <v>4</v>
      </c>
      <c r="AAL2421">
        <v>1056</v>
      </c>
      <c r="AAM2421">
        <v>3285</v>
      </c>
      <c r="AAN2421">
        <v>3020</v>
      </c>
      <c r="AAO2421">
        <v>1026</v>
      </c>
      <c r="AAP2421">
        <v>1052</v>
      </c>
      <c r="AAQ2421">
        <v>0</v>
      </c>
      <c r="AAR2421">
        <v>3340</v>
      </c>
      <c r="AAS2421">
        <v>2</v>
      </c>
      <c r="AAT2421">
        <v>9</v>
      </c>
      <c r="AAU2421">
        <v>2</v>
      </c>
      <c r="AAV2421">
        <v>0</v>
      </c>
      <c r="AAW2421">
        <v>1</v>
      </c>
      <c r="AAX2421">
        <v>0</v>
      </c>
      <c r="AAY2421">
        <v>473</v>
      </c>
      <c r="AAZ2421">
        <v>0</v>
      </c>
      <c r="ABA2421">
        <v>0</v>
      </c>
      <c r="ABB2421">
        <v>0</v>
      </c>
      <c r="ABC2421">
        <v>0</v>
      </c>
      <c r="ABD2421">
        <v>74323</v>
      </c>
      <c r="ABE2421">
        <v>55172</v>
      </c>
      <c r="ABF2421">
        <v>13120</v>
      </c>
      <c r="ABG2421">
        <v>6029</v>
      </c>
      <c r="ABH2421">
        <v>0</v>
      </c>
      <c r="ABI2421">
        <v>11383</v>
      </c>
      <c r="ABJ2421">
        <v>10429</v>
      </c>
      <c r="ABK2421">
        <v>723</v>
      </c>
      <c r="ABL2421">
        <v>229</v>
      </c>
      <c r="ABM2421">
        <v>2428</v>
      </c>
      <c r="ABN2421">
        <v>1</v>
      </c>
      <c r="ABO2421">
        <v>6777</v>
      </c>
      <c r="ABP2421">
        <v>1189</v>
      </c>
      <c r="ABQ2421">
        <v>1068</v>
      </c>
      <c r="ABR2421">
        <v>9</v>
      </c>
      <c r="ABS2421">
        <v>23</v>
      </c>
      <c r="ABT2421">
        <v>20802</v>
      </c>
      <c r="ABU2421">
        <v>12066</v>
      </c>
      <c r="ABV2421">
        <v>6152</v>
      </c>
      <c r="ABW2421">
        <v>2583</v>
      </c>
      <c r="ABX2421">
        <v>6692</v>
      </c>
      <c r="ABY2421">
        <v>6285</v>
      </c>
      <c r="ABZ2421">
        <v>0</v>
      </c>
      <c r="ACA2421">
        <v>0</v>
      </c>
      <c r="ACB2421">
        <v>103</v>
      </c>
      <c r="ACC2421">
        <v>0</v>
      </c>
      <c r="ACD2421">
        <v>0</v>
      </c>
      <c r="ACE2421">
        <v>0</v>
      </c>
      <c r="ACF2421">
        <v>163</v>
      </c>
      <c r="ACG2421">
        <v>12</v>
      </c>
      <c r="ACH2421">
        <v>0</v>
      </c>
      <c r="ACI2421">
        <v>0</v>
      </c>
      <c r="ACJ2421">
        <v>6</v>
      </c>
      <c r="ACK2421">
        <v>0</v>
      </c>
      <c r="ACL2421" t="b">
        <v>0</v>
      </c>
      <c r="ACM2421" t="b">
        <v>0</v>
      </c>
      <c r="ACN2421" t="b">
        <v>0</v>
      </c>
      <c r="ACO2421" t="b">
        <v>0</v>
      </c>
      <c r="ACP2421">
        <v>0</v>
      </c>
      <c r="ACQ2421">
        <v>0</v>
      </c>
      <c r="ACR2421">
        <v>0</v>
      </c>
      <c r="ACS2421">
        <v>0</v>
      </c>
      <c r="ACT2421">
        <v>1</v>
      </c>
      <c r="ACU2421">
        <v>0</v>
      </c>
    </row>
    <row r="2422" spans="1:775" x14ac:dyDescent="0.25">
      <c r="A2422">
        <v>3399970882</v>
      </c>
      <c r="B2422" t="b">
        <v>1</v>
      </c>
      <c r="C2422" t="b">
        <v>1</v>
      </c>
      <c r="D2422" t="b">
        <v>0</v>
      </c>
      <c r="E2422" t="b">
        <v>1</v>
      </c>
      <c r="F2422" t="b">
        <v>1</v>
      </c>
      <c r="G2422" t="b">
        <v>0</v>
      </c>
      <c r="H2422">
        <v>4</v>
      </c>
      <c r="I2422">
        <v>0</v>
      </c>
      <c r="J2422">
        <v>1</v>
      </c>
      <c r="K2422">
        <v>2</v>
      </c>
      <c r="L2422">
        <v>0</v>
      </c>
      <c r="M2422" t="b">
        <v>0</v>
      </c>
      <c r="N2422" t="b">
        <v>0</v>
      </c>
      <c r="O2422" t="b">
        <v>0</v>
      </c>
      <c r="P2422" t="b">
        <v>0</v>
      </c>
      <c r="Q2422" t="b">
        <v>0</v>
      </c>
      <c r="R2422" t="b">
        <v>1</v>
      </c>
      <c r="S2422">
        <v>3</v>
      </c>
      <c r="T2422">
        <v>0</v>
      </c>
      <c r="U2422">
        <v>0</v>
      </c>
      <c r="V2422">
        <v>2</v>
      </c>
      <c r="W2422">
        <v>1</v>
      </c>
      <c r="X2422" s="1" t="s">
        <v>21972</v>
      </c>
      <c r="Y2422">
        <v>225</v>
      </c>
      <c r="Z2422" s="1" t="s">
        <v>786</v>
      </c>
      <c r="AA2422" s="1" t="s">
        <v>780</v>
      </c>
      <c r="AB2422">
        <v>7</v>
      </c>
      <c r="AC2422">
        <v>551599</v>
      </c>
      <c r="AD2422">
        <v>1589063962000</v>
      </c>
      <c r="AE2422">
        <v>529999</v>
      </c>
      <c r="AF2422">
        <v>0</v>
      </c>
      <c r="AG2422" t="b">
        <v>1</v>
      </c>
      <c r="AH2422">
        <v>0</v>
      </c>
      <c r="AI2422">
        <v>126</v>
      </c>
      <c r="AJ2422">
        <v>43</v>
      </c>
      <c r="AK2422">
        <v>4</v>
      </c>
      <c r="AL2422">
        <v>14</v>
      </c>
      <c r="AM2422">
        <v>3020</v>
      </c>
      <c r="AN2422">
        <v>3504</v>
      </c>
      <c r="AO2422">
        <v>3222</v>
      </c>
      <c r="AP2422">
        <v>3853</v>
      </c>
      <c r="AQ2422">
        <v>3108</v>
      </c>
      <c r="AR2422">
        <v>0</v>
      </c>
      <c r="AS2422">
        <v>3364</v>
      </c>
      <c r="AT2422">
        <v>1</v>
      </c>
      <c r="AU2422">
        <v>2</v>
      </c>
      <c r="AV2422">
        <v>15</v>
      </c>
      <c r="AW2422">
        <v>0</v>
      </c>
      <c r="AX2422">
        <v>1</v>
      </c>
      <c r="AY2422">
        <v>0</v>
      </c>
      <c r="AZ2422">
        <v>704</v>
      </c>
      <c r="BA2422">
        <v>0</v>
      </c>
      <c r="BB2422">
        <v>0</v>
      </c>
      <c r="BC2422">
        <v>0</v>
      </c>
      <c r="BD2422">
        <v>0</v>
      </c>
      <c r="BE2422">
        <v>36982</v>
      </c>
      <c r="BF2422">
        <v>30689</v>
      </c>
      <c r="BG2422">
        <v>5016</v>
      </c>
      <c r="BH2422">
        <v>1277</v>
      </c>
      <c r="BI2422">
        <v>0</v>
      </c>
      <c r="BJ2422">
        <v>12456</v>
      </c>
      <c r="BK2422">
        <v>10574</v>
      </c>
      <c r="BL2422">
        <v>605</v>
      </c>
      <c r="BM2422">
        <v>1277</v>
      </c>
      <c r="BN2422">
        <v>424</v>
      </c>
      <c r="BO2422">
        <v>1</v>
      </c>
      <c r="BP2422">
        <v>4823</v>
      </c>
      <c r="BQ2422">
        <v>6881</v>
      </c>
      <c r="BR2422">
        <v>1706</v>
      </c>
      <c r="BS2422">
        <v>41</v>
      </c>
      <c r="BT2422">
        <v>22</v>
      </c>
      <c r="BU2422">
        <v>7090</v>
      </c>
      <c r="BV2422">
        <v>2606</v>
      </c>
      <c r="BW2422">
        <v>4359</v>
      </c>
      <c r="BX2422">
        <v>124</v>
      </c>
      <c r="BY2422">
        <v>7713</v>
      </c>
      <c r="BZ2422">
        <v>6825</v>
      </c>
      <c r="CA2422">
        <v>0</v>
      </c>
      <c r="CB2422">
        <v>0</v>
      </c>
      <c r="CC2422">
        <v>8</v>
      </c>
      <c r="CD2422">
        <v>12</v>
      </c>
      <c r="CE2422">
        <v>8</v>
      </c>
      <c r="CF2422">
        <v>0</v>
      </c>
      <c r="CG2422">
        <v>195</v>
      </c>
      <c r="CH2422">
        <v>12</v>
      </c>
      <c r="CI2422">
        <v>3</v>
      </c>
      <c r="CJ2422">
        <v>0</v>
      </c>
      <c r="CK2422">
        <v>18</v>
      </c>
      <c r="CL2422">
        <v>2</v>
      </c>
      <c r="CM2422" t="b">
        <v>0</v>
      </c>
      <c r="CN2422" t="b">
        <v>0</v>
      </c>
      <c r="CO2422" t="b">
        <v>0</v>
      </c>
      <c r="CP2422" t="b">
        <v>0</v>
      </c>
      <c r="CQ2422">
        <v>0</v>
      </c>
      <c r="CR2422">
        <v>0</v>
      </c>
      <c r="CS2422">
        <v>0</v>
      </c>
      <c r="CT2422">
        <v>0</v>
      </c>
      <c r="CU2422" s="1" t="s">
        <v>21973</v>
      </c>
      <c r="CV2422">
        <v>109</v>
      </c>
      <c r="CW2422" s="1" t="s">
        <v>779</v>
      </c>
      <c r="CX2422" s="1" t="s">
        <v>780</v>
      </c>
      <c r="CY2422">
        <v>6</v>
      </c>
      <c r="CZ2422">
        <v>201067</v>
      </c>
      <c r="DA2422">
        <v>1589183302000</v>
      </c>
      <c r="DB2422">
        <v>179467</v>
      </c>
      <c r="DC2422">
        <v>0</v>
      </c>
      <c r="DD2422" t="b">
        <v>0</v>
      </c>
      <c r="DE2422">
        <v>2</v>
      </c>
      <c r="DF2422">
        <v>293</v>
      </c>
      <c r="DG2422">
        <v>119</v>
      </c>
      <c r="DH2422">
        <v>4</v>
      </c>
      <c r="DI2422">
        <v>7</v>
      </c>
      <c r="DJ2422">
        <v>3026</v>
      </c>
      <c r="DK2422">
        <v>1018</v>
      </c>
      <c r="DL2422">
        <v>3072</v>
      </c>
      <c r="DM2422">
        <v>0</v>
      </c>
      <c r="DN2422">
        <v>3006</v>
      </c>
      <c r="DO2422">
        <v>3036</v>
      </c>
      <c r="DP2422">
        <v>3340</v>
      </c>
      <c r="DQ2422">
        <v>9</v>
      </c>
      <c r="DR2422">
        <v>3</v>
      </c>
      <c r="DS2422">
        <v>6</v>
      </c>
      <c r="DT2422">
        <v>4</v>
      </c>
      <c r="DU2422">
        <v>1</v>
      </c>
      <c r="DV2422">
        <v>2</v>
      </c>
      <c r="DW2422">
        <v>645</v>
      </c>
      <c r="DX2422">
        <v>0</v>
      </c>
      <c r="DY2422">
        <v>0</v>
      </c>
      <c r="DZ2422">
        <v>0</v>
      </c>
      <c r="EA2422">
        <v>0</v>
      </c>
      <c r="EB2422">
        <v>101432</v>
      </c>
      <c r="EC2422">
        <v>406</v>
      </c>
      <c r="ED2422">
        <v>96382</v>
      </c>
      <c r="EE2422">
        <v>4644</v>
      </c>
      <c r="EF2422">
        <v>595</v>
      </c>
      <c r="EG2422">
        <v>11600</v>
      </c>
      <c r="EH2422">
        <v>60</v>
      </c>
      <c r="EI2422">
        <v>11461</v>
      </c>
      <c r="EJ2422">
        <v>78</v>
      </c>
      <c r="EK2422">
        <v>1583</v>
      </c>
      <c r="EL2422">
        <v>3</v>
      </c>
      <c r="EM2422">
        <v>11283</v>
      </c>
      <c r="EN2422">
        <v>12297</v>
      </c>
      <c r="EO2422">
        <v>2379</v>
      </c>
      <c r="EP2422">
        <v>23</v>
      </c>
      <c r="EQ2422">
        <v>8</v>
      </c>
      <c r="ER2422">
        <v>6854</v>
      </c>
      <c r="ES2422">
        <v>3925</v>
      </c>
      <c r="ET2422">
        <v>2530</v>
      </c>
      <c r="EU2422">
        <v>398</v>
      </c>
      <c r="EV2422">
        <v>12219</v>
      </c>
      <c r="EW2422">
        <v>11700</v>
      </c>
      <c r="EX2422">
        <v>0</v>
      </c>
      <c r="EY2422">
        <v>0</v>
      </c>
      <c r="EZ2422">
        <v>137</v>
      </c>
      <c r="FA2422">
        <v>12</v>
      </c>
      <c r="FB2422">
        <v>4</v>
      </c>
      <c r="FC2422">
        <v>0</v>
      </c>
      <c r="FD2422">
        <v>37</v>
      </c>
      <c r="FE2422">
        <v>13</v>
      </c>
      <c r="FF2422">
        <v>2</v>
      </c>
      <c r="FG2422">
        <v>0</v>
      </c>
      <c r="FH2422">
        <v>12</v>
      </c>
      <c r="FI2422">
        <v>1</v>
      </c>
      <c r="FJ2422" t="b">
        <v>0</v>
      </c>
      <c r="FK2422" t="b">
        <v>0</v>
      </c>
      <c r="FL2422" t="b">
        <v>0</v>
      </c>
      <c r="FM2422" t="b">
        <v>1</v>
      </c>
      <c r="FN2422">
        <v>0</v>
      </c>
      <c r="FO2422">
        <v>0</v>
      </c>
      <c r="FP2422">
        <v>0</v>
      </c>
      <c r="FQ2422">
        <v>0</v>
      </c>
      <c r="FR2422" s="1" t="s">
        <v>21974</v>
      </c>
      <c r="FS2422">
        <v>351</v>
      </c>
      <c r="FT2422" s="1" t="s">
        <v>776</v>
      </c>
      <c r="FU2422" s="1" t="s">
        <v>777</v>
      </c>
      <c r="FV2422">
        <v>4</v>
      </c>
      <c r="FW2422">
        <v>17433</v>
      </c>
      <c r="FX2422">
        <v>1588282066000</v>
      </c>
      <c r="FY2422">
        <v>4833</v>
      </c>
      <c r="FZ2422">
        <v>4167</v>
      </c>
      <c r="GA2422" t="b">
        <v>0</v>
      </c>
      <c r="GB2422">
        <v>0</v>
      </c>
      <c r="GC2422">
        <v>449</v>
      </c>
      <c r="GD2422">
        <v>14</v>
      </c>
      <c r="GE2422">
        <v>4</v>
      </c>
      <c r="GF2422">
        <v>12</v>
      </c>
      <c r="GG2422">
        <v>3068</v>
      </c>
      <c r="GH2422">
        <v>3111</v>
      </c>
      <c r="GI2422">
        <v>3065</v>
      </c>
      <c r="GJ2422">
        <v>1054</v>
      </c>
      <c r="GK2422">
        <v>3083</v>
      </c>
      <c r="GL2422">
        <v>1057</v>
      </c>
      <c r="GM2422">
        <v>3340</v>
      </c>
      <c r="GN2422">
        <v>5</v>
      </c>
      <c r="GO2422">
        <v>2</v>
      </c>
      <c r="GP2422">
        <v>12</v>
      </c>
      <c r="GQ2422">
        <v>3</v>
      </c>
      <c r="GR2422">
        <v>1</v>
      </c>
      <c r="GS2422">
        <v>1</v>
      </c>
      <c r="GT2422">
        <v>605</v>
      </c>
      <c r="GU2422">
        <v>0</v>
      </c>
      <c r="GV2422">
        <v>0</v>
      </c>
      <c r="GW2422">
        <v>0</v>
      </c>
      <c r="GX2422">
        <v>0</v>
      </c>
      <c r="GY2422">
        <v>119807</v>
      </c>
      <c r="GZ2422">
        <v>47659</v>
      </c>
      <c r="HA2422">
        <v>72034</v>
      </c>
      <c r="HB2422">
        <v>114</v>
      </c>
      <c r="HC2422">
        <v>0</v>
      </c>
      <c r="HD2422">
        <v>15178</v>
      </c>
      <c r="HE2422">
        <v>6074</v>
      </c>
      <c r="HF2422">
        <v>8989</v>
      </c>
      <c r="HG2422">
        <v>114</v>
      </c>
      <c r="HH2422">
        <v>4198</v>
      </c>
      <c r="HI2422">
        <v>1</v>
      </c>
      <c r="HJ2422">
        <v>33480</v>
      </c>
      <c r="HK2422">
        <v>11187</v>
      </c>
      <c r="HL2422">
        <v>6972</v>
      </c>
      <c r="HM2422">
        <v>17</v>
      </c>
      <c r="HN2422">
        <v>45</v>
      </c>
      <c r="HO2422">
        <v>20527</v>
      </c>
      <c r="HP2422">
        <v>7926</v>
      </c>
      <c r="HQ2422">
        <v>11694</v>
      </c>
      <c r="HR2422">
        <v>906</v>
      </c>
      <c r="HS2422">
        <v>11913</v>
      </c>
      <c r="HT2422">
        <v>10845</v>
      </c>
      <c r="HU2422">
        <v>3</v>
      </c>
      <c r="HV2422">
        <v>0</v>
      </c>
      <c r="HW2422">
        <v>155</v>
      </c>
      <c r="HX2422">
        <v>4</v>
      </c>
      <c r="HY2422">
        <v>0</v>
      </c>
      <c r="HZ2422">
        <v>0</v>
      </c>
      <c r="IA2422">
        <v>445</v>
      </c>
      <c r="IB2422">
        <v>15</v>
      </c>
      <c r="IC2422">
        <v>1</v>
      </c>
      <c r="ID2422">
        <v>0</v>
      </c>
      <c r="IE2422">
        <v>9</v>
      </c>
      <c r="IF2422">
        <v>0</v>
      </c>
      <c r="IG2422" t="b">
        <v>1</v>
      </c>
      <c r="IH2422" t="b">
        <v>0</v>
      </c>
      <c r="II2422" t="b">
        <v>1</v>
      </c>
      <c r="IJ2422" t="b">
        <v>0</v>
      </c>
      <c r="IK2422">
        <v>0</v>
      </c>
      <c r="IL2422">
        <v>0</v>
      </c>
      <c r="IM2422">
        <v>0</v>
      </c>
      <c r="IN2422">
        <v>0</v>
      </c>
      <c r="IO2422" s="1" t="s">
        <v>21975</v>
      </c>
      <c r="IP2422">
        <v>201</v>
      </c>
      <c r="IQ2422" s="1" t="s">
        <v>782</v>
      </c>
      <c r="IR2422" s="1" t="s">
        <v>783</v>
      </c>
      <c r="IS2422">
        <v>5</v>
      </c>
      <c r="IT2422">
        <v>24536</v>
      </c>
      <c r="IU2422">
        <v>1588877134000</v>
      </c>
      <c r="IV2422">
        <v>2936</v>
      </c>
      <c r="IW2422">
        <v>0</v>
      </c>
      <c r="IX2422" t="b">
        <v>1</v>
      </c>
      <c r="IY2422">
        <v>0</v>
      </c>
      <c r="IZ2422">
        <v>156</v>
      </c>
      <c r="JA2422">
        <v>141</v>
      </c>
      <c r="JB2422">
        <v>11</v>
      </c>
      <c r="JC2422">
        <v>4</v>
      </c>
      <c r="JD2422">
        <v>1400</v>
      </c>
      <c r="JE2422">
        <v>3812</v>
      </c>
      <c r="JF2422">
        <v>3071</v>
      </c>
      <c r="JG2422">
        <v>3111</v>
      </c>
      <c r="JH2422">
        <v>0</v>
      </c>
      <c r="JI2422">
        <v>0</v>
      </c>
      <c r="JJ2422">
        <v>3340</v>
      </c>
      <c r="JK2422">
        <v>7</v>
      </c>
      <c r="JL2422">
        <v>4</v>
      </c>
      <c r="JM2422">
        <v>6</v>
      </c>
      <c r="JN2422">
        <v>4</v>
      </c>
      <c r="JO2422">
        <v>2</v>
      </c>
      <c r="JP2422">
        <v>2</v>
      </c>
      <c r="JQ2422">
        <v>754</v>
      </c>
      <c r="JR2422">
        <v>1</v>
      </c>
      <c r="JS2422">
        <v>0</v>
      </c>
      <c r="JT2422">
        <v>0</v>
      </c>
      <c r="JU2422">
        <v>0</v>
      </c>
      <c r="JV2422">
        <v>169609</v>
      </c>
      <c r="JW2422">
        <v>7435</v>
      </c>
      <c r="JX2422">
        <v>153499</v>
      </c>
      <c r="JY2422">
        <v>8674</v>
      </c>
      <c r="JZ2422">
        <v>0</v>
      </c>
      <c r="KA2422">
        <v>11770</v>
      </c>
      <c r="KB2422">
        <v>20</v>
      </c>
      <c r="KC2422">
        <v>11532</v>
      </c>
      <c r="KD2422">
        <v>218</v>
      </c>
      <c r="KE2422">
        <v>15201</v>
      </c>
      <c r="KF2422">
        <v>1</v>
      </c>
      <c r="KG2422">
        <v>19532</v>
      </c>
      <c r="KH2422">
        <v>6294</v>
      </c>
      <c r="KI2422">
        <v>0</v>
      </c>
      <c r="KJ2422">
        <v>8</v>
      </c>
      <c r="KK2422">
        <v>11</v>
      </c>
      <c r="KL2422">
        <v>28662</v>
      </c>
      <c r="KM2422">
        <v>11546</v>
      </c>
      <c r="KN2422">
        <v>15690</v>
      </c>
      <c r="KO2422">
        <v>1425</v>
      </c>
      <c r="KP2422">
        <v>11607</v>
      </c>
      <c r="KQ2422">
        <v>10475</v>
      </c>
      <c r="KR2422">
        <v>0</v>
      </c>
      <c r="KS2422">
        <v>0</v>
      </c>
      <c r="KT2422">
        <v>32</v>
      </c>
      <c r="KU2422">
        <v>138</v>
      </c>
      <c r="KV2422">
        <v>120</v>
      </c>
      <c r="KW2422">
        <v>12</v>
      </c>
      <c r="KX2422">
        <v>258</v>
      </c>
      <c r="KY2422">
        <v>15</v>
      </c>
      <c r="KZ2422">
        <v>0</v>
      </c>
      <c r="LA2422">
        <v>0</v>
      </c>
      <c r="LB2422">
        <v>4</v>
      </c>
      <c r="LC2422">
        <v>1</v>
      </c>
      <c r="LD2422" t="b">
        <v>0</v>
      </c>
      <c r="LE2422" t="b">
        <v>0</v>
      </c>
      <c r="LF2422" t="b">
        <v>0</v>
      </c>
      <c r="LG2422" t="b">
        <v>0</v>
      </c>
      <c r="LH2422">
        <v>0</v>
      </c>
      <c r="LI2422">
        <v>0</v>
      </c>
      <c r="LJ2422">
        <v>0</v>
      </c>
      <c r="LK2422">
        <v>0</v>
      </c>
      <c r="LL2422" s="1" t="s">
        <v>21976</v>
      </c>
      <c r="LM2422">
        <v>145</v>
      </c>
      <c r="LN2422" s="1" t="s">
        <v>776</v>
      </c>
      <c r="LO2422" s="1" t="s">
        <v>785</v>
      </c>
      <c r="LP2422">
        <v>6</v>
      </c>
      <c r="LQ2422">
        <v>110151</v>
      </c>
      <c r="LR2422">
        <v>1589066259000</v>
      </c>
      <c r="LS2422">
        <v>88551</v>
      </c>
      <c r="LT2422">
        <v>0</v>
      </c>
      <c r="LU2422" t="b">
        <v>1</v>
      </c>
      <c r="LV2422">
        <v>0</v>
      </c>
      <c r="LW2422">
        <v>118</v>
      </c>
      <c r="LX2422">
        <v>55</v>
      </c>
      <c r="LY2422">
        <v>4</v>
      </c>
      <c r="LZ2422">
        <v>14</v>
      </c>
      <c r="MA2422">
        <v>3020</v>
      </c>
      <c r="MB2422">
        <v>2003</v>
      </c>
      <c r="MC2422">
        <v>3146</v>
      </c>
      <c r="MD2422">
        <v>3812</v>
      </c>
      <c r="ME2422">
        <v>1052</v>
      </c>
      <c r="MF2422">
        <v>1026</v>
      </c>
      <c r="MG2422">
        <v>3363</v>
      </c>
      <c r="MH2422">
        <v>9</v>
      </c>
      <c r="MI2422">
        <v>6</v>
      </c>
      <c r="MJ2422">
        <v>6</v>
      </c>
      <c r="MK2422">
        <v>6</v>
      </c>
      <c r="ML2422">
        <v>2</v>
      </c>
      <c r="MM2422">
        <v>1</v>
      </c>
      <c r="MN2422">
        <v>459</v>
      </c>
      <c r="MO2422">
        <v>1</v>
      </c>
      <c r="MP2422">
        <v>0</v>
      </c>
      <c r="MQ2422">
        <v>0</v>
      </c>
      <c r="MR2422">
        <v>0</v>
      </c>
      <c r="MS2422">
        <v>113809</v>
      </c>
      <c r="MT2422">
        <v>90448</v>
      </c>
      <c r="MU2422">
        <v>20537</v>
      </c>
      <c r="MV2422">
        <v>2823</v>
      </c>
      <c r="MW2422">
        <v>0</v>
      </c>
      <c r="MX2422">
        <v>20147</v>
      </c>
      <c r="MY2422">
        <v>17002</v>
      </c>
      <c r="MZ2422">
        <v>2653</v>
      </c>
      <c r="NA2422">
        <v>492</v>
      </c>
      <c r="NB2422">
        <v>7233</v>
      </c>
      <c r="NC2422">
        <v>1</v>
      </c>
      <c r="ND2422">
        <v>15070</v>
      </c>
      <c r="NE2422">
        <v>9244</v>
      </c>
      <c r="NF2422">
        <v>2576</v>
      </c>
      <c r="NG2422">
        <v>36</v>
      </c>
      <c r="NH2422">
        <v>2</v>
      </c>
      <c r="NI2422">
        <v>21813</v>
      </c>
      <c r="NJ2422">
        <v>7840</v>
      </c>
      <c r="NK2422">
        <v>11945</v>
      </c>
      <c r="NL2422">
        <v>2026</v>
      </c>
      <c r="NM2422">
        <v>10920</v>
      </c>
      <c r="NN2422">
        <v>9985</v>
      </c>
      <c r="NO2422">
        <v>1</v>
      </c>
      <c r="NP2422">
        <v>0</v>
      </c>
      <c r="NQ2422">
        <v>150</v>
      </c>
      <c r="NR2422">
        <v>4</v>
      </c>
      <c r="NS2422">
        <v>0</v>
      </c>
      <c r="NT2422">
        <v>4</v>
      </c>
      <c r="NU2422">
        <v>15</v>
      </c>
      <c r="NV2422">
        <v>14</v>
      </c>
      <c r="NW2422">
        <v>2</v>
      </c>
      <c r="NX2422">
        <v>0</v>
      </c>
      <c r="NY2422">
        <v>12</v>
      </c>
      <c r="NZ2422">
        <v>0</v>
      </c>
      <c r="OA2422" t="b">
        <v>0</v>
      </c>
      <c r="OB2422" t="b">
        <v>0</v>
      </c>
      <c r="OC2422" t="b">
        <v>0</v>
      </c>
      <c r="OD2422" t="b">
        <v>0</v>
      </c>
      <c r="OE2422">
        <v>0</v>
      </c>
      <c r="OF2422">
        <v>0</v>
      </c>
      <c r="OG2422">
        <v>0</v>
      </c>
      <c r="OH2422">
        <v>0</v>
      </c>
      <c r="OI2422" s="1" t="s">
        <v>21963</v>
      </c>
      <c r="OJ2422">
        <v>99</v>
      </c>
      <c r="OK2422" s="1" t="s">
        <v>782</v>
      </c>
      <c r="OL2422" s="1" t="s">
        <v>783</v>
      </c>
      <c r="OM2422">
        <v>2</v>
      </c>
      <c r="ON2422">
        <v>4358</v>
      </c>
      <c r="OO2422">
        <v>1588380428000</v>
      </c>
      <c r="OP2422">
        <v>2558</v>
      </c>
      <c r="OQ2422">
        <v>1642</v>
      </c>
      <c r="OR2422" t="b">
        <v>0</v>
      </c>
      <c r="OS2422">
        <v>0</v>
      </c>
      <c r="OT2422">
        <v>359</v>
      </c>
      <c r="OU2422">
        <v>60</v>
      </c>
      <c r="OV2422">
        <v>4</v>
      </c>
      <c r="OW2422">
        <v>11</v>
      </c>
      <c r="OX2422">
        <v>2031</v>
      </c>
      <c r="OY2422">
        <v>1402</v>
      </c>
      <c r="OZ2422">
        <v>3020</v>
      </c>
      <c r="PA2422">
        <v>3165</v>
      </c>
      <c r="PB2422">
        <v>3136</v>
      </c>
      <c r="PC2422">
        <v>1026</v>
      </c>
      <c r="PD2422">
        <v>3340</v>
      </c>
      <c r="PE2422">
        <v>3</v>
      </c>
      <c r="PF2422">
        <v>4</v>
      </c>
      <c r="PG2422">
        <v>7</v>
      </c>
      <c r="PH2422">
        <v>0</v>
      </c>
      <c r="PI2422">
        <v>1</v>
      </c>
      <c r="PJ2422">
        <v>0</v>
      </c>
      <c r="PK2422">
        <v>872</v>
      </c>
      <c r="PL2422">
        <v>0</v>
      </c>
      <c r="PM2422">
        <v>0</v>
      </c>
      <c r="PN2422">
        <v>0</v>
      </c>
      <c r="PO2422">
        <v>0</v>
      </c>
      <c r="PP2422">
        <v>160578</v>
      </c>
      <c r="PQ2422">
        <v>110195</v>
      </c>
      <c r="PR2422">
        <v>38271</v>
      </c>
      <c r="PS2422">
        <v>12111</v>
      </c>
      <c r="PT2422">
        <v>0</v>
      </c>
      <c r="PU2422">
        <v>14047</v>
      </c>
      <c r="PV2422">
        <v>10766</v>
      </c>
      <c r="PW2422">
        <v>1452</v>
      </c>
      <c r="PX2422">
        <v>1828</v>
      </c>
      <c r="PY2422">
        <v>9311</v>
      </c>
      <c r="PZ2422">
        <v>1</v>
      </c>
      <c r="QA2422">
        <v>9607</v>
      </c>
      <c r="QB2422">
        <v>14589</v>
      </c>
      <c r="QC2422">
        <v>0</v>
      </c>
      <c r="QD2422">
        <v>26</v>
      </c>
      <c r="QE2422">
        <v>29</v>
      </c>
      <c r="QF2422">
        <v>21263</v>
      </c>
      <c r="QG2422">
        <v>6965</v>
      </c>
      <c r="QH2422">
        <v>14297</v>
      </c>
      <c r="QI2422">
        <v>0</v>
      </c>
      <c r="QJ2422">
        <v>9853</v>
      </c>
      <c r="QK2422">
        <v>9175</v>
      </c>
      <c r="QL2422">
        <v>0</v>
      </c>
      <c r="QM2422">
        <v>0</v>
      </c>
      <c r="QN2422">
        <v>25</v>
      </c>
      <c r="QO2422">
        <v>153</v>
      </c>
      <c r="QP2422">
        <v>117</v>
      </c>
      <c r="QQ2422">
        <v>0</v>
      </c>
      <c r="QR2422">
        <v>251</v>
      </c>
      <c r="QS2422">
        <v>15</v>
      </c>
      <c r="QT2422">
        <v>1</v>
      </c>
      <c r="QU2422">
        <v>0</v>
      </c>
      <c r="QV2422">
        <v>9</v>
      </c>
      <c r="QW2422">
        <v>4</v>
      </c>
      <c r="QX2422" t="b">
        <v>0</v>
      </c>
      <c r="QY2422" t="b">
        <v>0</v>
      </c>
      <c r="QZ2422" t="b">
        <v>0</v>
      </c>
      <c r="RA2422" t="b">
        <v>0</v>
      </c>
      <c r="RB2422">
        <v>0</v>
      </c>
      <c r="RC2422">
        <v>0</v>
      </c>
      <c r="RD2422">
        <v>0</v>
      </c>
      <c r="RE2422">
        <v>0</v>
      </c>
      <c r="RF2422" s="1" t="s">
        <v>21977</v>
      </c>
      <c r="RG2422">
        <v>437</v>
      </c>
      <c r="RH2422" s="1" t="s">
        <v>776</v>
      </c>
      <c r="RI2422" s="1" t="s">
        <v>777</v>
      </c>
      <c r="RJ2422">
        <v>6</v>
      </c>
      <c r="RK2422">
        <v>115965</v>
      </c>
      <c r="RL2422">
        <v>1589695859000</v>
      </c>
      <c r="RM2422">
        <v>94365</v>
      </c>
      <c r="RN2422">
        <v>0</v>
      </c>
      <c r="RO2422" t="b">
        <v>1</v>
      </c>
      <c r="RP2422">
        <v>2</v>
      </c>
      <c r="RQ2422">
        <v>453</v>
      </c>
      <c r="RR2422">
        <v>39</v>
      </c>
      <c r="RS2422">
        <v>12</v>
      </c>
      <c r="RT2422">
        <v>4</v>
      </c>
      <c r="RU2422">
        <v>3052</v>
      </c>
      <c r="RV2422">
        <v>3071</v>
      </c>
      <c r="RW2422">
        <v>3111</v>
      </c>
      <c r="RX2422">
        <v>3153</v>
      </c>
      <c r="RY2422">
        <v>3076</v>
      </c>
      <c r="RZ2422">
        <v>2033</v>
      </c>
      <c r="SA2422">
        <v>3340</v>
      </c>
      <c r="SB2422">
        <v>4</v>
      </c>
      <c r="SC2422">
        <v>5</v>
      </c>
      <c r="SD2422">
        <v>2</v>
      </c>
      <c r="SE2422">
        <v>0</v>
      </c>
      <c r="SF2422">
        <v>1</v>
      </c>
      <c r="SG2422">
        <v>0</v>
      </c>
      <c r="SH2422">
        <v>324</v>
      </c>
      <c r="SI2422">
        <v>0</v>
      </c>
      <c r="SJ2422">
        <v>0</v>
      </c>
      <c r="SK2422">
        <v>0</v>
      </c>
      <c r="SL2422">
        <v>0</v>
      </c>
      <c r="SM2422">
        <v>154170</v>
      </c>
      <c r="SN2422">
        <v>12499</v>
      </c>
      <c r="SO2422">
        <v>135795</v>
      </c>
      <c r="SP2422">
        <v>5874</v>
      </c>
      <c r="SQ2422">
        <v>0</v>
      </c>
      <c r="SR2422">
        <v>16147</v>
      </c>
      <c r="SS2422">
        <v>3924</v>
      </c>
      <c r="ST2422">
        <v>11887</v>
      </c>
      <c r="SU2422">
        <v>334</v>
      </c>
      <c r="SV2422">
        <v>7923</v>
      </c>
      <c r="SW2422">
        <v>1</v>
      </c>
      <c r="SX2422">
        <v>17216</v>
      </c>
      <c r="SY2422">
        <v>4814</v>
      </c>
      <c r="SZ2422">
        <v>4081</v>
      </c>
      <c r="TA2422">
        <v>12</v>
      </c>
      <c r="TB2422">
        <v>14</v>
      </c>
      <c r="TC2422">
        <v>28451</v>
      </c>
      <c r="TD2422">
        <v>8963</v>
      </c>
      <c r="TE2422">
        <v>18911</v>
      </c>
      <c r="TF2422">
        <v>576</v>
      </c>
      <c r="TG2422">
        <v>11572</v>
      </c>
      <c r="TH2422">
        <v>10550</v>
      </c>
      <c r="TI2422">
        <v>1</v>
      </c>
      <c r="TJ2422">
        <v>0</v>
      </c>
      <c r="TK2422">
        <v>228</v>
      </c>
      <c r="TL2422">
        <v>0</v>
      </c>
      <c r="TM2422">
        <v>0</v>
      </c>
      <c r="TN2422">
        <v>0</v>
      </c>
      <c r="TO2422">
        <v>49</v>
      </c>
      <c r="TP2422">
        <v>15</v>
      </c>
      <c r="TQ2422">
        <v>0</v>
      </c>
      <c r="TR2422">
        <v>0</v>
      </c>
      <c r="TS2422">
        <v>9</v>
      </c>
      <c r="TT2422">
        <v>0</v>
      </c>
      <c r="TU2422" t="b">
        <v>0</v>
      </c>
      <c r="TV2422" t="b">
        <v>0</v>
      </c>
      <c r="TW2422" t="b">
        <v>0</v>
      </c>
      <c r="TX2422" t="b">
        <v>0</v>
      </c>
      <c r="TY2422">
        <v>0</v>
      </c>
      <c r="TZ2422">
        <v>0</v>
      </c>
      <c r="UA2422">
        <v>0</v>
      </c>
      <c r="UB2422">
        <v>0</v>
      </c>
      <c r="UC2422" s="1" t="s">
        <v>21978</v>
      </c>
      <c r="UD2422">
        <v>316</v>
      </c>
      <c r="UE2422" s="1" t="s">
        <v>776</v>
      </c>
      <c r="UF2422" s="1" t="s">
        <v>785</v>
      </c>
      <c r="UG2422">
        <v>5</v>
      </c>
      <c r="UH2422">
        <v>27552</v>
      </c>
      <c r="UI2422">
        <v>1589146420000</v>
      </c>
      <c r="UJ2422">
        <v>5952</v>
      </c>
      <c r="UK2422">
        <v>0</v>
      </c>
      <c r="UL2422" t="b">
        <v>1</v>
      </c>
      <c r="UM2422">
        <v>0</v>
      </c>
      <c r="UN2422">
        <v>440</v>
      </c>
      <c r="UO2422">
        <v>45</v>
      </c>
      <c r="UP2422">
        <v>14</v>
      </c>
      <c r="UQ2422">
        <v>4</v>
      </c>
      <c r="UR2422">
        <v>3030</v>
      </c>
      <c r="US2422">
        <v>3285</v>
      </c>
      <c r="UT2422">
        <v>3020</v>
      </c>
      <c r="UU2422">
        <v>1058</v>
      </c>
      <c r="UV2422">
        <v>0</v>
      </c>
      <c r="UW2422">
        <v>0</v>
      </c>
      <c r="UX2422">
        <v>3340</v>
      </c>
      <c r="UY2422">
        <v>5</v>
      </c>
      <c r="UZ2422">
        <v>9</v>
      </c>
      <c r="VA2422">
        <v>2</v>
      </c>
      <c r="VB2422">
        <v>3</v>
      </c>
      <c r="VC2422">
        <v>1</v>
      </c>
      <c r="VD2422">
        <v>1</v>
      </c>
      <c r="VE2422">
        <v>439</v>
      </c>
      <c r="VF2422">
        <v>0</v>
      </c>
      <c r="VG2422">
        <v>0</v>
      </c>
      <c r="VH2422">
        <v>0</v>
      </c>
      <c r="VI2422">
        <v>0</v>
      </c>
      <c r="VJ2422">
        <v>100676</v>
      </c>
      <c r="VK2422">
        <v>88149</v>
      </c>
      <c r="VL2422">
        <v>9593</v>
      </c>
      <c r="VM2422">
        <v>2933</v>
      </c>
      <c r="VN2422">
        <v>0</v>
      </c>
      <c r="VO2422">
        <v>15073</v>
      </c>
      <c r="VP2422">
        <v>12899</v>
      </c>
      <c r="VQ2422">
        <v>691</v>
      </c>
      <c r="VR2422">
        <v>1482</v>
      </c>
      <c r="VS2422">
        <v>619</v>
      </c>
      <c r="VT2422">
        <v>1</v>
      </c>
      <c r="VU2422">
        <v>6772</v>
      </c>
      <c r="VV2422">
        <v>8524</v>
      </c>
      <c r="VW2422">
        <v>2258</v>
      </c>
      <c r="VX2422">
        <v>21</v>
      </c>
      <c r="VY2422">
        <v>16</v>
      </c>
      <c r="VZ2422">
        <v>16619</v>
      </c>
      <c r="WA2422">
        <v>8270</v>
      </c>
      <c r="WB2422">
        <v>8126</v>
      </c>
      <c r="WC2422">
        <v>222</v>
      </c>
      <c r="WD2422">
        <v>8806</v>
      </c>
      <c r="WE2422">
        <v>8700</v>
      </c>
      <c r="WF2422">
        <v>0</v>
      </c>
      <c r="WG2422">
        <v>0</v>
      </c>
      <c r="WH2422">
        <v>118</v>
      </c>
      <c r="WI2422">
        <v>12</v>
      </c>
      <c r="WJ2422">
        <v>4</v>
      </c>
      <c r="WK2422">
        <v>4</v>
      </c>
      <c r="WL2422">
        <v>49</v>
      </c>
      <c r="WM2422">
        <v>13</v>
      </c>
      <c r="WN2422">
        <v>0</v>
      </c>
      <c r="WO2422">
        <v>0</v>
      </c>
      <c r="WP2422">
        <v>10</v>
      </c>
      <c r="WQ2422">
        <v>2</v>
      </c>
      <c r="WR2422" t="b">
        <v>0</v>
      </c>
      <c r="WS2422" t="b">
        <v>0</v>
      </c>
      <c r="WT2422" t="b">
        <v>0</v>
      </c>
      <c r="WU2422" t="b">
        <v>0</v>
      </c>
      <c r="WV2422">
        <v>0</v>
      </c>
      <c r="WW2422">
        <v>0</v>
      </c>
      <c r="WX2422">
        <v>0</v>
      </c>
      <c r="WY2422">
        <v>0</v>
      </c>
      <c r="WZ2422" s="1" t="s">
        <v>21979</v>
      </c>
      <c r="XA2422">
        <v>198</v>
      </c>
      <c r="XB2422" s="1" t="s">
        <v>779</v>
      </c>
      <c r="XC2422" s="1" t="s">
        <v>780</v>
      </c>
      <c r="XD2422">
        <v>7</v>
      </c>
      <c r="XE2422">
        <v>449662</v>
      </c>
      <c r="XF2422">
        <v>1589438269000</v>
      </c>
      <c r="XG2422">
        <v>428062</v>
      </c>
      <c r="XH2422">
        <v>0</v>
      </c>
      <c r="XI2422" t="b">
        <v>1</v>
      </c>
      <c r="XJ2422">
        <v>0</v>
      </c>
      <c r="XK2422">
        <v>375</v>
      </c>
      <c r="XL2422">
        <v>59</v>
      </c>
      <c r="XM2422">
        <v>14</v>
      </c>
      <c r="XN2422">
        <v>4</v>
      </c>
      <c r="XO2422">
        <v>2033</v>
      </c>
      <c r="XP2422">
        <v>3508</v>
      </c>
      <c r="XQ2422">
        <v>3077</v>
      </c>
      <c r="XR2422">
        <v>3006</v>
      </c>
      <c r="XS2422">
        <v>3046</v>
      </c>
      <c r="XT2422">
        <v>3123</v>
      </c>
      <c r="XU2422">
        <v>3364</v>
      </c>
      <c r="XV2422">
        <v>5</v>
      </c>
      <c r="XW2422">
        <v>5</v>
      </c>
      <c r="XX2422">
        <v>3</v>
      </c>
      <c r="XY2422">
        <v>2</v>
      </c>
      <c r="XZ2422">
        <v>1</v>
      </c>
      <c r="YA2422">
        <v>2</v>
      </c>
      <c r="YB2422">
        <v>605</v>
      </c>
      <c r="YC2422">
        <v>0</v>
      </c>
      <c r="YD2422">
        <v>0</v>
      </c>
      <c r="YE2422">
        <v>0</v>
      </c>
      <c r="YF2422">
        <v>0</v>
      </c>
      <c r="YG2422">
        <v>115953</v>
      </c>
      <c r="YH2422">
        <v>3981</v>
      </c>
      <c r="YI2422">
        <v>102780</v>
      </c>
      <c r="YJ2422">
        <v>9191</v>
      </c>
      <c r="YK2422">
        <v>471</v>
      </c>
      <c r="YL2422">
        <v>10095</v>
      </c>
      <c r="YM2422">
        <v>576</v>
      </c>
      <c r="YN2422">
        <v>8912</v>
      </c>
      <c r="YO2422">
        <v>606</v>
      </c>
      <c r="YP2422">
        <v>1722</v>
      </c>
      <c r="YQ2422">
        <v>1</v>
      </c>
      <c r="YR2422">
        <v>9226</v>
      </c>
      <c r="YS2422">
        <v>9717</v>
      </c>
      <c r="YT2422">
        <v>2636</v>
      </c>
      <c r="YU2422">
        <v>19</v>
      </c>
      <c r="YV2422">
        <v>15</v>
      </c>
      <c r="YW2422">
        <v>13790</v>
      </c>
      <c r="YX2422">
        <v>4563</v>
      </c>
      <c r="YY2422">
        <v>8615</v>
      </c>
      <c r="YZ2422">
        <v>612</v>
      </c>
      <c r="ZA2422">
        <v>10713</v>
      </c>
      <c r="ZB2422">
        <v>9700</v>
      </c>
      <c r="ZC2422">
        <v>1</v>
      </c>
      <c r="ZD2422">
        <v>0</v>
      </c>
      <c r="ZE2422">
        <v>154</v>
      </c>
      <c r="ZF2422">
        <v>8</v>
      </c>
      <c r="ZG2422">
        <v>8</v>
      </c>
      <c r="ZH2422">
        <v>0</v>
      </c>
      <c r="ZI2422">
        <v>103</v>
      </c>
      <c r="ZJ2422">
        <v>13</v>
      </c>
      <c r="ZK2422">
        <v>1</v>
      </c>
      <c r="ZL2422">
        <v>0</v>
      </c>
      <c r="ZM2422">
        <v>5</v>
      </c>
      <c r="ZN2422">
        <v>4</v>
      </c>
      <c r="ZO2422" t="b">
        <v>0</v>
      </c>
      <c r="ZP2422" t="b">
        <v>0</v>
      </c>
      <c r="ZQ2422" t="b">
        <v>0</v>
      </c>
      <c r="ZR2422" t="b">
        <v>0</v>
      </c>
      <c r="ZS2422">
        <v>0</v>
      </c>
      <c r="ZT2422">
        <v>0</v>
      </c>
      <c r="ZU2422">
        <v>0</v>
      </c>
      <c r="ZV2422">
        <v>0</v>
      </c>
      <c r="ZW2422" s="1" t="s">
        <v>21980</v>
      </c>
      <c r="ZX2422">
        <v>163</v>
      </c>
      <c r="ZY2422" s="1" t="s">
        <v>786</v>
      </c>
      <c r="ZZ2422" s="1" t="s">
        <v>780</v>
      </c>
      <c r="AAA2422">
        <v>7</v>
      </c>
      <c r="AAB2422">
        <v>541372</v>
      </c>
      <c r="AAC2422">
        <v>1589438269000</v>
      </c>
      <c r="AAD2422">
        <v>519772</v>
      </c>
      <c r="AAE2422">
        <v>0</v>
      </c>
      <c r="AAF2422" t="b">
        <v>1</v>
      </c>
      <c r="AAG2422">
        <v>0</v>
      </c>
      <c r="AAH2422">
        <v>213</v>
      </c>
      <c r="AAI2422">
        <v>89</v>
      </c>
      <c r="AAJ2422">
        <v>4</v>
      </c>
      <c r="AAK2422">
        <v>3</v>
      </c>
      <c r="AAL2422">
        <v>3860</v>
      </c>
      <c r="AAM2422">
        <v>3109</v>
      </c>
      <c r="AAN2422">
        <v>3111</v>
      </c>
      <c r="AAO2422">
        <v>3024</v>
      </c>
      <c r="AAP2422">
        <v>3801</v>
      </c>
      <c r="AAQ2422">
        <v>1004</v>
      </c>
      <c r="AAR2422">
        <v>3364</v>
      </c>
      <c r="AAS2422">
        <v>0</v>
      </c>
      <c r="AAT2422">
        <v>8</v>
      </c>
      <c r="AAU2422">
        <v>8</v>
      </c>
      <c r="AAV2422">
        <v>0</v>
      </c>
      <c r="AAW2422">
        <v>0</v>
      </c>
      <c r="AAX2422">
        <v>0</v>
      </c>
      <c r="AAY2422">
        <v>675</v>
      </c>
      <c r="AAZ2422">
        <v>0</v>
      </c>
      <c r="ABA2422">
        <v>0</v>
      </c>
      <c r="ABB2422">
        <v>0</v>
      </c>
      <c r="ABC2422">
        <v>0</v>
      </c>
      <c r="ABD2422">
        <v>17579</v>
      </c>
      <c r="ABE2422">
        <v>8471</v>
      </c>
      <c r="ABF2422">
        <v>5467</v>
      </c>
      <c r="ABG2422">
        <v>3640</v>
      </c>
      <c r="ABH2422">
        <v>0</v>
      </c>
      <c r="ABI2422">
        <v>3640</v>
      </c>
      <c r="ABJ2422">
        <v>2129</v>
      </c>
      <c r="ABK2422">
        <v>1455</v>
      </c>
      <c r="ABL2422">
        <v>55</v>
      </c>
      <c r="ABM2422">
        <v>1198</v>
      </c>
      <c r="ABN2422">
        <v>5</v>
      </c>
      <c r="ABO2422">
        <v>19392</v>
      </c>
      <c r="ABP2422">
        <v>2272</v>
      </c>
      <c r="ABQ2422">
        <v>1544</v>
      </c>
      <c r="ABR2422">
        <v>46</v>
      </c>
      <c r="ABS2422">
        <v>32</v>
      </c>
      <c r="ABT2422">
        <v>16854</v>
      </c>
      <c r="ABU2422">
        <v>6746</v>
      </c>
      <c r="ABV2422">
        <v>9339</v>
      </c>
      <c r="ABW2422">
        <v>769</v>
      </c>
      <c r="ABX2422">
        <v>6646</v>
      </c>
      <c r="ABY2422">
        <v>5550</v>
      </c>
      <c r="ABZ2422">
        <v>1</v>
      </c>
      <c r="ACA2422">
        <v>0</v>
      </c>
      <c r="ACB2422">
        <v>36</v>
      </c>
      <c r="ACC2422">
        <v>0</v>
      </c>
      <c r="ACD2422">
        <v>0</v>
      </c>
      <c r="ACE2422">
        <v>0</v>
      </c>
      <c r="ACF2422">
        <v>73</v>
      </c>
      <c r="ACG2422">
        <v>11</v>
      </c>
      <c r="ACH2422">
        <v>1</v>
      </c>
      <c r="ACI2422">
        <v>0</v>
      </c>
      <c r="ACJ2422">
        <v>18</v>
      </c>
      <c r="ACK2422">
        <v>8</v>
      </c>
      <c r="ACL2422" t="b">
        <v>0</v>
      </c>
      <c r="ACM2422" t="b">
        <v>0</v>
      </c>
      <c r="ACN2422" t="b">
        <v>0</v>
      </c>
      <c r="ACO2422" t="b">
        <v>0</v>
      </c>
      <c r="ACP2422">
        <v>0</v>
      </c>
      <c r="ACQ2422">
        <v>0</v>
      </c>
      <c r="ACR2422">
        <v>0</v>
      </c>
      <c r="ACS2422">
        <v>0</v>
      </c>
      <c r="ACT2422">
        <v>1</v>
      </c>
      <c r="ACU2422">
        <v>0</v>
      </c>
    </row>
    <row r="2423" spans="1:775" x14ac:dyDescent="0.25">
      <c r="A2423">
        <v>3384218225</v>
      </c>
      <c r="B2423" t="b">
        <v>0</v>
      </c>
      <c r="C2423" t="b">
        <v>0</v>
      </c>
      <c r="D2423" t="b">
        <v>0</v>
      </c>
      <c r="E2423" t="b">
        <v>1</v>
      </c>
      <c r="F2423" t="b">
        <v>0</v>
      </c>
      <c r="G2423" t="b">
        <v>0</v>
      </c>
      <c r="H2423">
        <v>5</v>
      </c>
      <c r="I2423">
        <v>0</v>
      </c>
      <c r="J2423">
        <v>1</v>
      </c>
      <c r="K2423">
        <v>3</v>
      </c>
      <c r="L2423">
        <v>0</v>
      </c>
      <c r="M2423" t="b">
        <v>1</v>
      </c>
      <c r="N2423" t="b">
        <v>1</v>
      </c>
      <c r="O2423" t="b">
        <v>1</v>
      </c>
      <c r="P2423" t="b">
        <v>0</v>
      </c>
      <c r="Q2423" t="b">
        <v>1</v>
      </c>
      <c r="R2423" t="b">
        <v>1</v>
      </c>
      <c r="S2423">
        <v>10</v>
      </c>
      <c r="T2423">
        <v>2</v>
      </c>
      <c r="U2423">
        <v>1</v>
      </c>
      <c r="V2423">
        <v>4</v>
      </c>
      <c r="W2423">
        <v>1</v>
      </c>
      <c r="X2423" s="1" t="s">
        <v>21981</v>
      </c>
      <c r="Y2423">
        <v>161</v>
      </c>
      <c r="Z2423" s="1" t="s">
        <v>776</v>
      </c>
      <c r="AA2423" s="1" t="s">
        <v>777</v>
      </c>
      <c r="AB2423">
        <v>4</v>
      </c>
      <c r="AC2423">
        <v>13788</v>
      </c>
      <c r="AD2423">
        <v>1587351696000</v>
      </c>
      <c r="AE2423">
        <v>1188</v>
      </c>
      <c r="AF2423">
        <v>7812</v>
      </c>
      <c r="AG2423" t="b">
        <v>1</v>
      </c>
      <c r="AH2423">
        <v>0</v>
      </c>
      <c r="AI2423">
        <v>380</v>
      </c>
      <c r="AJ2423">
        <v>78</v>
      </c>
      <c r="AK2423">
        <v>4</v>
      </c>
      <c r="AL2423">
        <v>12</v>
      </c>
      <c r="AM2423">
        <v>3068</v>
      </c>
      <c r="AN2423">
        <v>3065</v>
      </c>
      <c r="AO2423">
        <v>3111</v>
      </c>
      <c r="AP2423">
        <v>3076</v>
      </c>
      <c r="AQ2423">
        <v>3025</v>
      </c>
      <c r="AR2423">
        <v>3082</v>
      </c>
      <c r="AS2423">
        <v>3364</v>
      </c>
      <c r="AT2423">
        <v>5</v>
      </c>
      <c r="AU2423">
        <v>10</v>
      </c>
      <c r="AV2423">
        <v>21</v>
      </c>
      <c r="AW2423">
        <v>2</v>
      </c>
      <c r="AX2423">
        <v>1</v>
      </c>
      <c r="AY2423">
        <v>1</v>
      </c>
      <c r="AZ2423">
        <v>821</v>
      </c>
      <c r="BA2423">
        <v>0</v>
      </c>
      <c r="BB2423">
        <v>0</v>
      </c>
      <c r="BC2423">
        <v>0</v>
      </c>
      <c r="BD2423">
        <v>0</v>
      </c>
      <c r="BE2423">
        <v>91905</v>
      </c>
      <c r="BF2423">
        <v>24857</v>
      </c>
      <c r="BG2423">
        <v>66073</v>
      </c>
      <c r="BH2423">
        <v>975</v>
      </c>
      <c r="BI2423">
        <v>24</v>
      </c>
      <c r="BJ2423">
        <v>26493</v>
      </c>
      <c r="BK2423">
        <v>7870</v>
      </c>
      <c r="BL2423">
        <v>17648</v>
      </c>
      <c r="BM2423">
        <v>975</v>
      </c>
      <c r="BN2423">
        <v>5163</v>
      </c>
      <c r="BO2423">
        <v>1</v>
      </c>
      <c r="BP2423">
        <v>103068</v>
      </c>
      <c r="BQ2423">
        <v>1704</v>
      </c>
      <c r="BR2423">
        <v>614</v>
      </c>
      <c r="BS2423">
        <v>31</v>
      </c>
      <c r="BT2423">
        <v>66</v>
      </c>
      <c r="BU2423">
        <v>57307</v>
      </c>
      <c r="BV2423">
        <v>25779</v>
      </c>
      <c r="BW2423">
        <v>25996</v>
      </c>
      <c r="BX2423">
        <v>5531</v>
      </c>
      <c r="BY2423">
        <v>13300</v>
      </c>
      <c r="BZ2423">
        <v>12300</v>
      </c>
      <c r="CA2423">
        <v>0</v>
      </c>
      <c r="CB2423">
        <v>0</v>
      </c>
      <c r="CC2423">
        <v>141</v>
      </c>
      <c r="CD2423">
        <v>0</v>
      </c>
      <c r="CE2423">
        <v>0</v>
      </c>
      <c r="CF2423">
        <v>0</v>
      </c>
      <c r="CG2423">
        <v>513</v>
      </c>
      <c r="CH2423">
        <v>18</v>
      </c>
      <c r="CI2423">
        <v>4</v>
      </c>
      <c r="CJ2423">
        <v>0</v>
      </c>
      <c r="CK2423">
        <v>15</v>
      </c>
      <c r="CL2423">
        <v>2</v>
      </c>
      <c r="CM2423" t="b">
        <v>0</v>
      </c>
      <c r="CN2423" t="b">
        <v>0</v>
      </c>
      <c r="CO2423" t="b">
        <v>0</v>
      </c>
      <c r="CP2423" t="b">
        <v>0</v>
      </c>
      <c r="CQ2423">
        <v>0</v>
      </c>
      <c r="CR2423">
        <v>0</v>
      </c>
      <c r="CS2423">
        <v>0</v>
      </c>
      <c r="CT2423">
        <v>0</v>
      </c>
      <c r="CU2423" s="1" t="s">
        <v>21982</v>
      </c>
      <c r="CV2423">
        <v>144</v>
      </c>
      <c r="CW2423" s="1" t="s">
        <v>776</v>
      </c>
      <c r="CX2423" s="1" t="s">
        <v>785</v>
      </c>
      <c r="CY2423">
        <v>6</v>
      </c>
      <c r="CZ2423">
        <v>53188</v>
      </c>
      <c r="DA2423">
        <v>1588819558000</v>
      </c>
      <c r="DB2423">
        <v>31588</v>
      </c>
      <c r="DC2423">
        <v>0</v>
      </c>
      <c r="DD2423" t="b">
        <v>1</v>
      </c>
      <c r="DE2423">
        <v>1</v>
      </c>
      <c r="DF2423">
        <v>249</v>
      </c>
      <c r="DG2423">
        <v>134</v>
      </c>
      <c r="DH2423">
        <v>14</v>
      </c>
      <c r="DI2423">
        <v>4</v>
      </c>
      <c r="DJ2423">
        <v>3020</v>
      </c>
      <c r="DK2423">
        <v>3285</v>
      </c>
      <c r="DL2423">
        <v>3157</v>
      </c>
      <c r="DM2423">
        <v>3165</v>
      </c>
      <c r="DN2423">
        <v>3089</v>
      </c>
      <c r="DO2423">
        <v>3135</v>
      </c>
      <c r="DP2423">
        <v>3340</v>
      </c>
      <c r="DQ2423">
        <v>23</v>
      </c>
      <c r="DR2423">
        <v>11</v>
      </c>
      <c r="DS2423">
        <v>8</v>
      </c>
      <c r="DT2423">
        <v>8</v>
      </c>
      <c r="DU2423">
        <v>3</v>
      </c>
      <c r="DV2423">
        <v>5</v>
      </c>
      <c r="DW2423">
        <v>442</v>
      </c>
      <c r="DX2423">
        <v>4</v>
      </c>
      <c r="DY2423">
        <v>1</v>
      </c>
      <c r="DZ2423">
        <v>0</v>
      </c>
      <c r="EA2423">
        <v>0</v>
      </c>
      <c r="EB2423">
        <v>234612</v>
      </c>
      <c r="EC2423">
        <v>203135</v>
      </c>
      <c r="ED2423">
        <v>11759</v>
      </c>
      <c r="EE2423">
        <v>19719</v>
      </c>
      <c r="EF2423">
        <v>0</v>
      </c>
      <c r="EG2423">
        <v>47930</v>
      </c>
      <c r="EH2423">
        <v>43528</v>
      </c>
      <c r="EI2423">
        <v>994</v>
      </c>
      <c r="EJ2423">
        <v>3407</v>
      </c>
      <c r="EK2423">
        <v>10412</v>
      </c>
      <c r="EL2423">
        <v>1</v>
      </c>
      <c r="EM2423">
        <v>18048</v>
      </c>
      <c r="EN2423">
        <v>7138</v>
      </c>
      <c r="EO2423">
        <v>984</v>
      </c>
      <c r="EP2423">
        <v>42</v>
      </c>
      <c r="EQ2423">
        <v>38</v>
      </c>
      <c r="ER2423">
        <v>43455</v>
      </c>
      <c r="ES2423">
        <v>29129</v>
      </c>
      <c r="ET2423">
        <v>13065</v>
      </c>
      <c r="EU2423">
        <v>1260</v>
      </c>
      <c r="EV2423">
        <v>20869</v>
      </c>
      <c r="EW2423">
        <v>19350</v>
      </c>
      <c r="EX2423">
        <v>0</v>
      </c>
      <c r="EY2423">
        <v>0</v>
      </c>
      <c r="EZ2423">
        <v>209</v>
      </c>
      <c r="FA2423">
        <v>29</v>
      </c>
      <c r="FB2423">
        <v>13</v>
      </c>
      <c r="FC2423">
        <v>4</v>
      </c>
      <c r="FD2423">
        <v>317</v>
      </c>
      <c r="FE2423">
        <v>18</v>
      </c>
      <c r="FF2423">
        <v>6</v>
      </c>
      <c r="FG2423">
        <v>0</v>
      </c>
      <c r="FH2423">
        <v>18</v>
      </c>
      <c r="FI2423">
        <v>2</v>
      </c>
      <c r="FJ2423" t="b">
        <v>0</v>
      </c>
      <c r="FK2423" t="b">
        <v>0</v>
      </c>
      <c r="FL2423" t="b">
        <v>0</v>
      </c>
      <c r="FM2423" t="b">
        <v>0</v>
      </c>
      <c r="FN2423">
        <v>0</v>
      </c>
      <c r="FO2423">
        <v>0</v>
      </c>
      <c r="FP2423">
        <v>0</v>
      </c>
      <c r="FQ2423">
        <v>0</v>
      </c>
      <c r="FR2423" s="1" t="s">
        <v>21983</v>
      </c>
      <c r="FS2423">
        <v>206</v>
      </c>
      <c r="FT2423" s="1" t="s">
        <v>782</v>
      </c>
      <c r="FU2423" s="1" t="s">
        <v>783</v>
      </c>
      <c r="FV2423">
        <v>5</v>
      </c>
      <c r="FW2423">
        <v>24113</v>
      </c>
      <c r="FX2423">
        <v>1589665075000</v>
      </c>
      <c r="FY2423">
        <v>2513</v>
      </c>
      <c r="FZ2423">
        <v>0</v>
      </c>
      <c r="GA2423" t="b">
        <v>1</v>
      </c>
      <c r="GB2423">
        <v>0</v>
      </c>
      <c r="GC2423">
        <v>216</v>
      </c>
      <c r="GD2423">
        <v>154</v>
      </c>
      <c r="GE2423">
        <v>4</v>
      </c>
      <c r="GF2423">
        <v>11</v>
      </c>
      <c r="GG2423">
        <v>3111</v>
      </c>
      <c r="GH2423">
        <v>3065</v>
      </c>
      <c r="GI2423">
        <v>1401</v>
      </c>
      <c r="GJ2423">
        <v>3193</v>
      </c>
      <c r="GK2423">
        <v>1011</v>
      </c>
      <c r="GL2423">
        <v>3075</v>
      </c>
      <c r="GM2423">
        <v>3364</v>
      </c>
      <c r="GN2423">
        <v>5</v>
      </c>
      <c r="GO2423">
        <v>8</v>
      </c>
      <c r="GP2423">
        <v>19</v>
      </c>
      <c r="GQ2423">
        <v>2</v>
      </c>
      <c r="GR2423">
        <v>2</v>
      </c>
      <c r="GS2423">
        <v>1</v>
      </c>
      <c r="GT2423">
        <v>682</v>
      </c>
      <c r="GU2423">
        <v>1</v>
      </c>
      <c r="GV2423">
        <v>0</v>
      </c>
      <c r="GW2423">
        <v>0</v>
      </c>
      <c r="GX2423">
        <v>0</v>
      </c>
      <c r="GY2423">
        <v>169012</v>
      </c>
      <c r="GZ2423">
        <v>136095</v>
      </c>
      <c r="HA2423">
        <v>26815</v>
      </c>
      <c r="HB2423">
        <v>6101</v>
      </c>
      <c r="HC2423">
        <v>53</v>
      </c>
      <c r="HD2423">
        <v>18688</v>
      </c>
      <c r="HE2423">
        <v>15422</v>
      </c>
      <c r="HF2423">
        <v>1267</v>
      </c>
      <c r="HG2423">
        <v>1999</v>
      </c>
      <c r="HH2423">
        <v>50106</v>
      </c>
      <c r="HI2423">
        <v>5</v>
      </c>
      <c r="HJ2423">
        <v>70289</v>
      </c>
      <c r="HK2423">
        <v>15481</v>
      </c>
      <c r="HL2423">
        <v>792</v>
      </c>
      <c r="HM2423">
        <v>20</v>
      </c>
      <c r="HN2423">
        <v>46</v>
      </c>
      <c r="HO2423">
        <v>60051</v>
      </c>
      <c r="HP2423">
        <v>27816</v>
      </c>
      <c r="HQ2423">
        <v>23131</v>
      </c>
      <c r="HR2423">
        <v>9103</v>
      </c>
      <c r="HS2423">
        <v>13743</v>
      </c>
      <c r="HT2423">
        <v>12875</v>
      </c>
      <c r="HU2423">
        <v>0</v>
      </c>
      <c r="HV2423">
        <v>0</v>
      </c>
      <c r="HW2423">
        <v>47</v>
      </c>
      <c r="HX2423">
        <v>117</v>
      </c>
      <c r="HY2423">
        <v>90</v>
      </c>
      <c r="HZ2423">
        <v>7</v>
      </c>
      <c r="IA2423">
        <v>658</v>
      </c>
      <c r="IB2423">
        <v>18</v>
      </c>
      <c r="IC2423">
        <v>3</v>
      </c>
      <c r="ID2423">
        <v>0</v>
      </c>
      <c r="IE2423">
        <v>3</v>
      </c>
      <c r="IF2423">
        <v>7</v>
      </c>
      <c r="IG2423" t="b">
        <v>0</v>
      </c>
      <c r="IH2423" t="b">
        <v>0</v>
      </c>
      <c r="II2423" t="b">
        <v>0</v>
      </c>
      <c r="IJ2423" t="b">
        <v>0</v>
      </c>
      <c r="IK2423">
        <v>0</v>
      </c>
      <c r="IL2423">
        <v>0</v>
      </c>
      <c r="IM2423">
        <v>0</v>
      </c>
      <c r="IN2423">
        <v>0</v>
      </c>
      <c r="IO2423" s="1" t="s">
        <v>21972</v>
      </c>
      <c r="IP2423">
        <v>225</v>
      </c>
      <c r="IQ2423" s="1" t="s">
        <v>786</v>
      </c>
      <c r="IR2423" s="1" t="s">
        <v>780</v>
      </c>
      <c r="IS2423">
        <v>7</v>
      </c>
      <c r="IT2423">
        <v>551599</v>
      </c>
      <c r="IU2423">
        <v>1589063962000</v>
      </c>
      <c r="IV2423">
        <v>529999</v>
      </c>
      <c r="IW2423">
        <v>0</v>
      </c>
      <c r="IX2423" t="b">
        <v>1</v>
      </c>
      <c r="IY2423">
        <v>0</v>
      </c>
      <c r="IZ2423">
        <v>126</v>
      </c>
      <c r="JA2423">
        <v>43</v>
      </c>
      <c r="JB2423">
        <v>4</v>
      </c>
      <c r="JC2423">
        <v>14</v>
      </c>
      <c r="JD2423">
        <v>3020</v>
      </c>
      <c r="JE2423">
        <v>3504</v>
      </c>
      <c r="JF2423">
        <v>3157</v>
      </c>
      <c r="JG2423">
        <v>3853</v>
      </c>
      <c r="JH2423">
        <v>3165</v>
      </c>
      <c r="JI2423">
        <v>0</v>
      </c>
      <c r="JJ2423">
        <v>3364</v>
      </c>
      <c r="JK2423">
        <v>0</v>
      </c>
      <c r="JL2423">
        <v>10</v>
      </c>
      <c r="JM2423">
        <v>21</v>
      </c>
      <c r="JN2423">
        <v>0</v>
      </c>
      <c r="JO2423">
        <v>0</v>
      </c>
      <c r="JP2423">
        <v>0</v>
      </c>
      <c r="JQ2423">
        <v>359</v>
      </c>
      <c r="JR2423">
        <v>0</v>
      </c>
      <c r="JS2423">
        <v>0</v>
      </c>
      <c r="JT2423">
        <v>0</v>
      </c>
      <c r="JU2423">
        <v>0</v>
      </c>
      <c r="JV2423">
        <v>65882</v>
      </c>
      <c r="JW2423">
        <v>55852</v>
      </c>
      <c r="JX2423">
        <v>5665</v>
      </c>
      <c r="JY2423">
        <v>4364</v>
      </c>
      <c r="JZ2423">
        <v>0</v>
      </c>
      <c r="KA2423">
        <v>16840</v>
      </c>
      <c r="KB2423">
        <v>14705</v>
      </c>
      <c r="KC2423">
        <v>313</v>
      </c>
      <c r="KD2423">
        <v>1820</v>
      </c>
      <c r="KE2423">
        <v>1470</v>
      </c>
      <c r="KF2423">
        <v>1</v>
      </c>
      <c r="KG2423">
        <v>13865</v>
      </c>
      <c r="KH2423">
        <v>12329</v>
      </c>
      <c r="KI2423">
        <v>3169</v>
      </c>
      <c r="KJ2423">
        <v>78</v>
      </c>
      <c r="KK2423">
        <v>23</v>
      </c>
      <c r="KL2423">
        <v>22817</v>
      </c>
      <c r="KM2423">
        <v>11578</v>
      </c>
      <c r="KN2423">
        <v>9976</v>
      </c>
      <c r="KO2423">
        <v>1261</v>
      </c>
      <c r="KP2423">
        <v>11031</v>
      </c>
      <c r="KQ2423">
        <v>9650</v>
      </c>
      <c r="KR2423">
        <v>1</v>
      </c>
      <c r="KS2423">
        <v>0</v>
      </c>
      <c r="KT2423">
        <v>53</v>
      </c>
      <c r="KU2423">
        <v>0</v>
      </c>
      <c r="KV2423">
        <v>0</v>
      </c>
      <c r="KW2423">
        <v>0</v>
      </c>
      <c r="KX2423">
        <v>221</v>
      </c>
      <c r="KY2423">
        <v>15</v>
      </c>
      <c r="KZ2423">
        <v>2</v>
      </c>
      <c r="LA2423">
        <v>0</v>
      </c>
      <c r="LB2423">
        <v>32</v>
      </c>
      <c r="LC2423">
        <v>10</v>
      </c>
      <c r="LD2423" t="b">
        <v>0</v>
      </c>
      <c r="LE2423" t="b">
        <v>0</v>
      </c>
      <c r="LF2423" t="b">
        <v>0</v>
      </c>
      <c r="LG2423" t="b">
        <v>0</v>
      </c>
      <c r="LH2423">
        <v>0</v>
      </c>
      <c r="LI2423">
        <v>0</v>
      </c>
      <c r="LJ2423">
        <v>0</v>
      </c>
      <c r="LK2423">
        <v>0</v>
      </c>
      <c r="LL2423" s="1" t="s">
        <v>21984</v>
      </c>
      <c r="LM2423">
        <v>478</v>
      </c>
      <c r="LN2423" s="1" t="s">
        <v>779</v>
      </c>
      <c r="LO2423" s="1" t="s">
        <v>780</v>
      </c>
      <c r="LP2423">
        <v>7</v>
      </c>
      <c r="LQ2423">
        <v>1096775</v>
      </c>
      <c r="LR2423">
        <v>1589709376000</v>
      </c>
      <c r="LS2423">
        <v>1075175</v>
      </c>
      <c r="LT2423">
        <v>0</v>
      </c>
      <c r="LU2423" t="b">
        <v>1</v>
      </c>
      <c r="LV2423">
        <v>0</v>
      </c>
      <c r="LW2423">
        <v>557</v>
      </c>
      <c r="LX2423">
        <v>202</v>
      </c>
      <c r="LY2423">
        <v>4</v>
      </c>
      <c r="LZ2423">
        <v>7</v>
      </c>
      <c r="MA2423">
        <v>3031</v>
      </c>
      <c r="MB2423">
        <v>3095</v>
      </c>
      <c r="MC2423">
        <v>3111</v>
      </c>
      <c r="MD2423">
        <v>3033</v>
      </c>
      <c r="ME2423">
        <v>3094</v>
      </c>
      <c r="MF2423">
        <v>3087</v>
      </c>
      <c r="MG2423">
        <v>3363</v>
      </c>
      <c r="MH2423">
        <v>19</v>
      </c>
      <c r="MI2423">
        <v>8</v>
      </c>
      <c r="MJ2423">
        <v>16</v>
      </c>
      <c r="MK2423">
        <v>9</v>
      </c>
      <c r="ML2423">
        <v>2</v>
      </c>
      <c r="MM2423">
        <v>4</v>
      </c>
      <c r="MN2423">
        <v>969</v>
      </c>
      <c r="MO2423">
        <v>1</v>
      </c>
      <c r="MP2423">
        <v>0</v>
      </c>
      <c r="MQ2423">
        <v>0</v>
      </c>
      <c r="MR2423">
        <v>0</v>
      </c>
      <c r="MS2423">
        <v>376908</v>
      </c>
      <c r="MT2423">
        <v>49101</v>
      </c>
      <c r="MU2423">
        <v>305891</v>
      </c>
      <c r="MV2423">
        <v>21916</v>
      </c>
      <c r="MW2423">
        <v>1588</v>
      </c>
      <c r="MX2423">
        <v>55746</v>
      </c>
      <c r="MY2423">
        <v>6840</v>
      </c>
      <c r="MZ2423">
        <v>47052</v>
      </c>
      <c r="NA2423">
        <v>1853</v>
      </c>
      <c r="NB2423">
        <v>15019</v>
      </c>
      <c r="NC2423">
        <v>4</v>
      </c>
      <c r="ND2423">
        <v>25836</v>
      </c>
      <c r="NE2423">
        <v>35349</v>
      </c>
      <c r="NF2423">
        <v>8293</v>
      </c>
      <c r="NG2423">
        <v>26</v>
      </c>
      <c r="NH2423">
        <v>58</v>
      </c>
      <c r="NI2423">
        <v>40540</v>
      </c>
      <c r="NJ2423">
        <v>23979</v>
      </c>
      <c r="NK2423">
        <v>13388</v>
      </c>
      <c r="NL2423">
        <v>3172</v>
      </c>
      <c r="NM2423">
        <v>23605</v>
      </c>
      <c r="NN2423">
        <v>23150</v>
      </c>
      <c r="NO2423">
        <v>4</v>
      </c>
      <c r="NP2423">
        <v>0</v>
      </c>
      <c r="NQ2423">
        <v>251</v>
      </c>
      <c r="NR2423">
        <v>50</v>
      </c>
      <c r="NS2423">
        <v>36</v>
      </c>
      <c r="NT2423">
        <v>0</v>
      </c>
      <c r="NU2423">
        <v>292</v>
      </c>
      <c r="NV2423">
        <v>18</v>
      </c>
      <c r="NW2423">
        <v>2</v>
      </c>
      <c r="NX2423">
        <v>0</v>
      </c>
      <c r="NY2423">
        <v>16</v>
      </c>
      <c r="NZ2423">
        <v>3</v>
      </c>
      <c r="OA2423" t="b">
        <v>0</v>
      </c>
      <c r="OB2423" t="b">
        <v>0</v>
      </c>
      <c r="OC2423" t="b">
        <v>0</v>
      </c>
      <c r="OD2423" t="b">
        <v>0</v>
      </c>
      <c r="OE2423">
        <v>0</v>
      </c>
      <c r="OF2423">
        <v>0</v>
      </c>
      <c r="OG2423">
        <v>0</v>
      </c>
      <c r="OH2423">
        <v>0</v>
      </c>
      <c r="OI2423" s="1" t="s">
        <v>21985</v>
      </c>
      <c r="OJ2423">
        <v>194</v>
      </c>
      <c r="OK2423" s="1" t="s">
        <v>786</v>
      </c>
      <c r="OL2423" s="1" t="s">
        <v>780</v>
      </c>
      <c r="OM2423">
        <v>7</v>
      </c>
      <c r="ON2423">
        <v>385947</v>
      </c>
      <c r="OO2423">
        <v>1589694301000</v>
      </c>
      <c r="OP2423">
        <v>364347</v>
      </c>
      <c r="OQ2423">
        <v>0</v>
      </c>
      <c r="OR2423" t="b">
        <v>1</v>
      </c>
      <c r="OS2423">
        <v>0</v>
      </c>
      <c r="OT2423">
        <v>303</v>
      </c>
      <c r="OU2423">
        <v>143</v>
      </c>
      <c r="OV2423">
        <v>14</v>
      </c>
      <c r="OW2423">
        <v>4</v>
      </c>
      <c r="OX2423">
        <v>3030</v>
      </c>
      <c r="OY2423">
        <v>3165</v>
      </c>
      <c r="OZ2423">
        <v>3853</v>
      </c>
      <c r="PA2423">
        <v>3020</v>
      </c>
      <c r="PB2423">
        <v>3116</v>
      </c>
      <c r="PC2423">
        <v>3151</v>
      </c>
      <c r="PD2423">
        <v>3364</v>
      </c>
      <c r="PE2423">
        <v>9</v>
      </c>
      <c r="PF2423">
        <v>12</v>
      </c>
      <c r="PG2423">
        <v>23</v>
      </c>
      <c r="PH2423">
        <v>2</v>
      </c>
      <c r="PI2423">
        <v>2</v>
      </c>
      <c r="PJ2423">
        <v>3</v>
      </c>
      <c r="PK2423">
        <v>483</v>
      </c>
      <c r="PL2423">
        <v>1</v>
      </c>
      <c r="PM2423">
        <v>0</v>
      </c>
      <c r="PN2423">
        <v>0</v>
      </c>
      <c r="PO2423">
        <v>0</v>
      </c>
      <c r="PP2423">
        <v>137427</v>
      </c>
      <c r="PQ2423">
        <v>129332</v>
      </c>
      <c r="PR2423">
        <v>5603</v>
      </c>
      <c r="PS2423">
        <v>2490</v>
      </c>
      <c r="PT2423">
        <v>0</v>
      </c>
      <c r="PU2423">
        <v>47893</v>
      </c>
      <c r="PV2423">
        <v>44442</v>
      </c>
      <c r="PW2423">
        <v>960</v>
      </c>
      <c r="PX2423">
        <v>2490</v>
      </c>
      <c r="PY2423">
        <v>1902</v>
      </c>
      <c r="PZ2423">
        <v>1</v>
      </c>
      <c r="QA2423">
        <v>16210</v>
      </c>
      <c r="QB2423">
        <v>9711</v>
      </c>
      <c r="QC2423">
        <v>270</v>
      </c>
      <c r="QD2423">
        <v>76</v>
      </c>
      <c r="QE2423">
        <v>100</v>
      </c>
      <c r="QF2423">
        <v>32106</v>
      </c>
      <c r="QG2423">
        <v>17379</v>
      </c>
      <c r="QH2423">
        <v>13848</v>
      </c>
      <c r="QI2423">
        <v>877</v>
      </c>
      <c r="QJ2423">
        <v>16652</v>
      </c>
      <c r="QK2423">
        <v>14425</v>
      </c>
      <c r="QL2423">
        <v>0</v>
      </c>
      <c r="QM2423">
        <v>0</v>
      </c>
      <c r="QN2423">
        <v>89</v>
      </c>
      <c r="QO2423">
        <v>16</v>
      </c>
      <c r="QP2423">
        <v>8</v>
      </c>
      <c r="QQ2423">
        <v>0</v>
      </c>
      <c r="QR2423">
        <v>829</v>
      </c>
      <c r="QS2423">
        <v>18</v>
      </c>
      <c r="QT2423">
        <v>3</v>
      </c>
      <c r="QU2423">
        <v>0</v>
      </c>
      <c r="QV2423">
        <v>42</v>
      </c>
      <c r="QW2423">
        <v>7</v>
      </c>
      <c r="QX2423" t="b">
        <v>0</v>
      </c>
      <c r="QY2423" t="b">
        <v>0</v>
      </c>
      <c r="QZ2423" t="b">
        <v>0</v>
      </c>
      <c r="RA2423" t="b">
        <v>0</v>
      </c>
      <c r="RB2423">
        <v>0</v>
      </c>
      <c r="RC2423">
        <v>0</v>
      </c>
      <c r="RD2423">
        <v>0</v>
      </c>
      <c r="RE2423">
        <v>0</v>
      </c>
      <c r="RF2423" s="1" t="s">
        <v>21986</v>
      </c>
      <c r="RG2423">
        <v>158</v>
      </c>
      <c r="RH2423" s="1" t="s">
        <v>776</v>
      </c>
      <c r="RI2423" s="1" t="s">
        <v>785</v>
      </c>
      <c r="RJ2423">
        <v>5</v>
      </c>
      <c r="RK2423">
        <v>27589</v>
      </c>
      <c r="RL2423">
        <v>1588042744000</v>
      </c>
      <c r="RM2423">
        <v>5989</v>
      </c>
      <c r="RN2423">
        <v>0</v>
      </c>
      <c r="RO2423" t="b">
        <v>0</v>
      </c>
      <c r="RP2423">
        <v>1</v>
      </c>
      <c r="RQ2423">
        <v>472</v>
      </c>
      <c r="RR2423">
        <v>114</v>
      </c>
      <c r="RS2423">
        <v>4</v>
      </c>
      <c r="RT2423">
        <v>12</v>
      </c>
      <c r="RU2423">
        <v>3153</v>
      </c>
      <c r="RV2423">
        <v>3042</v>
      </c>
      <c r="RW2423">
        <v>3078</v>
      </c>
      <c r="RX2423">
        <v>3047</v>
      </c>
      <c r="RY2423">
        <v>3053</v>
      </c>
      <c r="RZ2423">
        <v>3812</v>
      </c>
      <c r="SA2423">
        <v>3340</v>
      </c>
      <c r="SB2423">
        <v>14</v>
      </c>
      <c r="SC2423">
        <v>7</v>
      </c>
      <c r="SD2423">
        <v>5</v>
      </c>
      <c r="SE2423">
        <v>8</v>
      </c>
      <c r="SF2423">
        <v>2</v>
      </c>
      <c r="SG2423">
        <v>2</v>
      </c>
      <c r="SH2423">
        <v>1033</v>
      </c>
      <c r="SI2423">
        <v>3</v>
      </c>
      <c r="SJ2423">
        <v>0</v>
      </c>
      <c r="SK2423">
        <v>0</v>
      </c>
      <c r="SL2423">
        <v>0</v>
      </c>
      <c r="SM2423">
        <v>297003</v>
      </c>
      <c r="SN2423">
        <v>2085</v>
      </c>
      <c r="SO2423">
        <v>260595</v>
      </c>
      <c r="SP2423">
        <v>34323</v>
      </c>
      <c r="SQ2423">
        <v>964</v>
      </c>
      <c r="SR2423">
        <v>37184</v>
      </c>
      <c r="SS2423">
        <v>1476</v>
      </c>
      <c r="ST2423">
        <v>23805</v>
      </c>
      <c r="SU2423">
        <v>11902</v>
      </c>
      <c r="SV2423">
        <v>13498</v>
      </c>
      <c r="SW2423">
        <v>1</v>
      </c>
      <c r="SX2423">
        <v>65207</v>
      </c>
      <c r="SY2423">
        <v>26062</v>
      </c>
      <c r="SZ2423">
        <v>20379</v>
      </c>
      <c r="TA2423">
        <v>36</v>
      </c>
      <c r="TB2423">
        <v>18</v>
      </c>
      <c r="TC2423">
        <v>45175</v>
      </c>
      <c r="TD2423">
        <v>14159</v>
      </c>
      <c r="TE2423">
        <v>23683</v>
      </c>
      <c r="TF2423">
        <v>7332</v>
      </c>
      <c r="TG2423">
        <v>21384</v>
      </c>
      <c r="TH2423">
        <v>20928</v>
      </c>
      <c r="TI2423">
        <v>7</v>
      </c>
      <c r="TJ2423">
        <v>1</v>
      </c>
      <c r="TK2423">
        <v>286</v>
      </c>
      <c r="TL2423">
        <v>37</v>
      </c>
      <c r="TM2423">
        <v>13</v>
      </c>
      <c r="TN2423">
        <v>14</v>
      </c>
      <c r="TO2423">
        <v>243</v>
      </c>
      <c r="TP2423">
        <v>18</v>
      </c>
      <c r="TQ2423">
        <v>1</v>
      </c>
      <c r="TR2423">
        <v>0</v>
      </c>
      <c r="TS2423">
        <v>17</v>
      </c>
      <c r="TT2423">
        <v>3</v>
      </c>
      <c r="TU2423" t="b">
        <v>0</v>
      </c>
      <c r="TV2423" t="b">
        <v>0</v>
      </c>
      <c r="TW2423" t="b">
        <v>0</v>
      </c>
      <c r="TX2423" t="b">
        <v>0</v>
      </c>
      <c r="TY2423">
        <v>0</v>
      </c>
      <c r="TZ2423">
        <v>0</v>
      </c>
      <c r="UA2423">
        <v>0</v>
      </c>
      <c r="UB2423">
        <v>0</v>
      </c>
      <c r="UC2423" s="1" t="s">
        <v>21987</v>
      </c>
      <c r="UD2423">
        <v>192</v>
      </c>
      <c r="UE2423" s="1" t="s">
        <v>776</v>
      </c>
      <c r="UF2423" s="1" t="s">
        <v>777</v>
      </c>
      <c r="UG2423">
        <v>7</v>
      </c>
      <c r="UH2423">
        <v>126325</v>
      </c>
      <c r="UI2423">
        <v>1588306483000</v>
      </c>
      <c r="UJ2423">
        <v>104725</v>
      </c>
      <c r="UK2423">
        <v>0</v>
      </c>
      <c r="UL2423" t="b">
        <v>1</v>
      </c>
      <c r="UM2423">
        <v>0</v>
      </c>
      <c r="UN2423">
        <v>435</v>
      </c>
      <c r="UO2423">
        <v>17</v>
      </c>
      <c r="UP2423">
        <v>4</v>
      </c>
      <c r="UQ2423">
        <v>14</v>
      </c>
      <c r="UR2423">
        <v>3165</v>
      </c>
      <c r="US2423">
        <v>3135</v>
      </c>
      <c r="UT2423">
        <v>3151</v>
      </c>
      <c r="UU2423">
        <v>3115</v>
      </c>
      <c r="UV2423">
        <v>3089</v>
      </c>
      <c r="UW2423">
        <v>3020</v>
      </c>
      <c r="UX2423">
        <v>3340</v>
      </c>
      <c r="UY2423">
        <v>11</v>
      </c>
      <c r="UZ2423">
        <v>15</v>
      </c>
      <c r="VA2423">
        <v>17</v>
      </c>
      <c r="VB2423">
        <v>3</v>
      </c>
      <c r="VC2423">
        <v>2</v>
      </c>
      <c r="VD2423">
        <v>3</v>
      </c>
      <c r="VE2423">
        <v>315</v>
      </c>
      <c r="VF2423">
        <v>2</v>
      </c>
      <c r="VG2423">
        <v>0</v>
      </c>
      <c r="VH2423">
        <v>0</v>
      </c>
      <c r="VI2423">
        <v>0</v>
      </c>
      <c r="VJ2423">
        <v>183482</v>
      </c>
      <c r="VK2423">
        <v>145126</v>
      </c>
      <c r="VL2423">
        <v>33647</v>
      </c>
      <c r="VM2423">
        <v>4709</v>
      </c>
      <c r="VN2423">
        <v>0</v>
      </c>
      <c r="VO2423">
        <v>70369</v>
      </c>
      <c r="VP2423">
        <v>62936</v>
      </c>
      <c r="VQ2423">
        <v>5064</v>
      </c>
      <c r="VR2423">
        <v>2369</v>
      </c>
      <c r="VS2423">
        <v>2130</v>
      </c>
      <c r="VT2423">
        <v>1</v>
      </c>
      <c r="VU2423">
        <v>19669</v>
      </c>
      <c r="VV2423">
        <v>7136</v>
      </c>
      <c r="VW2423">
        <v>2073</v>
      </c>
      <c r="VX2423">
        <v>41</v>
      </c>
      <c r="VY2423">
        <v>60</v>
      </c>
      <c r="VZ2423">
        <v>41132</v>
      </c>
      <c r="WA2423">
        <v>23037</v>
      </c>
      <c r="WB2423">
        <v>17376</v>
      </c>
      <c r="WC2423">
        <v>717</v>
      </c>
      <c r="WD2423">
        <v>18227</v>
      </c>
      <c r="WE2423">
        <v>17250</v>
      </c>
      <c r="WF2423">
        <v>1</v>
      </c>
      <c r="WG2423">
        <v>0</v>
      </c>
      <c r="WH2423">
        <v>206</v>
      </c>
      <c r="WI2423">
        <v>20</v>
      </c>
      <c r="WJ2423">
        <v>12</v>
      </c>
      <c r="WK2423">
        <v>4</v>
      </c>
      <c r="WL2423">
        <v>514</v>
      </c>
      <c r="WM2423">
        <v>18</v>
      </c>
      <c r="WN2423">
        <v>2</v>
      </c>
      <c r="WO2423">
        <v>0</v>
      </c>
      <c r="WP2423">
        <v>11</v>
      </c>
      <c r="WQ2423">
        <v>3</v>
      </c>
      <c r="WR2423" t="b">
        <v>0</v>
      </c>
      <c r="WS2423" t="b">
        <v>0</v>
      </c>
      <c r="WT2423" t="b">
        <v>1</v>
      </c>
      <c r="WU2423" t="b">
        <v>0</v>
      </c>
      <c r="WV2423">
        <v>0</v>
      </c>
      <c r="WW2423">
        <v>0</v>
      </c>
      <c r="WX2423">
        <v>0</v>
      </c>
      <c r="WY2423">
        <v>0</v>
      </c>
      <c r="WZ2423" s="1" t="s">
        <v>21988</v>
      </c>
      <c r="XA2423">
        <v>52</v>
      </c>
      <c r="XB2423" s="1" t="s">
        <v>782</v>
      </c>
      <c r="XC2423" s="1" t="s">
        <v>783</v>
      </c>
      <c r="XD2423">
        <v>2</v>
      </c>
      <c r="XE2423">
        <v>5215</v>
      </c>
      <c r="XF2423">
        <v>1588197034000</v>
      </c>
      <c r="XG2423">
        <v>3415</v>
      </c>
      <c r="XH2423">
        <v>785</v>
      </c>
      <c r="XI2423" t="b">
        <v>0</v>
      </c>
      <c r="XJ2423">
        <v>0</v>
      </c>
      <c r="XK2423">
        <v>94</v>
      </c>
      <c r="XL2423">
        <v>64</v>
      </c>
      <c r="XM2423">
        <v>4</v>
      </c>
      <c r="XN2423">
        <v>11</v>
      </c>
      <c r="XO2423">
        <v>1412</v>
      </c>
      <c r="XP2423">
        <v>3065</v>
      </c>
      <c r="XQ2423">
        <v>1033</v>
      </c>
      <c r="XR2423">
        <v>3047</v>
      </c>
      <c r="XS2423">
        <v>3742</v>
      </c>
      <c r="XT2423">
        <v>3071</v>
      </c>
      <c r="XU2423">
        <v>3340</v>
      </c>
      <c r="XV2423">
        <v>7</v>
      </c>
      <c r="XW2423">
        <v>9</v>
      </c>
      <c r="XX2423">
        <v>14</v>
      </c>
      <c r="XY2423">
        <v>3</v>
      </c>
      <c r="XZ2423">
        <v>2</v>
      </c>
      <c r="YA2423">
        <v>2</v>
      </c>
      <c r="YB2423">
        <v>748</v>
      </c>
      <c r="YC2423">
        <v>1</v>
      </c>
      <c r="YD2423">
        <v>0</v>
      </c>
      <c r="YE2423">
        <v>0</v>
      </c>
      <c r="YF2423">
        <v>0</v>
      </c>
      <c r="YG2423">
        <v>151421</v>
      </c>
      <c r="YH2423">
        <v>26600</v>
      </c>
      <c r="YI2423">
        <v>115090</v>
      </c>
      <c r="YJ2423">
        <v>9730</v>
      </c>
      <c r="YK2423">
        <v>0</v>
      </c>
      <c r="YL2423">
        <v>13900</v>
      </c>
      <c r="YM2423">
        <v>2436</v>
      </c>
      <c r="YN2423">
        <v>10219</v>
      </c>
      <c r="YO2423">
        <v>1243</v>
      </c>
      <c r="YP2423">
        <v>9665</v>
      </c>
      <c r="YQ2423">
        <v>1</v>
      </c>
      <c r="YR2423">
        <v>51464</v>
      </c>
      <c r="YS2423">
        <v>23859</v>
      </c>
      <c r="YT2423">
        <v>1723</v>
      </c>
      <c r="YU2423">
        <v>38</v>
      </c>
      <c r="YV2423">
        <v>20</v>
      </c>
      <c r="YW2423">
        <v>43712</v>
      </c>
      <c r="YX2423">
        <v>20397</v>
      </c>
      <c r="YY2423">
        <v>21872</v>
      </c>
      <c r="YZ2423">
        <v>1443</v>
      </c>
      <c r="ZA2423">
        <v>14222</v>
      </c>
      <c r="ZB2423">
        <v>13250</v>
      </c>
      <c r="ZC2423">
        <v>1</v>
      </c>
      <c r="ZD2423">
        <v>0</v>
      </c>
      <c r="ZE2423">
        <v>46</v>
      </c>
      <c r="ZF2423">
        <v>119</v>
      </c>
      <c r="ZG2423">
        <v>75</v>
      </c>
      <c r="ZH2423">
        <v>12</v>
      </c>
      <c r="ZI2423">
        <v>360</v>
      </c>
      <c r="ZJ2423">
        <v>17</v>
      </c>
      <c r="ZK2423">
        <v>3</v>
      </c>
      <c r="ZL2423">
        <v>0</v>
      </c>
      <c r="ZM2423">
        <v>18</v>
      </c>
      <c r="ZN2423">
        <v>7</v>
      </c>
      <c r="ZO2423" t="b">
        <v>1</v>
      </c>
      <c r="ZP2423" t="b">
        <v>0</v>
      </c>
      <c r="ZQ2423" t="b">
        <v>0</v>
      </c>
      <c r="ZR2423" t="b">
        <v>1</v>
      </c>
      <c r="ZS2423">
        <v>0</v>
      </c>
      <c r="ZT2423">
        <v>0</v>
      </c>
      <c r="ZU2423">
        <v>0</v>
      </c>
      <c r="ZV2423">
        <v>0</v>
      </c>
      <c r="ZW2423" s="1" t="s">
        <v>21989</v>
      </c>
      <c r="ZX2423">
        <v>138</v>
      </c>
      <c r="ZY2423" s="1" t="s">
        <v>779</v>
      </c>
      <c r="ZZ2423" s="1" t="s">
        <v>780</v>
      </c>
      <c r="AAA2423">
        <v>6</v>
      </c>
      <c r="AAB2423">
        <v>62575</v>
      </c>
      <c r="AAC2423">
        <v>1589635256000</v>
      </c>
      <c r="AAD2423">
        <v>40975</v>
      </c>
      <c r="AAE2423">
        <v>0</v>
      </c>
      <c r="AAF2423" t="b">
        <v>1</v>
      </c>
      <c r="AAG2423">
        <v>2</v>
      </c>
      <c r="AAH2423">
        <v>340</v>
      </c>
      <c r="AAI2423">
        <v>22</v>
      </c>
      <c r="AAJ2423">
        <v>4</v>
      </c>
      <c r="AAK2423">
        <v>7</v>
      </c>
      <c r="AAL2423">
        <v>3026</v>
      </c>
      <c r="AAM2423">
        <v>3085</v>
      </c>
      <c r="AAN2423">
        <v>3153</v>
      </c>
      <c r="AAO2423">
        <v>3006</v>
      </c>
      <c r="AAP2423">
        <v>3031</v>
      </c>
      <c r="AAQ2423">
        <v>3046</v>
      </c>
      <c r="AAR2423">
        <v>3363</v>
      </c>
      <c r="AAS2423">
        <v>6</v>
      </c>
      <c r="AAT2423">
        <v>9</v>
      </c>
      <c r="AAU2423">
        <v>17</v>
      </c>
      <c r="AAV2423">
        <v>2</v>
      </c>
      <c r="AAW2423">
        <v>1</v>
      </c>
      <c r="AAX2423">
        <v>3</v>
      </c>
      <c r="AAY2423">
        <v>460</v>
      </c>
      <c r="AAZ2423">
        <v>0</v>
      </c>
      <c r="ABA2423">
        <v>0</v>
      </c>
      <c r="ABB2423">
        <v>0</v>
      </c>
      <c r="ABC2423">
        <v>0</v>
      </c>
      <c r="ABD2423">
        <v>288450</v>
      </c>
      <c r="ABE2423">
        <v>3344</v>
      </c>
      <c r="ABF2423">
        <v>236562</v>
      </c>
      <c r="ABG2423">
        <v>48543</v>
      </c>
      <c r="ABH2423">
        <v>734</v>
      </c>
      <c r="ABI2423">
        <v>26873</v>
      </c>
      <c r="ABJ2423">
        <v>2803</v>
      </c>
      <c r="ABK2423">
        <v>22569</v>
      </c>
      <c r="ABL2423">
        <v>1500</v>
      </c>
      <c r="ABM2423">
        <v>4993</v>
      </c>
      <c r="ABN2423">
        <v>3</v>
      </c>
      <c r="ABO2423">
        <v>21723</v>
      </c>
      <c r="ABP2423">
        <v>23926</v>
      </c>
      <c r="ABQ2423">
        <v>4226</v>
      </c>
      <c r="ABR2423">
        <v>33</v>
      </c>
      <c r="ABS2423">
        <v>55</v>
      </c>
      <c r="ABT2423">
        <v>35385</v>
      </c>
      <c r="ABU2423">
        <v>15823</v>
      </c>
      <c r="ABV2423">
        <v>18910</v>
      </c>
      <c r="ABW2423">
        <v>652</v>
      </c>
      <c r="ABX2423">
        <v>16722</v>
      </c>
      <c r="ABY2423">
        <v>17345</v>
      </c>
      <c r="ABZ2423">
        <v>1</v>
      </c>
      <c r="ACA2423">
        <v>1</v>
      </c>
      <c r="ACB2423">
        <v>199</v>
      </c>
      <c r="ACC2423">
        <v>53</v>
      </c>
      <c r="ACD2423">
        <v>34</v>
      </c>
      <c r="ACE2423">
        <v>4</v>
      </c>
      <c r="ACF2423">
        <v>1070</v>
      </c>
      <c r="ACG2423">
        <v>18</v>
      </c>
      <c r="ACH2423">
        <v>1</v>
      </c>
      <c r="ACI2423">
        <v>0</v>
      </c>
      <c r="ACJ2423">
        <v>6</v>
      </c>
      <c r="ACK2423">
        <v>7</v>
      </c>
      <c r="ACL2423" t="b">
        <v>0</v>
      </c>
      <c r="ACM2423" t="b">
        <v>0</v>
      </c>
      <c r="ACN2423" t="b">
        <v>0</v>
      </c>
      <c r="ACO2423" t="b">
        <v>0</v>
      </c>
      <c r="ACP2423">
        <v>0</v>
      </c>
      <c r="ACQ2423">
        <v>0</v>
      </c>
      <c r="ACR2423">
        <v>0</v>
      </c>
      <c r="ACS2423">
        <v>0</v>
      </c>
      <c r="ACT2423">
        <v>0</v>
      </c>
      <c r="ACU2423">
        <v>1</v>
      </c>
    </row>
    <row r="2424" spans="1:775" x14ac:dyDescent="0.25">
      <c r="A2424">
        <v>3268565995</v>
      </c>
      <c r="B2424" t="b">
        <v>0</v>
      </c>
      <c r="C2424" t="b">
        <v>0</v>
      </c>
      <c r="D2424" t="b">
        <v>0</v>
      </c>
      <c r="E2424" t="b">
        <v>0</v>
      </c>
      <c r="F2424" t="b">
        <v>1</v>
      </c>
      <c r="G2424" t="b">
        <v>0</v>
      </c>
      <c r="H2424">
        <v>0</v>
      </c>
      <c r="I2424">
        <v>0</v>
      </c>
      <c r="J2424">
        <v>0</v>
      </c>
      <c r="K2424">
        <v>1</v>
      </c>
      <c r="L2424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>
        <v>2</v>
      </c>
      <c r="T2424">
        <v>0</v>
      </c>
      <c r="U2424">
        <v>0</v>
      </c>
      <c r="V2424">
        <v>1</v>
      </c>
      <c r="W2424">
        <v>0</v>
      </c>
      <c r="X2424" s="1" t="s">
        <v>21990</v>
      </c>
      <c r="Y2424">
        <v>223</v>
      </c>
      <c r="Z2424" s="1" t="s">
        <v>786</v>
      </c>
      <c r="AA2424" s="1" t="s">
        <v>782</v>
      </c>
      <c r="AB2424">
        <v>7</v>
      </c>
      <c r="AC2424">
        <v>394588</v>
      </c>
      <c r="AD2424">
        <v>1588571014000</v>
      </c>
      <c r="AE2424">
        <v>372988</v>
      </c>
      <c r="AF2424">
        <v>0</v>
      </c>
      <c r="AG2424" t="b">
        <v>1</v>
      </c>
      <c r="AH2424">
        <v>0</v>
      </c>
      <c r="AI2424">
        <v>354</v>
      </c>
      <c r="AJ2424">
        <v>40</v>
      </c>
      <c r="AK2424">
        <v>4</v>
      </c>
      <c r="AL2424">
        <v>14</v>
      </c>
      <c r="AM2424">
        <v>3107</v>
      </c>
      <c r="AN2424">
        <v>1029</v>
      </c>
      <c r="AO2424">
        <v>2055</v>
      </c>
      <c r="AP2424">
        <v>3859</v>
      </c>
      <c r="AQ2424">
        <v>2422</v>
      </c>
      <c r="AR2424">
        <v>0</v>
      </c>
      <c r="AS2424">
        <v>3364</v>
      </c>
      <c r="AT2424">
        <v>0</v>
      </c>
      <c r="AU2424">
        <v>4</v>
      </c>
      <c r="AV2424">
        <v>3</v>
      </c>
      <c r="AW2424">
        <v>0</v>
      </c>
      <c r="AX2424">
        <v>0</v>
      </c>
      <c r="AY2424">
        <v>0</v>
      </c>
      <c r="AZ2424">
        <v>320</v>
      </c>
      <c r="BA2424">
        <v>0</v>
      </c>
      <c r="BB2424">
        <v>0</v>
      </c>
      <c r="BC2424">
        <v>0</v>
      </c>
      <c r="BD2424">
        <v>0</v>
      </c>
      <c r="BE2424">
        <v>13165</v>
      </c>
      <c r="BF2424">
        <v>5136</v>
      </c>
      <c r="BG2424">
        <v>4473</v>
      </c>
      <c r="BH2424">
        <v>3555</v>
      </c>
      <c r="BI2424">
        <v>0</v>
      </c>
      <c r="BJ2424">
        <v>1110</v>
      </c>
      <c r="BK2424">
        <v>633</v>
      </c>
      <c r="BL2424">
        <v>332</v>
      </c>
      <c r="BM2424">
        <v>144</v>
      </c>
      <c r="BN2424">
        <v>788</v>
      </c>
      <c r="BO2424">
        <v>3</v>
      </c>
      <c r="BP2424">
        <v>4613</v>
      </c>
      <c r="BQ2424">
        <v>88</v>
      </c>
      <c r="BR2424">
        <v>88</v>
      </c>
      <c r="BS2424">
        <v>17</v>
      </c>
      <c r="BT2424">
        <v>7</v>
      </c>
      <c r="BU2424">
        <v>8452</v>
      </c>
      <c r="BV2424">
        <v>4068</v>
      </c>
      <c r="BW2424">
        <v>4383</v>
      </c>
      <c r="BX2424">
        <v>0</v>
      </c>
      <c r="BY2424">
        <v>3639</v>
      </c>
      <c r="BZ2424">
        <v>3050</v>
      </c>
      <c r="CA2424">
        <v>0</v>
      </c>
      <c r="CB2424">
        <v>0</v>
      </c>
      <c r="CC2424">
        <v>30</v>
      </c>
      <c r="CD2424">
        <v>0</v>
      </c>
      <c r="CE2424">
        <v>0</v>
      </c>
      <c r="CF2424">
        <v>0</v>
      </c>
      <c r="CG2424">
        <v>61</v>
      </c>
      <c r="CH2424">
        <v>8</v>
      </c>
      <c r="CI2424">
        <v>2</v>
      </c>
      <c r="CJ2424">
        <v>0</v>
      </c>
      <c r="CK2424">
        <v>10</v>
      </c>
      <c r="CL2424">
        <v>2</v>
      </c>
      <c r="CM2424" t="b">
        <v>0</v>
      </c>
      <c r="CN2424" t="b">
        <v>0</v>
      </c>
      <c r="CO2424" t="b">
        <v>0</v>
      </c>
      <c r="CP2424" t="b">
        <v>0</v>
      </c>
      <c r="CQ2424">
        <v>0</v>
      </c>
      <c r="CR2424">
        <v>0</v>
      </c>
      <c r="CS2424">
        <v>0</v>
      </c>
      <c r="CT2424">
        <v>0</v>
      </c>
      <c r="CU2424" s="1" t="s">
        <v>21981</v>
      </c>
      <c r="CV2424">
        <v>161</v>
      </c>
      <c r="CW2424" s="1" t="s">
        <v>786</v>
      </c>
      <c r="CX2424" s="1" t="s">
        <v>782</v>
      </c>
      <c r="CY2424">
        <v>2</v>
      </c>
      <c r="CZ2424">
        <v>5219</v>
      </c>
      <c r="DA2424">
        <v>1581202203000</v>
      </c>
      <c r="DB2424">
        <v>3419</v>
      </c>
      <c r="DC2424">
        <v>781</v>
      </c>
      <c r="DD2424" t="b">
        <v>0</v>
      </c>
      <c r="DE2424">
        <v>0</v>
      </c>
      <c r="DF2424">
        <v>380</v>
      </c>
      <c r="DG2424">
        <v>98</v>
      </c>
      <c r="DH2424">
        <v>4</v>
      </c>
      <c r="DI2424">
        <v>12</v>
      </c>
      <c r="DJ2424">
        <v>1054</v>
      </c>
      <c r="DK2424">
        <v>3751</v>
      </c>
      <c r="DL2424">
        <v>3047</v>
      </c>
      <c r="DM2424">
        <v>1031</v>
      </c>
      <c r="DN2424">
        <v>2031</v>
      </c>
      <c r="DO2424">
        <v>1028</v>
      </c>
      <c r="DP2424">
        <v>3340</v>
      </c>
      <c r="DQ2424">
        <v>2</v>
      </c>
      <c r="DR2424">
        <v>4</v>
      </c>
      <c r="DS2424">
        <v>1</v>
      </c>
      <c r="DT2424">
        <v>0</v>
      </c>
      <c r="DU2424">
        <v>1</v>
      </c>
      <c r="DV2424">
        <v>0</v>
      </c>
      <c r="DW2424">
        <v>614</v>
      </c>
      <c r="DX2424">
        <v>0</v>
      </c>
      <c r="DY2424">
        <v>0</v>
      </c>
      <c r="DZ2424">
        <v>0</v>
      </c>
      <c r="EA2424">
        <v>0</v>
      </c>
      <c r="EB2424">
        <v>40666</v>
      </c>
      <c r="EC2424">
        <v>19697</v>
      </c>
      <c r="ED2424">
        <v>20777</v>
      </c>
      <c r="EE2424">
        <v>192</v>
      </c>
      <c r="EF2424">
        <v>0</v>
      </c>
      <c r="EG2424">
        <v>6396</v>
      </c>
      <c r="EH2424">
        <v>2877</v>
      </c>
      <c r="EI2424">
        <v>3326</v>
      </c>
      <c r="EJ2424">
        <v>192</v>
      </c>
      <c r="EK2424">
        <v>393</v>
      </c>
      <c r="EL2424">
        <v>1</v>
      </c>
      <c r="EM2424">
        <v>11379</v>
      </c>
      <c r="EN2424">
        <v>0</v>
      </c>
      <c r="EO2424">
        <v>0</v>
      </c>
      <c r="EP2424">
        <v>6</v>
      </c>
      <c r="EQ2424">
        <v>20</v>
      </c>
      <c r="ER2424">
        <v>12017</v>
      </c>
      <c r="ES2424">
        <v>2554</v>
      </c>
      <c r="ET2424">
        <v>7290</v>
      </c>
      <c r="EU2424">
        <v>2171</v>
      </c>
      <c r="EV2424">
        <v>5428</v>
      </c>
      <c r="EW2424">
        <v>3850</v>
      </c>
      <c r="EX2424">
        <v>0</v>
      </c>
      <c r="EY2424">
        <v>0</v>
      </c>
      <c r="EZ2424">
        <v>102</v>
      </c>
      <c r="FA2424">
        <v>0</v>
      </c>
      <c r="FB2424">
        <v>0</v>
      </c>
      <c r="FC2424">
        <v>0</v>
      </c>
      <c r="FD2424">
        <v>135</v>
      </c>
      <c r="FE2424">
        <v>11</v>
      </c>
      <c r="FF2424">
        <v>0</v>
      </c>
      <c r="FG2424">
        <v>0</v>
      </c>
      <c r="FH2424">
        <v>4</v>
      </c>
      <c r="FI2424">
        <v>0</v>
      </c>
      <c r="FJ2424" t="b">
        <v>0</v>
      </c>
      <c r="FK2424" t="b">
        <v>0</v>
      </c>
      <c r="FL2424" t="b">
        <v>0</v>
      </c>
      <c r="FM2424" t="b">
        <v>0</v>
      </c>
      <c r="FN2424">
        <v>0</v>
      </c>
      <c r="FO2424">
        <v>0</v>
      </c>
      <c r="FP2424">
        <v>0</v>
      </c>
      <c r="FQ2424">
        <v>0</v>
      </c>
      <c r="FR2424" s="1" t="s">
        <v>21982</v>
      </c>
      <c r="FS2424">
        <v>144</v>
      </c>
      <c r="FT2424" s="1" t="s">
        <v>786</v>
      </c>
      <c r="FU2424" s="1" t="s">
        <v>782</v>
      </c>
      <c r="FV2424">
        <v>6</v>
      </c>
      <c r="FW2424">
        <v>53188</v>
      </c>
      <c r="FX2424">
        <v>1588819558000</v>
      </c>
      <c r="FY2424">
        <v>31588</v>
      </c>
      <c r="FZ2424">
        <v>0</v>
      </c>
      <c r="GA2424" t="b">
        <v>1</v>
      </c>
      <c r="GB2424">
        <v>1</v>
      </c>
      <c r="GC2424">
        <v>249</v>
      </c>
      <c r="GD2424">
        <v>134</v>
      </c>
      <c r="GE2424">
        <v>14</v>
      </c>
      <c r="GF2424">
        <v>4</v>
      </c>
      <c r="GG2424">
        <v>1001</v>
      </c>
      <c r="GH2424">
        <v>1026</v>
      </c>
      <c r="GI2424">
        <v>3802</v>
      </c>
      <c r="GJ2424">
        <v>3113</v>
      </c>
      <c r="GK2424">
        <v>1056</v>
      </c>
      <c r="GL2424">
        <v>0</v>
      </c>
      <c r="GM2424">
        <v>3340</v>
      </c>
      <c r="GN2424">
        <v>3</v>
      </c>
      <c r="GO2424">
        <v>8</v>
      </c>
      <c r="GP2424">
        <v>2</v>
      </c>
      <c r="GQ2424">
        <v>0</v>
      </c>
      <c r="GR2424">
        <v>1</v>
      </c>
      <c r="GS2424">
        <v>0</v>
      </c>
      <c r="GT2424">
        <v>214</v>
      </c>
      <c r="GU2424">
        <v>0</v>
      </c>
      <c r="GV2424">
        <v>0</v>
      </c>
      <c r="GW2424">
        <v>0</v>
      </c>
      <c r="GX2424">
        <v>0</v>
      </c>
      <c r="GY2424">
        <v>50288</v>
      </c>
      <c r="GZ2424">
        <v>42633</v>
      </c>
      <c r="HA2424">
        <v>4427</v>
      </c>
      <c r="HB2424">
        <v>3228</v>
      </c>
      <c r="HC2424">
        <v>0</v>
      </c>
      <c r="HD2424">
        <v>7311</v>
      </c>
      <c r="HE2424">
        <v>5567</v>
      </c>
      <c r="HF2424">
        <v>1235</v>
      </c>
      <c r="HG2424">
        <v>508</v>
      </c>
      <c r="HH2424">
        <v>926</v>
      </c>
      <c r="HI2424">
        <v>1</v>
      </c>
      <c r="HJ2424">
        <v>3633</v>
      </c>
      <c r="HK2424">
        <v>198</v>
      </c>
      <c r="HL2424">
        <v>198</v>
      </c>
      <c r="HM2424">
        <v>6</v>
      </c>
      <c r="HN2424">
        <v>15</v>
      </c>
      <c r="HO2424">
        <v>10948</v>
      </c>
      <c r="HP2424">
        <v>7012</v>
      </c>
      <c r="HQ2424">
        <v>3169</v>
      </c>
      <c r="HR2424">
        <v>766</v>
      </c>
      <c r="HS2424">
        <v>5574</v>
      </c>
      <c r="HT2424">
        <v>4000</v>
      </c>
      <c r="HU2424">
        <v>0</v>
      </c>
      <c r="HV2424">
        <v>0</v>
      </c>
      <c r="HW2424">
        <v>90</v>
      </c>
      <c r="HX2424">
        <v>0</v>
      </c>
      <c r="HY2424">
        <v>0</v>
      </c>
      <c r="HZ2424">
        <v>0</v>
      </c>
      <c r="IA2424">
        <v>84</v>
      </c>
      <c r="IB2424">
        <v>10</v>
      </c>
      <c r="IC2424">
        <v>0</v>
      </c>
      <c r="ID2424">
        <v>0</v>
      </c>
      <c r="IE2424">
        <v>5</v>
      </c>
      <c r="IF2424">
        <v>0</v>
      </c>
      <c r="IG2424" t="b">
        <v>0</v>
      </c>
      <c r="IH2424" t="b">
        <v>0</v>
      </c>
      <c r="II2424" t="b">
        <v>0</v>
      </c>
      <c r="IJ2424" t="b">
        <v>0</v>
      </c>
      <c r="IK2424">
        <v>0</v>
      </c>
      <c r="IL2424">
        <v>0</v>
      </c>
      <c r="IM2424">
        <v>0</v>
      </c>
      <c r="IN2424">
        <v>0</v>
      </c>
      <c r="IO2424" s="1" t="s">
        <v>21991</v>
      </c>
      <c r="IP2424">
        <v>51</v>
      </c>
      <c r="IQ2424" s="1" t="s">
        <v>786</v>
      </c>
      <c r="IR2424" s="1" t="s">
        <v>782</v>
      </c>
      <c r="IS2424">
        <v>2</v>
      </c>
      <c r="IT2424">
        <v>3198</v>
      </c>
      <c r="IU2424">
        <v>1589414907000</v>
      </c>
      <c r="IV2424">
        <v>1398</v>
      </c>
      <c r="IW2424">
        <v>2802</v>
      </c>
      <c r="IX2424" t="b">
        <v>0</v>
      </c>
      <c r="IY2424">
        <v>0</v>
      </c>
      <c r="IZ2424">
        <v>102</v>
      </c>
      <c r="JA2424">
        <v>51</v>
      </c>
      <c r="JB2424">
        <v>4</v>
      </c>
      <c r="JC2424">
        <v>7</v>
      </c>
      <c r="JD2424">
        <v>1018</v>
      </c>
      <c r="JE2424">
        <v>3031</v>
      </c>
      <c r="JF2424">
        <v>3006</v>
      </c>
      <c r="JG2424">
        <v>0</v>
      </c>
      <c r="JH2424">
        <v>0</v>
      </c>
      <c r="JI2424">
        <v>0</v>
      </c>
      <c r="JJ2424">
        <v>3340</v>
      </c>
      <c r="JK2424">
        <v>3</v>
      </c>
      <c r="JL2424">
        <v>5</v>
      </c>
      <c r="JM2424">
        <v>0</v>
      </c>
      <c r="JN2424">
        <v>2</v>
      </c>
      <c r="JO2424">
        <v>1</v>
      </c>
      <c r="JP2424">
        <v>1</v>
      </c>
      <c r="JQ2424">
        <v>340</v>
      </c>
      <c r="JR2424">
        <v>0</v>
      </c>
      <c r="JS2424">
        <v>0</v>
      </c>
      <c r="JT2424">
        <v>0</v>
      </c>
      <c r="JU2424">
        <v>0</v>
      </c>
      <c r="JV2424">
        <v>50121</v>
      </c>
      <c r="JW2424">
        <v>215</v>
      </c>
      <c r="JX2424">
        <v>49906</v>
      </c>
      <c r="JY2424">
        <v>0</v>
      </c>
      <c r="JZ2424">
        <v>651</v>
      </c>
      <c r="KA2424">
        <v>7080</v>
      </c>
      <c r="KB2424">
        <v>215</v>
      </c>
      <c r="KC2424">
        <v>6864</v>
      </c>
      <c r="KD2424">
        <v>0</v>
      </c>
      <c r="KE2424">
        <v>1179</v>
      </c>
      <c r="KF2424">
        <v>2</v>
      </c>
      <c r="KG2424">
        <v>3531</v>
      </c>
      <c r="KH2424">
        <v>897</v>
      </c>
      <c r="KI2424">
        <v>897</v>
      </c>
      <c r="KJ2424">
        <v>5</v>
      </c>
      <c r="KK2424">
        <v>7</v>
      </c>
      <c r="KL2424">
        <v>8471</v>
      </c>
      <c r="KM2424">
        <v>3816</v>
      </c>
      <c r="KN2424">
        <v>4467</v>
      </c>
      <c r="KO2424">
        <v>187</v>
      </c>
      <c r="KP2424">
        <v>6173</v>
      </c>
      <c r="KQ2424">
        <v>5925</v>
      </c>
      <c r="KR2424">
        <v>0</v>
      </c>
      <c r="KS2424">
        <v>0</v>
      </c>
      <c r="KT2424">
        <v>119</v>
      </c>
      <c r="KU2424">
        <v>0</v>
      </c>
      <c r="KV2424">
        <v>0</v>
      </c>
      <c r="KW2424">
        <v>0</v>
      </c>
      <c r="KX2424">
        <v>15</v>
      </c>
      <c r="KY2424">
        <v>9</v>
      </c>
      <c r="KZ2424">
        <v>1</v>
      </c>
      <c r="LA2424">
        <v>0</v>
      </c>
      <c r="LB2424">
        <v>4</v>
      </c>
      <c r="LC2424">
        <v>0</v>
      </c>
      <c r="LD2424" t="b">
        <v>0</v>
      </c>
      <c r="LE2424" t="b">
        <v>0</v>
      </c>
      <c r="LF2424" t="b">
        <v>0</v>
      </c>
      <c r="LG2424" t="b">
        <v>0</v>
      </c>
      <c r="LH2424">
        <v>0</v>
      </c>
      <c r="LI2424">
        <v>0</v>
      </c>
      <c r="LJ2424">
        <v>0</v>
      </c>
      <c r="LK2424">
        <v>0</v>
      </c>
      <c r="LL2424" s="1" t="s">
        <v>21992</v>
      </c>
      <c r="LM2424">
        <v>230</v>
      </c>
      <c r="LN2424" s="1" t="s">
        <v>786</v>
      </c>
      <c r="LO2424" s="1" t="s">
        <v>782</v>
      </c>
      <c r="LP2424">
        <v>7</v>
      </c>
      <c r="LQ2424">
        <v>266274</v>
      </c>
      <c r="LR2424">
        <v>1589413139000</v>
      </c>
      <c r="LS2424">
        <v>244674</v>
      </c>
      <c r="LT2424">
        <v>0</v>
      </c>
      <c r="LU2424" t="b">
        <v>1</v>
      </c>
      <c r="LV2424">
        <v>0</v>
      </c>
      <c r="LW2424">
        <v>167</v>
      </c>
      <c r="LX2424">
        <v>254</v>
      </c>
      <c r="LY2424">
        <v>4</v>
      </c>
      <c r="LZ2424">
        <v>11</v>
      </c>
      <c r="MA2424">
        <v>1412</v>
      </c>
      <c r="MB2424">
        <v>3047</v>
      </c>
      <c r="MC2424">
        <v>1029</v>
      </c>
      <c r="MD2424">
        <v>1029</v>
      </c>
      <c r="ME2424">
        <v>0</v>
      </c>
      <c r="MF2424">
        <v>0</v>
      </c>
      <c r="MG2424">
        <v>3364</v>
      </c>
      <c r="MH2424">
        <v>0</v>
      </c>
      <c r="MI2424">
        <v>4</v>
      </c>
      <c r="MJ2424">
        <v>5</v>
      </c>
      <c r="MK2424">
        <v>0</v>
      </c>
      <c r="ML2424">
        <v>0</v>
      </c>
      <c r="MM2424">
        <v>0</v>
      </c>
      <c r="MN2424">
        <v>319</v>
      </c>
      <c r="MO2424">
        <v>0</v>
      </c>
      <c r="MP2424">
        <v>0</v>
      </c>
      <c r="MQ2424">
        <v>0</v>
      </c>
      <c r="MR2424">
        <v>0</v>
      </c>
      <c r="MS2424">
        <v>77521</v>
      </c>
      <c r="MT2424">
        <v>2573</v>
      </c>
      <c r="MU2424">
        <v>71271</v>
      </c>
      <c r="MV2424">
        <v>3676</v>
      </c>
      <c r="MW2424">
        <v>0</v>
      </c>
      <c r="MX2424">
        <v>2921</v>
      </c>
      <c r="MY2424">
        <v>0</v>
      </c>
      <c r="MZ2424">
        <v>2459</v>
      </c>
      <c r="NA2424">
        <v>462</v>
      </c>
      <c r="NB2424">
        <v>4063</v>
      </c>
      <c r="NC2424">
        <v>1</v>
      </c>
      <c r="ND2424">
        <v>10480</v>
      </c>
      <c r="NE2424">
        <v>10174</v>
      </c>
      <c r="NF2424">
        <v>0</v>
      </c>
      <c r="NG2424">
        <v>9</v>
      </c>
      <c r="NH2424">
        <v>6</v>
      </c>
      <c r="NI2424">
        <v>11744</v>
      </c>
      <c r="NJ2424">
        <v>1057</v>
      </c>
      <c r="NK2424">
        <v>9947</v>
      </c>
      <c r="NL2424">
        <v>739</v>
      </c>
      <c r="NM2424">
        <v>5025</v>
      </c>
      <c r="NN2424">
        <v>4475</v>
      </c>
      <c r="NO2424">
        <v>0</v>
      </c>
      <c r="NP2424">
        <v>0</v>
      </c>
      <c r="NQ2424">
        <v>5</v>
      </c>
      <c r="NR2424">
        <v>84</v>
      </c>
      <c r="NS2424">
        <v>47</v>
      </c>
      <c r="NT2424">
        <v>4</v>
      </c>
      <c r="NU2424">
        <v>213</v>
      </c>
      <c r="NV2424">
        <v>9</v>
      </c>
      <c r="NW2424">
        <v>0</v>
      </c>
      <c r="NX2424">
        <v>0</v>
      </c>
      <c r="NY2424">
        <v>2</v>
      </c>
      <c r="NZ2424">
        <v>1</v>
      </c>
      <c r="OA2424" t="b">
        <v>0</v>
      </c>
      <c r="OB2424" t="b">
        <v>0</v>
      </c>
      <c r="OC2424" t="b">
        <v>0</v>
      </c>
      <c r="OD2424" t="b">
        <v>0</v>
      </c>
      <c r="OE2424">
        <v>0</v>
      </c>
      <c r="OF2424">
        <v>0</v>
      </c>
      <c r="OG2424">
        <v>0</v>
      </c>
      <c r="OH2424">
        <v>0</v>
      </c>
      <c r="OI2424" s="1" t="s">
        <v>21993</v>
      </c>
      <c r="OJ2424">
        <v>62</v>
      </c>
      <c r="OK2424" s="1" t="s">
        <v>786</v>
      </c>
      <c r="OL2424" s="1" t="s">
        <v>782</v>
      </c>
      <c r="OM2424">
        <v>4</v>
      </c>
      <c r="ON2424">
        <v>20073</v>
      </c>
      <c r="OO2424">
        <v>1585080357000</v>
      </c>
      <c r="OP2424">
        <v>7473</v>
      </c>
      <c r="OQ2424">
        <v>1527</v>
      </c>
      <c r="OR2424" t="b">
        <v>1</v>
      </c>
      <c r="OS2424">
        <v>0</v>
      </c>
      <c r="OT2424">
        <v>147</v>
      </c>
      <c r="OU2424">
        <v>104</v>
      </c>
      <c r="OV2424">
        <v>4</v>
      </c>
      <c r="OW2424">
        <v>11</v>
      </c>
      <c r="OX2424">
        <v>1412</v>
      </c>
      <c r="OY2424">
        <v>3047</v>
      </c>
      <c r="OZ2424">
        <v>1038</v>
      </c>
      <c r="PA2424">
        <v>2015</v>
      </c>
      <c r="PB2424">
        <v>2055</v>
      </c>
      <c r="PC2424">
        <v>2031</v>
      </c>
      <c r="PD2424">
        <v>3364</v>
      </c>
      <c r="PE2424">
        <v>3</v>
      </c>
      <c r="PF2424">
        <v>2</v>
      </c>
      <c r="PG2424">
        <v>2</v>
      </c>
      <c r="PH2424">
        <v>0</v>
      </c>
      <c r="PI2424">
        <v>1</v>
      </c>
      <c r="PJ2424">
        <v>0</v>
      </c>
      <c r="PK2424">
        <v>536</v>
      </c>
      <c r="PL2424">
        <v>0</v>
      </c>
      <c r="PM2424">
        <v>0</v>
      </c>
      <c r="PN2424">
        <v>0</v>
      </c>
      <c r="PO2424">
        <v>0</v>
      </c>
      <c r="PP2424">
        <v>116031</v>
      </c>
      <c r="PQ2424">
        <v>5755</v>
      </c>
      <c r="PR2424">
        <v>98880</v>
      </c>
      <c r="PS2424">
        <v>11395</v>
      </c>
      <c r="PT2424">
        <v>0</v>
      </c>
      <c r="PU2424">
        <v>4958</v>
      </c>
      <c r="PV2424">
        <v>281</v>
      </c>
      <c r="PW2424">
        <v>4162</v>
      </c>
      <c r="PX2424">
        <v>515</v>
      </c>
      <c r="PY2424">
        <v>5395</v>
      </c>
      <c r="PZ2424">
        <v>1</v>
      </c>
      <c r="QA2424">
        <v>6606</v>
      </c>
      <c r="QB2424">
        <v>4357</v>
      </c>
      <c r="QC2424">
        <v>871</v>
      </c>
      <c r="QD2424">
        <v>14</v>
      </c>
      <c r="QE2424">
        <v>8</v>
      </c>
      <c r="QF2424">
        <v>10873</v>
      </c>
      <c r="QG2424">
        <v>2890</v>
      </c>
      <c r="QH2424">
        <v>7704</v>
      </c>
      <c r="QI2424">
        <v>279</v>
      </c>
      <c r="QJ2424">
        <v>6910</v>
      </c>
      <c r="QK2424">
        <v>6100</v>
      </c>
      <c r="QL2424">
        <v>0</v>
      </c>
      <c r="QM2424">
        <v>0</v>
      </c>
      <c r="QN2424">
        <v>25</v>
      </c>
      <c r="QO2424">
        <v>107</v>
      </c>
      <c r="QP2424">
        <v>64</v>
      </c>
      <c r="QQ2424">
        <v>32</v>
      </c>
      <c r="QR2424">
        <v>440</v>
      </c>
      <c r="QS2424">
        <v>11</v>
      </c>
      <c r="QT2424">
        <v>3</v>
      </c>
      <c r="QU2424">
        <v>0</v>
      </c>
      <c r="QV2424">
        <v>3</v>
      </c>
      <c r="QW2424">
        <v>1</v>
      </c>
      <c r="QX2424" t="b">
        <v>0</v>
      </c>
      <c r="QY2424" t="b">
        <v>0</v>
      </c>
      <c r="QZ2424" t="b">
        <v>0</v>
      </c>
      <c r="RA2424" t="b">
        <v>0</v>
      </c>
      <c r="RB2424">
        <v>0</v>
      </c>
      <c r="RC2424">
        <v>0</v>
      </c>
      <c r="RD2424">
        <v>0</v>
      </c>
      <c r="RE2424">
        <v>0</v>
      </c>
      <c r="RF2424" s="1" t="s">
        <v>21994</v>
      </c>
      <c r="RG2424">
        <v>41</v>
      </c>
      <c r="RH2424" s="1" t="s">
        <v>786</v>
      </c>
      <c r="RI2424" s="1" t="s">
        <v>782</v>
      </c>
      <c r="RJ2424">
        <v>2</v>
      </c>
      <c r="RK2424">
        <v>5331</v>
      </c>
      <c r="RL2424">
        <v>1588615446000</v>
      </c>
      <c r="RM2424">
        <v>3531</v>
      </c>
      <c r="RN2424">
        <v>669</v>
      </c>
      <c r="RO2424" t="b">
        <v>1</v>
      </c>
      <c r="RP2424">
        <v>0</v>
      </c>
      <c r="RQ2424">
        <v>91</v>
      </c>
      <c r="RR2424">
        <v>54</v>
      </c>
      <c r="RS2424">
        <v>14</v>
      </c>
      <c r="RT2424">
        <v>4</v>
      </c>
      <c r="RU2424">
        <v>1056</v>
      </c>
      <c r="RV2424">
        <v>2033</v>
      </c>
      <c r="RW2424">
        <v>3285</v>
      </c>
      <c r="RX2424">
        <v>3020</v>
      </c>
      <c r="RY2424">
        <v>3041</v>
      </c>
      <c r="RZ2424">
        <v>1058</v>
      </c>
      <c r="SA2424">
        <v>3340</v>
      </c>
      <c r="SB2424">
        <v>13</v>
      </c>
      <c r="SC2424">
        <v>3</v>
      </c>
      <c r="SD2424">
        <v>0</v>
      </c>
      <c r="SE2424">
        <v>7</v>
      </c>
      <c r="SF2424">
        <v>2</v>
      </c>
      <c r="SG2424">
        <v>3</v>
      </c>
      <c r="SH2424">
        <v>235</v>
      </c>
      <c r="SI2424">
        <v>1</v>
      </c>
      <c r="SJ2424">
        <v>0</v>
      </c>
      <c r="SK2424">
        <v>0</v>
      </c>
      <c r="SL2424">
        <v>0</v>
      </c>
      <c r="SM2424">
        <v>69351</v>
      </c>
      <c r="SN2424">
        <v>47520</v>
      </c>
      <c r="SO2424">
        <v>21140</v>
      </c>
      <c r="SP2424">
        <v>690</v>
      </c>
      <c r="SQ2424">
        <v>0</v>
      </c>
      <c r="SR2424">
        <v>13974</v>
      </c>
      <c r="SS2424">
        <v>10866</v>
      </c>
      <c r="ST2424">
        <v>2417</v>
      </c>
      <c r="SU2424">
        <v>690</v>
      </c>
      <c r="SV2424">
        <v>0</v>
      </c>
      <c r="SW2424">
        <v>0</v>
      </c>
      <c r="SX2424">
        <v>7072</v>
      </c>
      <c r="SY2424">
        <v>3541</v>
      </c>
      <c r="SZ2424">
        <v>3541</v>
      </c>
      <c r="TA2424">
        <v>7</v>
      </c>
      <c r="TB2424">
        <v>22</v>
      </c>
      <c r="TC2424">
        <v>7153</v>
      </c>
      <c r="TD2424">
        <v>3585</v>
      </c>
      <c r="TE2424">
        <v>3060</v>
      </c>
      <c r="TF2424">
        <v>508</v>
      </c>
      <c r="TG2424">
        <v>9296</v>
      </c>
      <c r="TH2424">
        <v>8075</v>
      </c>
      <c r="TI2424">
        <v>0</v>
      </c>
      <c r="TJ2424">
        <v>0</v>
      </c>
      <c r="TK2424">
        <v>110</v>
      </c>
      <c r="TL2424">
        <v>0</v>
      </c>
      <c r="TM2424">
        <v>0</v>
      </c>
      <c r="TN2424">
        <v>0</v>
      </c>
      <c r="TO2424">
        <v>401</v>
      </c>
      <c r="TP2424">
        <v>13</v>
      </c>
      <c r="TQ2424">
        <v>1</v>
      </c>
      <c r="TR2424">
        <v>0</v>
      </c>
      <c r="TS2424">
        <v>5</v>
      </c>
      <c r="TT2424">
        <v>0</v>
      </c>
      <c r="TU2424" t="b">
        <v>1</v>
      </c>
      <c r="TV2424" t="b">
        <v>0</v>
      </c>
      <c r="TW2424" t="b">
        <v>0</v>
      </c>
      <c r="TX2424" t="b">
        <v>0</v>
      </c>
      <c r="TY2424">
        <v>0</v>
      </c>
      <c r="TZ2424">
        <v>0</v>
      </c>
      <c r="UA2424">
        <v>0</v>
      </c>
      <c r="UB2424">
        <v>0</v>
      </c>
      <c r="UC2424" s="1" t="s">
        <v>21995</v>
      </c>
      <c r="UD2424">
        <v>416</v>
      </c>
      <c r="UE2424" s="1" t="s">
        <v>786</v>
      </c>
      <c r="UF2424" s="1" t="s">
        <v>782</v>
      </c>
      <c r="UG2424">
        <v>5</v>
      </c>
      <c r="UH2424">
        <v>24300</v>
      </c>
      <c r="UI2424">
        <v>1587069964000</v>
      </c>
      <c r="UJ2424">
        <v>2700</v>
      </c>
      <c r="UK2424">
        <v>0</v>
      </c>
      <c r="UL2424" t="b">
        <v>1</v>
      </c>
      <c r="UM2424">
        <v>0</v>
      </c>
      <c r="UN2424">
        <v>587</v>
      </c>
      <c r="UO2424">
        <v>523</v>
      </c>
      <c r="UP2424">
        <v>7</v>
      </c>
      <c r="UQ2424">
        <v>4</v>
      </c>
      <c r="UR2424">
        <v>1055</v>
      </c>
      <c r="US2424">
        <v>3095</v>
      </c>
      <c r="UT2424">
        <v>3006</v>
      </c>
      <c r="UU2424">
        <v>3086</v>
      </c>
      <c r="UV2424">
        <v>0</v>
      </c>
      <c r="UW2424">
        <v>0</v>
      </c>
      <c r="UX2424">
        <v>3340</v>
      </c>
      <c r="UY2424">
        <v>3</v>
      </c>
      <c r="UZ2424">
        <v>2</v>
      </c>
      <c r="VA2424">
        <v>7</v>
      </c>
      <c r="VB2424">
        <v>2</v>
      </c>
      <c r="VC2424">
        <v>1</v>
      </c>
      <c r="VD2424">
        <v>1</v>
      </c>
      <c r="VE2424">
        <v>596</v>
      </c>
      <c r="VF2424">
        <v>0</v>
      </c>
      <c r="VG2424">
        <v>0</v>
      </c>
      <c r="VH2424">
        <v>0</v>
      </c>
      <c r="VI2424">
        <v>0</v>
      </c>
      <c r="VJ2424">
        <v>69327</v>
      </c>
      <c r="VK2424">
        <v>4497</v>
      </c>
      <c r="VL2424">
        <v>62444</v>
      </c>
      <c r="VM2424">
        <v>2385</v>
      </c>
      <c r="VN2424">
        <v>373</v>
      </c>
      <c r="VO2424">
        <v>8361</v>
      </c>
      <c r="VP2424">
        <v>937</v>
      </c>
      <c r="VQ2424">
        <v>7424</v>
      </c>
      <c r="VR2424">
        <v>0</v>
      </c>
      <c r="VS2424">
        <v>2143</v>
      </c>
      <c r="VT2424">
        <v>3</v>
      </c>
      <c r="VU2424">
        <v>4140</v>
      </c>
      <c r="VV2424">
        <v>3846</v>
      </c>
      <c r="VW2424">
        <v>3004</v>
      </c>
      <c r="VX2424">
        <v>7</v>
      </c>
      <c r="VY2424">
        <v>12</v>
      </c>
      <c r="VZ2424">
        <v>7421</v>
      </c>
      <c r="WA2424">
        <v>502</v>
      </c>
      <c r="WB2424">
        <v>6496</v>
      </c>
      <c r="WC2424">
        <v>423</v>
      </c>
      <c r="WD2424">
        <v>7282</v>
      </c>
      <c r="WE2424">
        <v>5900</v>
      </c>
      <c r="WF2424">
        <v>1</v>
      </c>
      <c r="WG2424">
        <v>0</v>
      </c>
      <c r="WH2424">
        <v>122</v>
      </c>
      <c r="WI2424">
        <v>0</v>
      </c>
      <c r="WJ2424">
        <v>0</v>
      </c>
      <c r="WK2424">
        <v>0</v>
      </c>
      <c r="WL2424">
        <v>79</v>
      </c>
      <c r="WM2424">
        <v>10</v>
      </c>
      <c r="WN2424">
        <v>0</v>
      </c>
      <c r="WO2424">
        <v>0</v>
      </c>
      <c r="WP2424">
        <v>3</v>
      </c>
      <c r="WQ2424">
        <v>2</v>
      </c>
      <c r="WR2424" t="b">
        <v>0</v>
      </c>
      <c r="WS2424" t="b">
        <v>0</v>
      </c>
      <c r="WT2424" t="b">
        <v>0</v>
      </c>
      <c r="WU2424" t="b">
        <v>0</v>
      </c>
      <c r="WV2424">
        <v>0</v>
      </c>
      <c r="WW2424">
        <v>0</v>
      </c>
      <c r="WX2424">
        <v>0</v>
      </c>
      <c r="WY2424">
        <v>0</v>
      </c>
      <c r="WZ2424" s="1" t="s">
        <v>21996</v>
      </c>
      <c r="XA2424">
        <v>119</v>
      </c>
      <c r="XB2424" s="1" t="s">
        <v>786</v>
      </c>
      <c r="XC2424" s="1" t="s">
        <v>782</v>
      </c>
      <c r="XD2424">
        <v>7</v>
      </c>
      <c r="XE2424">
        <v>117445</v>
      </c>
      <c r="XF2424">
        <v>1587263955000</v>
      </c>
      <c r="XG2424">
        <v>95845</v>
      </c>
      <c r="XH2424">
        <v>0</v>
      </c>
      <c r="XI2424" t="b">
        <v>1</v>
      </c>
      <c r="XJ2424">
        <v>0</v>
      </c>
      <c r="XK2424">
        <v>214</v>
      </c>
      <c r="XL2424">
        <v>25</v>
      </c>
      <c r="XM2424">
        <v>14</v>
      </c>
      <c r="XN2424">
        <v>4</v>
      </c>
      <c r="XO2424">
        <v>3157</v>
      </c>
      <c r="XP2424">
        <v>3114</v>
      </c>
      <c r="XQ2424">
        <v>3113</v>
      </c>
      <c r="XR2424">
        <v>3853</v>
      </c>
      <c r="XS2424">
        <v>3117</v>
      </c>
      <c r="XT2424">
        <v>2055</v>
      </c>
      <c r="XU2424">
        <v>3364</v>
      </c>
      <c r="XV2424">
        <v>5</v>
      </c>
      <c r="XW2424">
        <v>0</v>
      </c>
      <c r="XX2424">
        <v>6</v>
      </c>
      <c r="XY2424">
        <v>5</v>
      </c>
      <c r="XZ2424">
        <v>1</v>
      </c>
      <c r="YA2424">
        <v>1</v>
      </c>
      <c r="YB2424">
        <v>0</v>
      </c>
      <c r="YC2424">
        <v>0</v>
      </c>
      <c r="YD2424">
        <v>0</v>
      </c>
      <c r="YE2424">
        <v>0</v>
      </c>
      <c r="YF2424">
        <v>0</v>
      </c>
      <c r="YG2424">
        <v>23253</v>
      </c>
      <c r="YH2424">
        <v>20331</v>
      </c>
      <c r="YI2424">
        <v>2342</v>
      </c>
      <c r="YJ2424">
        <v>580</v>
      </c>
      <c r="YK2424">
        <v>0</v>
      </c>
      <c r="YL2424">
        <v>6933</v>
      </c>
      <c r="YM2424">
        <v>5914</v>
      </c>
      <c r="YN2424">
        <v>549</v>
      </c>
      <c r="YO2424">
        <v>470</v>
      </c>
      <c r="YP2424">
        <v>1234</v>
      </c>
      <c r="YQ2424">
        <v>1</v>
      </c>
      <c r="YR2424">
        <v>3239</v>
      </c>
      <c r="YS2424">
        <v>915</v>
      </c>
      <c r="YT2424">
        <v>478</v>
      </c>
      <c r="YU2424">
        <v>9</v>
      </c>
      <c r="YV2424">
        <v>30</v>
      </c>
      <c r="YW2424">
        <v>4093</v>
      </c>
      <c r="YX2424">
        <v>434</v>
      </c>
      <c r="YY2424">
        <v>3562</v>
      </c>
      <c r="YZ2424">
        <v>96</v>
      </c>
      <c r="ZA2424">
        <v>6482</v>
      </c>
      <c r="ZB2424">
        <v>5850</v>
      </c>
      <c r="ZC2424">
        <v>0</v>
      </c>
      <c r="ZD2424">
        <v>0</v>
      </c>
      <c r="ZE2424">
        <v>26</v>
      </c>
      <c r="ZF2424">
        <v>0</v>
      </c>
      <c r="ZG2424">
        <v>0</v>
      </c>
      <c r="ZH2424">
        <v>0</v>
      </c>
      <c r="ZI2424">
        <v>53</v>
      </c>
      <c r="ZJ2424">
        <v>10</v>
      </c>
      <c r="ZK2424">
        <v>2</v>
      </c>
      <c r="ZL2424">
        <v>0</v>
      </c>
      <c r="ZM2424">
        <v>6</v>
      </c>
      <c r="ZN2424">
        <v>0</v>
      </c>
      <c r="ZO2424" t="b">
        <v>0</v>
      </c>
      <c r="ZP2424" t="b">
        <v>0</v>
      </c>
      <c r="ZQ2424" t="b">
        <v>0</v>
      </c>
      <c r="ZR2424" t="b">
        <v>0</v>
      </c>
      <c r="ZS2424">
        <v>0</v>
      </c>
      <c r="ZT2424">
        <v>0</v>
      </c>
      <c r="ZU2424">
        <v>0</v>
      </c>
      <c r="ZV2424">
        <v>0</v>
      </c>
      <c r="ZW2424" s="1" t="s">
        <v>21997</v>
      </c>
      <c r="ZX2424">
        <v>94</v>
      </c>
      <c r="ZY2424" s="1" t="s">
        <v>786</v>
      </c>
      <c r="ZZ2424" s="1" t="s">
        <v>782</v>
      </c>
      <c r="AAA2424">
        <v>5</v>
      </c>
      <c r="AAB2424">
        <v>49681</v>
      </c>
      <c r="AAC2424">
        <v>1586659580000</v>
      </c>
      <c r="AAD2424">
        <v>28081</v>
      </c>
      <c r="AAE2424">
        <v>0</v>
      </c>
      <c r="AAF2424" t="b">
        <v>1</v>
      </c>
      <c r="AAG2424">
        <v>2</v>
      </c>
      <c r="AAH2424">
        <v>124</v>
      </c>
      <c r="AAI2424">
        <v>875</v>
      </c>
      <c r="AAJ2424">
        <v>12</v>
      </c>
      <c r="AAK2424">
        <v>4</v>
      </c>
      <c r="AAL2424">
        <v>1054</v>
      </c>
      <c r="AAM2424">
        <v>3071</v>
      </c>
      <c r="AAN2424">
        <v>3111</v>
      </c>
      <c r="AAO2424">
        <v>0</v>
      </c>
      <c r="AAP2424">
        <v>0</v>
      </c>
      <c r="AAQ2424">
        <v>0</v>
      </c>
      <c r="AAR2424">
        <v>3340</v>
      </c>
      <c r="AAS2424">
        <v>1</v>
      </c>
      <c r="AAT2424">
        <v>1</v>
      </c>
      <c r="AAU2424">
        <v>3</v>
      </c>
      <c r="AAV2424">
        <v>0</v>
      </c>
      <c r="AAW2424">
        <v>1</v>
      </c>
      <c r="AAX2424">
        <v>0</v>
      </c>
      <c r="AAY2424">
        <v>1003</v>
      </c>
      <c r="AAZ2424">
        <v>0</v>
      </c>
      <c r="ABA2424">
        <v>0</v>
      </c>
      <c r="ABB2424">
        <v>0</v>
      </c>
      <c r="ABC2424">
        <v>0</v>
      </c>
      <c r="ABD2424">
        <v>43219</v>
      </c>
      <c r="ABE2424">
        <v>0</v>
      </c>
      <c r="ABF2424">
        <v>36082</v>
      </c>
      <c r="ABG2424">
        <v>7136</v>
      </c>
      <c r="ABH2424">
        <v>0</v>
      </c>
      <c r="ABI2424">
        <v>5826</v>
      </c>
      <c r="ABJ2424">
        <v>0</v>
      </c>
      <c r="ABK2424">
        <v>3635</v>
      </c>
      <c r="ABL2424">
        <v>2190</v>
      </c>
      <c r="ABM2424">
        <v>396</v>
      </c>
      <c r="ABN2424">
        <v>1</v>
      </c>
      <c r="ABO2424">
        <v>6206</v>
      </c>
      <c r="ABP2424">
        <v>1843</v>
      </c>
      <c r="ABQ2424">
        <v>1843</v>
      </c>
      <c r="ABR2424">
        <v>7</v>
      </c>
      <c r="ABS2424">
        <v>8</v>
      </c>
      <c r="ABT2424">
        <v>8836</v>
      </c>
      <c r="ABU2424">
        <v>4274</v>
      </c>
      <c r="ABV2424">
        <v>4561</v>
      </c>
      <c r="ABW2424">
        <v>0</v>
      </c>
      <c r="ABX2424">
        <v>5445</v>
      </c>
      <c r="ABY2424">
        <v>4725</v>
      </c>
      <c r="ABZ2424">
        <v>0</v>
      </c>
      <c r="ACA2424">
        <v>0</v>
      </c>
      <c r="ACB2424">
        <v>105</v>
      </c>
      <c r="ACC2424">
        <v>0</v>
      </c>
      <c r="ACD2424">
        <v>0</v>
      </c>
      <c r="ACE2424">
        <v>0</v>
      </c>
      <c r="ACF2424">
        <v>37</v>
      </c>
      <c r="ACG2424">
        <v>11</v>
      </c>
      <c r="ACH2424">
        <v>1</v>
      </c>
      <c r="ACI2424">
        <v>0</v>
      </c>
      <c r="ACJ2424">
        <v>4</v>
      </c>
      <c r="ACK2424">
        <v>0</v>
      </c>
      <c r="ACL2424" t="b">
        <v>0</v>
      </c>
      <c r="ACM2424" t="b">
        <v>0</v>
      </c>
      <c r="ACN2424" t="b">
        <v>0</v>
      </c>
      <c r="ACO2424" t="b">
        <v>0</v>
      </c>
      <c r="ACP2424">
        <v>0</v>
      </c>
      <c r="ACQ2424">
        <v>0</v>
      </c>
      <c r="ACR2424">
        <v>0</v>
      </c>
      <c r="ACS2424">
        <v>0</v>
      </c>
      <c r="ACT2424">
        <v>0</v>
      </c>
      <c r="ACU2424">
        <v>1</v>
      </c>
    </row>
    <row r="2425" spans="1:775" x14ac:dyDescent="0.25">
      <c r="A2425">
        <v>3383763596</v>
      </c>
      <c r="B2425" t="b">
        <v>0</v>
      </c>
      <c r="C2425" t="b">
        <v>1</v>
      </c>
      <c r="D2425" t="b">
        <v>1</v>
      </c>
      <c r="E2425" t="b">
        <v>1</v>
      </c>
      <c r="F2425" t="b">
        <v>0</v>
      </c>
      <c r="G2425" t="b">
        <v>0</v>
      </c>
      <c r="H2425">
        <v>7</v>
      </c>
      <c r="I2425">
        <v>2</v>
      </c>
      <c r="J2425">
        <v>1</v>
      </c>
      <c r="K2425">
        <v>3</v>
      </c>
      <c r="L2425">
        <v>0</v>
      </c>
      <c r="M2425" t="b">
        <v>1</v>
      </c>
      <c r="N2425" t="b">
        <v>0</v>
      </c>
      <c r="O2425" t="b">
        <v>0</v>
      </c>
      <c r="P2425" t="b">
        <v>0</v>
      </c>
      <c r="Q2425" t="b">
        <v>1</v>
      </c>
      <c r="R2425" t="b">
        <v>1</v>
      </c>
      <c r="S2425">
        <v>1</v>
      </c>
      <c r="T2425">
        <v>0</v>
      </c>
      <c r="U2425">
        <v>0</v>
      </c>
      <c r="V2425">
        <v>1</v>
      </c>
      <c r="W2425">
        <v>1</v>
      </c>
      <c r="X2425" s="1" t="s">
        <v>21998</v>
      </c>
      <c r="Y2425">
        <v>92</v>
      </c>
      <c r="Z2425" s="1" t="s">
        <v>779</v>
      </c>
      <c r="AA2425" s="1" t="s">
        <v>780</v>
      </c>
      <c r="AB2425">
        <v>7</v>
      </c>
      <c r="AC2425">
        <v>245491</v>
      </c>
      <c r="AD2425">
        <v>1589684145000</v>
      </c>
      <c r="AE2425">
        <v>223891</v>
      </c>
      <c r="AF2425">
        <v>0</v>
      </c>
      <c r="AG2425" t="b">
        <v>0</v>
      </c>
      <c r="AH2425">
        <v>0</v>
      </c>
      <c r="AI2425">
        <v>386</v>
      </c>
      <c r="AJ2425">
        <v>236</v>
      </c>
      <c r="AK2425">
        <v>7</v>
      </c>
      <c r="AL2425">
        <v>4</v>
      </c>
      <c r="AM2425">
        <v>3153</v>
      </c>
      <c r="AN2425">
        <v>0</v>
      </c>
      <c r="AO2425">
        <v>1042</v>
      </c>
      <c r="AP2425">
        <v>1055</v>
      </c>
      <c r="AQ2425">
        <v>3047</v>
      </c>
      <c r="AR2425">
        <v>3508</v>
      </c>
      <c r="AS2425">
        <v>3363</v>
      </c>
      <c r="AT2425">
        <v>8</v>
      </c>
      <c r="AU2425">
        <v>4</v>
      </c>
      <c r="AV2425">
        <v>6</v>
      </c>
      <c r="AW2425">
        <v>4</v>
      </c>
      <c r="AX2425">
        <v>2</v>
      </c>
      <c r="AY2425">
        <v>3</v>
      </c>
      <c r="AZ2425">
        <v>897</v>
      </c>
      <c r="BA2425">
        <v>1</v>
      </c>
      <c r="BB2425">
        <v>0</v>
      </c>
      <c r="BC2425">
        <v>0</v>
      </c>
      <c r="BD2425">
        <v>0</v>
      </c>
      <c r="BE2425">
        <v>96822</v>
      </c>
      <c r="BF2425">
        <v>5520</v>
      </c>
      <c r="BG2425">
        <v>90881</v>
      </c>
      <c r="BH2425">
        <v>420</v>
      </c>
      <c r="BI2425">
        <v>613</v>
      </c>
      <c r="BJ2425">
        <v>13132</v>
      </c>
      <c r="BK2425">
        <v>1427</v>
      </c>
      <c r="BL2425">
        <v>11678</v>
      </c>
      <c r="BM2425">
        <v>26</v>
      </c>
      <c r="BN2425">
        <v>2596</v>
      </c>
      <c r="BO2425">
        <v>4</v>
      </c>
      <c r="BP2425">
        <v>7119</v>
      </c>
      <c r="BQ2425">
        <v>12926</v>
      </c>
      <c r="BR2425">
        <v>5708</v>
      </c>
      <c r="BS2425">
        <v>18</v>
      </c>
      <c r="BT2425">
        <v>1</v>
      </c>
      <c r="BU2425">
        <v>14313</v>
      </c>
      <c r="BV2425">
        <v>2679</v>
      </c>
      <c r="BW2425">
        <v>10763</v>
      </c>
      <c r="BX2425">
        <v>870</v>
      </c>
      <c r="BY2425">
        <v>11142</v>
      </c>
      <c r="BZ2425">
        <v>8650</v>
      </c>
      <c r="CA2425">
        <v>4</v>
      </c>
      <c r="CB2425">
        <v>1</v>
      </c>
      <c r="CC2425">
        <v>139</v>
      </c>
      <c r="CD2425">
        <v>8</v>
      </c>
      <c r="CE2425">
        <v>4</v>
      </c>
      <c r="CF2425">
        <v>4</v>
      </c>
      <c r="CG2425">
        <v>15</v>
      </c>
      <c r="CH2425">
        <v>13</v>
      </c>
      <c r="CI2425">
        <v>2</v>
      </c>
      <c r="CJ2425">
        <v>0</v>
      </c>
      <c r="CK2425">
        <v>9</v>
      </c>
      <c r="CL2425">
        <v>2</v>
      </c>
      <c r="CM2425" t="b">
        <v>0</v>
      </c>
      <c r="CN2425" t="b">
        <v>0</v>
      </c>
      <c r="CO2425" t="b">
        <v>1</v>
      </c>
      <c r="CP2425" t="b">
        <v>0</v>
      </c>
      <c r="CQ2425">
        <v>0</v>
      </c>
      <c r="CR2425">
        <v>0</v>
      </c>
      <c r="CS2425">
        <v>0</v>
      </c>
      <c r="CT2425">
        <v>0</v>
      </c>
      <c r="CU2425" s="1" t="s">
        <v>21999</v>
      </c>
      <c r="CV2425">
        <v>47</v>
      </c>
      <c r="CW2425" s="1" t="s">
        <v>776</v>
      </c>
      <c r="CX2425" s="1" t="s">
        <v>777</v>
      </c>
      <c r="CY2425">
        <v>5</v>
      </c>
      <c r="CZ2425">
        <v>23082</v>
      </c>
      <c r="DA2425">
        <v>1589084382000</v>
      </c>
      <c r="DB2425">
        <v>1482</v>
      </c>
      <c r="DC2425">
        <v>0</v>
      </c>
      <c r="DD2425" t="b">
        <v>1</v>
      </c>
      <c r="DE2425">
        <v>0</v>
      </c>
      <c r="DF2425">
        <v>58</v>
      </c>
      <c r="DG2425">
        <v>10</v>
      </c>
      <c r="DH2425">
        <v>4</v>
      </c>
      <c r="DI2425">
        <v>12</v>
      </c>
      <c r="DJ2425">
        <v>2033</v>
      </c>
      <c r="DK2425">
        <v>3146</v>
      </c>
      <c r="DL2425">
        <v>3006</v>
      </c>
      <c r="DM2425">
        <v>3115</v>
      </c>
      <c r="DN2425">
        <v>1042</v>
      </c>
      <c r="DO2425">
        <v>1042</v>
      </c>
      <c r="DP2425">
        <v>3340</v>
      </c>
      <c r="DQ2425">
        <v>8</v>
      </c>
      <c r="DR2425">
        <v>3</v>
      </c>
      <c r="DS2425">
        <v>11</v>
      </c>
      <c r="DT2425">
        <v>8</v>
      </c>
      <c r="DU2425">
        <v>2</v>
      </c>
      <c r="DV2425">
        <v>1</v>
      </c>
      <c r="DW2425">
        <v>319</v>
      </c>
      <c r="DX2425">
        <v>2</v>
      </c>
      <c r="DY2425">
        <v>0</v>
      </c>
      <c r="DZ2425">
        <v>0</v>
      </c>
      <c r="EA2425">
        <v>0</v>
      </c>
      <c r="EB2425">
        <v>65828</v>
      </c>
      <c r="EC2425">
        <v>36669</v>
      </c>
      <c r="ED2425">
        <v>25953</v>
      </c>
      <c r="EE2425">
        <v>3205</v>
      </c>
      <c r="EF2425">
        <v>0</v>
      </c>
      <c r="EG2425">
        <v>10178</v>
      </c>
      <c r="EH2425">
        <v>6899</v>
      </c>
      <c r="EI2425">
        <v>2966</v>
      </c>
      <c r="EJ2425">
        <v>312</v>
      </c>
      <c r="EK2425">
        <v>5637</v>
      </c>
      <c r="EL2425">
        <v>5</v>
      </c>
      <c r="EM2425">
        <v>5156</v>
      </c>
      <c r="EN2425">
        <v>13909</v>
      </c>
      <c r="EO2425">
        <v>5125</v>
      </c>
      <c r="EP2425">
        <v>9</v>
      </c>
      <c r="EQ2425">
        <v>7</v>
      </c>
      <c r="ER2425">
        <v>11156</v>
      </c>
      <c r="ES2425">
        <v>2608</v>
      </c>
      <c r="ET2425">
        <v>8144</v>
      </c>
      <c r="EU2425">
        <v>402</v>
      </c>
      <c r="EV2425">
        <v>9878</v>
      </c>
      <c r="EW2425">
        <v>8600</v>
      </c>
      <c r="EX2425">
        <v>2</v>
      </c>
      <c r="EY2425">
        <v>0</v>
      </c>
      <c r="EZ2425">
        <v>102</v>
      </c>
      <c r="FA2425">
        <v>4</v>
      </c>
      <c r="FB2425">
        <v>0</v>
      </c>
      <c r="FC2425">
        <v>0</v>
      </c>
      <c r="FD2425">
        <v>189</v>
      </c>
      <c r="FE2425">
        <v>13</v>
      </c>
      <c r="FF2425">
        <v>0</v>
      </c>
      <c r="FG2425">
        <v>0</v>
      </c>
      <c r="FH2425">
        <v>6</v>
      </c>
      <c r="FI2425">
        <v>0</v>
      </c>
      <c r="FJ2425" t="b">
        <v>0</v>
      </c>
      <c r="FK2425" t="b">
        <v>0</v>
      </c>
      <c r="FL2425" t="b">
        <v>0</v>
      </c>
      <c r="FM2425" t="b">
        <v>0</v>
      </c>
      <c r="FN2425">
        <v>0</v>
      </c>
      <c r="FO2425">
        <v>0</v>
      </c>
      <c r="FP2425">
        <v>0</v>
      </c>
      <c r="FQ2425">
        <v>0</v>
      </c>
      <c r="FR2425" s="1" t="s">
        <v>22000</v>
      </c>
      <c r="FS2425">
        <v>108</v>
      </c>
      <c r="FT2425" s="1" t="s">
        <v>782</v>
      </c>
      <c r="FU2425" s="1" t="s">
        <v>783</v>
      </c>
      <c r="FV2425">
        <v>5</v>
      </c>
      <c r="FW2425">
        <v>33072</v>
      </c>
      <c r="FX2425">
        <v>1589331956000</v>
      </c>
      <c r="FY2425">
        <v>11472</v>
      </c>
      <c r="FZ2425">
        <v>0</v>
      </c>
      <c r="GA2425" t="b">
        <v>0</v>
      </c>
      <c r="GB2425">
        <v>1</v>
      </c>
      <c r="GC2425">
        <v>349</v>
      </c>
      <c r="GD2425">
        <v>154</v>
      </c>
      <c r="GE2425">
        <v>4</v>
      </c>
      <c r="GF2425">
        <v>11</v>
      </c>
      <c r="GG2425">
        <v>1401</v>
      </c>
      <c r="GH2425">
        <v>3047</v>
      </c>
      <c r="GI2425">
        <v>3065</v>
      </c>
      <c r="GJ2425">
        <v>1011</v>
      </c>
      <c r="GK2425">
        <v>3801</v>
      </c>
      <c r="GL2425">
        <v>0</v>
      </c>
      <c r="GM2425">
        <v>3364</v>
      </c>
      <c r="GN2425">
        <v>1</v>
      </c>
      <c r="GO2425">
        <v>2</v>
      </c>
      <c r="GP2425">
        <v>23</v>
      </c>
      <c r="GQ2425">
        <v>0</v>
      </c>
      <c r="GR2425">
        <v>1</v>
      </c>
      <c r="GS2425">
        <v>0</v>
      </c>
      <c r="GT2425">
        <v>715</v>
      </c>
      <c r="GU2425">
        <v>0</v>
      </c>
      <c r="GV2425">
        <v>0</v>
      </c>
      <c r="GW2425">
        <v>0</v>
      </c>
      <c r="GX2425">
        <v>0</v>
      </c>
      <c r="GY2425">
        <v>113154</v>
      </c>
      <c r="GZ2425">
        <v>86106</v>
      </c>
      <c r="HA2425">
        <v>20187</v>
      </c>
      <c r="HB2425">
        <v>6860</v>
      </c>
      <c r="HC2425">
        <v>0</v>
      </c>
      <c r="HD2425">
        <v>12184</v>
      </c>
      <c r="HE2425">
        <v>10516</v>
      </c>
      <c r="HF2425">
        <v>649</v>
      </c>
      <c r="HG2425">
        <v>1018</v>
      </c>
      <c r="HH2425">
        <v>34066</v>
      </c>
      <c r="HI2425">
        <v>5</v>
      </c>
      <c r="HJ2425">
        <v>24434</v>
      </c>
      <c r="HK2425">
        <v>11489</v>
      </c>
      <c r="HL2425">
        <v>619</v>
      </c>
      <c r="HM2425">
        <v>17</v>
      </c>
      <c r="HN2425">
        <v>28</v>
      </c>
      <c r="HO2425">
        <v>34266</v>
      </c>
      <c r="HP2425">
        <v>8340</v>
      </c>
      <c r="HQ2425">
        <v>22114</v>
      </c>
      <c r="HR2425">
        <v>3812</v>
      </c>
      <c r="HS2425">
        <v>8931</v>
      </c>
      <c r="HT2425">
        <v>8050</v>
      </c>
      <c r="HU2425">
        <v>0</v>
      </c>
      <c r="HV2425">
        <v>0</v>
      </c>
      <c r="HW2425">
        <v>21</v>
      </c>
      <c r="HX2425">
        <v>104</v>
      </c>
      <c r="HY2425">
        <v>75</v>
      </c>
      <c r="HZ2425">
        <v>4</v>
      </c>
      <c r="IA2425">
        <v>367</v>
      </c>
      <c r="IB2425">
        <v>14</v>
      </c>
      <c r="IC2425">
        <v>2</v>
      </c>
      <c r="ID2425">
        <v>0</v>
      </c>
      <c r="IE2425">
        <v>9</v>
      </c>
      <c r="IF2425">
        <v>0</v>
      </c>
      <c r="IG2425" t="b">
        <v>0</v>
      </c>
      <c r="IH2425" t="b">
        <v>0</v>
      </c>
      <c r="II2425" t="b">
        <v>0</v>
      </c>
      <c r="IJ2425" t="b">
        <v>0</v>
      </c>
      <c r="IK2425">
        <v>0</v>
      </c>
      <c r="IL2425">
        <v>0</v>
      </c>
      <c r="IM2425">
        <v>0</v>
      </c>
      <c r="IN2425">
        <v>0</v>
      </c>
      <c r="IO2425" s="1" t="s">
        <v>22001</v>
      </c>
      <c r="IP2425">
        <v>122</v>
      </c>
      <c r="IQ2425" s="1" t="s">
        <v>776</v>
      </c>
      <c r="IR2425" s="1" t="s">
        <v>785</v>
      </c>
      <c r="IS2425">
        <v>3</v>
      </c>
      <c r="IT2425">
        <v>12269</v>
      </c>
      <c r="IU2425">
        <v>1588990098000</v>
      </c>
      <c r="IV2425">
        <v>6269</v>
      </c>
      <c r="IW2425">
        <v>331</v>
      </c>
      <c r="IX2425" t="b">
        <v>1</v>
      </c>
      <c r="IY2425">
        <v>0</v>
      </c>
      <c r="IZ2425">
        <v>258</v>
      </c>
      <c r="JA2425">
        <v>518</v>
      </c>
      <c r="JB2425">
        <v>4</v>
      </c>
      <c r="JC2425">
        <v>14</v>
      </c>
      <c r="JD2425">
        <v>1056</v>
      </c>
      <c r="JE2425">
        <v>3020</v>
      </c>
      <c r="JF2425">
        <v>3157</v>
      </c>
      <c r="JG2425">
        <v>3285</v>
      </c>
      <c r="JH2425">
        <v>1058</v>
      </c>
      <c r="JI2425">
        <v>0</v>
      </c>
      <c r="JJ2425">
        <v>3363</v>
      </c>
      <c r="JK2425">
        <v>12</v>
      </c>
      <c r="JL2425">
        <v>1</v>
      </c>
      <c r="JM2425">
        <v>14</v>
      </c>
      <c r="JN2425">
        <v>12</v>
      </c>
      <c r="JO2425">
        <v>2</v>
      </c>
      <c r="JP2425">
        <v>1</v>
      </c>
      <c r="JQ2425">
        <v>378</v>
      </c>
      <c r="JR2425">
        <v>1</v>
      </c>
      <c r="JS2425">
        <v>0</v>
      </c>
      <c r="JT2425">
        <v>0</v>
      </c>
      <c r="JU2425">
        <v>0</v>
      </c>
      <c r="JV2425">
        <v>109013</v>
      </c>
      <c r="JW2425">
        <v>84513</v>
      </c>
      <c r="JX2425">
        <v>13067</v>
      </c>
      <c r="JY2425">
        <v>11432</v>
      </c>
      <c r="JZ2425">
        <v>0</v>
      </c>
      <c r="KA2425">
        <v>28287</v>
      </c>
      <c r="KB2425">
        <v>25087</v>
      </c>
      <c r="KC2425">
        <v>1937</v>
      </c>
      <c r="KD2425">
        <v>1262</v>
      </c>
      <c r="KE2425">
        <v>4699</v>
      </c>
      <c r="KF2425">
        <v>1</v>
      </c>
      <c r="KG2425">
        <v>8618</v>
      </c>
      <c r="KH2425">
        <v>12945</v>
      </c>
      <c r="KI2425">
        <v>4762</v>
      </c>
      <c r="KJ2425">
        <v>25</v>
      </c>
      <c r="KK2425">
        <v>44</v>
      </c>
      <c r="KL2425">
        <v>13618</v>
      </c>
      <c r="KM2425">
        <v>7895</v>
      </c>
      <c r="KN2425">
        <v>5351</v>
      </c>
      <c r="KO2425">
        <v>372</v>
      </c>
      <c r="KP2425">
        <v>11442</v>
      </c>
      <c r="KQ2425">
        <v>9275</v>
      </c>
      <c r="KR2425">
        <v>1</v>
      </c>
      <c r="KS2425">
        <v>0</v>
      </c>
      <c r="KT2425">
        <v>113</v>
      </c>
      <c r="KU2425">
        <v>12</v>
      </c>
      <c r="KV2425">
        <v>4</v>
      </c>
      <c r="KW2425">
        <v>0</v>
      </c>
      <c r="KX2425">
        <v>107</v>
      </c>
      <c r="KY2425">
        <v>14</v>
      </c>
      <c r="KZ2425">
        <v>1</v>
      </c>
      <c r="LA2425">
        <v>0</v>
      </c>
      <c r="LB2425">
        <v>9</v>
      </c>
      <c r="LC2425">
        <v>2</v>
      </c>
      <c r="LD2425" t="b">
        <v>0</v>
      </c>
      <c r="LE2425" t="b">
        <v>0</v>
      </c>
      <c r="LF2425" t="b">
        <v>0</v>
      </c>
      <c r="LG2425" t="b">
        <v>0</v>
      </c>
      <c r="LH2425">
        <v>0</v>
      </c>
      <c r="LI2425">
        <v>0</v>
      </c>
      <c r="LJ2425">
        <v>0</v>
      </c>
      <c r="LK2425">
        <v>0</v>
      </c>
      <c r="LL2425" s="1" t="s">
        <v>21990</v>
      </c>
      <c r="LM2425">
        <v>223</v>
      </c>
      <c r="LN2425" s="1" t="s">
        <v>786</v>
      </c>
      <c r="LO2425" s="1" t="s">
        <v>780</v>
      </c>
      <c r="LP2425">
        <v>7</v>
      </c>
      <c r="LQ2425">
        <v>209093</v>
      </c>
      <c r="LR2425">
        <v>1589700459000</v>
      </c>
      <c r="LS2425">
        <v>187493</v>
      </c>
      <c r="LT2425">
        <v>0</v>
      </c>
      <c r="LU2425" t="b">
        <v>1</v>
      </c>
      <c r="LV2425">
        <v>0</v>
      </c>
      <c r="LW2425">
        <v>354</v>
      </c>
      <c r="LX2425">
        <v>117</v>
      </c>
      <c r="LY2425">
        <v>4</v>
      </c>
      <c r="LZ2425">
        <v>14</v>
      </c>
      <c r="MA2425">
        <v>3107</v>
      </c>
      <c r="MB2425">
        <v>3111</v>
      </c>
      <c r="MC2425">
        <v>2055</v>
      </c>
      <c r="MD2425">
        <v>3853</v>
      </c>
      <c r="ME2425">
        <v>3504</v>
      </c>
      <c r="MF2425">
        <v>3108</v>
      </c>
      <c r="MG2425">
        <v>3364</v>
      </c>
      <c r="MH2425">
        <v>3</v>
      </c>
      <c r="MI2425">
        <v>3</v>
      </c>
      <c r="MJ2425">
        <v>21</v>
      </c>
      <c r="MK2425">
        <v>2</v>
      </c>
      <c r="ML2425">
        <v>2</v>
      </c>
      <c r="MM2425">
        <v>1</v>
      </c>
      <c r="MN2425">
        <v>482</v>
      </c>
      <c r="MO2425">
        <v>1</v>
      </c>
      <c r="MP2425">
        <v>0</v>
      </c>
      <c r="MQ2425">
        <v>0</v>
      </c>
      <c r="MR2425">
        <v>0</v>
      </c>
      <c r="MS2425">
        <v>20128</v>
      </c>
      <c r="MT2425">
        <v>14044</v>
      </c>
      <c r="MU2425">
        <v>5123</v>
      </c>
      <c r="MV2425">
        <v>960</v>
      </c>
      <c r="MW2425">
        <v>0</v>
      </c>
      <c r="MX2425">
        <v>4639</v>
      </c>
      <c r="MY2425">
        <v>2993</v>
      </c>
      <c r="MZ2425">
        <v>1060</v>
      </c>
      <c r="NA2425">
        <v>585</v>
      </c>
      <c r="NB2425">
        <v>2798</v>
      </c>
      <c r="NC2425">
        <v>7</v>
      </c>
      <c r="ND2425">
        <v>8689</v>
      </c>
      <c r="NE2425">
        <v>4304</v>
      </c>
      <c r="NF2425">
        <v>2681</v>
      </c>
      <c r="NG2425">
        <v>42</v>
      </c>
      <c r="NH2425">
        <v>26</v>
      </c>
      <c r="NI2425">
        <v>10994</v>
      </c>
      <c r="NJ2425">
        <v>2462</v>
      </c>
      <c r="NK2425">
        <v>8273</v>
      </c>
      <c r="NL2425">
        <v>258</v>
      </c>
      <c r="NM2425">
        <v>8444</v>
      </c>
      <c r="NN2425">
        <v>7700</v>
      </c>
      <c r="NO2425">
        <v>0</v>
      </c>
      <c r="NP2425">
        <v>1</v>
      </c>
      <c r="NQ2425">
        <v>19</v>
      </c>
      <c r="NR2425">
        <v>0</v>
      </c>
      <c r="NS2425">
        <v>0</v>
      </c>
      <c r="NT2425">
        <v>0</v>
      </c>
      <c r="NU2425">
        <v>231</v>
      </c>
      <c r="NV2425">
        <v>12</v>
      </c>
      <c r="NW2425">
        <v>6</v>
      </c>
      <c r="NX2425">
        <v>0</v>
      </c>
      <c r="NY2425">
        <v>21</v>
      </c>
      <c r="NZ2425">
        <v>2</v>
      </c>
      <c r="OA2425" t="b">
        <v>0</v>
      </c>
      <c r="OB2425" t="b">
        <v>0</v>
      </c>
      <c r="OC2425" t="b">
        <v>0</v>
      </c>
      <c r="OD2425" t="b">
        <v>1</v>
      </c>
      <c r="OE2425">
        <v>0</v>
      </c>
      <c r="OF2425">
        <v>0</v>
      </c>
      <c r="OG2425">
        <v>0</v>
      </c>
      <c r="OH2425">
        <v>0</v>
      </c>
      <c r="OI2425" s="1" t="s">
        <v>22002</v>
      </c>
      <c r="OJ2425">
        <v>130</v>
      </c>
      <c r="OK2425" s="1" t="s">
        <v>782</v>
      </c>
      <c r="OL2425" s="1" t="s">
        <v>783</v>
      </c>
      <c r="OM2425">
        <v>7</v>
      </c>
      <c r="ON2425">
        <v>62129</v>
      </c>
      <c r="OO2425">
        <v>1589577188000</v>
      </c>
      <c r="OP2425">
        <v>40529</v>
      </c>
      <c r="OQ2425">
        <v>0</v>
      </c>
      <c r="OR2425" t="b">
        <v>1</v>
      </c>
      <c r="OS2425">
        <v>0</v>
      </c>
      <c r="OT2425">
        <v>331</v>
      </c>
      <c r="OU2425">
        <v>11</v>
      </c>
      <c r="OV2425">
        <v>4</v>
      </c>
      <c r="OW2425">
        <v>11</v>
      </c>
      <c r="OX2425">
        <v>1419</v>
      </c>
      <c r="OY2425">
        <v>3124</v>
      </c>
      <c r="OZ2425">
        <v>1053</v>
      </c>
      <c r="PA2425">
        <v>3006</v>
      </c>
      <c r="PB2425">
        <v>3133</v>
      </c>
      <c r="PC2425">
        <v>0</v>
      </c>
      <c r="PD2425">
        <v>3364</v>
      </c>
      <c r="PE2425">
        <v>5</v>
      </c>
      <c r="PF2425">
        <v>9</v>
      </c>
      <c r="PG2425">
        <v>2</v>
      </c>
      <c r="PH2425">
        <v>2</v>
      </c>
      <c r="PI2425">
        <v>2</v>
      </c>
      <c r="PJ2425">
        <v>1</v>
      </c>
      <c r="PK2425">
        <v>542</v>
      </c>
      <c r="PL2425">
        <v>1</v>
      </c>
      <c r="PM2425">
        <v>0</v>
      </c>
      <c r="PN2425">
        <v>0</v>
      </c>
      <c r="PO2425">
        <v>0</v>
      </c>
      <c r="PP2425">
        <v>134150</v>
      </c>
      <c r="PQ2425">
        <v>5823</v>
      </c>
      <c r="PR2425">
        <v>111853</v>
      </c>
      <c r="PS2425">
        <v>16473</v>
      </c>
      <c r="PT2425">
        <v>0</v>
      </c>
      <c r="PU2425">
        <v>11906</v>
      </c>
      <c r="PV2425">
        <v>77</v>
      </c>
      <c r="PW2425">
        <v>9546</v>
      </c>
      <c r="PX2425">
        <v>2282</v>
      </c>
      <c r="PY2425">
        <v>7454</v>
      </c>
      <c r="PZ2425">
        <v>1</v>
      </c>
      <c r="QA2425">
        <v>11992</v>
      </c>
      <c r="QB2425">
        <v>15303</v>
      </c>
      <c r="QC2425">
        <v>0</v>
      </c>
      <c r="QD2425">
        <v>17</v>
      </c>
      <c r="QE2425">
        <v>2</v>
      </c>
      <c r="QF2425">
        <v>24736</v>
      </c>
      <c r="QG2425">
        <v>11967</v>
      </c>
      <c r="QH2425">
        <v>11400</v>
      </c>
      <c r="QI2425">
        <v>1368</v>
      </c>
      <c r="QJ2425">
        <v>9636</v>
      </c>
      <c r="QK2425">
        <v>8975</v>
      </c>
      <c r="QL2425">
        <v>1</v>
      </c>
      <c r="QM2425">
        <v>0</v>
      </c>
      <c r="QN2425">
        <v>31</v>
      </c>
      <c r="QO2425">
        <v>122</v>
      </c>
      <c r="QP2425">
        <v>93</v>
      </c>
      <c r="QQ2425">
        <v>4</v>
      </c>
      <c r="QR2425">
        <v>141</v>
      </c>
      <c r="QS2425">
        <v>12</v>
      </c>
      <c r="QT2425">
        <v>0</v>
      </c>
      <c r="QU2425">
        <v>0</v>
      </c>
      <c r="QV2425">
        <v>3</v>
      </c>
      <c r="QW2425">
        <v>4</v>
      </c>
      <c r="QX2425" t="b">
        <v>0</v>
      </c>
      <c r="QY2425" t="b">
        <v>0</v>
      </c>
      <c r="QZ2425" t="b">
        <v>0</v>
      </c>
      <c r="RA2425" t="b">
        <v>0</v>
      </c>
      <c r="RB2425">
        <v>0</v>
      </c>
      <c r="RC2425">
        <v>0</v>
      </c>
      <c r="RD2425">
        <v>0</v>
      </c>
      <c r="RE2425">
        <v>0</v>
      </c>
      <c r="RF2425" s="1" t="s">
        <v>22003</v>
      </c>
      <c r="RG2425">
        <v>77</v>
      </c>
      <c r="RH2425" s="1" t="s">
        <v>779</v>
      </c>
      <c r="RI2425" s="1" t="s">
        <v>780</v>
      </c>
      <c r="RJ2425">
        <v>6</v>
      </c>
      <c r="RK2425">
        <v>30280</v>
      </c>
      <c r="RL2425">
        <v>1588315501000</v>
      </c>
      <c r="RM2425">
        <v>8680</v>
      </c>
      <c r="RN2425">
        <v>0</v>
      </c>
      <c r="RO2425" t="b">
        <v>1</v>
      </c>
      <c r="RP2425">
        <v>0</v>
      </c>
      <c r="RQ2425">
        <v>95</v>
      </c>
      <c r="RR2425">
        <v>22</v>
      </c>
      <c r="RS2425">
        <v>4</v>
      </c>
      <c r="RT2425">
        <v>7</v>
      </c>
      <c r="RU2425">
        <v>1055</v>
      </c>
      <c r="RV2425">
        <v>3153</v>
      </c>
      <c r="RW2425">
        <v>3006</v>
      </c>
      <c r="RX2425">
        <v>1042</v>
      </c>
      <c r="RY2425">
        <v>1042</v>
      </c>
      <c r="RZ2425">
        <v>1042</v>
      </c>
      <c r="SA2425">
        <v>3340</v>
      </c>
      <c r="SB2425">
        <v>1</v>
      </c>
      <c r="SC2425">
        <v>7</v>
      </c>
      <c r="SD2425">
        <v>4</v>
      </c>
      <c r="SE2425">
        <v>0</v>
      </c>
      <c r="SF2425">
        <v>1</v>
      </c>
      <c r="SG2425">
        <v>0</v>
      </c>
      <c r="SH2425">
        <v>686</v>
      </c>
      <c r="SI2425">
        <v>0</v>
      </c>
      <c r="SJ2425">
        <v>0</v>
      </c>
      <c r="SK2425">
        <v>0</v>
      </c>
      <c r="SL2425">
        <v>0</v>
      </c>
      <c r="SM2425">
        <v>48675</v>
      </c>
      <c r="SN2425">
        <v>2670</v>
      </c>
      <c r="SO2425">
        <v>45680</v>
      </c>
      <c r="SP2425">
        <v>324</v>
      </c>
      <c r="SQ2425">
        <v>119</v>
      </c>
      <c r="SR2425">
        <v>10759</v>
      </c>
      <c r="SS2425">
        <v>1970</v>
      </c>
      <c r="ST2425">
        <v>8464</v>
      </c>
      <c r="SU2425">
        <v>324</v>
      </c>
      <c r="SV2425">
        <v>2604</v>
      </c>
      <c r="SW2425">
        <v>3</v>
      </c>
      <c r="SX2425">
        <v>5396</v>
      </c>
      <c r="SY2425">
        <v>768</v>
      </c>
      <c r="SZ2425">
        <v>768</v>
      </c>
      <c r="TA2425">
        <v>14</v>
      </c>
      <c r="TB2425">
        <v>44</v>
      </c>
      <c r="TC2425">
        <v>15796</v>
      </c>
      <c r="TD2425">
        <v>8522</v>
      </c>
      <c r="TE2425">
        <v>7024</v>
      </c>
      <c r="TF2425">
        <v>250</v>
      </c>
      <c r="TG2425">
        <v>6536</v>
      </c>
      <c r="TH2425">
        <v>5500</v>
      </c>
      <c r="TI2425">
        <v>0</v>
      </c>
      <c r="TJ2425">
        <v>0</v>
      </c>
      <c r="TK2425">
        <v>115</v>
      </c>
      <c r="TL2425">
        <v>1</v>
      </c>
      <c r="TM2425">
        <v>1</v>
      </c>
      <c r="TN2425">
        <v>0</v>
      </c>
      <c r="TO2425">
        <v>452</v>
      </c>
      <c r="TP2425">
        <v>11</v>
      </c>
      <c r="TQ2425">
        <v>0</v>
      </c>
      <c r="TR2425">
        <v>0</v>
      </c>
      <c r="TS2425">
        <v>5</v>
      </c>
      <c r="TT2425">
        <v>3</v>
      </c>
      <c r="TU2425" t="b">
        <v>0</v>
      </c>
      <c r="TV2425" t="b">
        <v>0</v>
      </c>
      <c r="TW2425" t="b">
        <v>0</v>
      </c>
      <c r="TX2425" t="b">
        <v>0</v>
      </c>
      <c r="TY2425">
        <v>0</v>
      </c>
      <c r="TZ2425">
        <v>0</v>
      </c>
      <c r="UA2425">
        <v>0</v>
      </c>
      <c r="UB2425">
        <v>0</v>
      </c>
      <c r="UC2425" s="1" t="s">
        <v>22004</v>
      </c>
      <c r="UD2425">
        <v>110</v>
      </c>
      <c r="UE2425" s="1" t="s">
        <v>776</v>
      </c>
      <c r="UF2425" s="1" t="s">
        <v>777</v>
      </c>
      <c r="UG2425">
        <v>7</v>
      </c>
      <c r="UH2425">
        <v>82835</v>
      </c>
      <c r="UI2425">
        <v>1587339444000</v>
      </c>
      <c r="UJ2425">
        <v>61235</v>
      </c>
      <c r="UK2425">
        <v>0</v>
      </c>
      <c r="UL2425" t="b">
        <v>1</v>
      </c>
      <c r="UM2425">
        <v>0</v>
      </c>
      <c r="UN2425">
        <v>216</v>
      </c>
      <c r="UO2425">
        <v>122</v>
      </c>
      <c r="UP2425">
        <v>6</v>
      </c>
      <c r="UQ2425">
        <v>4</v>
      </c>
      <c r="UR2425">
        <v>1055</v>
      </c>
      <c r="US2425">
        <v>3078</v>
      </c>
      <c r="UT2425">
        <v>3111</v>
      </c>
      <c r="UU2425">
        <v>3053</v>
      </c>
      <c r="UV2425">
        <v>0</v>
      </c>
      <c r="UW2425">
        <v>0</v>
      </c>
      <c r="UX2425">
        <v>3340</v>
      </c>
      <c r="UY2425">
        <v>4</v>
      </c>
      <c r="UZ2425">
        <v>5</v>
      </c>
      <c r="VA2425">
        <v>3</v>
      </c>
      <c r="VB2425">
        <v>3</v>
      </c>
      <c r="VC2425">
        <v>1</v>
      </c>
      <c r="VD2425">
        <v>1</v>
      </c>
      <c r="VE2425">
        <v>912</v>
      </c>
      <c r="VF2425">
        <v>0</v>
      </c>
      <c r="VG2425">
        <v>0</v>
      </c>
      <c r="VH2425">
        <v>0</v>
      </c>
      <c r="VI2425">
        <v>0</v>
      </c>
      <c r="VJ2425">
        <v>62095</v>
      </c>
      <c r="VK2425">
        <v>0</v>
      </c>
      <c r="VL2425">
        <v>59077</v>
      </c>
      <c r="VM2425">
        <v>3017</v>
      </c>
      <c r="VN2425">
        <v>0</v>
      </c>
      <c r="VO2425">
        <v>12018</v>
      </c>
      <c r="VP2425">
        <v>0</v>
      </c>
      <c r="VQ2425">
        <v>10540</v>
      </c>
      <c r="VR2425">
        <v>1477</v>
      </c>
      <c r="VS2425">
        <v>2911</v>
      </c>
      <c r="VT2425">
        <v>1</v>
      </c>
      <c r="VU2425">
        <v>13025</v>
      </c>
      <c r="VV2425">
        <v>3236</v>
      </c>
      <c r="VW2425">
        <v>3236</v>
      </c>
      <c r="VX2425">
        <v>13</v>
      </c>
      <c r="VY2425">
        <v>19</v>
      </c>
      <c r="VZ2425">
        <v>20579</v>
      </c>
      <c r="WA2425">
        <v>12400</v>
      </c>
      <c r="WB2425">
        <v>7496</v>
      </c>
      <c r="WC2425">
        <v>682</v>
      </c>
      <c r="WD2425">
        <v>8623</v>
      </c>
      <c r="WE2425">
        <v>8533</v>
      </c>
      <c r="WF2425">
        <v>0</v>
      </c>
      <c r="WG2425">
        <v>0</v>
      </c>
      <c r="WH2425">
        <v>136</v>
      </c>
      <c r="WI2425">
        <v>0</v>
      </c>
      <c r="WJ2425">
        <v>0</v>
      </c>
      <c r="WK2425">
        <v>0</v>
      </c>
      <c r="WL2425">
        <v>62</v>
      </c>
      <c r="WM2425">
        <v>13</v>
      </c>
      <c r="WN2425">
        <v>0</v>
      </c>
      <c r="WO2425">
        <v>0</v>
      </c>
      <c r="WP2425">
        <v>7</v>
      </c>
      <c r="WQ2425">
        <v>1</v>
      </c>
      <c r="WR2425" t="b">
        <v>1</v>
      </c>
      <c r="WS2425" t="b">
        <v>0</v>
      </c>
      <c r="WT2425" t="b">
        <v>0</v>
      </c>
      <c r="WU2425" t="b">
        <v>0</v>
      </c>
      <c r="WV2425">
        <v>0</v>
      </c>
      <c r="WW2425">
        <v>0</v>
      </c>
      <c r="WX2425">
        <v>0</v>
      </c>
      <c r="WY2425">
        <v>0</v>
      </c>
      <c r="WZ2425" s="1" t="s">
        <v>22005</v>
      </c>
      <c r="XA2425">
        <v>79</v>
      </c>
      <c r="XB2425" s="1" t="s">
        <v>786</v>
      </c>
      <c r="XC2425" s="1" t="s">
        <v>780</v>
      </c>
      <c r="XD2425">
        <v>7</v>
      </c>
      <c r="XE2425">
        <v>113779</v>
      </c>
      <c r="XF2425">
        <v>1589731796000</v>
      </c>
      <c r="XG2425">
        <v>92179</v>
      </c>
      <c r="XH2425">
        <v>0</v>
      </c>
      <c r="XI2425" t="b">
        <v>1</v>
      </c>
      <c r="XJ2425">
        <v>0</v>
      </c>
      <c r="XK2425">
        <v>105</v>
      </c>
      <c r="XL2425">
        <v>350</v>
      </c>
      <c r="XM2425">
        <v>14</v>
      </c>
      <c r="XN2425">
        <v>3</v>
      </c>
      <c r="XO2425">
        <v>3003</v>
      </c>
      <c r="XP2425">
        <v>1004</v>
      </c>
      <c r="XQ2425">
        <v>1004</v>
      </c>
      <c r="XR2425">
        <v>3853</v>
      </c>
      <c r="XS2425">
        <v>2055</v>
      </c>
      <c r="XT2425">
        <v>0</v>
      </c>
      <c r="XU2425">
        <v>3364</v>
      </c>
      <c r="XV2425">
        <v>1</v>
      </c>
      <c r="XW2425">
        <v>5</v>
      </c>
      <c r="XX2425">
        <v>5</v>
      </c>
      <c r="XY2425">
        <v>0</v>
      </c>
      <c r="XZ2425">
        <v>1</v>
      </c>
      <c r="YA2425">
        <v>0</v>
      </c>
      <c r="YB2425">
        <v>689</v>
      </c>
      <c r="YC2425">
        <v>0</v>
      </c>
      <c r="YD2425">
        <v>0</v>
      </c>
      <c r="YE2425">
        <v>0</v>
      </c>
      <c r="YF2425">
        <v>0</v>
      </c>
      <c r="YG2425">
        <v>11512</v>
      </c>
      <c r="YH2425">
        <v>8297</v>
      </c>
      <c r="YI2425">
        <v>2424</v>
      </c>
      <c r="YJ2425">
        <v>789</v>
      </c>
      <c r="YK2425">
        <v>0</v>
      </c>
      <c r="YL2425">
        <v>6861</v>
      </c>
      <c r="YM2425">
        <v>5402</v>
      </c>
      <c r="YN2425">
        <v>669</v>
      </c>
      <c r="YO2425">
        <v>789</v>
      </c>
      <c r="YP2425">
        <v>5068</v>
      </c>
      <c r="YQ2425">
        <v>5</v>
      </c>
      <c r="YR2425">
        <v>3970</v>
      </c>
      <c r="YS2425">
        <v>816</v>
      </c>
      <c r="YT2425">
        <v>816</v>
      </c>
      <c r="YU2425">
        <v>20</v>
      </c>
      <c r="YV2425">
        <v>21</v>
      </c>
      <c r="YW2425">
        <v>7345</v>
      </c>
      <c r="YX2425">
        <v>3013</v>
      </c>
      <c r="YY2425">
        <v>3940</v>
      </c>
      <c r="YZ2425">
        <v>391</v>
      </c>
      <c r="ZA2425">
        <v>5527</v>
      </c>
      <c r="ZB2425">
        <v>4100</v>
      </c>
      <c r="ZC2425">
        <v>0</v>
      </c>
      <c r="ZD2425">
        <v>0</v>
      </c>
      <c r="ZE2425">
        <v>2</v>
      </c>
      <c r="ZF2425">
        <v>0</v>
      </c>
      <c r="ZG2425">
        <v>0</v>
      </c>
      <c r="ZH2425">
        <v>0</v>
      </c>
      <c r="ZI2425">
        <v>44</v>
      </c>
      <c r="ZJ2425">
        <v>9</v>
      </c>
      <c r="ZK2425">
        <v>2</v>
      </c>
      <c r="ZL2425">
        <v>0</v>
      </c>
      <c r="ZM2425">
        <v>11</v>
      </c>
      <c r="ZN2425">
        <v>1</v>
      </c>
      <c r="ZO2425" t="b">
        <v>0</v>
      </c>
      <c r="ZP2425" t="b">
        <v>0</v>
      </c>
      <c r="ZQ2425" t="b">
        <v>0</v>
      </c>
      <c r="ZR2425" t="b">
        <v>0</v>
      </c>
      <c r="ZS2425">
        <v>0</v>
      </c>
      <c r="ZT2425">
        <v>0</v>
      </c>
      <c r="ZU2425">
        <v>0</v>
      </c>
      <c r="ZV2425">
        <v>0</v>
      </c>
      <c r="ZW2425" s="1" t="s">
        <v>22006</v>
      </c>
      <c r="ZX2425">
        <v>181</v>
      </c>
      <c r="ZY2425" s="1" t="s">
        <v>776</v>
      </c>
      <c r="ZZ2425" s="1" t="s">
        <v>785</v>
      </c>
      <c r="AAA2425">
        <v>5</v>
      </c>
      <c r="AAB2425">
        <v>69257</v>
      </c>
      <c r="AAC2425">
        <v>1588821115000</v>
      </c>
      <c r="AAD2425">
        <v>47657</v>
      </c>
      <c r="AAE2425">
        <v>0</v>
      </c>
      <c r="AAF2425" t="b">
        <v>1</v>
      </c>
      <c r="AAG2425">
        <v>0</v>
      </c>
      <c r="AAH2425">
        <v>368</v>
      </c>
      <c r="AAI2425">
        <v>69</v>
      </c>
      <c r="AAJ2425">
        <v>4</v>
      </c>
      <c r="AAK2425">
        <v>14</v>
      </c>
      <c r="AAL2425">
        <v>3040</v>
      </c>
      <c r="AAM2425">
        <v>3116</v>
      </c>
      <c r="AAN2425">
        <v>0</v>
      </c>
      <c r="AAO2425">
        <v>0</v>
      </c>
      <c r="AAP2425">
        <v>0</v>
      </c>
      <c r="AAQ2425">
        <v>0</v>
      </c>
      <c r="AAR2425">
        <v>3340</v>
      </c>
      <c r="AAS2425">
        <v>2</v>
      </c>
      <c r="AAT2425">
        <v>6</v>
      </c>
      <c r="AAU2425">
        <v>4</v>
      </c>
      <c r="AAV2425">
        <v>0</v>
      </c>
      <c r="AAW2425">
        <v>1</v>
      </c>
      <c r="AAX2425">
        <v>0</v>
      </c>
      <c r="AAY2425">
        <v>576</v>
      </c>
      <c r="AAZ2425">
        <v>0</v>
      </c>
      <c r="ABA2425">
        <v>0</v>
      </c>
      <c r="ABB2425">
        <v>0</v>
      </c>
      <c r="ABC2425">
        <v>0</v>
      </c>
      <c r="ABD2425">
        <v>66505</v>
      </c>
      <c r="ABE2425">
        <v>56049</v>
      </c>
      <c r="ABF2425">
        <v>8125</v>
      </c>
      <c r="ABG2425">
        <v>2331</v>
      </c>
      <c r="ABH2425">
        <v>0</v>
      </c>
      <c r="ABI2425">
        <v>14495</v>
      </c>
      <c r="ABJ2425">
        <v>12935</v>
      </c>
      <c r="ABK2425">
        <v>739</v>
      </c>
      <c r="ABL2425">
        <v>821</v>
      </c>
      <c r="ABM2425">
        <v>2961</v>
      </c>
      <c r="ABN2425">
        <v>1</v>
      </c>
      <c r="ABO2425">
        <v>7222</v>
      </c>
      <c r="ABP2425">
        <v>1055</v>
      </c>
      <c r="ABQ2425">
        <v>0</v>
      </c>
      <c r="ABR2425">
        <v>13</v>
      </c>
      <c r="ABS2425">
        <v>44</v>
      </c>
      <c r="ABT2425">
        <v>17610</v>
      </c>
      <c r="ABU2425">
        <v>12977</v>
      </c>
      <c r="ABV2425">
        <v>4120</v>
      </c>
      <c r="ABW2425">
        <v>512</v>
      </c>
      <c r="ABX2425">
        <v>6724</v>
      </c>
      <c r="ABY2425">
        <v>6500</v>
      </c>
      <c r="ABZ2425">
        <v>0</v>
      </c>
      <c r="ACA2425">
        <v>0</v>
      </c>
      <c r="ACB2425">
        <v>119</v>
      </c>
      <c r="ACC2425">
        <v>0</v>
      </c>
      <c r="ACD2425">
        <v>0</v>
      </c>
      <c r="ACE2425">
        <v>0</v>
      </c>
      <c r="ACF2425">
        <v>436</v>
      </c>
      <c r="ACG2425">
        <v>12</v>
      </c>
      <c r="ACH2425">
        <v>2</v>
      </c>
      <c r="ACI2425">
        <v>0</v>
      </c>
      <c r="ACJ2425">
        <v>8</v>
      </c>
      <c r="ACK2425">
        <v>0</v>
      </c>
      <c r="ACL2425" t="b">
        <v>0</v>
      </c>
      <c r="ACM2425" t="b">
        <v>0</v>
      </c>
      <c r="ACN2425" t="b">
        <v>0</v>
      </c>
      <c r="ACO2425" t="b">
        <v>0</v>
      </c>
      <c r="ACP2425">
        <v>0</v>
      </c>
      <c r="ACQ2425">
        <v>0</v>
      </c>
      <c r="ACR2425">
        <v>0</v>
      </c>
      <c r="ACS2425">
        <v>0</v>
      </c>
      <c r="ACT2425">
        <v>1</v>
      </c>
      <c r="ACU2425">
        <v>0</v>
      </c>
    </row>
    <row r="2426" spans="1:775" x14ac:dyDescent="0.25">
      <c r="A2426">
        <v>3392376884</v>
      </c>
      <c r="B2426" t="b">
        <v>0</v>
      </c>
      <c r="C2426" t="b">
        <v>0</v>
      </c>
      <c r="D2426" t="b">
        <v>0</v>
      </c>
      <c r="E2426" t="b">
        <v>1</v>
      </c>
      <c r="F2426" t="b">
        <v>0</v>
      </c>
      <c r="G2426" t="b">
        <v>0</v>
      </c>
      <c r="H2426">
        <v>3</v>
      </c>
      <c r="I2426">
        <v>0</v>
      </c>
      <c r="J2426">
        <v>1</v>
      </c>
      <c r="K2426">
        <v>2</v>
      </c>
      <c r="L2426">
        <v>0</v>
      </c>
      <c r="M2426" t="b">
        <v>1</v>
      </c>
      <c r="N2426" t="b">
        <v>1</v>
      </c>
      <c r="O2426" t="b">
        <v>1</v>
      </c>
      <c r="P2426" t="b">
        <v>0</v>
      </c>
      <c r="Q2426" t="b">
        <v>1</v>
      </c>
      <c r="R2426" t="b">
        <v>1</v>
      </c>
      <c r="S2426">
        <v>6</v>
      </c>
      <c r="T2426">
        <v>1</v>
      </c>
      <c r="U2426">
        <v>0</v>
      </c>
      <c r="V2426">
        <v>2</v>
      </c>
      <c r="W2426">
        <v>1</v>
      </c>
      <c r="X2426" s="1" t="s">
        <v>22007</v>
      </c>
      <c r="Y2426">
        <v>97</v>
      </c>
      <c r="Z2426" s="1" t="s">
        <v>782</v>
      </c>
      <c r="AA2426" s="1" t="s">
        <v>783</v>
      </c>
      <c r="AB2426">
        <v>6</v>
      </c>
      <c r="AC2426">
        <v>50461</v>
      </c>
      <c r="AD2426">
        <v>1589561904000</v>
      </c>
      <c r="AE2426">
        <v>28861</v>
      </c>
      <c r="AF2426">
        <v>0</v>
      </c>
      <c r="AG2426" t="b">
        <v>1</v>
      </c>
      <c r="AH2426">
        <v>0</v>
      </c>
      <c r="AI2426">
        <v>125</v>
      </c>
      <c r="AJ2426">
        <v>36</v>
      </c>
      <c r="AK2426">
        <v>11</v>
      </c>
      <c r="AL2426">
        <v>4</v>
      </c>
      <c r="AM2426">
        <v>3143</v>
      </c>
      <c r="AN2426">
        <v>3009</v>
      </c>
      <c r="AO2426">
        <v>1413</v>
      </c>
      <c r="AP2426">
        <v>3065</v>
      </c>
      <c r="AQ2426">
        <v>1011</v>
      </c>
      <c r="AR2426">
        <v>1031</v>
      </c>
      <c r="AS2426">
        <v>3340</v>
      </c>
      <c r="AT2426">
        <v>12</v>
      </c>
      <c r="AU2426">
        <v>7</v>
      </c>
      <c r="AV2426">
        <v>10</v>
      </c>
      <c r="AW2426">
        <v>3</v>
      </c>
      <c r="AX2426">
        <v>2</v>
      </c>
      <c r="AY2426">
        <v>5</v>
      </c>
      <c r="AZ2426">
        <v>392</v>
      </c>
      <c r="BA2426">
        <v>4</v>
      </c>
      <c r="BB2426">
        <v>0</v>
      </c>
      <c r="BC2426">
        <v>0</v>
      </c>
      <c r="BD2426">
        <v>0</v>
      </c>
      <c r="BE2426">
        <v>88427</v>
      </c>
      <c r="BF2426">
        <v>48820</v>
      </c>
      <c r="BG2426">
        <v>35899</v>
      </c>
      <c r="BH2426">
        <v>3706</v>
      </c>
      <c r="BI2426">
        <v>0</v>
      </c>
      <c r="BJ2426">
        <v>23630</v>
      </c>
      <c r="BK2426">
        <v>11235</v>
      </c>
      <c r="BL2426">
        <v>10853</v>
      </c>
      <c r="BM2426">
        <v>1542</v>
      </c>
      <c r="BN2426">
        <v>12657</v>
      </c>
      <c r="BO2426">
        <v>1</v>
      </c>
      <c r="BP2426">
        <v>31283</v>
      </c>
      <c r="BQ2426">
        <v>17639</v>
      </c>
      <c r="BR2426">
        <v>1082</v>
      </c>
      <c r="BS2426">
        <v>21</v>
      </c>
      <c r="BT2426">
        <v>17</v>
      </c>
      <c r="BU2426">
        <v>36610</v>
      </c>
      <c r="BV2426">
        <v>8320</v>
      </c>
      <c r="BW2426">
        <v>24454</v>
      </c>
      <c r="BX2426">
        <v>3835</v>
      </c>
      <c r="BY2426">
        <v>10993</v>
      </c>
      <c r="BZ2426">
        <v>10750</v>
      </c>
      <c r="CA2426">
        <v>0</v>
      </c>
      <c r="CB2426">
        <v>0</v>
      </c>
      <c r="CC2426">
        <v>26</v>
      </c>
      <c r="CD2426">
        <v>58</v>
      </c>
      <c r="CE2426">
        <v>37</v>
      </c>
      <c r="CF2426">
        <v>4</v>
      </c>
      <c r="CG2426">
        <v>329</v>
      </c>
      <c r="CH2426">
        <v>12</v>
      </c>
      <c r="CI2426">
        <v>0</v>
      </c>
      <c r="CJ2426">
        <v>0</v>
      </c>
      <c r="CK2426">
        <v>7</v>
      </c>
      <c r="CL2426">
        <v>6</v>
      </c>
      <c r="CM2426" t="b">
        <v>0</v>
      </c>
      <c r="CN2426" t="b">
        <v>0</v>
      </c>
      <c r="CO2426" t="b">
        <v>0</v>
      </c>
      <c r="CP2426" t="b">
        <v>0</v>
      </c>
      <c r="CQ2426">
        <v>0</v>
      </c>
      <c r="CR2426">
        <v>0</v>
      </c>
      <c r="CS2426">
        <v>0</v>
      </c>
      <c r="CT2426">
        <v>0</v>
      </c>
      <c r="CU2426" s="1" t="s">
        <v>22008</v>
      </c>
      <c r="CV2426">
        <v>43</v>
      </c>
      <c r="CW2426" s="1" t="s">
        <v>776</v>
      </c>
      <c r="CX2426" s="1" t="s">
        <v>785</v>
      </c>
      <c r="CY2426">
        <v>5</v>
      </c>
      <c r="CZ2426">
        <v>24744</v>
      </c>
      <c r="DA2426">
        <v>1589248657000</v>
      </c>
      <c r="DB2426">
        <v>3144</v>
      </c>
      <c r="DC2426">
        <v>0</v>
      </c>
      <c r="DD2426" t="b">
        <v>1</v>
      </c>
      <c r="DE2426">
        <v>1</v>
      </c>
      <c r="DF2426">
        <v>62</v>
      </c>
      <c r="DG2426">
        <v>45</v>
      </c>
      <c r="DH2426">
        <v>4</v>
      </c>
      <c r="DI2426">
        <v>12</v>
      </c>
      <c r="DJ2426">
        <v>3135</v>
      </c>
      <c r="DK2426">
        <v>3089</v>
      </c>
      <c r="DL2426">
        <v>3285</v>
      </c>
      <c r="DM2426">
        <v>3020</v>
      </c>
      <c r="DN2426">
        <v>1052</v>
      </c>
      <c r="DO2426">
        <v>1056</v>
      </c>
      <c r="DP2426">
        <v>3340</v>
      </c>
      <c r="DQ2426">
        <v>11</v>
      </c>
      <c r="DR2426">
        <v>7</v>
      </c>
      <c r="DS2426">
        <v>8</v>
      </c>
      <c r="DT2426">
        <v>5</v>
      </c>
      <c r="DU2426">
        <v>1</v>
      </c>
      <c r="DV2426">
        <v>2</v>
      </c>
      <c r="DW2426">
        <v>663</v>
      </c>
      <c r="DX2426">
        <v>0</v>
      </c>
      <c r="DY2426">
        <v>0</v>
      </c>
      <c r="DZ2426">
        <v>0</v>
      </c>
      <c r="EA2426">
        <v>0</v>
      </c>
      <c r="EB2426">
        <v>175647</v>
      </c>
      <c r="EC2426">
        <v>159406</v>
      </c>
      <c r="ED2426">
        <v>8575</v>
      </c>
      <c r="EE2426">
        <v>7666</v>
      </c>
      <c r="EF2426">
        <v>0</v>
      </c>
      <c r="EG2426">
        <v>24445</v>
      </c>
      <c r="EH2426">
        <v>23072</v>
      </c>
      <c r="EI2426">
        <v>864</v>
      </c>
      <c r="EJ2426">
        <v>508</v>
      </c>
      <c r="EK2426">
        <v>727</v>
      </c>
      <c r="EL2426">
        <v>1</v>
      </c>
      <c r="EM2426">
        <v>6108</v>
      </c>
      <c r="EN2426">
        <v>12684</v>
      </c>
      <c r="EO2426">
        <v>2870</v>
      </c>
      <c r="EP2426">
        <v>28</v>
      </c>
      <c r="EQ2426">
        <v>11</v>
      </c>
      <c r="ER2426">
        <v>16234</v>
      </c>
      <c r="ES2426">
        <v>7388</v>
      </c>
      <c r="ET2426">
        <v>7797</v>
      </c>
      <c r="EU2426">
        <v>1047</v>
      </c>
      <c r="EV2426">
        <v>13170</v>
      </c>
      <c r="EW2426">
        <v>11860</v>
      </c>
      <c r="EX2426">
        <v>1</v>
      </c>
      <c r="EY2426">
        <v>0</v>
      </c>
      <c r="EZ2426">
        <v>179</v>
      </c>
      <c r="FA2426">
        <v>12</v>
      </c>
      <c r="FB2426">
        <v>4</v>
      </c>
      <c r="FC2426">
        <v>0</v>
      </c>
      <c r="FD2426">
        <v>64</v>
      </c>
      <c r="FE2426">
        <v>15</v>
      </c>
      <c r="FF2426">
        <v>1</v>
      </c>
      <c r="FG2426">
        <v>0</v>
      </c>
      <c r="FH2426">
        <v>7</v>
      </c>
      <c r="FI2426">
        <v>1</v>
      </c>
      <c r="FJ2426" t="b">
        <v>0</v>
      </c>
      <c r="FK2426" t="b">
        <v>0</v>
      </c>
      <c r="FL2426" t="b">
        <v>0</v>
      </c>
      <c r="FM2426" t="b">
        <v>0</v>
      </c>
      <c r="FN2426">
        <v>0</v>
      </c>
      <c r="FO2426">
        <v>0</v>
      </c>
      <c r="FP2426">
        <v>0</v>
      </c>
      <c r="FQ2426">
        <v>0</v>
      </c>
      <c r="FR2426" s="1" t="s">
        <v>21998</v>
      </c>
      <c r="FS2426">
        <v>92</v>
      </c>
      <c r="FT2426" s="1" t="s">
        <v>776</v>
      </c>
      <c r="FU2426" s="1" t="s">
        <v>780</v>
      </c>
      <c r="FV2426">
        <v>7</v>
      </c>
      <c r="FW2426">
        <v>61842</v>
      </c>
      <c r="FX2426">
        <v>1588645514000</v>
      </c>
      <c r="FY2426">
        <v>40242</v>
      </c>
      <c r="FZ2426">
        <v>0</v>
      </c>
      <c r="GA2426" t="b">
        <v>1</v>
      </c>
      <c r="GB2426">
        <v>0</v>
      </c>
      <c r="GC2426">
        <v>386</v>
      </c>
      <c r="GD2426">
        <v>22</v>
      </c>
      <c r="GE2426">
        <v>7</v>
      </c>
      <c r="GF2426">
        <v>4</v>
      </c>
      <c r="GG2426">
        <v>3153</v>
      </c>
      <c r="GH2426">
        <v>2421</v>
      </c>
      <c r="GI2426">
        <v>1038</v>
      </c>
      <c r="GJ2426">
        <v>3085</v>
      </c>
      <c r="GK2426">
        <v>3006</v>
      </c>
      <c r="GL2426">
        <v>1055</v>
      </c>
      <c r="GM2426">
        <v>3340</v>
      </c>
      <c r="GN2426">
        <v>7</v>
      </c>
      <c r="GO2426">
        <v>8</v>
      </c>
      <c r="GP2426">
        <v>9</v>
      </c>
      <c r="GQ2426">
        <v>3</v>
      </c>
      <c r="GR2426">
        <v>2</v>
      </c>
      <c r="GS2426">
        <v>1</v>
      </c>
      <c r="GT2426">
        <v>480</v>
      </c>
      <c r="GU2426">
        <v>1</v>
      </c>
      <c r="GV2426">
        <v>0</v>
      </c>
      <c r="GW2426">
        <v>0</v>
      </c>
      <c r="GX2426">
        <v>0</v>
      </c>
      <c r="GY2426">
        <v>109415</v>
      </c>
      <c r="GZ2426">
        <v>2652</v>
      </c>
      <c r="HA2426">
        <v>88036</v>
      </c>
      <c r="HB2426">
        <v>18727</v>
      </c>
      <c r="HC2426">
        <v>267</v>
      </c>
      <c r="HD2426">
        <v>20011</v>
      </c>
      <c r="HE2426">
        <v>1752</v>
      </c>
      <c r="HF2426">
        <v>17373</v>
      </c>
      <c r="HG2426">
        <v>886</v>
      </c>
      <c r="HH2426">
        <v>2123</v>
      </c>
      <c r="HI2426">
        <v>3</v>
      </c>
      <c r="HJ2426">
        <v>6759</v>
      </c>
      <c r="HK2426">
        <v>7881</v>
      </c>
      <c r="HL2426">
        <v>3133</v>
      </c>
      <c r="HM2426">
        <v>19</v>
      </c>
      <c r="HN2426">
        <v>35</v>
      </c>
      <c r="HO2426">
        <v>17550</v>
      </c>
      <c r="HP2426">
        <v>7391</v>
      </c>
      <c r="HQ2426">
        <v>9600</v>
      </c>
      <c r="HR2426">
        <v>559</v>
      </c>
      <c r="HS2426">
        <v>10941</v>
      </c>
      <c r="HT2426">
        <v>9150</v>
      </c>
      <c r="HU2426">
        <v>0</v>
      </c>
      <c r="HV2426">
        <v>0</v>
      </c>
      <c r="HW2426">
        <v>136</v>
      </c>
      <c r="HX2426">
        <v>6</v>
      </c>
      <c r="HY2426">
        <v>6</v>
      </c>
      <c r="HZ2426">
        <v>0</v>
      </c>
      <c r="IA2426">
        <v>557</v>
      </c>
      <c r="IB2426">
        <v>15</v>
      </c>
      <c r="IC2426">
        <v>0</v>
      </c>
      <c r="ID2426">
        <v>0</v>
      </c>
      <c r="IE2426">
        <v>7</v>
      </c>
      <c r="IF2426">
        <v>3</v>
      </c>
      <c r="IG2426" t="b">
        <v>0</v>
      </c>
      <c r="IH2426" t="b">
        <v>0</v>
      </c>
      <c r="II2426" t="b">
        <v>0</v>
      </c>
      <c r="IJ2426" t="b">
        <v>0</v>
      </c>
      <c r="IK2426">
        <v>0</v>
      </c>
      <c r="IL2426">
        <v>0</v>
      </c>
      <c r="IM2426">
        <v>0</v>
      </c>
      <c r="IN2426">
        <v>0</v>
      </c>
      <c r="IO2426" s="1" t="s">
        <v>22009</v>
      </c>
      <c r="IP2426">
        <v>65</v>
      </c>
      <c r="IQ2426" s="1" t="s">
        <v>776</v>
      </c>
      <c r="IR2426" s="1" t="s">
        <v>777</v>
      </c>
      <c r="IS2426">
        <v>2</v>
      </c>
      <c r="IT2426">
        <v>1938</v>
      </c>
      <c r="IU2426">
        <v>1587854685000</v>
      </c>
      <c r="IV2426">
        <v>138</v>
      </c>
      <c r="IW2426">
        <v>4062</v>
      </c>
      <c r="IX2426" t="b">
        <v>1</v>
      </c>
      <c r="IY2426">
        <v>0</v>
      </c>
      <c r="IZ2426">
        <v>185</v>
      </c>
      <c r="JA2426">
        <v>9</v>
      </c>
      <c r="JB2426">
        <v>14</v>
      </c>
      <c r="JC2426">
        <v>4</v>
      </c>
      <c r="JD2426">
        <v>3157</v>
      </c>
      <c r="JE2426">
        <v>3136</v>
      </c>
      <c r="JF2426">
        <v>1026</v>
      </c>
      <c r="JG2426">
        <v>3020</v>
      </c>
      <c r="JH2426">
        <v>0</v>
      </c>
      <c r="JI2426">
        <v>0</v>
      </c>
      <c r="JJ2426">
        <v>3330</v>
      </c>
      <c r="JK2426">
        <v>2</v>
      </c>
      <c r="JL2426">
        <v>7</v>
      </c>
      <c r="JM2426">
        <v>6</v>
      </c>
      <c r="JN2426">
        <v>0</v>
      </c>
      <c r="JO2426">
        <v>1</v>
      </c>
      <c r="JP2426">
        <v>0</v>
      </c>
      <c r="JQ2426">
        <v>561</v>
      </c>
      <c r="JR2426">
        <v>0</v>
      </c>
      <c r="JS2426">
        <v>0</v>
      </c>
      <c r="JT2426">
        <v>0</v>
      </c>
      <c r="JU2426">
        <v>0</v>
      </c>
      <c r="JV2426">
        <v>65055</v>
      </c>
      <c r="JW2426">
        <v>56482</v>
      </c>
      <c r="JX2426">
        <v>7420</v>
      </c>
      <c r="JY2426">
        <v>1152</v>
      </c>
      <c r="JZ2426">
        <v>0</v>
      </c>
      <c r="KA2426">
        <v>12315</v>
      </c>
      <c r="KB2426">
        <v>10461</v>
      </c>
      <c r="KC2426">
        <v>700</v>
      </c>
      <c r="KD2426">
        <v>1152</v>
      </c>
      <c r="KE2426">
        <v>5378</v>
      </c>
      <c r="KF2426">
        <v>1</v>
      </c>
      <c r="KG2426">
        <v>13626</v>
      </c>
      <c r="KH2426">
        <v>4449</v>
      </c>
      <c r="KI2426">
        <v>1624</v>
      </c>
      <c r="KJ2426">
        <v>21</v>
      </c>
      <c r="KK2426">
        <v>28</v>
      </c>
      <c r="KL2426">
        <v>21613</v>
      </c>
      <c r="KM2426">
        <v>5521</v>
      </c>
      <c r="KN2426">
        <v>15070</v>
      </c>
      <c r="KO2426">
        <v>1021</v>
      </c>
      <c r="KP2426">
        <v>7619</v>
      </c>
      <c r="KQ2426">
        <v>6650</v>
      </c>
      <c r="KR2426">
        <v>1</v>
      </c>
      <c r="KS2426">
        <v>0</v>
      </c>
      <c r="KT2426">
        <v>105</v>
      </c>
      <c r="KU2426">
        <v>4</v>
      </c>
      <c r="KV2426">
        <v>0</v>
      </c>
      <c r="KW2426">
        <v>0</v>
      </c>
      <c r="KX2426">
        <v>185</v>
      </c>
      <c r="KY2426">
        <v>13</v>
      </c>
      <c r="KZ2426">
        <v>0</v>
      </c>
      <c r="LA2426">
        <v>0</v>
      </c>
      <c r="LB2426">
        <v>0</v>
      </c>
      <c r="LC2426">
        <v>3</v>
      </c>
      <c r="LD2426" t="b">
        <v>0</v>
      </c>
      <c r="LE2426" t="b">
        <v>0</v>
      </c>
      <c r="LF2426" t="b">
        <v>0</v>
      </c>
      <c r="LG2426" t="b">
        <v>0</v>
      </c>
      <c r="LH2426">
        <v>0</v>
      </c>
      <c r="LI2426">
        <v>0</v>
      </c>
      <c r="LJ2426">
        <v>0</v>
      </c>
      <c r="LK2426">
        <v>0</v>
      </c>
      <c r="LL2426" s="1" t="s">
        <v>22010</v>
      </c>
      <c r="LM2426">
        <v>116</v>
      </c>
      <c r="LN2426" s="1" t="s">
        <v>782</v>
      </c>
      <c r="LO2426" s="1" t="s">
        <v>783</v>
      </c>
      <c r="LP2426">
        <v>2</v>
      </c>
      <c r="LQ2426">
        <v>2987</v>
      </c>
      <c r="LR2426">
        <v>1587854685000</v>
      </c>
      <c r="LS2426">
        <v>1187</v>
      </c>
      <c r="LT2426">
        <v>3013</v>
      </c>
      <c r="LU2426" t="b">
        <v>0</v>
      </c>
      <c r="LV2426">
        <v>0</v>
      </c>
      <c r="LW2426">
        <v>146</v>
      </c>
      <c r="LX2426">
        <v>33</v>
      </c>
      <c r="LY2426">
        <v>14</v>
      </c>
      <c r="LZ2426">
        <v>4</v>
      </c>
      <c r="MA2426">
        <v>3068</v>
      </c>
      <c r="MB2426">
        <v>3855</v>
      </c>
      <c r="MC2426">
        <v>3047</v>
      </c>
      <c r="MD2426">
        <v>3143</v>
      </c>
      <c r="ME2426">
        <v>2424</v>
      </c>
      <c r="MF2426">
        <v>2055</v>
      </c>
      <c r="MG2426">
        <v>3364</v>
      </c>
      <c r="MH2426">
        <v>6</v>
      </c>
      <c r="MI2426">
        <v>12</v>
      </c>
      <c r="MJ2426">
        <v>17</v>
      </c>
      <c r="MK2426">
        <v>3</v>
      </c>
      <c r="ML2426">
        <v>1</v>
      </c>
      <c r="MM2426">
        <v>1</v>
      </c>
      <c r="MN2426">
        <v>251</v>
      </c>
      <c r="MO2426">
        <v>0</v>
      </c>
      <c r="MP2426">
        <v>0</v>
      </c>
      <c r="MQ2426">
        <v>0</v>
      </c>
      <c r="MR2426">
        <v>0</v>
      </c>
      <c r="MS2426">
        <v>29432</v>
      </c>
      <c r="MT2426">
        <v>17575</v>
      </c>
      <c r="MU2426">
        <v>8886</v>
      </c>
      <c r="MV2426">
        <v>2970</v>
      </c>
      <c r="MW2426">
        <v>0</v>
      </c>
      <c r="MX2426">
        <v>10217</v>
      </c>
      <c r="MY2426">
        <v>6949</v>
      </c>
      <c r="MZ2426">
        <v>2666</v>
      </c>
      <c r="NA2426">
        <v>602</v>
      </c>
      <c r="NB2426">
        <v>1069</v>
      </c>
      <c r="NC2426">
        <v>5</v>
      </c>
      <c r="ND2426">
        <v>29854</v>
      </c>
      <c r="NE2426">
        <v>2263</v>
      </c>
      <c r="NF2426">
        <v>822</v>
      </c>
      <c r="NG2426">
        <v>30</v>
      </c>
      <c r="NH2426">
        <v>39</v>
      </c>
      <c r="NI2426">
        <v>22830</v>
      </c>
      <c r="NJ2426">
        <v>7734</v>
      </c>
      <c r="NK2426">
        <v>13103</v>
      </c>
      <c r="NL2426">
        <v>1991</v>
      </c>
      <c r="NM2426">
        <v>8643</v>
      </c>
      <c r="NN2426">
        <v>7700</v>
      </c>
      <c r="NO2426">
        <v>1</v>
      </c>
      <c r="NP2426">
        <v>0</v>
      </c>
      <c r="NQ2426">
        <v>21</v>
      </c>
      <c r="NR2426">
        <v>0</v>
      </c>
      <c r="NS2426">
        <v>0</v>
      </c>
      <c r="NT2426">
        <v>0</v>
      </c>
      <c r="NU2426">
        <v>203</v>
      </c>
      <c r="NV2426">
        <v>12</v>
      </c>
      <c r="NW2426">
        <v>4</v>
      </c>
      <c r="NX2426">
        <v>0</v>
      </c>
      <c r="NY2426">
        <v>18</v>
      </c>
      <c r="NZ2426">
        <v>1</v>
      </c>
      <c r="OA2426" t="b">
        <v>0</v>
      </c>
      <c r="OB2426" t="b">
        <v>0</v>
      </c>
      <c r="OC2426" t="b">
        <v>0</v>
      </c>
      <c r="OD2426" t="b">
        <v>0</v>
      </c>
      <c r="OE2426">
        <v>0</v>
      </c>
      <c r="OF2426">
        <v>0</v>
      </c>
      <c r="OG2426">
        <v>0</v>
      </c>
      <c r="OH2426">
        <v>0</v>
      </c>
      <c r="OI2426" s="1" t="s">
        <v>22011</v>
      </c>
      <c r="OJ2426">
        <v>41</v>
      </c>
      <c r="OK2426" s="1" t="s">
        <v>776</v>
      </c>
      <c r="OL2426" s="1" t="s">
        <v>785</v>
      </c>
      <c r="OM2426">
        <v>1</v>
      </c>
      <c r="ON2426">
        <v>868</v>
      </c>
      <c r="OO2426">
        <v>1587854685000</v>
      </c>
      <c r="OP2426">
        <v>868</v>
      </c>
      <c r="OQ2426">
        <v>932</v>
      </c>
      <c r="OR2426" t="b">
        <v>0</v>
      </c>
      <c r="OS2426">
        <v>0</v>
      </c>
      <c r="OT2426">
        <v>47</v>
      </c>
      <c r="OU2426">
        <v>39</v>
      </c>
      <c r="OV2426">
        <v>4</v>
      </c>
      <c r="OW2426">
        <v>14</v>
      </c>
      <c r="OX2426">
        <v>2033</v>
      </c>
      <c r="OY2426">
        <v>3153</v>
      </c>
      <c r="OZ2426">
        <v>3091</v>
      </c>
      <c r="PA2426">
        <v>3111</v>
      </c>
      <c r="PB2426">
        <v>0</v>
      </c>
      <c r="PC2426">
        <v>0</v>
      </c>
      <c r="PD2426">
        <v>3363</v>
      </c>
      <c r="PE2426">
        <v>2</v>
      </c>
      <c r="PF2426">
        <v>12</v>
      </c>
      <c r="PG2426">
        <v>10</v>
      </c>
      <c r="PH2426">
        <v>0</v>
      </c>
      <c r="PI2426">
        <v>1</v>
      </c>
      <c r="PJ2426">
        <v>0</v>
      </c>
      <c r="PK2426">
        <v>259</v>
      </c>
      <c r="PL2426">
        <v>0</v>
      </c>
      <c r="PM2426">
        <v>0</v>
      </c>
      <c r="PN2426">
        <v>0</v>
      </c>
      <c r="PO2426">
        <v>0</v>
      </c>
      <c r="PP2426">
        <v>86029</v>
      </c>
      <c r="PQ2426">
        <v>10647</v>
      </c>
      <c r="PR2426">
        <v>69471</v>
      </c>
      <c r="PS2426">
        <v>5910</v>
      </c>
      <c r="PT2426">
        <v>0</v>
      </c>
      <c r="PU2426">
        <v>12592</v>
      </c>
      <c r="PV2426">
        <v>4111</v>
      </c>
      <c r="PW2426">
        <v>7561</v>
      </c>
      <c r="PX2426">
        <v>920</v>
      </c>
      <c r="PY2426">
        <v>2035</v>
      </c>
      <c r="PZ2426">
        <v>1</v>
      </c>
      <c r="QA2426">
        <v>12495</v>
      </c>
      <c r="QB2426">
        <v>2591</v>
      </c>
      <c r="QC2426">
        <v>1789</v>
      </c>
      <c r="QD2426">
        <v>16</v>
      </c>
      <c r="QE2426">
        <v>12</v>
      </c>
      <c r="QF2426">
        <v>21346</v>
      </c>
      <c r="QG2426">
        <v>8721</v>
      </c>
      <c r="QH2426">
        <v>11993</v>
      </c>
      <c r="QI2426">
        <v>631</v>
      </c>
      <c r="QJ2426">
        <v>8637</v>
      </c>
      <c r="QK2426">
        <v>7500</v>
      </c>
      <c r="QL2426">
        <v>1</v>
      </c>
      <c r="QM2426">
        <v>0</v>
      </c>
      <c r="QN2426">
        <v>133</v>
      </c>
      <c r="QO2426">
        <v>9</v>
      </c>
      <c r="QP2426">
        <v>1</v>
      </c>
      <c r="QQ2426">
        <v>0</v>
      </c>
      <c r="QR2426">
        <v>53</v>
      </c>
      <c r="QS2426">
        <v>13</v>
      </c>
      <c r="QT2426">
        <v>0</v>
      </c>
      <c r="QU2426">
        <v>0</v>
      </c>
      <c r="QV2426">
        <v>7</v>
      </c>
      <c r="QW2426">
        <v>0</v>
      </c>
      <c r="QX2426" t="b">
        <v>0</v>
      </c>
      <c r="QY2426" t="b">
        <v>0</v>
      </c>
      <c r="QZ2426" t="b">
        <v>0</v>
      </c>
      <c r="RA2426" t="b">
        <v>0</v>
      </c>
      <c r="RB2426">
        <v>0</v>
      </c>
      <c r="RC2426">
        <v>0</v>
      </c>
      <c r="RD2426">
        <v>0</v>
      </c>
      <c r="RE2426">
        <v>0</v>
      </c>
      <c r="RF2426" s="1" t="s">
        <v>22012</v>
      </c>
      <c r="RG2426">
        <v>70</v>
      </c>
      <c r="RH2426" s="1" t="s">
        <v>786</v>
      </c>
      <c r="RI2426" s="1" t="s">
        <v>780</v>
      </c>
      <c r="RJ2426">
        <v>5</v>
      </c>
      <c r="RK2426">
        <v>75290</v>
      </c>
      <c r="RL2426">
        <v>1589688738000</v>
      </c>
      <c r="RM2426">
        <v>53690</v>
      </c>
      <c r="RN2426">
        <v>0</v>
      </c>
      <c r="RO2426" t="b">
        <v>1</v>
      </c>
      <c r="RP2426">
        <v>2</v>
      </c>
      <c r="RQ2426">
        <v>84</v>
      </c>
      <c r="RR2426">
        <v>517</v>
      </c>
      <c r="RS2426">
        <v>4</v>
      </c>
      <c r="RT2426">
        <v>14</v>
      </c>
      <c r="RU2426">
        <v>1058</v>
      </c>
      <c r="RV2426">
        <v>2033</v>
      </c>
      <c r="RW2426">
        <v>3152</v>
      </c>
      <c r="RX2426">
        <v>3020</v>
      </c>
      <c r="RY2426">
        <v>3285</v>
      </c>
      <c r="RZ2426">
        <v>3165</v>
      </c>
      <c r="SA2426">
        <v>3340</v>
      </c>
      <c r="SB2426">
        <v>20</v>
      </c>
      <c r="SC2426">
        <v>6</v>
      </c>
      <c r="SD2426">
        <v>8</v>
      </c>
      <c r="SE2426">
        <v>11</v>
      </c>
      <c r="SF2426">
        <v>2</v>
      </c>
      <c r="SG2426">
        <v>4</v>
      </c>
      <c r="SH2426">
        <v>406</v>
      </c>
      <c r="SI2426">
        <v>2</v>
      </c>
      <c r="SJ2426">
        <v>0</v>
      </c>
      <c r="SK2426">
        <v>0</v>
      </c>
      <c r="SL2426">
        <v>0</v>
      </c>
      <c r="SM2426">
        <v>70611</v>
      </c>
      <c r="SN2426">
        <v>60364</v>
      </c>
      <c r="SO2426">
        <v>5768</v>
      </c>
      <c r="SP2426">
        <v>4478</v>
      </c>
      <c r="SQ2426">
        <v>0</v>
      </c>
      <c r="SR2426">
        <v>30341</v>
      </c>
      <c r="SS2426">
        <v>28772</v>
      </c>
      <c r="ST2426">
        <v>183</v>
      </c>
      <c r="SU2426">
        <v>1386</v>
      </c>
      <c r="SV2426">
        <v>10257</v>
      </c>
      <c r="SW2426">
        <v>1</v>
      </c>
      <c r="SX2426">
        <v>14332</v>
      </c>
      <c r="SY2426">
        <v>2756</v>
      </c>
      <c r="SZ2426">
        <v>2756</v>
      </c>
      <c r="TA2426">
        <v>21</v>
      </c>
      <c r="TB2426">
        <v>24</v>
      </c>
      <c r="TC2426">
        <v>28473</v>
      </c>
      <c r="TD2426">
        <v>15135</v>
      </c>
      <c r="TE2426">
        <v>12898</v>
      </c>
      <c r="TF2426">
        <v>438</v>
      </c>
      <c r="TG2426">
        <v>13988</v>
      </c>
      <c r="TH2426">
        <v>12325</v>
      </c>
      <c r="TI2426">
        <v>1</v>
      </c>
      <c r="TJ2426">
        <v>0</v>
      </c>
      <c r="TK2426">
        <v>54</v>
      </c>
      <c r="TL2426">
        <v>4</v>
      </c>
      <c r="TM2426">
        <v>4</v>
      </c>
      <c r="TN2426">
        <v>0</v>
      </c>
      <c r="TO2426">
        <v>144</v>
      </c>
      <c r="TP2426">
        <v>15</v>
      </c>
      <c r="TQ2426">
        <v>4</v>
      </c>
      <c r="TR2426">
        <v>0</v>
      </c>
      <c r="TS2426">
        <v>14</v>
      </c>
      <c r="TT2426">
        <v>0</v>
      </c>
      <c r="TU2426" t="b">
        <v>0</v>
      </c>
      <c r="TV2426" t="b">
        <v>0</v>
      </c>
      <c r="TW2426" t="b">
        <v>0</v>
      </c>
      <c r="TX2426" t="b">
        <v>0</v>
      </c>
      <c r="TY2426">
        <v>0</v>
      </c>
      <c r="TZ2426">
        <v>0</v>
      </c>
      <c r="UA2426">
        <v>0</v>
      </c>
      <c r="UB2426">
        <v>0</v>
      </c>
      <c r="UC2426" s="1" t="s">
        <v>22013</v>
      </c>
      <c r="UD2426">
        <v>93</v>
      </c>
      <c r="UE2426" s="1" t="s">
        <v>779</v>
      </c>
      <c r="UF2426" s="1" t="s">
        <v>780</v>
      </c>
      <c r="UG2426">
        <v>6</v>
      </c>
      <c r="UH2426">
        <v>102705</v>
      </c>
      <c r="UI2426">
        <v>1588721718000</v>
      </c>
      <c r="UJ2426">
        <v>81105</v>
      </c>
      <c r="UK2426">
        <v>0</v>
      </c>
      <c r="UL2426" t="b">
        <v>1</v>
      </c>
      <c r="UM2426">
        <v>3</v>
      </c>
      <c r="UN2426">
        <v>209</v>
      </c>
      <c r="UO2426">
        <v>202</v>
      </c>
      <c r="UP2426">
        <v>4</v>
      </c>
      <c r="UQ2426">
        <v>7</v>
      </c>
      <c r="UR2426">
        <v>1055</v>
      </c>
      <c r="US2426">
        <v>3094</v>
      </c>
      <c r="UT2426">
        <v>3031</v>
      </c>
      <c r="UU2426">
        <v>3111</v>
      </c>
      <c r="UV2426">
        <v>3123</v>
      </c>
      <c r="UW2426">
        <v>1036</v>
      </c>
      <c r="UX2426">
        <v>3340</v>
      </c>
      <c r="UY2426">
        <v>8</v>
      </c>
      <c r="UZ2426">
        <v>5</v>
      </c>
      <c r="VA2426">
        <v>11</v>
      </c>
      <c r="VB2426">
        <v>3</v>
      </c>
      <c r="VC2426">
        <v>3</v>
      </c>
      <c r="VD2426">
        <v>2</v>
      </c>
      <c r="VE2426">
        <v>741</v>
      </c>
      <c r="VF2426">
        <v>1</v>
      </c>
      <c r="VG2426">
        <v>1</v>
      </c>
      <c r="VH2426">
        <v>0</v>
      </c>
      <c r="VI2426">
        <v>0</v>
      </c>
      <c r="VJ2426">
        <v>108776</v>
      </c>
      <c r="VK2426">
        <v>5539</v>
      </c>
      <c r="VL2426">
        <v>98348</v>
      </c>
      <c r="VM2426">
        <v>4888</v>
      </c>
      <c r="VN2426">
        <v>875</v>
      </c>
      <c r="VO2426">
        <v>16999</v>
      </c>
      <c r="VP2426">
        <v>1666</v>
      </c>
      <c r="VQ2426">
        <v>14991</v>
      </c>
      <c r="VR2426">
        <v>342</v>
      </c>
      <c r="VS2426">
        <v>3427</v>
      </c>
      <c r="VT2426">
        <v>2</v>
      </c>
      <c r="VU2426">
        <v>8110</v>
      </c>
      <c r="VV2426">
        <v>9722</v>
      </c>
      <c r="VW2426">
        <v>1761</v>
      </c>
      <c r="VX2426">
        <v>19</v>
      </c>
      <c r="VY2426">
        <v>19</v>
      </c>
      <c r="VZ2426">
        <v>18493</v>
      </c>
      <c r="WA2426">
        <v>9043</v>
      </c>
      <c r="WB2426">
        <v>8660</v>
      </c>
      <c r="WC2426">
        <v>788</v>
      </c>
      <c r="WD2426">
        <v>11382</v>
      </c>
      <c r="WE2426">
        <v>8900</v>
      </c>
      <c r="WF2426">
        <v>0</v>
      </c>
      <c r="WG2426">
        <v>0</v>
      </c>
      <c r="WH2426">
        <v>127</v>
      </c>
      <c r="WI2426">
        <v>16</v>
      </c>
      <c r="WJ2426">
        <v>11</v>
      </c>
      <c r="WK2426">
        <v>0</v>
      </c>
      <c r="WL2426">
        <v>126</v>
      </c>
      <c r="WM2426">
        <v>14</v>
      </c>
      <c r="WN2426">
        <v>2</v>
      </c>
      <c r="WO2426">
        <v>0</v>
      </c>
      <c r="WP2426">
        <v>9</v>
      </c>
      <c r="WQ2426">
        <v>2</v>
      </c>
      <c r="WR2426" t="b">
        <v>1</v>
      </c>
      <c r="WS2426" t="b">
        <v>0</v>
      </c>
      <c r="WT2426" t="b">
        <v>0</v>
      </c>
      <c r="WU2426" t="b">
        <v>0</v>
      </c>
      <c r="WV2426">
        <v>0</v>
      </c>
      <c r="WW2426">
        <v>0</v>
      </c>
      <c r="WX2426">
        <v>0</v>
      </c>
      <c r="WY2426">
        <v>0</v>
      </c>
      <c r="WZ2426" s="1" t="s">
        <v>22014</v>
      </c>
      <c r="XA2426">
        <v>114</v>
      </c>
      <c r="XB2426" s="1" t="s">
        <v>776</v>
      </c>
      <c r="XC2426" s="1" t="s">
        <v>777</v>
      </c>
      <c r="XD2426">
        <v>4</v>
      </c>
      <c r="XE2426">
        <v>20486</v>
      </c>
      <c r="XF2426">
        <v>1588471259000</v>
      </c>
      <c r="XG2426">
        <v>7886</v>
      </c>
      <c r="XH2426">
        <v>1114</v>
      </c>
      <c r="XI2426" t="b">
        <v>1</v>
      </c>
      <c r="XJ2426">
        <v>0</v>
      </c>
      <c r="XK2426">
        <v>345</v>
      </c>
      <c r="XL2426">
        <v>875</v>
      </c>
      <c r="XM2426">
        <v>12</v>
      </c>
      <c r="XN2426">
        <v>4</v>
      </c>
      <c r="XO2426">
        <v>1054</v>
      </c>
      <c r="XP2426">
        <v>3078</v>
      </c>
      <c r="XQ2426">
        <v>3111</v>
      </c>
      <c r="XR2426">
        <v>3812</v>
      </c>
      <c r="XS2426">
        <v>3052</v>
      </c>
      <c r="XT2426">
        <v>1037</v>
      </c>
      <c r="XU2426">
        <v>3340</v>
      </c>
      <c r="XV2426">
        <v>5</v>
      </c>
      <c r="XW2426">
        <v>4</v>
      </c>
      <c r="XX2426">
        <v>9</v>
      </c>
      <c r="XY2426">
        <v>2</v>
      </c>
      <c r="XZ2426">
        <v>1</v>
      </c>
      <c r="YA2426">
        <v>2</v>
      </c>
      <c r="YB2426">
        <v>468</v>
      </c>
      <c r="YC2426">
        <v>0</v>
      </c>
      <c r="YD2426">
        <v>0</v>
      </c>
      <c r="YE2426">
        <v>0</v>
      </c>
      <c r="YF2426">
        <v>0</v>
      </c>
      <c r="YG2426">
        <v>137585</v>
      </c>
      <c r="YH2426">
        <v>0</v>
      </c>
      <c r="YI2426">
        <v>115119</v>
      </c>
      <c r="YJ2426">
        <v>22465</v>
      </c>
      <c r="YK2426">
        <v>0</v>
      </c>
      <c r="YL2426">
        <v>17381</v>
      </c>
      <c r="YM2426">
        <v>0</v>
      </c>
      <c r="YN2426">
        <v>14335</v>
      </c>
      <c r="YO2426">
        <v>3046</v>
      </c>
      <c r="YP2426">
        <v>6174</v>
      </c>
      <c r="YQ2426">
        <v>1</v>
      </c>
      <c r="YR2426">
        <v>30470</v>
      </c>
      <c r="YS2426">
        <v>10151</v>
      </c>
      <c r="YT2426">
        <v>8941</v>
      </c>
      <c r="YU2426">
        <v>12</v>
      </c>
      <c r="YV2426">
        <v>24</v>
      </c>
      <c r="YW2426">
        <v>23653</v>
      </c>
      <c r="YX2426">
        <v>9826</v>
      </c>
      <c r="YY2426">
        <v>10870</v>
      </c>
      <c r="YZ2426">
        <v>2957</v>
      </c>
      <c r="ZA2426">
        <v>12267</v>
      </c>
      <c r="ZB2426">
        <v>11008</v>
      </c>
      <c r="ZC2426">
        <v>4</v>
      </c>
      <c r="ZD2426">
        <v>1</v>
      </c>
      <c r="ZE2426">
        <v>151</v>
      </c>
      <c r="ZF2426">
        <v>20</v>
      </c>
      <c r="ZG2426">
        <v>0</v>
      </c>
      <c r="ZH2426">
        <v>20</v>
      </c>
      <c r="ZI2426">
        <v>173</v>
      </c>
      <c r="ZJ2426">
        <v>16</v>
      </c>
      <c r="ZK2426">
        <v>0</v>
      </c>
      <c r="ZL2426">
        <v>0</v>
      </c>
      <c r="ZM2426">
        <v>8</v>
      </c>
      <c r="ZN2426">
        <v>1</v>
      </c>
      <c r="ZO2426" t="b">
        <v>0</v>
      </c>
      <c r="ZP2426" t="b">
        <v>0</v>
      </c>
      <c r="ZQ2426" t="b">
        <v>1</v>
      </c>
      <c r="ZR2426" t="b">
        <v>0</v>
      </c>
      <c r="ZS2426">
        <v>0</v>
      </c>
      <c r="ZT2426">
        <v>0</v>
      </c>
      <c r="ZU2426">
        <v>0</v>
      </c>
      <c r="ZV2426">
        <v>0</v>
      </c>
      <c r="ZW2426" s="1" t="s">
        <v>22015</v>
      </c>
      <c r="ZX2426">
        <v>89</v>
      </c>
      <c r="ZY2426" s="1" t="s">
        <v>782</v>
      </c>
      <c r="ZZ2426" s="1" t="s">
        <v>783</v>
      </c>
      <c r="AAA2426">
        <v>6</v>
      </c>
      <c r="AAB2426">
        <v>67682</v>
      </c>
      <c r="AAC2426">
        <v>1588137070000</v>
      </c>
      <c r="AAD2426">
        <v>46082</v>
      </c>
      <c r="AAE2426">
        <v>0</v>
      </c>
      <c r="AAF2426" t="b">
        <v>1</v>
      </c>
      <c r="AAG2426">
        <v>3</v>
      </c>
      <c r="AAH2426">
        <v>181</v>
      </c>
      <c r="AAI2426">
        <v>11</v>
      </c>
      <c r="AAJ2426">
        <v>11</v>
      </c>
      <c r="AAK2426">
        <v>4</v>
      </c>
      <c r="AAL2426">
        <v>3153</v>
      </c>
      <c r="AAM2426">
        <v>3124</v>
      </c>
      <c r="AAN2426">
        <v>3006</v>
      </c>
      <c r="AAO2426">
        <v>0</v>
      </c>
      <c r="AAP2426">
        <v>1419</v>
      </c>
      <c r="AAQ2426">
        <v>0</v>
      </c>
      <c r="AAR2426">
        <v>3340</v>
      </c>
      <c r="AAS2426">
        <v>5</v>
      </c>
      <c r="AAT2426">
        <v>11</v>
      </c>
      <c r="AAU2426">
        <v>9</v>
      </c>
      <c r="AAV2426">
        <v>0</v>
      </c>
      <c r="AAW2426">
        <v>1</v>
      </c>
      <c r="AAX2426">
        <v>0</v>
      </c>
      <c r="AAY2426">
        <v>287</v>
      </c>
      <c r="AAZ2426">
        <v>0</v>
      </c>
      <c r="ABA2426">
        <v>0</v>
      </c>
      <c r="ABB2426">
        <v>0</v>
      </c>
      <c r="ABC2426">
        <v>0</v>
      </c>
      <c r="ABD2426">
        <v>125703</v>
      </c>
      <c r="ABE2426">
        <v>3929</v>
      </c>
      <c r="ABF2426">
        <v>106617</v>
      </c>
      <c r="ABG2426">
        <v>15157</v>
      </c>
      <c r="ABH2426">
        <v>0</v>
      </c>
      <c r="ABI2426">
        <v>12067</v>
      </c>
      <c r="ABJ2426">
        <v>160</v>
      </c>
      <c r="ABK2426">
        <v>9146</v>
      </c>
      <c r="ABL2426">
        <v>2761</v>
      </c>
      <c r="ABM2426">
        <v>10159</v>
      </c>
      <c r="ABN2426">
        <v>1</v>
      </c>
      <c r="ABO2426">
        <v>13727</v>
      </c>
      <c r="ABP2426">
        <v>10794</v>
      </c>
      <c r="ABQ2426">
        <v>0</v>
      </c>
      <c r="ABR2426">
        <v>10</v>
      </c>
      <c r="ABS2426">
        <v>1</v>
      </c>
      <c r="ABT2426">
        <v>29476</v>
      </c>
      <c r="ABU2426">
        <v>13947</v>
      </c>
      <c r="ABV2426">
        <v>14873</v>
      </c>
      <c r="ABW2426">
        <v>654</v>
      </c>
      <c r="ABX2426">
        <v>10513</v>
      </c>
      <c r="ABY2426">
        <v>10275</v>
      </c>
      <c r="ABZ2426">
        <v>0</v>
      </c>
      <c r="ACA2426">
        <v>0</v>
      </c>
      <c r="ACB2426">
        <v>10</v>
      </c>
      <c r="ACC2426">
        <v>126</v>
      </c>
      <c r="ACD2426">
        <v>104</v>
      </c>
      <c r="ACE2426">
        <v>3</v>
      </c>
      <c r="ACF2426">
        <v>22</v>
      </c>
      <c r="ACG2426">
        <v>13</v>
      </c>
      <c r="ACH2426">
        <v>0</v>
      </c>
      <c r="ACI2426">
        <v>0</v>
      </c>
      <c r="ACJ2426">
        <v>4</v>
      </c>
      <c r="ACK2426">
        <v>1</v>
      </c>
      <c r="ACL2426" t="b">
        <v>0</v>
      </c>
      <c r="ACM2426" t="b">
        <v>0</v>
      </c>
      <c r="ACN2426" t="b">
        <v>0</v>
      </c>
      <c r="ACO2426" t="b">
        <v>0</v>
      </c>
      <c r="ACP2426">
        <v>0</v>
      </c>
      <c r="ACQ2426">
        <v>0</v>
      </c>
      <c r="ACR2426">
        <v>0</v>
      </c>
      <c r="ACS2426">
        <v>0</v>
      </c>
      <c r="ACT2426">
        <v>0</v>
      </c>
      <c r="ACU2426">
        <v>1</v>
      </c>
    </row>
    <row r="2427" spans="1:775" x14ac:dyDescent="0.25">
      <c r="A2427">
        <v>3388012093</v>
      </c>
      <c r="B2427" t="b">
        <v>1</v>
      </c>
      <c r="C2427" t="b">
        <v>1</v>
      </c>
      <c r="D2427" t="b">
        <v>1</v>
      </c>
      <c r="E2427" t="b">
        <v>0</v>
      </c>
      <c r="F2427" t="b">
        <v>1</v>
      </c>
      <c r="G2427" t="b">
        <v>1</v>
      </c>
      <c r="H2427">
        <v>9</v>
      </c>
      <c r="I2427">
        <v>2</v>
      </c>
      <c r="J2427">
        <v>0</v>
      </c>
      <c r="K2427">
        <v>4</v>
      </c>
      <c r="L2427">
        <v>1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0</v>
      </c>
      <c r="S2427">
        <v>6</v>
      </c>
      <c r="T2427">
        <v>0</v>
      </c>
      <c r="U2427">
        <v>0</v>
      </c>
      <c r="V2427">
        <v>1</v>
      </c>
      <c r="W2427">
        <v>0</v>
      </c>
      <c r="X2427" s="1" t="s">
        <v>22016</v>
      </c>
      <c r="Y2427">
        <v>110</v>
      </c>
      <c r="Z2427" s="1" t="s">
        <v>776</v>
      </c>
      <c r="AA2427" s="1" t="s">
        <v>785</v>
      </c>
      <c r="AB2427">
        <v>2</v>
      </c>
      <c r="AC2427">
        <v>5865</v>
      </c>
      <c r="AD2427">
        <v>1587673900000</v>
      </c>
      <c r="AE2427">
        <v>4065</v>
      </c>
      <c r="AF2427">
        <v>135</v>
      </c>
      <c r="AG2427" t="b">
        <v>0</v>
      </c>
      <c r="AH2427">
        <v>0</v>
      </c>
      <c r="AI2427">
        <v>146</v>
      </c>
      <c r="AJ2427">
        <v>99</v>
      </c>
      <c r="AK2427">
        <v>4</v>
      </c>
      <c r="AL2427">
        <v>12</v>
      </c>
      <c r="AM2427">
        <v>1082</v>
      </c>
      <c r="AN2427">
        <v>2033</v>
      </c>
      <c r="AO2427">
        <v>3285</v>
      </c>
      <c r="AP2427">
        <v>3020</v>
      </c>
      <c r="AQ2427">
        <v>3165</v>
      </c>
      <c r="AR2427">
        <v>1058</v>
      </c>
      <c r="AS2427">
        <v>3340</v>
      </c>
      <c r="AT2427">
        <v>3</v>
      </c>
      <c r="AU2427">
        <v>6</v>
      </c>
      <c r="AV2427">
        <v>8</v>
      </c>
      <c r="AW2427">
        <v>0</v>
      </c>
      <c r="AX2427">
        <v>1</v>
      </c>
      <c r="AY2427">
        <v>0</v>
      </c>
      <c r="AZ2427">
        <v>601</v>
      </c>
      <c r="BA2427">
        <v>0</v>
      </c>
      <c r="BB2427">
        <v>0</v>
      </c>
      <c r="BC2427">
        <v>0</v>
      </c>
      <c r="BD2427">
        <v>0</v>
      </c>
      <c r="BE2427">
        <v>128499</v>
      </c>
      <c r="BF2427">
        <v>107883</v>
      </c>
      <c r="BG2427">
        <v>17138</v>
      </c>
      <c r="BH2427">
        <v>3477</v>
      </c>
      <c r="BI2427">
        <v>0</v>
      </c>
      <c r="BJ2427">
        <v>17046</v>
      </c>
      <c r="BK2427">
        <v>15632</v>
      </c>
      <c r="BL2427">
        <v>1112</v>
      </c>
      <c r="BM2427">
        <v>302</v>
      </c>
      <c r="BN2427">
        <v>2104</v>
      </c>
      <c r="BO2427">
        <v>1</v>
      </c>
      <c r="BP2427">
        <v>9916</v>
      </c>
      <c r="BQ2427">
        <v>1546</v>
      </c>
      <c r="BR2427">
        <v>1121</v>
      </c>
      <c r="BS2427">
        <v>29</v>
      </c>
      <c r="BT2427">
        <v>43</v>
      </c>
      <c r="BU2427">
        <v>17872</v>
      </c>
      <c r="BV2427">
        <v>3203</v>
      </c>
      <c r="BW2427">
        <v>14236</v>
      </c>
      <c r="BX2427">
        <v>432</v>
      </c>
      <c r="BY2427">
        <v>11016</v>
      </c>
      <c r="BZ2427">
        <v>9475</v>
      </c>
      <c r="CA2427">
        <v>0</v>
      </c>
      <c r="CB2427">
        <v>0</v>
      </c>
      <c r="CC2427">
        <v>184</v>
      </c>
      <c r="CD2427">
        <v>8</v>
      </c>
      <c r="CE2427">
        <v>8</v>
      </c>
      <c r="CF2427">
        <v>0</v>
      </c>
      <c r="CG2427">
        <v>260</v>
      </c>
      <c r="CH2427">
        <v>17</v>
      </c>
      <c r="CI2427">
        <v>1</v>
      </c>
      <c r="CJ2427">
        <v>0</v>
      </c>
      <c r="CK2427">
        <v>13</v>
      </c>
      <c r="CL2427">
        <v>4</v>
      </c>
      <c r="CM2427" t="b">
        <v>0</v>
      </c>
      <c r="CN2427" t="b">
        <v>0</v>
      </c>
      <c r="CO2427" t="b">
        <v>0</v>
      </c>
      <c r="CP2427" t="b">
        <v>1</v>
      </c>
      <c r="CQ2427">
        <v>0</v>
      </c>
      <c r="CR2427">
        <v>0</v>
      </c>
      <c r="CS2427">
        <v>0</v>
      </c>
      <c r="CT2427">
        <v>0</v>
      </c>
      <c r="CU2427" s="1" t="s">
        <v>22017</v>
      </c>
      <c r="CV2427">
        <v>137</v>
      </c>
      <c r="CW2427" s="1" t="s">
        <v>782</v>
      </c>
      <c r="CX2427" s="1" t="s">
        <v>783</v>
      </c>
      <c r="CY2427">
        <v>4</v>
      </c>
      <c r="CZ2427">
        <v>16795</v>
      </c>
      <c r="DA2427">
        <v>1589353212000</v>
      </c>
      <c r="DB2427">
        <v>4195</v>
      </c>
      <c r="DC2427">
        <v>4805</v>
      </c>
      <c r="DD2427" t="b">
        <v>1</v>
      </c>
      <c r="DE2427">
        <v>0</v>
      </c>
      <c r="DF2427">
        <v>328</v>
      </c>
      <c r="DG2427">
        <v>6</v>
      </c>
      <c r="DH2427">
        <v>12</v>
      </c>
      <c r="DI2427">
        <v>4</v>
      </c>
      <c r="DJ2427">
        <v>3071</v>
      </c>
      <c r="DK2427">
        <v>3812</v>
      </c>
      <c r="DL2427">
        <v>3155</v>
      </c>
      <c r="DM2427">
        <v>3033</v>
      </c>
      <c r="DN2427">
        <v>3026</v>
      </c>
      <c r="DO2427">
        <v>3047</v>
      </c>
      <c r="DP2427">
        <v>3364</v>
      </c>
      <c r="DQ2427">
        <v>13</v>
      </c>
      <c r="DR2427">
        <v>2</v>
      </c>
      <c r="DS2427">
        <v>7</v>
      </c>
      <c r="DT2427">
        <v>5</v>
      </c>
      <c r="DU2427">
        <v>4</v>
      </c>
      <c r="DV2427">
        <v>3</v>
      </c>
      <c r="DW2427">
        <v>1234</v>
      </c>
      <c r="DX2427">
        <v>1</v>
      </c>
      <c r="DY2427">
        <v>1</v>
      </c>
      <c r="DZ2427">
        <v>1</v>
      </c>
      <c r="EA2427">
        <v>0</v>
      </c>
      <c r="EB2427">
        <v>257917</v>
      </c>
      <c r="EC2427">
        <v>839</v>
      </c>
      <c r="ED2427">
        <v>231761</v>
      </c>
      <c r="EE2427">
        <v>25316</v>
      </c>
      <c r="EF2427">
        <v>0</v>
      </c>
      <c r="EG2427">
        <v>26100</v>
      </c>
      <c r="EH2427">
        <v>145</v>
      </c>
      <c r="EI2427">
        <v>23865</v>
      </c>
      <c r="EJ2427">
        <v>2088</v>
      </c>
      <c r="EK2427">
        <v>8480</v>
      </c>
      <c r="EL2427">
        <v>1</v>
      </c>
      <c r="EM2427">
        <v>42163</v>
      </c>
      <c r="EN2427">
        <v>14214</v>
      </c>
      <c r="EO2427">
        <v>8886</v>
      </c>
      <c r="EP2427">
        <v>40</v>
      </c>
      <c r="EQ2427">
        <v>32</v>
      </c>
      <c r="ER2427">
        <v>24814</v>
      </c>
      <c r="ES2427">
        <v>5809</v>
      </c>
      <c r="ET2427">
        <v>16568</v>
      </c>
      <c r="EU2427">
        <v>2436</v>
      </c>
      <c r="EV2427">
        <v>18206</v>
      </c>
      <c r="EW2427">
        <v>17075</v>
      </c>
      <c r="EX2427">
        <v>5</v>
      </c>
      <c r="EY2427">
        <v>1</v>
      </c>
      <c r="EZ2427">
        <v>262</v>
      </c>
      <c r="FA2427">
        <v>16</v>
      </c>
      <c r="FB2427">
        <v>12</v>
      </c>
      <c r="FC2427">
        <v>0</v>
      </c>
      <c r="FD2427">
        <v>362</v>
      </c>
      <c r="FE2427">
        <v>18</v>
      </c>
      <c r="FF2427">
        <v>3</v>
      </c>
      <c r="FG2427">
        <v>0</v>
      </c>
      <c r="FH2427">
        <v>5</v>
      </c>
      <c r="FI2427">
        <v>8</v>
      </c>
      <c r="FJ2427" t="b">
        <v>1</v>
      </c>
      <c r="FK2427" t="b">
        <v>0</v>
      </c>
      <c r="FL2427" t="b">
        <v>0</v>
      </c>
      <c r="FM2427" t="b">
        <v>0</v>
      </c>
      <c r="FN2427">
        <v>0</v>
      </c>
      <c r="FO2427">
        <v>0</v>
      </c>
      <c r="FP2427">
        <v>0</v>
      </c>
      <c r="FQ2427">
        <v>0</v>
      </c>
      <c r="FR2427" s="1" t="s">
        <v>22007</v>
      </c>
      <c r="FS2427">
        <v>97</v>
      </c>
      <c r="FT2427" s="1" t="s">
        <v>782</v>
      </c>
      <c r="FU2427" s="1" t="s">
        <v>783</v>
      </c>
      <c r="FV2427">
        <v>6</v>
      </c>
      <c r="FW2427">
        <v>50461</v>
      </c>
      <c r="FX2427">
        <v>1589561904000</v>
      </c>
      <c r="FY2427">
        <v>28861</v>
      </c>
      <c r="FZ2427">
        <v>0</v>
      </c>
      <c r="GA2427" t="b">
        <v>1</v>
      </c>
      <c r="GB2427">
        <v>0</v>
      </c>
      <c r="GC2427">
        <v>125</v>
      </c>
      <c r="GD2427">
        <v>36</v>
      </c>
      <c r="GE2427">
        <v>11</v>
      </c>
      <c r="GF2427">
        <v>4</v>
      </c>
      <c r="GG2427">
        <v>1413</v>
      </c>
      <c r="GH2427">
        <v>3065</v>
      </c>
      <c r="GI2427">
        <v>3009</v>
      </c>
      <c r="GJ2427">
        <v>3742</v>
      </c>
      <c r="GK2427">
        <v>3076</v>
      </c>
      <c r="GL2427">
        <v>3082</v>
      </c>
      <c r="GM2427">
        <v>3363</v>
      </c>
      <c r="GN2427">
        <v>2</v>
      </c>
      <c r="GO2427">
        <v>6</v>
      </c>
      <c r="GP2427">
        <v>8</v>
      </c>
      <c r="GQ2427">
        <v>0</v>
      </c>
      <c r="GR2427">
        <v>1</v>
      </c>
      <c r="GS2427">
        <v>0</v>
      </c>
      <c r="GT2427">
        <v>483</v>
      </c>
      <c r="GU2427">
        <v>0</v>
      </c>
      <c r="GV2427">
        <v>0</v>
      </c>
      <c r="GW2427">
        <v>0</v>
      </c>
      <c r="GX2427">
        <v>0</v>
      </c>
      <c r="GY2427">
        <v>199177</v>
      </c>
      <c r="GZ2427">
        <v>115848</v>
      </c>
      <c r="HA2427">
        <v>74357</v>
      </c>
      <c r="HB2427">
        <v>8971</v>
      </c>
      <c r="HC2427">
        <v>16</v>
      </c>
      <c r="HD2427">
        <v>11642</v>
      </c>
      <c r="HE2427">
        <v>7082</v>
      </c>
      <c r="HF2427">
        <v>4000</v>
      </c>
      <c r="HG2427">
        <v>559</v>
      </c>
      <c r="HH2427">
        <v>22214</v>
      </c>
      <c r="HI2427">
        <v>1</v>
      </c>
      <c r="HJ2427">
        <v>40329</v>
      </c>
      <c r="HK2427">
        <v>36136</v>
      </c>
      <c r="HL2427">
        <v>1967</v>
      </c>
      <c r="HM2427">
        <v>22</v>
      </c>
      <c r="HN2427">
        <v>10</v>
      </c>
      <c r="HO2427">
        <v>45129</v>
      </c>
      <c r="HP2427">
        <v>10857</v>
      </c>
      <c r="HQ2427">
        <v>32404</v>
      </c>
      <c r="HR2427">
        <v>1867</v>
      </c>
      <c r="HS2427">
        <v>11714</v>
      </c>
      <c r="HT2427">
        <v>10950</v>
      </c>
      <c r="HU2427">
        <v>1</v>
      </c>
      <c r="HV2427">
        <v>0</v>
      </c>
      <c r="HW2427">
        <v>33</v>
      </c>
      <c r="HX2427">
        <v>166</v>
      </c>
      <c r="HY2427">
        <v>110</v>
      </c>
      <c r="HZ2427">
        <v>16</v>
      </c>
      <c r="IA2427">
        <v>278</v>
      </c>
      <c r="IB2427">
        <v>16</v>
      </c>
      <c r="IC2427">
        <v>0</v>
      </c>
      <c r="ID2427">
        <v>0</v>
      </c>
      <c r="IE2427">
        <v>8</v>
      </c>
      <c r="IF2427">
        <v>2</v>
      </c>
      <c r="IG2427" t="b">
        <v>0</v>
      </c>
      <c r="IH2427" t="b">
        <v>0</v>
      </c>
      <c r="II2427" t="b">
        <v>0</v>
      </c>
      <c r="IJ2427" t="b">
        <v>0</v>
      </c>
      <c r="IK2427">
        <v>0</v>
      </c>
      <c r="IL2427">
        <v>0</v>
      </c>
      <c r="IM2427">
        <v>0</v>
      </c>
      <c r="IN2427">
        <v>0</v>
      </c>
      <c r="IO2427" s="1" t="s">
        <v>6089</v>
      </c>
      <c r="IP2427">
        <v>437</v>
      </c>
      <c r="IQ2427" s="1" t="s">
        <v>786</v>
      </c>
      <c r="IR2427" s="1" t="s">
        <v>780</v>
      </c>
      <c r="IS2427">
        <v>7</v>
      </c>
      <c r="IT2427">
        <v>3205521</v>
      </c>
      <c r="IU2427">
        <v>1589732031000</v>
      </c>
      <c r="IV2427">
        <v>3183921</v>
      </c>
      <c r="IW2427">
        <v>0</v>
      </c>
      <c r="IX2427" t="b">
        <v>1</v>
      </c>
      <c r="IY2427">
        <v>0</v>
      </c>
      <c r="IZ2427">
        <v>109</v>
      </c>
      <c r="JA2427">
        <v>37</v>
      </c>
      <c r="JB2427">
        <v>14</v>
      </c>
      <c r="JC2427">
        <v>4</v>
      </c>
      <c r="JD2427">
        <v>3853</v>
      </c>
      <c r="JE2427">
        <v>3107</v>
      </c>
      <c r="JF2427">
        <v>3117</v>
      </c>
      <c r="JG2427">
        <v>3504</v>
      </c>
      <c r="JH2427">
        <v>3114</v>
      </c>
      <c r="JI2427">
        <v>3801</v>
      </c>
      <c r="JJ2427">
        <v>3364</v>
      </c>
      <c r="JK2427">
        <v>4</v>
      </c>
      <c r="JL2427">
        <v>2</v>
      </c>
      <c r="JM2427">
        <v>12</v>
      </c>
      <c r="JN2427">
        <v>2</v>
      </c>
      <c r="JO2427">
        <v>1</v>
      </c>
      <c r="JP2427">
        <v>2</v>
      </c>
      <c r="JQ2427">
        <v>841</v>
      </c>
      <c r="JR2427">
        <v>0</v>
      </c>
      <c r="JS2427">
        <v>0</v>
      </c>
      <c r="JT2427">
        <v>0</v>
      </c>
      <c r="JU2427">
        <v>0</v>
      </c>
      <c r="JV2427">
        <v>24539</v>
      </c>
      <c r="JW2427">
        <v>17707</v>
      </c>
      <c r="JX2427">
        <v>4686</v>
      </c>
      <c r="JY2427">
        <v>2144</v>
      </c>
      <c r="JZ2427">
        <v>0</v>
      </c>
      <c r="KA2427">
        <v>9344</v>
      </c>
      <c r="KB2427">
        <v>7089</v>
      </c>
      <c r="KC2427">
        <v>1109</v>
      </c>
      <c r="KD2427">
        <v>1144</v>
      </c>
      <c r="KE2427">
        <v>12252</v>
      </c>
      <c r="KF2427">
        <v>7</v>
      </c>
      <c r="KG2427">
        <v>6200</v>
      </c>
      <c r="KH2427">
        <v>7639</v>
      </c>
      <c r="KI2427">
        <v>2745</v>
      </c>
      <c r="KJ2427">
        <v>96</v>
      </c>
      <c r="KK2427">
        <v>18</v>
      </c>
      <c r="KL2427">
        <v>11869</v>
      </c>
      <c r="KM2427">
        <v>5624</v>
      </c>
      <c r="KN2427">
        <v>6073</v>
      </c>
      <c r="KO2427">
        <v>172</v>
      </c>
      <c r="KP2427">
        <v>9127</v>
      </c>
      <c r="KQ2427">
        <v>8225</v>
      </c>
      <c r="KR2427">
        <v>1</v>
      </c>
      <c r="KS2427">
        <v>0</v>
      </c>
      <c r="KT2427">
        <v>20</v>
      </c>
      <c r="KU2427">
        <v>0</v>
      </c>
      <c r="KV2427">
        <v>0</v>
      </c>
      <c r="KW2427">
        <v>0</v>
      </c>
      <c r="KX2427">
        <v>33</v>
      </c>
      <c r="KY2427">
        <v>14</v>
      </c>
      <c r="KZ2427">
        <v>7</v>
      </c>
      <c r="LA2427">
        <v>0</v>
      </c>
      <c r="LB2427">
        <v>42</v>
      </c>
      <c r="LC2427">
        <v>10</v>
      </c>
      <c r="LD2427" t="b">
        <v>0</v>
      </c>
      <c r="LE2427" t="b">
        <v>0</v>
      </c>
      <c r="LF2427" t="b">
        <v>0</v>
      </c>
      <c r="LG2427" t="b">
        <v>0</v>
      </c>
      <c r="LH2427">
        <v>0</v>
      </c>
      <c r="LI2427">
        <v>0</v>
      </c>
      <c r="LJ2427">
        <v>0</v>
      </c>
      <c r="LK2427">
        <v>0</v>
      </c>
      <c r="LL2427" s="1" t="s">
        <v>22018</v>
      </c>
      <c r="LM2427">
        <v>141</v>
      </c>
      <c r="LN2427" s="1" t="s">
        <v>779</v>
      </c>
      <c r="LO2427" s="1" t="s">
        <v>780</v>
      </c>
      <c r="LP2427">
        <v>7</v>
      </c>
      <c r="LQ2427">
        <v>208626</v>
      </c>
      <c r="LR2427">
        <v>1589598573000</v>
      </c>
      <c r="LS2427">
        <v>187026</v>
      </c>
      <c r="LT2427">
        <v>0</v>
      </c>
      <c r="LU2427" t="b">
        <v>1</v>
      </c>
      <c r="LV2427">
        <v>0</v>
      </c>
      <c r="LW2427">
        <v>439</v>
      </c>
      <c r="LX2427">
        <v>51</v>
      </c>
      <c r="LY2427">
        <v>7</v>
      </c>
      <c r="LZ2427">
        <v>4</v>
      </c>
      <c r="MA2427">
        <v>3095</v>
      </c>
      <c r="MB2427">
        <v>0</v>
      </c>
      <c r="MC2427">
        <v>3094</v>
      </c>
      <c r="MD2427">
        <v>3006</v>
      </c>
      <c r="ME2427">
        <v>1038</v>
      </c>
      <c r="MF2427">
        <v>1037</v>
      </c>
      <c r="MG2427">
        <v>3363</v>
      </c>
      <c r="MH2427">
        <v>4</v>
      </c>
      <c r="MI2427">
        <v>1</v>
      </c>
      <c r="MJ2427">
        <v>10</v>
      </c>
      <c r="MK2427">
        <v>3</v>
      </c>
      <c r="ML2427">
        <v>1</v>
      </c>
      <c r="MM2427">
        <v>1</v>
      </c>
      <c r="MN2427">
        <v>1449</v>
      </c>
      <c r="MO2427">
        <v>0</v>
      </c>
      <c r="MP2427">
        <v>0</v>
      </c>
      <c r="MQ2427">
        <v>0</v>
      </c>
      <c r="MR2427">
        <v>0</v>
      </c>
      <c r="MS2427">
        <v>193641</v>
      </c>
      <c r="MT2427">
        <v>11336</v>
      </c>
      <c r="MU2427">
        <v>171255</v>
      </c>
      <c r="MV2427">
        <v>11050</v>
      </c>
      <c r="MW2427">
        <v>923</v>
      </c>
      <c r="MX2427">
        <v>18801</v>
      </c>
      <c r="MY2427">
        <v>3032</v>
      </c>
      <c r="MZ2427">
        <v>15769</v>
      </c>
      <c r="NA2427">
        <v>0</v>
      </c>
      <c r="NB2427">
        <v>2436</v>
      </c>
      <c r="NC2427">
        <v>3</v>
      </c>
      <c r="ND2427">
        <v>8600</v>
      </c>
      <c r="NE2427">
        <v>8363</v>
      </c>
      <c r="NF2427">
        <v>7472</v>
      </c>
      <c r="NG2427">
        <v>48</v>
      </c>
      <c r="NH2427">
        <v>26</v>
      </c>
      <c r="NI2427">
        <v>6957</v>
      </c>
      <c r="NJ2427">
        <v>1756</v>
      </c>
      <c r="NK2427">
        <v>5081</v>
      </c>
      <c r="NL2427">
        <v>120</v>
      </c>
      <c r="NM2427">
        <v>13632</v>
      </c>
      <c r="NN2427">
        <v>9950</v>
      </c>
      <c r="NO2427">
        <v>2</v>
      </c>
      <c r="NP2427">
        <v>1</v>
      </c>
      <c r="NQ2427">
        <v>238</v>
      </c>
      <c r="NR2427">
        <v>8</v>
      </c>
      <c r="NS2427">
        <v>0</v>
      </c>
      <c r="NT2427">
        <v>0</v>
      </c>
      <c r="NU2427">
        <v>82</v>
      </c>
      <c r="NV2427">
        <v>16</v>
      </c>
      <c r="NW2427">
        <v>5</v>
      </c>
      <c r="NX2427">
        <v>0</v>
      </c>
      <c r="NY2427">
        <v>17</v>
      </c>
      <c r="NZ2427">
        <v>2</v>
      </c>
      <c r="OA2427" t="b">
        <v>0</v>
      </c>
      <c r="OB2427" t="b">
        <v>0</v>
      </c>
      <c r="OC2427" t="b">
        <v>0</v>
      </c>
      <c r="OD2427" t="b">
        <v>0</v>
      </c>
      <c r="OE2427">
        <v>0</v>
      </c>
      <c r="OF2427">
        <v>0</v>
      </c>
      <c r="OG2427">
        <v>0</v>
      </c>
      <c r="OH2427">
        <v>0</v>
      </c>
      <c r="OI2427" s="1" t="s">
        <v>22019</v>
      </c>
      <c r="OJ2427">
        <v>240</v>
      </c>
      <c r="OK2427" s="1" t="s">
        <v>850</v>
      </c>
      <c r="OL2427" s="1" t="s">
        <v>785</v>
      </c>
      <c r="OM2427">
        <v>2</v>
      </c>
      <c r="ON2427">
        <v>1920</v>
      </c>
      <c r="OO2427">
        <v>1587598049000</v>
      </c>
      <c r="OP2427">
        <v>120</v>
      </c>
      <c r="OQ2427">
        <v>4080</v>
      </c>
      <c r="OR2427" t="b">
        <v>0</v>
      </c>
      <c r="OS2427">
        <v>0</v>
      </c>
      <c r="OT2427">
        <v>398</v>
      </c>
      <c r="OU2427">
        <v>92</v>
      </c>
      <c r="OV2427">
        <v>4</v>
      </c>
      <c r="OW2427">
        <v>12</v>
      </c>
      <c r="OX2427">
        <v>3812</v>
      </c>
      <c r="OY2427">
        <v>3111</v>
      </c>
      <c r="OZ2427">
        <v>3071</v>
      </c>
      <c r="PA2427">
        <v>3052</v>
      </c>
      <c r="PB2427">
        <v>1028</v>
      </c>
      <c r="PC2427">
        <v>0</v>
      </c>
      <c r="PD2427">
        <v>3340</v>
      </c>
      <c r="PE2427">
        <v>1</v>
      </c>
      <c r="PF2427">
        <v>8</v>
      </c>
      <c r="PG2427">
        <v>2</v>
      </c>
      <c r="PH2427">
        <v>0</v>
      </c>
      <c r="PI2427">
        <v>1</v>
      </c>
      <c r="PJ2427">
        <v>0</v>
      </c>
      <c r="PK2427">
        <v>552</v>
      </c>
      <c r="PL2427">
        <v>0</v>
      </c>
      <c r="PM2427">
        <v>0</v>
      </c>
      <c r="PN2427">
        <v>0</v>
      </c>
      <c r="PO2427">
        <v>0</v>
      </c>
      <c r="PP2427">
        <v>122503</v>
      </c>
      <c r="PQ2427">
        <v>8</v>
      </c>
      <c r="PR2427">
        <v>110763</v>
      </c>
      <c r="PS2427">
        <v>11731</v>
      </c>
      <c r="PT2427">
        <v>0</v>
      </c>
      <c r="PU2427">
        <v>6918</v>
      </c>
      <c r="PV2427">
        <v>8</v>
      </c>
      <c r="PW2427">
        <v>6633</v>
      </c>
      <c r="PX2427">
        <v>276</v>
      </c>
      <c r="PY2427">
        <v>2340</v>
      </c>
      <c r="PZ2427">
        <v>1</v>
      </c>
      <c r="QA2427">
        <v>30488</v>
      </c>
      <c r="QB2427">
        <v>4352</v>
      </c>
      <c r="QC2427">
        <v>2100</v>
      </c>
      <c r="QD2427">
        <v>25</v>
      </c>
      <c r="QE2427">
        <v>14</v>
      </c>
      <c r="QF2427">
        <v>24020</v>
      </c>
      <c r="QG2427">
        <v>5579</v>
      </c>
      <c r="QH2427">
        <v>15783</v>
      </c>
      <c r="QI2427">
        <v>2657</v>
      </c>
      <c r="QJ2427">
        <v>9830</v>
      </c>
      <c r="QK2427">
        <v>9450</v>
      </c>
      <c r="QL2427">
        <v>1</v>
      </c>
      <c r="QM2427">
        <v>0</v>
      </c>
      <c r="QN2427">
        <v>155</v>
      </c>
      <c r="QO2427">
        <v>25</v>
      </c>
      <c r="QP2427">
        <v>7</v>
      </c>
      <c r="QQ2427">
        <v>4</v>
      </c>
      <c r="QR2427">
        <v>112</v>
      </c>
      <c r="QS2427">
        <v>15</v>
      </c>
      <c r="QT2427">
        <v>0</v>
      </c>
      <c r="QU2427">
        <v>0</v>
      </c>
      <c r="QV2427">
        <v>10</v>
      </c>
      <c r="QW2427">
        <v>3</v>
      </c>
      <c r="QX2427" t="b">
        <v>0</v>
      </c>
      <c r="QY2427" t="b">
        <v>0</v>
      </c>
      <c r="QZ2427" t="b">
        <v>0</v>
      </c>
      <c r="RA2427" t="b">
        <v>0</v>
      </c>
      <c r="RB2427">
        <v>0</v>
      </c>
      <c r="RC2427">
        <v>0</v>
      </c>
      <c r="RD2427">
        <v>0</v>
      </c>
      <c r="RE2427">
        <v>0</v>
      </c>
      <c r="RF2427" s="1" t="s">
        <v>22020</v>
      </c>
      <c r="RG2427">
        <v>36</v>
      </c>
      <c r="RH2427" s="1" t="s">
        <v>850</v>
      </c>
      <c r="RI2427" s="1" t="s">
        <v>785</v>
      </c>
      <c r="RJ2427">
        <v>5</v>
      </c>
      <c r="RK2427">
        <v>28111</v>
      </c>
      <c r="RL2427">
        <v>1587603121000</v>
      </c>
      <c r="RM2427">
        <v>6511</v>
      </c>
      <c r="RN2427">
        <v>0</v>
      </c>
      <c r="RO2427" t="b">
        <v>1</v>
      </c>
      <c r="RP2427">
        <v>1</v>
      </c>
      <c r="RQ2427">
        <v>156</v>
      </c>
      <c r="RR2427">
        <v>126</v>
      </c>
      <c r="RS2427">
        <v>14</v>
      </c>
      <c r="RT2427">
        <v>4</v>
      </c>
      <c r="RU2427">
        <v>3142</v>
      </c>
      <c r="RV2427">
        <v>3071</v>
      </c>
      <c r="RW2427">
        <v>3047</v>
      </c>
      <c r="RX2427">
        <v>3147</v>
      </c>
      <c r="RY2427">
        <v>3033</v>
      </c>
      <c r="RZ2427">
        <v>1028</v>
      </c>
      <c r="SA2427">
        <v>3340</v>
      </c>
      <c r="SB2427">
        <v>8</v>
      </c>
      <c r="SC2427">
        <v>5</v>
      </c>
      <c r="SD2427">
        <v>7</v>
      </c>
      <c r="SE2427">
        <v>4</v>
      </c>
      <c r="SF2427">
        <v>2</v>
      </c>
      <c r="SG2427">
        <v>2</v>
      </c>
      <c r="SH2427">
        <v>1020</v>
      </c>
      <c r="SI2427">
        <v>1</v>
      </c>
      <c r="SJ2427">
        <v>0</v>
      </c>
      <c r="SK2427">
        <v>0</v>
      </c>
      <c r="SL2427">
        <v>0</v>
      </c>
      <c r="SM2427">
        <v>257611</v>
      </c>
      <c r="SN2427">
        <v>22308</v>
      </c>
      <c r="SO2427">
        <v>220801</v>
      </c>
      <c r="SP2427">
        <v>14501</v>
      </c>
      <c r="SQ2427">
        <v>0</v>
      </c>
      <c r="SR2427">
        <v>27112</v>
      </c>
      <c r="SS2427">
        <v>4714</v>
      </c>
      <c r="ST2427">
        <v>21433</v>
      </c>
      <c r="SU2427">
        <v>964</v>
      </c>
      <c r="SV2427">
        <v>2145</v>
      </c>
      <c r="SW2427">
        <v>1</v>
      </c>
      <c r="SX2427">
        <v>14656</v>
      </c>
      <c r="SY2427">
        <v>12591</v>
      </c>
      <c r="SZ2427">
        <v>8967</v>
      </c>
      <c r="TA2427">
        <v>30</v>
      </c>
      <c r="TB2427">
        <v>8</v>
      </c>
      <c r="TC2427">
        <v>20635</v>
      </c>
      <c r="TD2427">
        <v>10321</v>
      </c>
      <c r="TE2427">
        <v>9850</v>
      </c>
      <c r="TF2427">
        <v>463</v>
      </c>
      <c r="TG2427">
        <v>15744</v>
      </c>
      <c r="TH2427">
        <v>14050</v>
      </c>
      <c r="TI2427">
        <v>3</v>
      </c>
      <c r="TJ2427">
        <v>0</v>
      </c>
      <c r="TK2427">
        <v>305</v>
      </c>
      <c r="TL2427">
        <v>1</v>
      </c>
      <c r="TM2427">
        <v>0</v>
      </c>
      <c r="TN2427">
        <v>1</v>
      </c>
      <c r="TO2427">
        <v>140</v>
      </c>
      <c r="TP2427">
        <v>18</v>
      </c>
      <c r="TQ2427">
        <v>4</v>
      </c>
      <c r="TR2427">
        <v>0</v>
      </c>
      <c r="TS2427">
        <v>14</v>
      </c>
      <c r="TT2427">
        <v>3</v>
      </c>
      <c r="TU2427" t="b">
        <v>0</v>
      </c>
      <c r="TV2427" t="b">
        <v>0</v>
      </c>
      <c r="TW2427" t="b">
        <v>0</v>
      </c>
      <c r="TX2427" t="b">
        <v>0</v>
      </c>
      <c r="TY2427">
        <v>0</v>
      </c>
      <c r="TZ2427">
        <v>0</v>
      </c>
      <c r="UA2427">
        <v>0</v>
      </c>
      <c r="UB2427">
        <v>0</v>
      </c>
      <c r="UC2427" s="1" t="s">
        <v>22021</v>
      </c>
      <c r="UD2427">
        <v>190</v>
      </c>
      <c r="UE2427" s="1" t="s">
        <v>779</v>
      </c>
      <c r="UF2427" s="1" t="s">
        <v>780</v>
      </c>
      <c r="UG2427">
        <v>5</v>
      </c>
      <c r="UH2427">
        <v>40901</v>
      </c>
      <c r="UI2427">
        <v>1587598049000</v>
      </c>
      <c r="UJ2427">
        <v>19301</v>
      </c>
      <c r="UK2427">
        <v>0</v>
      </c>
      <c r="UL2427" t="b">
        <v>0</v>
      </c>
      <c r="UM2427">
        <v>1</v>
      </c>
      <c r="UN2427">
        <v>518</v>
      </c>
      <c r="UO2427">
        <v>222</v>
      </c>
      <c r="UP2427">
        <v>4</v>
      </c>
      <c r="UQ2427">
        <v>7</v>
      </c>
      <c r="UR2427">
        <v>3033</v>
      </c>
      <c r="US2427">
        <v>1053</v>
      </c>
      <c r="UT2427">
        <v>3006</v>
      </c>
      <c r="UU2427">
        <v>0</v>
      </c>
      <c r="UV2427">
        <v>3031</v>
      </c>
      <c r="UW2427">
        <v>3085</v>
      </c>
      <c r="UX2427">
        <v>3340</v>
      </c>
      <c r="UY2427">
        <v>3</v>
      </c>
      <c r="UZ2427">
        <v>6</v>
      </c>
      <c r="VA2427">
        <v>4</v>
      </c>
      <c r="VB2427">
        <v>0</v>
      </c>
      <c r="VC2427">
        <v>1</v>
      </c>
      <c r="VD2427">
        <v>0</v>
      </c>
      <c r="VE2427">
        <v>697</v>
      </c>
      <c r="VF2427">
        <v>0</v>
      </c>
      <c r="VG2427">
        <v>0</v>
      </c>
      <c r="VH2427">
        <v>0</v>
      </c>
      <c r="VI2427">
        <v>0</v>
      </c>
      <c r="VJ2427">
        <v>212852</v>
      </c>
      <c r="VK2427">
        <v>883</v>
      </c>
      <c r="VL2427">
        <v>199639</v>
      </c>
      <c r="VM2427">
        <v>12328</v>
      </c>
      <c r="VN2427">
        <v>625</v>
      </c>
      <c r="VO2427">
        <v>18848</v>
      </c>
      <c r="VP2427">
        <v>556</v>
      </c>
      <c r="VQ2427">
        <v>17084</v>
      </c>
      <c r="VR2427">
        <v>1206</v>
      </c>
      <c r="VS2427">
        <v>2344</v>
      </c>
      <c r="VT2427">
        <v>3</v>
      </c>
      <c r="VU2427">
        <v>18912</v>
      </c>
      <c r="VV2427">
        <v>12251</v>
      </c>
      <c r="VW2427">
        <v>4981</v>
      </c>
      <c r="VX2427">
        <v>28</v>
      </c>
      <c r="VY2427">
        <v>21</v>
      </c>
      <c r="VZ2427">
        <v>20609</v>
      </c>
      <c r="WA2427">
        <v>6237</v>
      </c>
      <c r="WB2427">
        <v>13862</v>
      </c>
      <c r="WC2427">
        <v>509</v>
      </c>
      <c r="WD2427">
        <v>12542</v>
      </c>
      <c r="WE2427">
        <v>11225</v>
      </c>
      <c r="WF2427">
        <v>1</v>
      </c>
      <c r="WG2427">
        <v>0</v>
      </c>
      <c r="WH2427">
        <v>225</v>
      </c>
      <c r="WI2427">
        <v>22</v>
      </c>
      <c r="WJ2427">
        <v>18</v>
      </c>
      <c r="WK2427">
        <v>4</v>
      </c>
      <c r="WL2427">
        <v>151</v>
      </c>
      <c r="WM2427">
        <v>15</v>
      </c>
      <c r="WN2427">
        <v>1</v>
      </c>
      <c r="WO2427">
        <v>0</v>
      </c>
      <c r="WP2427">
        <v>9</v>
      </c>
      <c r="WQ2427">
        <v>1</v>
      </c>
      <c r="WR2427" t="b">
        <v>0</v>
      </c>
      <c r="WS2427" t="b">
        <v>0</v>
      </c>
      <c r="WT2427" t="b">
        <v>0</v>
      </c>
      <c r="WU2427" t="b">
        <v>0</v>
      </c>
      <c r="WV2427">
        <v>0</v>
      </c>
      <c r="WW2427">
        <v>0</v>
      </c>
      <c r="WX2427">
        <v>0</v>
      </c>
      <c r="WY2427">
        <v>0</v>
      </c>
      <c r="WZ2427" s="1" t="s">
        <v>22022</v>
      </c>
      <c r="XA2427">
        <v>50</v>
      </c>
      <c r="XB2427" s="1" t="s">
        <v>786</v>
      </c>
      <c r="XC2427" s="1" t="s">
        <v>780</v>
      </c>
      <c r="XD2427">
        <v>3</v>
      </c>
      <c r="XE2427">
        <v>6610</v>
      </c>
      <c r="XF2427">
        <v>1589418540000</v>
      </c>
      <c r="XG2427">
        <v>610</v>
      </c>
      <c r="XH2427">
        <v>5990</v>
      </c>
      <c r="XI2427" t="b">
        <v>0</v>
      </c>
      <c r="XJ2427">
        <v>0</v>
      </c>
      <c r="XK2427">
        <v>109</v>
      </c>
      <c r="XL2427">
        <v>497</v>
      </c>
      <c r="XM2427">
        <v>3</v>
      </c>
      <c r="XN2427">
        <v>4</v>
      </c>
      <c r="XO2427">
        <v>3504</v>
      </c>
      <c r="XP2427">
        <v>3860</v>
      </c>
      <c r="XQ2427">
        <v>3107</v>
      </c>
      <c r="XR2427">
        <v>3117</v>
      </c>
      <c r="XS2427">
        <v>1031</v>
      </c>
      <c r="XT2427">
        <v>0</v>
      </c>
      <c r="XU2427">
        <v>3364</v>
      </c>
      <c r="XV2427">
        <v>1</v>
      </c>
      <c r="XW2427">
        <v>5</v>
      </c>
      <c r="XX2427">
        <v>8</v>
      </c>
      <c r="XY2427">
        <v>0</v>
      </c>
      <c r="XZ2427">
        <v>1</v>
      </c>
      <c r="YA2427">
        <v>0</v>
      </c>
      <c r="YB2427">
        <v>1235</v>
      </c>
      <c r="YC2427">
        <v>0</v>
      </c>
      <c r="YD2427">
        <v>0</v>
      </c>
      <c r="YE2427">
        <v>0</v>
      </c>
      <c r="YF2427">
        <v>0</v>
      </c>
      <c r="YG2427">
        <v>18021</v>
      </c>
      <c r="YH2427">
        <v>5534</v>
      </c>
      <c r="YI2427">
        <v>6815</v>
      </c>
      <c r="YJ2427">
        <v>5671</v>
      </c>
      <c r="YK2427">
        <v>0</v>
      </c>
      <c r="YL2427">
        <v>5396</v>
      </c>
      <c r="YM2427">
        <v>3753</v>
      </c>
      <c r="YN2427">
        <v>562</v>
      </c>
      <c r="YO2427">
        <v>1080</v>
      </c>
      <c r="YP2427">
        <v>5989</v>
      </c>
      <c r="YQ2427">
        <v>6</v>
      </c>
      <c r="YR2427">
        <v>21476</v>
      </c>
      <c r="YS2427">
        <v>824</v>
      </c>
      <c r="YT2427">
        <v>0</v>
      </c>
      <c r="YU2427">
        <v>69</v>
      </c>
      <c r="YV2427">
        <v>26</v>
      </c>
      <c r="YW2427">
        <v>19958</v>
      </c>
      <c r="YX2427">
        <v>6695</v>
      </c>
      <c r="YY2427">
        <v>12344</v>
      </c>
      <c r="YZ2427">
        <v>918</v>
      </c>
      <c r="ZA2427">
        <v>7899</v>
      </c>
      <c r="ZB2427">
        <v>7200</v>
      </c>
      <c r="ZC2427">
        <v>0</v>
      </c>
      <c r="ZD2427">
        <v>0</v>
      </c>
      <c r="ZE2427">
        <v>42</v>
      </c>
      <c r="ZF2427">
        <v>0</v>
      </c>
      <c r="ZG2427">
        <v>0</v>
      </c>
      <c r="ZH2427">
        <v>0</v>
      </c>
      <c r="ZI2427">
        <v>79</v>
      </c>
      <c r="ZJ2427">
        <v>13</v>
      </c>
      <c r="ZK2427">
        <v>4</v>
      </c>
      <c r="ZL2427">
        <v>0</v>
      </c>
      <c r="ZM2427">
        <v>28</v>
      </c>
      <c r="ZN2427">
        <v>10</v>
      </c>
      <c r="ZO2427" t="b">
        <v>0</v>
      </c>
      <c r="ZP2427" t="b">
        <v>0</v>
      </c>
      <c r="ZQ2427" t="b">
        <v>0</v>
      </c>
      <c r="ZR2427" t="b">
        <v>0</v>
      </c>
      <c r="ZS2427">
        <v>0</v>
      </c>
      <c r="ZT2427">
        <v>0</v>
      </c>
      <c r="ZU2427">
        <v>0</v>
      </c>
      <c r="ZV2427">
        <v>0</v>
      </c>
      <c r="ZW2427" s="1" t="s">
        <v>22023</v>
      </c>
      <c r="ZX2427">
        <v>135</v>
      </c>
      <c r="ZY2427" s="1" t="s">
        <v>782</v>
      </c>
      <c r="ZZ2427" s="1" t="s">
        <v>783</v>
      </c>
      <c r="AAA2427">
        <v>6</v>
      </c>
      <c r="AAB2427">
        <v>48908</v>
      </c>
      <c r="AAC2427">
        <v>1588548074000</v>
      </c>
      <c r="AAD2427">
        <v>27308</v>
      </c>
      <c r="AAE2427">
        <v>0</v>
      </c>
      <c r="AAF2427" t="b">
        <v>0</v>
      </c>
      <c r="AAG2427">
        <v>0</v>
      </c>
      <c r="AAH2427">
        <v>340</v>
      </c>
      <c r="AAI2427">
        <v>76</v>
      </c>
      <c r="AAJ2427">
        <v>4</v>
      </c>
      <c r="AAK2427">
        <v>11</v>
      </c>
      <c r="AAL2427">
        <v>1414</v>
      </c>
      <c r="AAM2427">
        <v>2031</v>
      </c>
      <c r="AAN2427">
        <v>3158</v>
      </c>
      <c r="AAO2427">
        <v>3100</v>
      </c>
      <c r="AAP2427">
        <v>3165</v>
      </c>
      <c r="AAQ2427">
        <v>0</v>
      </c>
      <c r="AAR2427">
        <v>3340</v>
      </c>
      <c r="AAS2427">
        <v>4</v>
      </c>
      <c r="AAT2427">
        <v>2</v>
      </c>
      <c r="AAU2427">
        <v>4</v>
      </c>
      <c r="AAV2427">
        <v>4</v>
      </c>
      <c r="AAW2427">
        <v>2</v>
      </c>
      <c r="AAX2427">
        <v>1</v>
      </c>
      <c r="AAY2427">
        <v>1385</v>
      </c>
      <c r="AAZ2427">
        <v>1</v>
      </c>
      <c r="ABA2427">
        <v>0</v>
      </c>
      <c r="ABB2427">
        <v>0</v>
      </c>
      <c r="ABC2427">
        <v>0</v>
      </c>
      <c r="ABD2427">
        <v>150049</v>
      </c>
      <c r="ABE2427">
        <v>121352</v>
      </c>
      <c r="ABF2427">
        <v>19343</v>
      </c>
      <c r="ABG2427">
        <v>9354</v>
      </c>
      <c r="ABH2427">
        <v>0</v>
      </c>
      <c r="ABI2427">
        <v>17185</v>
      </c>
      <c r="ABJ2427">
        <v>15558</v>
      </c>
      <c r="ABK2427">
        <v>587</v>
      </c>
      <c r="ABL2427">
        <v>1040</v>
      </c>
      <c r="ABM2427">
        <v>15906</v>
      </c>
      <c r="ABN2427">
        <v>4</v>
      </c>
      <c r="ABO2427">
        <v>11470</v>
      </c>
      <c r="ABP2427">
        <v>12660</v>
      </c>
      <c r="ABQ2427">
        <v>3831</v>
      </c>
      <c r="ABR2427">
        <v>16</v>
      </c>
      <c r="ABS2427">
        <v>2</v>
      </c>
      <c r="ABT2427">
        <v>25023</v>
      </c>
      <c r="ABU2427">
        <v>6049</v>
      </c>
      <c r="ABV2427">
        <v>18918</v>
      </c>
      <c r="ABW2427">
        <v>56</v>
      </c>
      <c r="ABX2427">
        <v>11093</v>
      </c>
      <c r="ABY2427">
        <v>9750</v>
      </c>
      <c r="ABZ2427">
        <v>1</v>
      </c>
      <c r="ACA2427">
        <v>0</v>
      </c>
      <c r="ACB2427">
        <v>49</v>
      </c>
      <c r="ACC2427">
        <v>95</v>
      </c>
      <c r="ACD2427">
        <v>80</v>
      </c>
      <c r="ACE2427">
        <v>4</v>
      </c>
      <c r="ACF2427">
        <v>53</v>
      </c>
      <c r="ACG2427">
        <v>14</v>
      </c>
      <c r="ACH2427">
        <v>0</v>
      </c>
      <c r="ACI2427">
        <v>0</v>
      </c>
      <c r="ACJ2427">
        <v>9</v>
      </c>
      <c r="ACK2427">
        <v>4</v>
      </c>
      <c r="ACL2427" t="b">
        <v>0</v>
      </c>
      <c r="ACM2427" t="b">
        <v>0</v>
      </c>
      <c r="ACN2427" t="b">
        <v>0</v>
      </c>
      <c r="ACO2427" t="b">
        <v>0</v>
      </c>
      <c r="ACP2427">
        <v>0</v>
      </c>
      <c r="ACQ2427">
        <v>0</v>
      </c>
      <c r="ACR2427">
        <v>0</v>
      </c>
      <c r="ACS2427">
        <v>0</v>
      </c>
      <c r="ACT2427">
        <v>1</v>
      </c>
      <c r="ACU2427">
        <v>0</v>
      </c>
    </row>
    <row r="2428" spans="1:775" x14ac:dyDescent="0.25">
      <c r="A2428">
        <v>3254638808</v>
      </c>
      <c r="B2428" t="b">
        <v>1</v>
      </c>
      <c r="C2428" t="b">
        <v>1</v>
      </c>
      <c r="D2428" t="b">
        <v>1</v>
      </c>
      <c r="E2428" t="b">
        <v>0</v>
      </c>
      <c r="F2428" t="b">
        <v>1</v>
      </c>
      <c r="G2428" t="b">
        <v>1</v>
      </c>
      <c r="H2428">
        <v>8</v>
      </c>
      <c r="I2428">
        <v>3</v>
      </c>
      <c r="J2428">
        <v>0</v>
      </c>
      <c r="K2428">
        <v>2</v>
      </c>
      <c r="L2428">
        <v>1</v>
      </c>
      <c r="M2428" t="b">
        <v>0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>
        <v>3</v>
      </c>
      <c r="T2428">
        <v>0</v>
      </c>
      <c r="U2428">
        <v>0</v>
      </c>
      <c r="V2428">
        <v>2</v>
      </c>
      <c r="W2428">
        <v>0</v>
      </c>
      <c r="X2428" s="1" t="s">
        <v>22024</v>
      </c>
      <c r="Y2428">
        <v>89</v>
      </c>
      <c r="Z2428" s="1" t="s">
        <v>786</v>
      </c>
      <c r="AA2428" s="1" t="s">
        <v>780</v>
      </c>
      <c r="AB2428">
        <v>7</v>
      </c>
      <c r="AC2428">
        <v>326343</v>
      </c>
      <c r="AD2428">
        <v>1589727766000</v>
      </c>
      <c r="AE2428">
        <v>304743</v>
      </c>
      <c r="AF2428">
        <v>0</v>
      </c>
      <c r="AG2428" t="b">
        <v>1</v>
      </c>
      <c r="AH2428">
        <v>0</v>
      </c>
      <c r="AI2428">
        <v>202</v>
      </c>
      <c r="AJ2428">
        <v>555</v>
      </c>
      <c r="AK2428">
        <v>14</v>
      </c>
      <c r="AL2428">
        <v>4</v>
      </c>
      <c r="AM2428">
        <v>3857</v>
      </c>
      <c r="AN2428">
        <v>3179</v>
      </c>
      <c r="AO2428">
        <v>3117</v>
      </c>
      <c r="AP2428">
        <v>3147</v>
      </c>
      <c r="AQ2428">
        <v>1031</v>
      </c>
      <c r="AR2428">
        <v>0</v>
      </c>
      <c r="AS2428">
        <v>3340</v>
      </c>
      <c r="AT2428">
        <v>3</v>
      </c>
      <c r="AU2428">
        <v>8</v>
      </c>
      <c r="AV2428">
        <v>4</v>
      </c>
      <c r="AW2428">
        <v>2</v>
      </c>
      <c r="AX2428">
        <v>2</v>
      </c>
      <c r="AY2428">
        <v>1</v>
      </c>
      <c r="AZ2428">
        <v>297</v>
      </c>
      <c r="BA2428">
        <v>1</v>
      </c>
      <c r="BB2428">
        <v>0</v>
      </c>
      <c r="BC2428">
        <v>0</v>
      </c>
      <c r="BD2428">
        <v>0</v>
      </c>
      <c r="BE2428">
        <v>23325</v>
      </c>
      <c r="BF2428">
        <v>209</v>
      </c>
      <c r="BG2428">
        <v>15446</v>
      </c>
      <c r="BH2428">
        <v>7668</v>
      </c>
      <c r="BI2428">
        <v>0</v>
      </c>
      <c r="BJ2428">
        <v>6903</v>
      </c>
      <c r="BK2428">
        <v>209</v>
      </c>
      <c r="BL2428">
        <v>5370</v>
      </c>
      <c r="BM2428">
        <v>1322</v>
      </c>
      <c r="BN2428">
        <v>2575</v>
      </c>
      <c r="BO2428">
        <v>5</v>
      </c>
      <c r="BP2428">
        <v>9393</v>
      </c>
      <c r="BQ2428">
        <v>3425</v>
      </c>
      <c r="BR2428">
        <v>2179</v>
      </c>
      <c r="BS2428">
        <v>17</v>
      </c>
      <c r="BT2428">
        <v>29</v>
      </c>
      <c r="BU2428">
        <v>16094</v>
      </c>
      <c r="BV2428">
        <v>7310</v>
      </c>
      <c r="BW2428">
        <v>8494</v>
      </c>
      <c r="BX2428">
        <v>288</v>
      </c>
      <c r="BY2428">
        <v>8486</v>
      </c>
      <c r="BZ2428">
        <v>7675</v>
      </c>
      <c r="CA2428">
        <v>2</v>
      </c>
      <c r="CB2428">
        <v>0</v>
      </c>
      <c r="CC2428">
        <v>31</v>
      </c>
      <c r="CD2428">
        <v>0</v>
      </c>
      <c r="CE2428">
        <v>0</v>
      </c>
      <c r="CF2428">
        <v>0</v>
      </c>
      <c r="CG2428">
        <v>76</v>
      </c>
      <c r="CH2428">
        <v>12</v>
      </c>
      <c r="CI2428">
        <v>1</v>
      </c>
      <c r="CJ2428">
        <v>0</v>
      </c>
      <c r="CK2428">
        <v>7</v>
      </c>
      <c r="CL2428">
        <v>4</v>
      </c>
      <c r="CM2428" t="b">
        <v>0</v>
      </c>
      <c r="CN2428" t="b">
        <v>0</v>
      </c>
      <c r="CO2428" t="b">
        <v>0</v>
      </c>
      <c r="CP2428" t="b">
        <v>0</v>
      </c>
      <c r="CQ2428">
        <v>0</v>
      </c>
      <c r="CR2428">
        <v>0</v>
      </c>
      <c r="CS2428">
        <v>0</v>
      </c>
      <c r="CT2428">
        <v>0</v>
      </c>
      <c r="CU2428" s="1" t="s">
        <v>22016</v>
      </c>
      <c r="CV2428">
        <v>110</v>
      </c>
      <c r="CW2428" s="1" t="s">
        <v>776</v>
      </c>
      <c r="CX2428" s="1" t="s">
        <v>785</v>
      </c>
      <c r="CY2428">
        <v>5</v>
      </c>
      <c r="CZ2428">
        <v>117403</v>
      </c>
      <c r="DA2428">
        <v>1589568033000</v>
      </c>
      <c r="DB2428">
        <v>95803</v>
      </c>
      <c r="DC2428">
        <v>0</v>
      </c>
      <c r="DD2428" t="b">
        <v>1</v>
      </c>
      <c r="DE2428">
        <v>2</v>
      </c>
      <c r="DF2428">
        <v>146</v>
      </c>
      <c r="DG2428">
        <v>127</v>
      </c>
      <c r="DH2428">
        <v>4</v>
      </c>
      <c r="DI2428">
        <v>12</v>
      </c>
      <c r="DJ2428">
        <v>3157</v>
      </c>
      <c r="DK2428">
        <v>3152</v>
      </c>
      <c r="DL2428">
        <v>3020</v>
      </c>
      <c r="DM2428">
        <v>3285</v>
      </c>
      <c r="DN2428">
        <v>1082</v>
      </c>
      <c r="DO2428">
        <v>0</v>
      </c>
      <c r="DP2428">
        <v>3340</v>
      </c>
      <c r="DQ2428">
        <v>5</v>
      </c>
      <c r="DR2428">
        <v>4</v>
      </c>
      <c r="DS2428">
        <v>9</v>
      </c>
      <c r="DT2428">
        <v>4</v>
      </c>
      <c r="DU2428">
        <v>2</v>
      </c>
      <c r="DV2428">
        <v>1</v>
      </c>
      <c r="DW2428">
        <v>894</v>
      </c>
      <c r="DX2428">
        <v>1</v>
      </c>
      <c r="DY2428">
        <v>0</v>
      </c>
      <c r="DZ2428">
        <v>0</v>
      </c>
      <c r="EA2428">
        <v>0</v>
      </c>
      <c r="EB2428">
        <v>112527</v>
      </c>
      <c r="EC2428">
        <v>100258</v>
      </c>
      <c r="ED2428">
        <v>8968</v>
      </c>
      <c r="EE2428">
        <v>3300</v>
      </c>
      <c r="EF2428">
        <v>0</v>
      </c>
      <c r="EG2428">
        <v>18509</v>
      </c>
      <c r="EH2428">
        <v>17702</v>
      </c>
      <c r="EI2428">
        <v>807</v>
      </c>
      <c r="EJ2428">
        <v>0</v>
      </c>
      <c r="EK2428">
        <v>1528</v>
      </c>
      <c r="EL2428">
        <v>1</v>
      </c>
      <c r="EM2428">
        <v>6350</v>
      </c>
      <c r="EN2428">
        <v>8526</v>
      </c>
      <c r="EO2428">
        <v>2883</v>
      </c>
      <c r="EP2428">
        <v>24</v>
      </c>
      <c r="EQ2428">
        <v>28</v>
      </c>
      <c r="ER2428">
        <v>15152</v>
      </c>
      <c r="ES2428">
        <v>9231</v>
      </c>
      <c r="ET2428">
        <v>5510</v>
      </c>
      <c r="EU2428">
        <v>410</v>
      </c>
      <c r="EV2428">
        <v>11227</v>
      </c>
      <c r="EW2428">
        <v>10425</v>
      </c>
      <c r="EX2428">
        <v>0</v>
      </c>
      <c r="EY2428">
        <v>0</v>
      </c>
      <c r="EZ2428">
        <v>171</v>
      </c>
      <c r="FA2428">
        <v>4</v>
      </c>
      <c r="FB2428">
        <v>4</v>
      </c>
      <c r="FC2428">
        <v>0</v>
      </c>
      <c r="FD2428">
        <v>193</v>
      </c>
      <c r="FE2428">
        <v>14</v>
      </c>
      <c r="FF2428">
        <v>3</v>
      </c>
      <c r="FG2428">
        <v>0</v>
      </c>
      <c r="FH2428">
        <v>12</v>
      </c>
      <c r="FI2428">
        <v>2</v>
      </c>
      <c r="FJ2428" t="b">
        <v>0</v>
      </c>
      <c r="FK2428" t="b">
        <v>0</v>
      </c>
      <c r="FL2428" t="b">
        <v>0</v>
      </c>
      <c r="FM2428" t="b">
        <v>0</v>
      </c>
      <c r="FN2428">
        <v>0</v>
      </c>
      <c r="FO2428">
        <v>0</v>
      </c>
      <c r="FP2428">
        <v>0</v>
      </c>
      <c r="FQ2428">
        <v>0</v>
      </c>
      <c r="FR2428" s="1" t="s">
        <v>22025</v>
      </c>
      <c r="FS2428">
        <v>389</v>
      </c>
      <c r="FT2428" s="1" t="s">
        <v>776</v>
      </c>
      <c r="FU2428" s="1" t="s">
        <v>777</v>
      </c>
      <c r="FV2428">
        <v>6</v>
      </c>
      <c r="FW2428">
        <v>42192</v>
      </c>
      <c r="FX2428">
        <v>1589401298000</v>
      </c>
      <c r="FY2428">
        <v>20592</v>
      </c>
      <c r="FZ2428">
        <v>0</v>
      </c>
      <c r="GA2428" t="b">
        <v>1</v>
      </c>
      <c r="GB2428">
        <v>1</v>
      </c>
      <c r="GC2428">
        <v>625</v>
      </c>
      <c r="GD2428">
        <v>82</v>
      </c>
      <c r="GE2428">
        <v>4</v>
      </c>
      <c r="GF2428">
        <v>14</v>
      </c>
      <c r="GG2428">
        <v>2421</v>
      </c>
      <c r="GH2428">
        <v>3151</v>
      </c>
      <c r="GI2428">
        <v>3116</v>
      </c>
      <c r="GJ2428">
        <v>3047</v>
      </c>
      <c r="GK2428">
        <v>3075</v>
      </c>
      <c r="GL2428">
        <v>0</v>
      </c>
      <c r="GM2428">
        <v>3340</v>
      </c>
      <c r="GN2428">
        <v>8</v>
      </c>
      <c r="GO2428">
        <v>3</v>
      </c>
      <c r="GP2428">
        <v>9</v>
      </c>
      <c r="GQ2428">
        <v>4</v>
      </c>
      <c r="GR2428">
        <v>1</v>
      </c>
      <c r="GS2428">
        <v>2</v>
      </c>
      <c r="GT2428">
        <v>1209</v>
      </c>
      <c r="GU2428">
        <v>0</v>
      </c>
      <c r="GV2428">
        <v>0</v>
      </c>
      <c r="GW2428">
        <v>0</v>
      </c>
      <c r="GX2428">
        <v>0</v>
      </c>
      <c r="GY2428">
        <v>166386</v>
      </c>
      <c r="GZ2428">
        <v>133891</v>
      </c>
      <c r="HA2428">
        <v>23708</v>
      </c>
      <c r="HB2428">
        <v>8785</v>
      </c>
      <c r="HC2428">
        <v>31</v>
      </c>
      <c r="HD2428">
        <v>28141</v>
      </c>
      <c r="HE2428">
        <v>22845</v>
      </c>
      <c r="HF2428">
        <v>3558</v>
      </c>
      <c r="HG2428">
        <v>1738</v>
      </c>
      <c r="HH2428">
        <v>8936</v>
      </c>
      <c r="HI2428">
        <v>1</v>
      </c>
      <c r="HJ2428">
        <v>27304</v>
      </c>
      <c r="HK2428">
        <v>14578</v>
      </c>
      <c r="HL2428">
        <v>5452</v>
      </c>
      <c r="HM2428">
        <v>10</v>
      </c>
      <c r="HN2428">
        <v>21</v>
      </c>
      <c r="HO2428">
        <v>24689</v>
      </c>
      <c r="HP2428">
        <v>9151</v>
      </c>
      <c r="HQ2428">
        <v>13283</v>
      </c>
      <c r="HR2428">
        <v>2254</v>
      </c>
      <c r="HS2428">
        <v>13431</v>
      </c>
      <c r="HT2428">
        <v>10800</v>
      </c>
      <c r="HU2428">
        <v>2</v>
      </c>
      <c r="HV2428">
        <v>1</v>
      </c>
      <c r="HW2428">
        <v>190</v>
      </c>
      <c r="HX2428">
        <v>8</v>
      </c>
      <c r="HY2428">
        <v>0</v>
      </c>
      <c r="HZ2428">
        <v>0</v>
      </c>
      <c r="IA2428">
        <v>498</v>
      </c>
      <c r="IB2428">
        <v>16</v>
      </c>
      <c r="IC2428">
        <v>0</v>
      </c>
      <c r="ID2428">
        <v>0</v>
      </c>
      <c r="IE2428">
        <v>6</v>
      </c>
      <c r="IF2428">
        <v>0</v>
      </c>
      <c r="IG2428" t="b">
        <v>1</v>
      </c>
      <c r="IH2428" t="b">
        <v>0</v>
      </c>
      <c r="II2428" t="b">
        <v>0</v>
      </c>
      <c r="IJ2428" t="b">
        <v>1</v>
      </c>
      <c r="IK2428">
        <v>0</v>
      </c>
      <c r="IL2428">
        <v>0</v>
      </c>
      <c r="IM2428">
        <v>0</v>
      </c>
      <c r="IN2428">
        <v>0</v>
      </c>
      <c r="IO2428" s="1" t="s">
        <v>22026</v>
      </c>
      <c r="IP2428">
        <v>52</v>
      </c>
      <c r="IQ2428" s="1" t="s">
        <v>782</v>
      </c>
      <c r="IR2428" s="1" t="s">
        <v>783</v>
      </c>
      <c r="IS2428">
        <v>5</v>
      </c>
      <c r="IT2428">
        <v>36010</v>
      </c>
      <c r="IU2428">
        <v>1578277698000</v>
      </c>
      <c r="IV2428">
        <v>14410</v>
      </c>
      <c r="IW2428">
        <v>0</v>
      </c>
      <c r="IX2428" t="b">
        <v>0</v>
      </c>
      <c r="IY2428">
        <v>2</v>
      </c>
      <c r="IZ2428">
        <v>337</v>
      </c>
      <c r="JA2428">
        <v>19</v>
      </c>
      <c r="JB2428">
        <v>4</v>
      </c>
      <c r="JC2428">
        <v>11</v>
      </c>
      <c r="JD2428">
        <v>1401</v>
      </c>
      <c r="JE2428">
        <v>3748</v>
      </c>
      <c r="JF2428">
        <v>3047</v>
      </c>
      <c r="JG2428">
        <v>1011</v>
      </c>
      <c r="JH2428">
        <v>0</v>
      </c>
      <c r="JI2428">
        <v>0</v>
      </c>
      <c r="JJ2428">
        <v>3340</v>
      </c>
      <c r="JK2428">
        <v>4</v>
      </c>
      <c r="JL2428">
        <v>2</v>
      </c>
      <c r="JM2428">
        <v>7</v>
      </c>
      <c r="JN2428">
        <v>2</v>
      </c>
      <c r="JO2428">
        <v>1</v>
      </c>
      <c r="JP2428">
        <v>2</v>
      </c>
      <c r="JQ2428">
        <v>902</v>
      </c>
      <c r="JR2428">
        <v>0</v>
      </c>
      <c r="JS2428">
        <v>0</v>
      </c>
      <c r="JT2428">
        <v>0</v>
      </c>
      <c r="JU2428">
        <v>0</v>
      </c>
      <c r="JV2428">
        <v>147001</v>
      </c>
      <c r="JW2428">
        <v>44081</v>
      </c>
      <c r="JX2428">
        <v>84828</v>
      </c>
      <c r="JY2428">
        <v>18091</v>
      </c>
      <c r="JZ2428">
        <v>0</v>
      </c>
      <c r="KA2428">
        <v>8882</v>
      </c>
      <c r="KB2428">
        <v>5538</v>
      </c>
      <c r="KC2428">
        <v>2903</v>
      </c>
      <c r="KD2428">
        <v>440</v>
      </c>
      <c r="KE2428">
        <v>15093</v>
      </c>
      <c r="KF2428">
        <v>5</v>
      </c>
      <c r="KG2428">
        <v>19825</v>
      </c>
      <c r="KH2428">
        <v>9655</v>
      </c>
      <c r="KI2428">
        <v>1288</v>
      </c>
      <c r="KJ2428">
        <v>14</v>
      </c>
      <c r="KK2428">
        <v>22</v>
      </c>
      <c r="KL2428">
        <v>24489</v>
      </c>
      <c r="KM2428">
        <v>9568</v>
      </c>
      <c r="KN2428">
        <v>14653</v>
      </c>
      <c r="KO2428">
        <v>268</v>
      </c>
      <c r="KP2428">
        <v>10277</v>
      </c>
      <c r="KQ2428">
        <v>8100</v>
      </c>
      <c r="KR2428">
        <v>1</v>
      </c>
      <c r="KS2428">
        <v>0</v>
      </c>
      <c r="KT2428">
        <v>49</v>
      </c>
      <c r="KU2428">
        <v>98</v>
      </c>
      <c r="KV2428">
        <v>74</v>
      </c>
      <c r="KW2428">
        <v>11</v>
      </c>
      <c r="KX2428">
        <v>240</v>
      </c>
      <c r="KY2428">
        <v>14</v>
      </c>
      <c r="KZ2428">
        <v>0</v>
      </c>
      <c r="LA2428">
        <v>0</v>
      </c>
      <c r="LB2428">
        <v>8</v>
      </c>
      <c r="LC2428">
        <v>0</v>
      </c>
      <c r="LD2428" t="b">
        <v>0</v>
      </c>
      <c r="LE2428" t="b">
        <v>0</v>
      </c>
      <c r="LF2428" t="b">
        <v>0</v>
      </c>
      <c r="LG2428" t="b">
        <v>0</v>
      </c>
      <c r="LH2428">
        <v>0</v>
      </c>
      <c r="LI2428">
        <v>0</v>
      </c>
      <c r="LJ2428">
        <v>0</v>
      </c>
      <c r="LK2428">
        <v>0</v>
      </c>
      <c r="LL2428" s="1" t="s">
        <v>21467</v>
      </c>
      <c r="LM2428">
        <v>112</v>
      </c>
      <c r="LN2428" s="1" t="s">
        <v>779</v>
      </c>
      <c r="LO2428" s="1" t="s">
        <v>780</v>
      </c>
      <c r="LP2428">
        <v>6</v>
      </c>
      <c r="LQ2428">
        <v>82310</v>
      </c>
      <c r="LR2428">
        <v>1584849889000</v>
      </c>
      <c r="LS2428">
        <v>60710</v>
      </c>
      <c r="LT2428">
        <v>0</v>
      </c>
      <c r="LU2428" t="b">
        <v>1</v>
      </c>
      <c r="LV2428">
        <v>1</v>
      </c>
      <c r="LW2428">
        <v>332</v>
      </c>
      <c r="LX2428">
        <v>119</v>
      </c>
      <c r="LY2428">
        <v>7</v>
      </c>
      <c r="LZ2428">
        <v>4</v>
      </c>
      <c r="MA2428">
        <v>3072</v>
      </c>
      <c r="MB2428">
        <v>3094</v>
      </c>
      <c r="MC2428">
        <v>3006</v>
      </c>
      <c r="MD2428">
        <v>1018</v>
      </c>
      <c r="ME2428">
        <v>0</v>
      </c>
      <c r="MF2428">
        <v>0</v>
      </c>
      <c r="MG2428">
        <v>3340</v>
      </c>
      <c r="MH2428">
        <v>4</v>
      </c>
      <c r="MI2428">
        <v>9</v>
      </c>
      <c r="MJ2428">
        <v>3</v>
      </c>
      <c r="MK2428">
        <v>2</v>
      </c>
      <c r="ML2428">
        <v>1</v>
      </c>
      <c r="MM2428">
        <v>1</v>
      </c>
      <c r="MN2428">
        <v>273</v>
      </c>
      <c r="MO2428">
        <v>0</v>
      </c>
      <c r="MP2428">
        <v>0</v>
      </c>
      <c r="MQ2428">
        <v>0</v>
      </c>
      <c r="MR2428">
        <v>0</v>
      </c>
      <c r="MS2428">
        <v>68262</v>
      </c>
      <c r="MT2428">
        <v>621</v>
      </c>
      <c r="MU2428">
        <v>62357</v>
      </c>
      <c r="MV2428">
        <v>5284</v>
      </c>
      <c r="MW2428">
        <v>619</v>
      </c>
      <c r="MX2428">
        <v>8967</v>
      </c>
      <c r="MY2428">
        <v>86</v>
      </c>
      <c r="MZ2428">
        <v>8629</v>
      </c>
      <c r="NA2428">
        <v>252</v>
      </c>
      <c r="NB2428">
        <v>1499</v>
      </c>
      <c r="NC2428">
        <v>3</v>
      </c>
      <c r="ND2428">
        <v>8584</v>
      </c>
      <c r="NE2428">
        <v>6012</v>
      </c>
      <c r="NF2428">
        <v>2072</v>
      </c>
      <c r="NG2428">
        <v>12</v>
      </c>
      <c r="NH2428">
        <v>11</v>
      </c>
      <c r="NI2428">
        <v>15982</v>
      </c>
      <c r="NJ2428">
        <v>5648</v>
      </c>
      <c r="NK2428">
        <v>10333</v>
      </c>
      <c r="NL2428">
        <v>0</v>
      </c>
      <c r="NM2428">
        <v>8840</v>
      </c>
      <c r="NN2428">
        <v>8150</v>
      </c>
      <c r="NO2428">
        <v>2</v>
      </c>
      <c r="NP2428">
        <v>0</v>
      </c>
      <c r="NQ2428">
        <v>108</v>
      </c>
      <c r="NR2428">
        <v>18</v>
      </c>
      <c r="NS2428">
        <v>4</v>
      </c>
      <c r="NT2428">
        <v>6</v>
      </c>
      <c r="NU2428">
        <v>108</v>
      </c>
      <c r="NV2428">
        <v>12</v>
      </c>
      <c r="NW2428">
        <v>0</v>
      </c>
      <c r="NX2428">
        <v>0</v>
      </c>
      <c r="NY2428">
        <v>8</v>
      </c>
      <c r="NZ2428">
        <v>0</v>
      </c>
      <c r="OA2428" t="b">
        <v>0</v>
      </c>
      <c r="OB2428" t="b">
        <v>0</v>
      </c>
      <c r="OC2428" t="b">
        <v>0</v>
      </c>
      <c r="OD2428" t="b">
        <v>0</v>
      </c>
      <c r="OE2428">
        <v>0</v>
      </c>
      <c r="OF2428">
        <v>0</v>
      </c>
      <c r="OG2428">
        <v>0</v>
      </c>
      <c r="OH2428">
        <v>0</v>
      </c>
      <c r="OI2428" s="1" t="s">
        <v>22027</v>
      </c>
      <c r="OJ2428">
        <v>105</v>
      </c>
      <c r="OK2428" s="1" t="s">
        <v>779</v>
      </c>
      <c r="OL2428" s="1" t="s">
        <v>780</v>
      </c>
      <c r="OM2428">
        <v>2</v>
      </c>
      <c r="ON2428">
        <v>5734</v>
      </c>
      <c r="OO2428">
        <v>1585804572000</v>
      </c>
      <c r="OP2428">
        <v>3934</v>
      </c>
      <c r="OQ2428">
        <v>266</v>
      </c>
      <c r="OR2428" t="b">
        <v>0</v>
      </c>
      <c r="OS2428">
        <v>0</v>
      </c>
      <c r="OT2428">
        <v>224</v>
      </c>
      <c r="OU2428">
        <v>202</v>
      </c>
      <c r="OV2428">
        <v>7</v>
      </c>
      <c r="OW2428">
        <v>4</v>
      </c>
      <c r="OX2428">
        <v>3031</v>
      </c>
      <c r="OY2428">
        <v>3095</v>
      </c>
      <c r="OZ2428">
        <v>3009</v>
      </c>
      <c r="PA2428">
        <v>3094</v>
      </c>
      <c r="PB2428">
        <v>1036</v>
      </c>
      <c r="PC2428">
        <v>1036</v>
      </c>
      <c r="PD2428">
        <v>3340</v>
      </c>
      <c r="PE2428">
        <v>11</v>
      </c>
      <c r="PF2428">
        <v>6</v>
      </c>
      <c r="PG2428">
        <v>5</v>
      </c>
      <c r="PH2428">
        <v>5</v>
      </c>
      <c r="PI2428">
        <v>3</v>
      </c>
      <c r="PJ2428">
        <v>3</v>
      </c>
      <c r="PK2428">
        <v>995</v>
      </c>
      <c r="PL2428">
        <v>2</v>
      </c>
      <c r="PM2428">
        <v>1</v>
      </c>
      <c r="PN2428">
        <v>0</v>
      </c>
      <c r="PO2428">
        <v>0</v>
      </c>
      <c r="PP2428">
        <v>90491</v>
      </c>
      <c r="PQ2428">
        <v>14833</v>
      </c>
      <c r="PR2428">
        <v>75333</v>
      </c>
      <c r="PS2428">
        <v>324</v>
      </c>
      <c r="PT2428">
        <v>1100</v>
      </c>
      <c r="PU2428">
        <v>19228</v>
      </c>
      <c r="PV2428">
        <v>5207</v>
      </c>
      <c r="PW2428">
        <v>13961</v>
      </c>
      <c r="PX2428">
        <v>60</v>
      </c>
      <c r="PY2428">
        <v>4129</v>
      </c>
      <c r="PZ2428">
        <v>3</v>
      </c>
      <c r="QA2428">
        <v>5392</v>
      </c>
      <c r="QB2428">
        <v>9108</v>
      </c>
      <c r="QC2428">
        <v>2143</v>
      </c>
      <c r="QD2428">
        <v>14</v>
      </c>
      <c r="QE2428">
        <v>27</v>
      </c>
      <c r="QF2428">
        <v>16688</v>
      </c>
      <c r="QG2428">
        <v>7103</v>
      </c>
      <c r="QH2428">
        <v>7943</v>
      </c>
      <c r="QI2428">
        <v>1641</v>
      </c>
      <c r="QJ2428">
        <v>11424</v>
      </c>
      <c r="QK2428">
        <v>11400</v>
      </c>
      <c r="QL2428">
        <v>1</v>
      </c>
      <c r="QM2428">
        <v>0</v>
      </c>
      <c r="QN2428">
        <v>117</v>
      </c>
      <c r="QO2428">
        <v>12</v>
      </c>
      <c r="QP2428">
        <v>4</v>
      </c>
      <c r="QQ2428">
        <v>0</v>
      </c>
      <c r="QR2428">
        <v>195</v>
      </c>
      <c r="QS2428">
        <v>12</v>
      </c>
      <c r="QT2428">
        <v>0</v>
      </c>
      <c r="QU2428">
        <v>0</v>
      </c>
      <c r="QV2428">
        <v>8</v>
      </c>
      <c r="QW2428">
        <v>0</v>
      </c>
      <c r="QX2428" t="b">
        <v>0</v>
      </c>
      <c r="QY2428" t="b">
        <v>0</v>
      </c>
      <c r="QZ2428" t="b">
        <v>0</v>
      </c>
      <c r="RA2428" t="b">
        <v>0</v>
      </c>
      <c r="RB2428">
        <v>0</v>
      </c>
      <c r="RC2428">
        <v>0</v>
      </c>
      <c r="RD2428">
        <v>0</v>
      </c>
      <c r="RE2428">
        <v>0</v>
      </c>
      <c r="RF2428" s="1" t="s">
        <v>22028</v>
      </c>
      <c r="RG2428">
        <v>197</v>
      </c>
      <c r="RH2428" s="1" t="s">
        <v>776</v>
      </c>
      <c r="RI2428" s="1" t="s">
        <v>777</v>
      </c>
      <c r="RJ2428">
        <v>7</v>
      </c>
      <c r="RK2428">
        <v>335722</v>
      </c>
      <c r="RL2428">
        <v>1589690022000</v>
      </c>
      <c r="RM2428">
        <v>314122</v>
      </c>
      <c r="RN2428">
        <v>0</v>
      </c>
      <c r="RO2428" t="b">
        <v>1</v>
      </c>
      <c r="RP2428">
        <v>0</v>
      </c>
      <c r="RQ2428">
        <v>287</v>
      </c>
      <c r="RR2428">
        <v>114</v>
      </c>
      <c r="RS2428">
        <v>12</v>
      </c>
      <c r="RT2428">
        <v>4</v>
      </c>
      <c r="RU2428">
        <v>3074</v>
      </c>
      <c r="RV2428">
        <v>3044</v>
      </c>
      <c r="RW2428">
        <v>3111</v>
      </c>
      <c r="RX2428">
        <v>3101</v>
      </c>
      <c r="RY2428">
        <v>0</v>
      </c>
      <c r="RZ2428">
        <v>0</v>
      </c>
      <c r="SA2428">
        <v>3363</v>
      </c>
      <c r="SB2428">
        <v>0</v>
      </c>
      <c r="SC2428">
        <v>4</v>
      </c>
      <c r="SD2428">
        <v>3</v>
      </c>
      <c r="SE2428">
        <v>0</v>
      </c>
      <c r="SF2428">
        <v>0</v>
      </c>
      <c r="SG2428">
        <v>0</v>
      </c>
      <c r="SH2428">
        <v>659</v>
      </c>
      <c r="SI2428">
        <v>0</v>
      </c>
      <c r="SJ2428">
        <v>0</v>
      </c>
      <c r="SK2428">
        <v>0</v>
      </c>
      <c r="SL2428">
        <v>0</v>
      </c>
      <c r="SM2428">
        <v>78135</v>
      </c>
      <c r="SN2428">
        <v>2051</v>
      </c>
      <c r="SO2428">
        <v>73518</v>
      </c>
      <c r="SP2428">
        <v>2565</v>
      </c>
      <c r="SQ2428">
        <v>461</v>
      </c>
      <c r="SR2428">
        <v>8828</v>
      </c>
      <c r="SS2428">
        <v>1061</v>
      </c>
      <c r="ST2428">
        <v>5201</v>
      </c>
      <c r="SU2428">
        <v>2565</v>
      </c>
      <c r="SV2428">
        <v>3422</v>
      </c>
      <c r="SW2428">
        <v>1</v>
      </c>
      <c r="SX2428">
        <v>16476</v>
      </c>
      <c r="SY2428">
        <v>3872</v>
      </c>
      <c r="SZ2428">
        <v>2924</v>
      </c>
      <c r="TA2428">
        <v>15</v>
      </c>
      <c r="TB2428">
        <v>18</v>
      </c>
      <c r="TC2428">
        <v>20574</v>
      </c>
      <c r="TD2428">
        <v>11848</v>
      </c>
      <c r="TE2428">
        <v>8165</v>
      </c>
      <c r="TF2428">
        <v>560</v>
      </c>
      <c r="TG2428">
        <v>7527</v>
      </c>
      <c r="TH2428">
        <v>7800</v>
      </c>
      <c r="TI2428">
        <v>0</v>
      </c>
      <c r="TJ2428">
        <v>0</v>
      </c>
      <c r="TK2428">
        <v>130</v>
      </c>
      <c r="TL2428">
        <v>4</v>
      </c>
      <c r="TM2428">
        <v>1</v>
      </c>
      <c r="TN2428">
        <v>0</v>
      </c>
      <c r="TO2428">
        <v>104</v>
      </c>
      <c r="TP2428">
        <v>14</v>
      </c>
      <c r="TQ2428">
        <v>0</v>
      </c>
      <c r="TR2428">
        <v>0</v>
      </c>
      <c r="TS2428">
        <v>9</v>
      </c>
      <c r="TT2428">
        <v>1</v>
      </c>
      <c r="TU2428" t="b">
        <v>0</v>
      </c>
      <c r="TV2428" t="b">
        <v>0</v>
      </c>
      <c r="TW2428" t="b">
        <v>0</v>
      </c>
      <c r="TX2428" t="b">
        <v>0</v>
      </c>
      <c r="TY2428">
        <v>0</v>
      </c>
      <c r="TZ2428">
        <v>0</v>
      </c>
      <c r="UA2428">
        <v>0</v>
      </c>
      <c r="UB2428">
        <v>0</v>
      </c>
      <c r="UC2428" s="1" t="s">
        <v>22029</v>
      </c>
      <c r="UD2428">
        <v>155</v>
      </c>
      <c r="UE2428" s="1" t="s">
        <v>782</v>
      </c>
      <c r="UF2428" s="1" t="s">
        <v>783</v>
      </c>
      <c r="UG2428">
        <v>5</v>
      </c>
      <c r="UH2428">
        <v>30772</v>
      </c>
      <c r="UI2428">
        <v>1587009323000</v>
      </c>
      <c r="UJ2428">
        <v>9172</v>
      </c>
      <c r="UK2428">
        <v>0</v>
      </c>
      <c r="UL2428" t="b">
        <v>0</v>
      </c>
      <c r="UM2428">
        <v>0</v>
      </c>
      <c r="UN2428">
        <v>302</v>
      </c>
      <c r="UO2428">
        <v>28</v>
      </c>
      <c r="UP2428">
        <v>4</v>
      </c>
      <c r="UQ2428">
        <v>11</v>
      </c>
      <c r="UR2428">
        <v>1402</v>
      </c>
      <c r="US2428">
        <v>2031</v>
      </c>
      <c r="UT2428">
        <v>3117</v>
      </c>
      <c r="UU2428">
        <v>3089</v>
      </c>
      <c r="UV2428">
        <v>1082</v>
      </c>
      <c r="UW2428">
        <v>0</v>
      </c>
      <c r="UX2428">
        <v>3340</v>
      </c>
      <c r="UY2428">
        <v>4</v>
      </c>
      <c r="UZ2428">
        <v>5</v>
      </c>
      <c r="VA2428">
        <v>7</v>
      </c>
      <c r="VB2428">
        <v>2</v>
      </c>
      <c r="VC2428">
        <v>1</v>
      </c>
      <c r="VD2428">
        <v>1</v>
      </c>
      <c r="VE2428">
        <v>688</v>
      </c>
      <c r="VF2428">
        <v>0</v>
      </c>
      <c r="VG2428">
        <v>0</v>
      </c>
      <c r="VH2428">
        <v>0</v>
      </c>
      <c r="VI2428">
        <v>0</v>
      </c>
      <c r="VJ2428">
        <v>77258</v>
      </c>
      <c r="VK2428">
        <v>58950</v>
      </c>
      <c r="VL2428">
        <v>12760</v>
      </c>
      <c r="VM2428">
        <v>5547</v>
      </c>
      <c r="VN2428">
        <v>0</v>
      </c>
      <c r="VO2428">
        <v>11637</v>
      </c>
      <c r="VP2428">
        <v>10810</v>
      </c>
      <c r="VQ2428">
        <v>358</v>
      </c>
      <c r="VR2428">
        <v>469</v>
      </c>
      <c r="VS2428">
        <v>7512</v>
      </c>
      <c r="VT2428">
        <v>1</v>
      </c>
      <c r="VU2428">
        <v>8624</v>
      </c>
      <c r="VV2428">
        <v>6372</v>
      </c>
      <c r="VW2428">
        <v>600</v>
      </c>
      <c r="VX2428">
        <v>19</v>
      </c>
      <c r="VY2428">
        <v>7</v>
      </c>
      <c r="VZ2428">
        <v>18352</v>
      </c>
      <c r="WA2428">
        <v>5955</v>
      </c>
      <c r="WB2428">
        <v>12109</v>
      </c>
      <c r="WC2428">
        <v>288</v>
      </c>
      <c r="WD2428">
        <v>7890</v>
      </c>
      <c r="WE2428">
        <v>7500</v>
      </c>
      <c r="WF2428">
        <v>0</v>
      </c>
      <c r="WG2428">
        <v>0</v>
      </c>
      <c r="WH2428">
        <v>16</v>
      </c>
      <c r="WI2428">
        <v>76</v>
      </c>
      <c r="WJ2428">
        <v>51</v>
      </c>
      <c r="WK2428">
        <v>4</v>
      </c>
      <c r="WL2428">
        <v>178</v>
      </c>
      <c r="WM2428">
        <v>12</v>
      </c>
      <c r="WN2428">
        <v>0</v>
      </c>
      <c r="WO2428">
        <v>0</v>
      </c>
      <c r="WP2428">
        <v>9</v>
      </c>
      <c r="WQ2428">
        <v>2</v>
      </c>
      <c r="WR2428" t="b">
        <v>0</v>
      </c>
      <c r="WS2428" t="b">
        <v>0</v>
      </c>
      <c r="WT2428" t="b">
        <v>0</v>
      </c>
      <c r="WU2428" t="b">
        <v>0</v>
      </c>
      <c r="WV2428">
        <v>0</v>
      </c>
      <c r="WW2428">
        <v>0</v>
      </c>
      <c r="WX2428">
        <v>0</v>
      </c>
      <c r="WY2428">
        <v>0</v>
      </c>
      <c r="WZ2428" s="1" t="s">
        <v>22030</v>
      </c>
      <c r="XA2428">
        <v>348</v>
      </c>
      <c r="XB2428" s="1" t="s">
        <v>776</v>
      </c>
      <c r="XC2428" s="1" t="s">
        <v>785</v>
      </c>
      <c r="XD2428">
        <v>4</v>
      </c>
      <c r="XE2428">
        <v>20567</v>
      </c>
      <c r="XF2428">
        <v>1578208166000</v>
      </c>
      <c r="XG2428">
        <v>7967</v>
      </c>
      <c r="XH2428">
        <v>1033</v>
      </c>
      <c r="XI2428" t="b">
        <v>0</v>
      </c>
      <c r="XJ2428">
        <v>0</v>
      </c>
      <c r="XK2428">
        <v>458</v>
      </c>
      <c r="XL2428">
        <v>101</v>
      </c>
      <c r="XM2428">
        <v>1</v>
      </c>
      <c r="XN2428">
        <v>4</v>
      </c>
      <c r="XO2428">
        <v>1056</v>
      </c>
      <c r="XP2428">
        <v>3285</v>
      </c>
      <c r="XQ2428">
        <v>3165</v>
      </c>
      <c r="XR2428">
        <v>3020</v>
      </c>
      <c r="XS2428">
        <v>1058</v>
      </c>
      <c r="XT2428">
        <v>1058</v>
      </c>
      <c r="XU2428">
        <v>3340</v>
      </c>
      <c r="XV2428">
        <v>6</v>
      </c>
      <c r="XW2428">
        <v>4</v>
      </c>
      <c r="XX2428">
        <v>4</v>
      </c>
      <c r="XY2428">
        <v>3</v>
      </c>
      <c r="XZ2428">
        <v>2</v>
      </c>
      <c r="YA2428">
        <v>2</v>
      </c>
      <c r="YB2428">
        <v>1159</v>
      </c>
      <c r="YC2428">
        <v>1</v>
      </c>
      <c r="YD2428">
        <v>0</v>
      </c>
      <c r="YE2428">
        <v>0</v>
      </c>
      <c r="YF2428">
        <v>0</v>
      </c>
      <c r="YG2428">
        <v>132894</v>
      </c>
      <c r="YH2428">
        <v>123988</v>
      </c>
      <c r="YI2428">
        <v>8682</v>
      </c>
      <c r="YJ2428">
        <v>224</v>
      </c>
      <c r="YK2428">
        <v>0</v>
      </c>
      <c r="YL2428">
        <v>16577</v>
      </c>
      <c r="YM2428">
        <v>16070</v>
      </c>
      <c r="YN2428">
        <v>379</v>
      </c>
      <c r="YO2428">
        <v>128</v>
      </c>
      <c r="YP2428">
        <v>1574</v>
      </c>
      <c r="YQ2428">
        <v>1</v>
      </c>
      <c r="YR2428">
        <v>5287</v>
      </c>
      <c r="YS2428">
        <v>1482</v>
      </c>
      <c r="YT2428">
        <v>1482</v>
      </c>
      <c r="YU2428">
        <v>16</v>
      </c>
      <c r="YV2428">
        <v>19</v>
      </c>
      <c r="YW2428">
        <v>13927</v>
      </c>
      <c r="YX2428">
        <v>8806</v>
      </c>
      <c r="YY2428">
        <v>4525</v>
      </c>
      <c r="YZ2428">
        <v>595</v>
      </c>
      <c r="ZA2428">
        <v>10716</v>
      </c>
      <c r="ZB2428">
        <v>10175</v>
      </c>
      <c r="ZC2428">
        <v>1</v>
      </c>
      <c r="ZD2428">
        <v>0</v>
      </c>
      <c r="ZE2428">
        <v>188</v>
      </c>
      <c r="ZF2428">
        <v>4</v>
      </c>
      <c r="ZG2428">
        <v>4</v>
      </c>
      <c r="ZH2428">
        <v>0</v>
      </c>
      <c r="ZI2428">
        <v>180</v>
      </c>
      <c r="ZJ2428">
        <v>15</v>
      </c>
      <c r="ZK2428">
        <v>1</v>
      </c>
      <c r="ZL2428">
        <v>0</v>
      </c>
      <c r="ZM2428">
        <v>9</v>
      </c>
      <c r="ZN2428">
        <v>0</v>
      </c>
      <c r="ZO2428" t="b">
        <v>0</v>
      </c>
      <c r="ZP2428" t="b">
        <v>0</v>
      </c>
      <c r="ZQ2428" t="b">
        <v>0</v>
      </c>
      <c r="ZR2428" t="b">
        <v>0</v>
      </c>
      <c r="ZS2428">
        <v>0</v>
      </c>
      <c r="ZT2428">
        <v>0</v>
      </c>
      <c r="ZU2428">
        <v>0</v>
      </c>
      <c r="ZV2428">
        <v>0</v>
      </c>
      <c r="ZW2428" s="1" t="s">
        <v>22031</v>
      </c>
      <c r="ZX2428">
        <v>74</v>
      </c>
      <c r="ZY2428" s="1" t="s">
        <v>786</v>
      </c>
      <c r="ZZ2428" s="1" t="s">
        <v>780</v>
      </c>
      <c r="AAA2428">
        <v>7</v>
      </c>
      <c r="AAB2428">
        <v>35210</v>
      </c>
      <c r="AAC2428">
        <v>1589472263000</v>
      </c>
      <c r="AAD2428">
        <v>13610</v>
      </c>
      <c r="AAE2428">
        <v>0</v>
      </c>
      <c r="AAF2428" t="b">
        <v>1</v>
      </c>
      <c r="AAG2428">
        <v>0</v>
      </c>
      <c r="AAH2428">
        <v>297</v>
      </c>
      <c r="AAI2428">
        <v>53</v>
      </c>
      <c r="AAJ2428">
        <v>4</v>
      </c>
      <c r="AAK2428">
        <v>3</v>
      </c>
      <c r="AAL2428">
        <v>3025</v>
      </c>
      <c r="AAM2428">
        <v>3193</v>
      </c>
      <c r="AAN2428">
        <v>3857</v>
      </c>
      <c r="AAO2428">
        <v>3111</v>
      </c>
      <c r="AAP2428">
        <v>1028</v>
      </c>
      <c r="AAQ2428">
        <v>3751</v>
      </c>
      <c r="AAR2428">
        <v>3340</v>
      </c>
      <c r="AAS2428">
        <v>4</v>
      </c>
      <c r="AAT2428">
        <v>5</v>
      </c>
      <c r="AAU2428">
        <v>13</v>
      </c>
      <c r="AAV2428">
        <v>2</v>
      </c>
      <c r="AAW2428">
        <v>1</v>
      </c>
      <c r="AAX2428">
        <v>1</v>
      </c>
      <c r="AAY2428">
        <v>994</v>
      </c>
      <c r="AAZ2428">
        <v>0</v>
      </c>
      <c r="ABA2428">
        <v>0</v>
      </c>
      <c r="ABB2428">
        <v>0</v>
      </c>
      <c r="ABC2428">
        <v>0</v>
      </c>
      <c r="ABD2428">
        <v>28073</v>
      </c>
      <c r="ABE2428">
        <v>13270</v>
      </c>
      <c r="ABF2428">
        <v>9463</v>
      </c>
      <c r="ABG2428">
        <v>5339</v>
      </c>
      <c r="ABH2428">
        <v>0</v>
      </c>
      <c r="ABI2428">
        <v>10968</v>
      </c>
      <c r="ABJ2428">
        <v>6354</v>
      </c>
      <c r="ABK2428">
        <v>4613</v>
      </c>
      <c r="ABL2428">
        <v>0</v>
      </c>
      <c r="ABM2428">
        <v>4867</v>
      </c>
      <c r="ABN2428">
        <v>4</v>
      </c>
      <c r="ABO2428">
        <v>23129</v>
      </c>
      <c r="ABP2428">
        <v>1104</v>
      </c>
      <c r="ABQ2428">
        <v>563</v>
      </c>
      <c r="ABR2428">
        <v>43</v>
      </c>
      <c r="ABS2428">
        <v>45</v>
      </c>
      <c r="ABT2428">
        <v>22211</v>
      </c>
      <c r="ABU2428">
        <v>14074</v>
      </c>
      <c r="ABV2428">
        <v>7468</v>
      </c>
      <c r="ABW2428">
        <v>668</v>
      </c>
      <c r="ABX2428">
        <v>9149</v>
      </c>
      <c r="ABY2428">
        <v>8250</v>
      </c>
      <c r="ABZ2428">
        <v>0</v>
      </c>
      <c r="ACA2428">
        <v>0</v>
      </c>
      <c r="ACB2428">
        <v>37</v>
      </c>
      <c r="ACC2428">
        <v>0</v>
      </c>
      <c r="ACD2428">
        <v>0</v>
      </c>
      <c r="ACE2428">
        <v>0</v>
      </c>
      <c r="ACF2428">
        <v>152</v>
      </c>
      <c r="ACG2428">
        <v>13</v>
      </c>
      <c r="ACH2428">
        <v>2</v>
      </c>
      <c r="ACI2428">
        <v>0</v>
      </c>
      <c r="ACJ2428">
        <v>19</v>
      </c>
      <c r="ACK2428">
        <v>3</v>
      </c>
      <c r="ACL2428" t="b">
        <v>0</v>
      </c>
      <c r="ACM2428" t="b">
        <v>0</v>
      </c>
      <c r="ACN2428" t="b">
        <v>0</v>
      </c>
      <c r="ACO2428" t="b">
        <v>0</v>
      </c>
      <c r="ACP2428">
        <v>0</v>
      </c>
      <c r="ACQ2428">
        <v>0</v>
      </c>
      <c r="ACR2428">
        <v>0</v>
      </c>
      <c r="ACS2428">
        <v>0</v>
      </c>
      <c r="ACT2428">
        <v>1</v>
      </c>
      <c r="ACU2428">
        <v>0</v>
      </c>
    </row>
    <row r="2429" spans="1:775" x14ac:dyDescent="0.25">
      <c r="A2429">
        <v>3404393033</v>
      </c>
      <c r="B2429" t="b">
        <v>0</v>
      </c>
      <c r="C2429" t="b">
        <v>0</v>
      </c>
      <c r="D2429" t="b">
        <v>0</v>
      </c>
      <c r="E2429" t="b">
        <v>0</v>
      </c>
      <c r="F2429" t="b">
        <v>1</v>
      </c>
      <c r="G2429" t="b">
        <v>1</v>
      </c>
      <c r="H2429">
        <v>3</v>
      </c>
      <c r="I2429">
        <v>0</v>
      </c>
      <c r="J2429">
        <v>0</v>
      </c>
      <c r="K2429">
        <v>2</v>
      </c>
      <c r="L2429">
        <v>1</v>
      </c>
      <c r="M2429" t="b">
        <v>1</v>
      </c>
      <c r="N2429" t="b">
        <v>1</v>
      </c>
      <c r="O2429" t="b">
        <v>1</v>
      </c>
      <c r="P2429" t="b">
        <v>0</v>
      </c>
      <c r="Q2429" t="b">
        <v>0</v>
      </c>
      <c r="R2429" t="b">
        <v>0</v>
      </c>
      <c r="S2429">
        <v>11</v>
      </c>
      <c r="T2429">
        <v>3</v>
      </c>
      <c r="U2429">
        <v>0</v>
      </c>
      <c r="V2429">
        <v>1</v>
      </c>
      <c r="W2429">
        <v>0</v>
      </c>
      <c r="X2429" s="1" t="s">
        <v>22032</v>
      </c>
      <c r="Y2429">
        <v>296</v>
      </c>
      <c r="Z2429" s="1" t="s">
        <v>782</v>
      </c>
      <c r="AA2429" s="1" t="s">
        <v>783</v>
      </c>
      <c r="AB2429">
        <v>3</v>
      </c>
      <c r="AC2429">
        <v>6026</v>
      </c>
      <c r="AD2429">
        <v>1589663504000</v>
      </c>
      <c r="AE2429">
        <v>26</v>
      </c>
      <c r="AF2429">
        <v>6574</v>
      </c>
      <c r="AG2429" t="b">
        <v>0</v>
      </c>
      <c r="AH2429">
        <v>0</v>
      </c>
      <c r="AI2429">
        <v>447</v>
      </c>
      <c r="AJ2429">
        <v>104</v>
      </c>
      <c r="AK2429">
        <v>4</v>
      </c>
      <c r="AL2429">
        <v>11</v>
      </c>
      <c r="AM2429">
        <v>1412</v>
      </c>
      <c r="AN2429">
        <v>1042</v>
      </c>
      <c r="AO2429">
        <v>3047</v>
      </c>
      <c r="AP2429">
        <v>3812</v>
      </c>
      <c r="AQ2429">
        <v>2015</v>
      </c>
      <c r="AR2429">
        <v>0</v>
      </c>
      <c r="AS2429">
        <v>3340</v>
      </c>
      <c r="AT2429">
        <v>7</v>
      </c>
      <c r="AU2429">
        <v>9</v>
      </c>
      <c r="AV2429">
        <v>2</v>
      </c>
      <c r="AW2429">
        <v>5</v>
      </c>
      <c r="AX2429">
        <v>2</v>
      </c>
      <c r="AY2429">
        <v>1</v>
      </c>
      <c r="AZ2429">
        <v>265</v>
      </c>
      <c r="BA2429">
        <v>2</v>
      </c>
      <c r="BB2429">
        <v>0</v>
      </c>
      <c r="BC2429">
        <v>0</v>
      </c>
      <c r="BD2429">
        <v>0</v>
      </c>
      <c r="BE2429">
        <v>128798</v>
      </c>
      <c r="BF2429">
        <v>9691</v>
      </c>
      <c r="BG2429">
        <v>105220</v>
      </c>
      <c r="BH2429">
        <v>13886</v>
      </c>
      <c r="BI2429">
        <v>0</v>
      </c>
      <c r="BJ2429">
        <v>17522</v>
      </c>
      <c r="BK2429">
        <v>1407</v>
      </c>
      <c r="BL2429">
        <v>14548</v>
      </c>
      <c r="BM2429">
        <v>1566</v>
      </c>
      <c r="BN2429">
        <v>8729</v>
      </c>
      <c r="BO2429">
        <v>1</v>
      </c>
      <c r="BP2429">
        <v>22781</v>
      </c>
      <c r="BQ2429">
        <v>11324</v>
      </c>
      <c r="BR2429">
        <v>1158</v>
      </c>
      <c r="BS2429">
        <v>26</v>
      </c>
      <c r="BT2429">
        <v>21</v>
      </c>
      <c r="BU2429">
        <v>24299</v>
      </c>
      <c r="BV2429">
        <v>6183</v>
      </c>
      <c r="BW2429">
        <v>14822</v>
      </c>
      <c r="BX2429">
        <v>3292</v>
      </c>
      <c r="BY2429">
        <v>9390</v>
      </c>
      <c r="BZ2429">
        <v>8775</v>
      </c>
      <c r="CA2429">
        <v>1</v>
      </c>
      <c r="CB2429">
        <v>0</v>
      </c>
      <c r="CC2429">
        <v>27</v>
      </c>
      <c r="CD2429">
        <v>95</v>
      </c>
      <c r="CE2429">
        <v>56</v>
      </c>
      <c r="CF2429">
        <v>10</v>
      </c>
      <c r="CG2429">
        <v>553</v>
      </c>
      <c r="CH2429">
        <v>12</v>
      </c>
      <c r="CI2429">
        <v>4</v>
      </c>
      <c r="CJ2429">
        <v>0</v>
      </c>
      <c r="CK2429">
        <v>10</v>
      </c>
      <c r="CL2429">
        <v>1</v>
      </c>
      <c r="CM2429" t="b">
        <v>0</v>
      </c>
      <c r="CN2429" t="b">
        <v>0</v>
      </c>
      <c r="CO2429" t="b">
        <v>0</v>
      </c>
      <c r="CP2429" t="b">
        <v>0</v>
      </c>
      <c r="CQ2429">
        <v>0</v>
      </c>
      <c r="CR2429">
        <v>0</v>
      </c>
      <c r="CS2429">
        <v>0</v>
      </c>
      <c r="CT2429">
        <v>0</v>
      </c>
      <c r="CU2429" s="1" t="s">
        <v>22033</v>
      </c>
      <c r="CV2429">
        <v>48</v>
      </c>
      <c r="CW2429" s="1" t="s">
        <v>779</v>
      </c>
      <c r="CX2429" s="1" t="s">
        <v>780</v>
      </c>
      <c r="CY2429">
        <v>1</v>
      </c>
      <c r="CZ2429">
        <v>1246</v>
      </c>
      <c r="DA2429">
        <v>1588557788000</v>
      </c>
      <c r="DB2429">
        <v>1246</v>
      </c>
      <c r="DC2429">
        <v>554</v>
      </c>
      <c r="DD2429" t="b">
        <v>0</v>
      </c>
      <c r="DE2429">
        <v>0</v>
      </c>
      <c r="DF2429">
        <v>117</v>
      </c>
      <c r="DG2429">
        <v>29</v>
      </c>
      <c r="DH2429">
        <v>4</v>
      </c>
      <c r="DI2429">
        <v>7</v>
      </c>
      <c r="DJ2429">
        <v>3153</v>
      </c>
      <c r="DK2429">
        <v>3026</v>
      </c>
      <c r="DL2429">
        <v>3006</v>
      </c>
      <c r="DM2429">
        <v>3085</v>
      </c>
      <c r="DN2429">
        <v>0</v>
      </c>
      <c r="DO2429">
        <v>1054</v>
      </c>
      <c r="DP2429">
        <v>3340</v>
      </c>
      <c r="DQ2429">
        <v>8</v>
      </c>
      <c r="DR2429">
        <v>10</v>
      </c>
      <c r="DS2429">
        <v>8</v>
      </c>
      <c r="DT2429">
        <v>3</v>
      </c>
      <c r="DU2429">
        <v>2</v>
      </c>
      <c r="DV2429">
        <v>3</v>
      </c>
      <c r="DW2429">
        <v>381</v>
      </c>
      <c r="DX2429">
        <v>3</v>
      </c>
      <c r="DY2429">
        <v>0</v>
      </c>
      <c r="DZ2429">
        <v>0</v>
      </c>
      <c r="EA2429">
        <v>0</v>
      </c>
      <c r="EB2429">
        <v>100062</v>
      </c>
      <c r="EC2429">
        <v>3547</v>
      </c>
      <c r="ED2429">
        <v>83085</v>
      </c>
      <c r="EE2429">
        <v>13429</v>
      </c>
      <c r="EF2429">
        <v>419</v>
      </c>
      <c r="EG2429">
        <v>23112</v>
      </c>
      <c r="EH2429">
        <v>931</v>
      </c>
      <c r="EI2429">
        <v>18734</v>
      </c>
      <c r="EJ2429">
        <v>3446</v>
      </c>
      <c r="EK2429">
        <v>2432</v>
      </c>
      <c r="EL2429">
        <v>2</v>
      </c>
      <c r="EM2429">
        <v>9676</v>
      </c>
      <c r="EN2429">
        <v>11354</v>
      </c>
      <c r="EO2429">
        <v>1141</v>
      </c>
      <c r="EP2429">
        <v>14</v>
      </c>
      <c r="EQ2429">
        <v>17</v>
      </c>
      <c r="ER2429">
        <v>21133</v>
      </c>
      <c r="ES2429">
        <v>2762</v>
      </c>
      <c r="ET2429">
        <v>17187</v>
      </c>
      <c r="EU2429">
        <v>1183</v>
      </c>
      <c r="EV2429">
        <v>10310</v>
      </c>
      <c r="EW2429">
        <v>10200</v>
      </c>
      <c r="EX2429">
        <v>0</v>
      </c>
      <c r="EY2429">
        <v>0</v>
      </c>
      <c r="EZ2429">
        <v>104</v>
      </c>
      <c r="FA2429">
        <v>8</v>
      </c>
      <c r="FB2429">
        <v>0</v>
      </c>
      <c r="FC2429">
        <v>4</v>
      </c>
      <c r="FD2429">
        <v>284</v>
      </c>
      <c r="FE2429">
        <v>12</v>
      </c>
      <c r="FF2429">
        <v>2</v>
      </c>
      <c r="FG2429">
        <v>0</v>
      </c>
      <c r="FH2429">
        <v>6</v>
      </c>
      <c r="FI2429">
        <v>2</v>
      </c>
      <c r="FJ2429" t="b">
        <v>0</v>
      </c>
      <c r="FK2429" t="b">
        <v>0</v>
      </c>
      <c r="FL2429" t="b">
        <v>0</v>
      </c>
      <c r="FM2429" t="b">
        <v>0</v>
      </c>
      <c r="FN2429">
        <v>0</v>
      </c>
      <c r="FO2429">
        <v>0</v>
      </c>
      <c r="FP2429">
        <v>0</v>
      </c>
      <c r="FQ2429">
        <v>0</v>
      </c>
      <c r="FR2429" s="1" t="s">
        <v>22034</v>
      </c>
      <c r="FS2429">
        <v>225</v>
      </c>
      <c r="FT2429" s="1" t="s">
        <v>786</v>
      </c>
      <c r="FU2429" s="1" t="s">
        <v>780</v>
      </c>
      <c r="FV2429">
        <v>7</v>
      </c>
      <c r="FW2429">
        <v>62151</v>
      </c>
      <c r="FX2429">
        <v>1589715934000</v>
      </c>
      <c r="FY2429">
        <v>40551</v>
      </c>
      <c r="FZ2429">
        <v>0</v>
      </c>
      <c r="GA2429" t="b">
        <v>1</v>
      </c>
      <c r="GB2429">
        <v>0</v>
      </c>
      <c r="GC2429">
        <v>233</v>
      </c>
      <c r="GD2429">
        <v>117</v>
      </c>
      <c r="GE2429">
        <v>14</v>
      </c>
      <c r="GF2429">
        <v>4</v>
      </c>
      <c r="GG2429">
        <v>3853</v>
      </c>
      <c r="GH2429">
        <v>2055</v>
      </c>
      <c r="GI2429">
        <v>3174</v>
      </c>
      <c r="GJ2429">
        <v>3117</v>
      </c>
      <c r="GK2429">
        <v>3504</v>
      </c>
      <c r="GL2429">
        <v>1004</v>
      </c>
      <c r="GM2429">
        <v>3364</v>
      </c>
      <c r="GN2429">
        <v>2</v>
      </c>
      <c r="GO2429">
        <v>9</v>
      </c>
      <c r="GP2429">
        <v>8</v>
      </c>
      <c r="GQ2429">
        <v>0</v>
      </c>
      <c r="GR2429">
        <v>1</v>
      </c>
      <c r="GS2429">
        <v>0</v>
      </c>
      <c r="GT2429">
        <v>369</v>
      </c>
      <c r="GU2429">
        <v>0</v>
      </c>
      <c r="GV2429">
        <v>0</v>
      </c>
      <c r="GW2429">
        <v>0</v>
      </c>
      <c r="GX2429">
        <v>0</v>
      </c>
      <c r="GY2429">
        <v>16675</v>
      </c>
      <c r="GZ2429">
        <v>10355</v>
      </c>
      <c r="HA2429">
        <v>2823</v>
      </c>
      <c r="HB2429">
        <v>3496</v>
      </c>
      <c r="HC2429">
        <v>0</v>
      </c>
      <c r="HD2429">
        <v>4685</v>
      </c>
      <c r="HE2429">
        <v>3585</v>
      </c>
      <c r="HF2429">
        <v>738</v>
      </c>
      <c r="HG2429">
        <v>361</v>
      </c>
      <c r="HH2429">
        <v>722</v>
      </c>
      <c r="HI2429">
        <v>1</v>
      </c>
      <c r="HJ2429">
        <v>6230</v>
      </c>
      <c r="HK2429">
        <v>6100</v>
      </c>
      <c r="HL2429">
        <v>872</v>
      </c>
      <c r="HM2429">
        <v>36</v>
      </c>
      <c r="HN2429">
        <v>31</v>
      </c>
      <c r="HO2429">
        <v>13255</v>
      </c>
      <c r="HP2429">
        <v>1619</v>
      </c>
      <c r="HQ2429">
        <v>8603</v>
      </c>
      <c r="HR2429">
        <v>3032</v>
      </c>
      <c r="HS2429">
        <v>6593</v>
      </c>
      <c r="HT2429">
        <v>6375</v>
      </c>
      <c r="HU2429">
        <v>0</v>
      </c>
      <c r="HV2429">
        <v>0</v>
      </c>
      <c r="HW2429">
        <v>11</v>
      </c>
      <c r="HX2429">
        <v>0</v>
      </c>
      <c r="HY2429">
        <v>0</v>
      </c>
      <c r="HZ2429">
        <v>0</v>
      </c>
      <c r="IA2429">
        <v>202</v>
      </c>
      <c r="IB2429">
        <v>10</v>
      </c>
      <c r="IC2429">
        <v>4</v>
      </c>
      <c r="ID2429">
        <v>0</v>
      </c>
      <c r="IE2429">
        <v>15</v>
      </c>
      <c r="IF2429">
        <v>5</v>
      </c>
      <c r="IG2429" t="b">
        <v>0</v>
      </c>
      <c r="IH2429" t="b">
        <v>0</v>
      </c>
      <c r="II2429" t="b">
        <v>0</v>
      </c>
      <c r="IJ2429" t="b">
        <v>0</v>
      </c>
      <c r="IK2429">
        <v>0</v>
      </c>
      <c r="IL2429">
        <v>0</v>
      </c>
      <c r="IM2429">
        <v>0</v>
      </c>
      <c r="IN2429">
        <v>0</v>
      </c>
      <c r="IO2429" s="1" t="s">
        <v>22035</v>
      </c>
      <c r="IP2429">
        <v>78</v>
      </c>
      <c r="IQ2429" s="1" t="s">
        <v>776</v>
      </c>
      <c r="IR2429" s="1" t="s">
        <v>785</v>
      </c>
      <c r="IS2429">
        <v>7</v>
      </c>
      <c r="IT2429">
        <v>189879</v>
      </c>
      <c r="IU2429">
        <v>1589694153000</v>
      </c>
      <c r="IV2429">
        <v>168279</v>
      </c>
      <c r="IW2429">
        <v>0</v>
      </c>
      <c r="IX2429" t="b">
        <v>1</v>
      </c>
      <c r="IY2429">
        <v>0</v>
      </c>
      <c r="IZ2429">
        <v>122</v>
      </c>
      <c r="JA2429">
        <v>103</v>
      </c>
      <c r="JB2429">
        <v>14</v>
      </c>
      <c r="JC2429">
        <v>4</v>
      </c>
      <c r="JD2429">
        <v>3157</v>
      </c>
      <c r="JE2429">
        <v>1056</v>
      </c>
      <c r="JF2429">
        <v>3020</v>
      </c>
      <c r="JG2429">
        <v>1052</v>
      </c>
      <c r="JH2429">
        <v>3285</v>
      </c>
      <c r="JI2429">
        <v>1028</v>
      </c>
      <c r="JJ2429">
        <v>3340</v>
      </c>
      <c r="JK2429">
        <v>7</v>
      </c>
      <c r="JL2429">
        <v>9</v>
      </c>
      <c r="JM2429">
        <v>2</v>
      </c>
      <c r="JN2429">
        <v>4</v>
      </c>
      <c r="JO2429">
        <v>2</v>
      </c>
      <c r="JP2429">
        <v>1</v>
      </c>
      <c r="JQ2429">
        <v>408</v>
      </c>
      <c r="JR2429">
        <v>1</v>
      </c>
      <c r="JS2429">
        <v>0</v>
      </c>
      <c r="JT2429">
        <v>0</v>
      </c>
      <c r="JU2429">
        <v>0</v>
      </c>
      <c r="JV2429">
        <v>93879</v>
      </c>
      <c r="JW2429">
        <v>57996</v>
      </c>
      <c r="JX2429">
        <v>9930</v>
      </c>
      <c r="JY2429">
        <v>25952</v>
      </c>
      <c r="JZ2429">
        <v>0</v>
      </c>
      <c r="KA2429">
        <v>17480</v>
      </c>
      <c r="KB2429">
        <v>11411</v>
      </c>
      <c r="KC2429">
        <v>1108</v>
      </c>
      <c r="KD2429">
        <v>4960</v>
      </c>
      <c r="KE2429">
        <v>3913</v>
      </c>
      <c r="KF2429">
        <v>1</v>
      </c>
      <c r="KG2429">
        <v>9618</v>
      </c>
      <c r="KH2429">
        <v>1443</v>
      </c>
      <c r="KI2429">
        <v>1443</v>
      </c>
      <c r="KJ2429">
        <v>18</v>
      </c>
      <c r="KK2429">
        <v>12</v>
      </c>
      <c r="KL2429">
        <v>18545</v>
      </c>
      <c r="KM2429">
        <v>4706</v>
      </c>
      <c r="KN2429">
        <v>12722</v>
      </c>
      <c r="KO2429">
        <v>1116</v>
      </c>
      <c r="KP2429">
        <v>9835</v>
      </c>
      <c r="KQ2429">
        <v>8610</v>
      </c>
      <c r="KR2429">
        <v>0</v>
      </c>
      <c r="KS2429">
        <v>0</v>
      </c>
      <c r="KT2429">
        <v>132</v>
      </c>
      <c r="KU2429">
        <v>0</v>
      </c>
      <c r="KV2429">
        <v>0</v>
      </c>
      <c r="KW2429">
        <v>0</v>
      </c>
      <c r="KX2429">
        <v>30</v>
      </c>
      <c r="KY2429">
        <v>13</v>
      </c>
      <c r="KZ2429">
        <v>1</v>
      </c>
      <c r="LA2429">
        <v>0</v>
      </c>
      <c r="LB2429">
        <v>8</v>
      </c>
      <c r="LC2429">
        <v>0</v>
      </c>
      <c r="LD2429" t="b">
        <v>0</v>
      </c>
      <c r="LE2429" t="b">
        <v>0</v>
      </c>
      <c r="LF2429" t="b">
        <v>0</v>
      </c>
      <c r="LG2429" t="b">
        <v>0</v>
      </c>
      <c r="LH2429">
        <v>0</v>
      </c>
      <c r="LI2429">
        <v>0</v>
      </c>
      <c r="LJ2429">
        <v>0</v>
      </c>
      <c r="LK2429">
        <v>0</v>
      </c>
      <c r="LL2429" s="1" t="s">
        <v>22036</v>
      </c>
      <c r="LM2429">
        <v>106</v>
      </c>
      <c r="LN2429" s="1" t="s">
        <v>776</v>
      </c>
      <c r="LO2429" s="1" t="s">
        <v>777</v>
      </c>
      <c r="LP2429">
        <v>6</v>
      </c>
      <c r="LQ2429">
        <v>47709</v>
      </c>
      <c r="LR2429">
        <v>1589589856000</v>
      </c>
      <c r="LS2429">
        <v>26109</v>
      </c>
      <c r="LT2429">
        <v>0</v>
      </c>
      <c r="LU2429" t="b">
        <v>1</v>
      </c>
      <c r="LV2429">
        <v>1</v>
      </c>
      <c r="LW2429">
        <v>154</v>
      </c>
      <c r="LX2429">
        <v>84</v>
      </c>
      <c r="LY2429">
        <v>12</v>
      </c>
      <c r="LZ2429">
        <v>4</v>
      </c>
      <c r="MA2429">
        <v>1054</v>
      </c>
      <c r="MB2429">
        <v>3146</v>
      </c>
      <c r="MC2429">
        <v>3020</v>
      </c>
      <c r="MD2429">
        <v>3191</v>
      </c>
      <c r="ME2429">
        <v>3108</v>
      </c>
      <c r="MF2429">
        <v>0</v>
      </c>
      <c r="MG2429">
        <v>3340</v>
      </c>
      <c r="MH2429">
        <v>1</v>
      </c>
      <c r="MI2429">
        <v>8</v>
      </c>
      <c r="MJ2429">
        <v>1</v>
      </c>
      <c r="MK2429">
        <v>0</v>
      </c>
      <c r="ML2429">
        <v>1</v>
      </c>
      <c r="MM2429">
        <v>0</v>
      </c>
      <c r="MN2429">
        <v>404</v>
      </c>
      <c r="MO2429">
        <v>0</v>
      </c>
      <c r="MP2429">
        <v>0</v>
      </c>
      <c r="MQ2429">
        <v>0</v>
      </c>
      <c r="MR2429">
        <v>0</v>
      </c>
      <c r="MS2429">
        <v>82716</v>
      </c>
      <c r="MT2429">
        <v>58571</v>
      </c>
      <c r="MU2429">
        <v>21650</v>
      </c>
      <c r="MV2429">
        <v>2495</v>
      </c>
      <c r="MW2429">
        <v>0</v>
      </c>
      <c r="MX2429">
        <v>12825</v>
      </c>
      <c r="MY2429">
        <v>7606</v>
      </c>
      <c r="MZ2429">
        <v>5219</v>
      </c>
      <c r="NA2429">
        <v>0</v>
      </c>
      <c r="NB2429">
        <v>5461</v>
      </c>
      <c r="NC2429">
        <v>1</v>
      </c>
      <c r="ND2429">
        <v>11556</v>
      </c>
      <c r="NE2429">
        <v>5414</v>
      </c>
      <c r="NF2429">
        <v>5414</v>
      </c>
      <c r="NG2429">
        <v>10</v>
      </c>
      <c r="NH2429">
        <v>2</v>
      </c>
      <c r="NI2429">
        <v>24098</v>
      </c>
      <c r="NJ2429">
        <v>12369</v>
      </c>
      <c r="NK2429">
        <v>11321</v>
      </c>
      <c r="NL2429">
        <v>407</v>
      </c>
      <c r="NM2429">
        <v>7426</v>
      </c>
      <c r="NN2429">
        <v>7000</v>
      </c>
      <c r="NO2429">
        <v>2</v>
      </c>
      <c r="NP2429">
        <v>0</v>
      </c>
      <c r="NQ2429">
        <v>131</v>
      </c>
      <c r="NR2429">
        <v>0</v>
      </c>
      <c r="NS2429">
        <v>0</v>
      </c>
      <c r="NT2429">
        <v>0</v>
      </c>
      <c r="NU2429">
        <v>59</v>
      </c>
      <c r="NV2429">
        <v>13</v>
      </c>
      <c r="NW2429">
        <v>0</v>
      </c>
      <c r="NX2429">
        <v>0</v>
      </c>
      <c r="NY2429">
        <v>6</v>
      </c>
      <c r="NZ2429">
        <v>1</v>
      </c>
      <c r="OA2429" t="b">
        <v>0</v>
      </c>
      <c r="OB2429" t="b">
        <v>0</v>
      </c>
      <c r="OC2429" t="b">
        <v>0</v>
      </c>
      <c r="OD2429" t="b">
        <v>0</v>
      </c>
      <c r="OE2429">
        <v>0</v>
      </c>
      <c r="OF2429">
        <v>0</v>
      </c>
      <c r="OG2429">
        <v>0</v>
      </c>
      <c r="OH2429">
        <v>0</v>
      </c>
      <c r="OI2429" s="1" t="s">
        <v>22037</v>
      </c>
      <c r="OJ2429">
        <v>120</v>
      </c>
      <c r="OK2429" s="1" t="s">
        <v>782</v>
      </c>
      <c r="OL2429" s="1" t="s">
        <v>783</v>
      </c>
      <c r="OM2429">
        <v>7</v>
      </c>
      <c r="ON2429">
        <v>105859</v>
      </c>
      <c r="OO2429">
        <v>1589514023000</v>
      </c>
      <c r="OP2429">
        <v>84259</v>
      </c>
      <c r="OQ2429">
        <v>0</v>
      </c>
      <c r="OR2429" t="b">
        <v>1</v>
      </c>
      <c r="OS2429">
        <v>0</v>
      </c>
      <c r="OT2429">
        <v>186</v>
      </c>
      <c r="OU2429">
        <v>59</v>
      </c>
      <c r="OV2429">
        <v>11</v>
      </c>
      <c r="OW2429">
        <v>4</v>
      </c>
      <c r="OX2429">
        <v>1400</v>
      </c>
      <c r="OY2429">
        <v>3077</v>
      </c>
      <c r="OZ2429">
        <v>1037</v>
      </c>
      <c r="PA2429">
        <v>3147</v>
      </c>
      <c r="PB2429">
        <v>3111</v>
      </c>
      <c r="PC2429">
        <v>1036</v>
      </c>
      <c r="PD2429">
        <v>3340</v>
      </c>
      <c r="PE2429">
        <v>12</v>
      </c>
      <c r="PF2429">
        <v>5</v>
      </c>
      <c r="PG2429">
        <v>14</v>
      </c>
      <c r="PH2429">
        <v>5</v>
      </c>
      <c r="PI2429">
        <v>2</v>
      </c>
      <c r="PJ2429">
        <v>3</v>
      </c>
      <c r="PK2429">
        <v>716</v>
      </c>
      <c r="PL2429">
        <v>1</v>
      </c>
      <c r="PM2429">
        <v>0</v>
      </c>
      <c r="PN2429">
        <v>0</v>
      </c>
      <c r="PO2429">
        <v>0</v>
      </c>
      <c r="PP2429">
        <v>153864</v>
      </c>
      <c r="PQ2429">
        <v>6678</v>
      </c>
      <c r="PR2429">
        <v>138234</v>
      </c>
      <c r="PS2429">
        <v>8951</v>
      </c>
      <c r="PT2429">
        <v>0</v>
      </c>
      <c r="PU2429">
        <v>14877</v>
      </c>
      <c r="PV2429">
        <v>822</v>
      </c>
      <c r="PW2429">
        <v>13530</v>
      </c>
      <c r="PX2429">
        <v>523</v>
      </c>
      <c r="PY2429">
        <v>4957</v>
      </c>
      <c r="PZ2429">
        <v>1</v>
      </c>
      <c r="QA2429">
        <v>12534</v>
      </c>
      <c r="QB2429">
        <v>21560</v>
      </c>
      <c r="QC2429">
        <v>8086</v>
      </c>
      <c r="QD2429">
        <v>29</v>
      </c>
      <c r="QE2429">
        <v>17</v>
      </c>
      <c r="QF2429">
        <v>17867</v>
      </c>
      <c r="QG2429">
        <v>4017</v>
      </c>
      <c r="QH2429">
        <v>12443</v>
      </c>
      <c r="QI2429">
        <v>1406</v>
      </c>
      <c r="QJ2429">
        <v>13328</v>
      </c>
      <c r="QK2429">
        <v>9550</v>
      </c>
      <c r="QL2429">
        <v>5</v>
      </c>
      <c r="QM2429">
        <v>3</v>
      </c>
      <c r="QN2429">
        <v>65</v>
      </c>
      <c r="QO2429">
        <v>88</v>
      </c>
      <c r="QP2429">
        <v>48</v>
      </c>
      <c r="QQ2429">
        <v>23</v>
      </c>
      <c r="QR2429">
        <v>206</v>
      </c>
      <c r="QS2429">
        <v>14</v>
      </c>
      <c r="QT2429">
        <v>3</v>
      </c>
      <c r="QU2429">
        <v>0</v>
      </c>
      <c r="QV2429">
        <v>10</v>
      </c>
      <c r="QW2429">
        <v>3</v>
      </c>
      <c r="QX2429" t="b">
        <v>1</v>
      </c>
      <c r="QY2429" t="b">
        <v>0</v>
      </c>
      <c r="QZ2429" t="b">
        <v>0</v>
      </c>
      <c r="RA2429" t="b">
        <v>1</v>
      </c>
      <c r="RB2429">
        <v>0</v>
      </c>
      <c r="RC2429">
        <v>0</v>
      </c>
      <c r="RD2429">
        <v>0</v>
      </c>
      <c r="RE2429">
        <v>0</v>
      </c>
      <c r="RF2429" s="1" t="s">
        <v>22038</v>
      </c>
      <c r="RG2429">
        <v>64</v>
      </c>
      <c r="RH2429" s="1" t="s">
        <v>776</v>
      </c>
      <c r="RI2429" s="1" t="s">
        <v>785</v>
      </c>
      <c r="RJ2429">
        <v>5</v>
      </c>
      <c r="RK2429">
        <v>25062</v>
      </c>
      <c r="RL2429">
        <v>1588974220000</v>
      </c>
      <c r="RM2429">
        <v>3462</v>
      </c>
      <c r="RN2429">
        <v>0</v>
      </c>
      <c r="RO2429" t="b">
        <v>1</v>
      </c>
      <c r="RP2429">
        <v>0</v>
      </c>
      <c r="RQ2429">
        <v>81</v>
      </c>
      <c r="RR2429">
        <v>4</v>
      </c>
      <c r="RS2429">
        <v>12</v>
      </c>
      <c r="RT2429">
        <v>4</v>
      </c>
      <c r="RU2429">
        <v>3009</v>
      </c>
      <c r="RV2429">
        <v>3157</v>
      </c>
      <c r="RW2429">
        <v>3027</v>
      </c>
      <c r="RX2429">
        <v>3285</v>
      </c>
      <c r="RY2429">
        <v>0</v>
      </c>
      <c r="RZ2429">
        <v>0</v>
      </c>
      <c r="SA2429">
        <v>3340</v>
      </c>
      <c r="SB2429">
        <v>3</v>
      </c>
      <c r="SC2429">
        <v>3</v>
      </c>
      <c r="SD2429">
        <v>15</v>
      </c>
      <c r="SE2429">
        <v>3</v>
      </c>
      <c r="SF2429">
        <v>1</v>
      </c>
      <c r="SG2429">
        <v>1</v>
      </c>
      <c r="SH2429">
        <v>983</v>
      </c>
      <c r="SI2429">
        <v>0</v>
      </c>
      <c r="SJ2429">
        <v>0</v>
      </c>
      <c r="SK2429">
        <v>0</v>
      </c>
      <c r="SL2429">
        <v>0</v>
      </c>
      <c r="SM2429">
        <v>85306</v>
      </c>
      <c r="SN2429">
        <v>72391</v>
      </c>
      <c r="SO2429">
        <v>10471</v>
      </c>
      <c r="SP2429">
        <v>2443</v>
      </c>
      <c r="SQ2429">
        <v>0</v>
      </c>
      <c r="SR2429">
        <v>12832</v>
      </c>
      <c r="SS2429">
        <v>11264</v>
      </c>
      <c r="ST2429">
        <v>1084</v>
      </c>
      <c r="SU2429">
        <v>483</v>
      </c>
      <c r="SV2429">
        <v>1555</v>
      </c>
      <c r="SW2429">
        <v>1</v>
      </c>
      <c r="SX2429">
        <v>7993</v>
      </c>
      <c r="SY2429">
        <v>9179</v>
      </c>
      <c r="SZ2429">
        <v>7576</v>
      </c>
      <c r="TA2429">
        <v>8</v>
      </c>
      <c r="TB2429">
        <v>33</v>
      </c>
      <c r="TC2429">
        <v>17621</v>
      </c>
      <c r="TD2429">
        <v>5736</v>
      </c>
      <c r="TE2429">
        <v>10138</v>
      </c>
      <c r="TF2429">
        <v>1746</v>
      </c>
      <c r="TG2429">
        <v>10658</v>
      </c>
      <c r="TH2429">
        <v>9550</v>
      </c>
      <c r="TI2429">
        <v>1</v>
      </c>
      <c r="TJ2429">
        <v>0</v>
      </c>
      <c r="TK2429">
        <v>109</v>
      </c>
      <c r="TL2429">
        <v>8</v>
      </c>
      <c r="TM2429">
        <v>4</v>
      </c>
      <c r="TN2429">
        <v>4</v>
      </c>
      <c r="TO2429">
        <v>94</v>
      </c>
      <c r="TP2429">
        <v>13</v>
      </c>
      <c r="TQ2429">
        <v>0</v>
      </c>
      <c r="TR2429">
        <v>0</v>
      </c>
      <c r="TS2429">
        <v>5</v>
      </c>
      <c r="TT2429">
        <v>0</v>
      </c>
      <c r="TU2429" t="b">
        <v>0</v>
      </c>
      <c r="TV2429" t="b">
        <v>0</v>
      </c>
      <c r="TW2429" t="b">
        <v>0</v>
      </c>
      <c r="TX2429" t="b">
        <v>0</v>
      </c>
      <c r="TY2429">
        <v>0</v>
      </c>
      <c r="TZ2429">
        <v>0</v>
      </c>
      <c r="UA2429">
        <v>0</v>
      </c>
      <c r="UB2429">
        <v>0</v>
      </c>
      <c r="UC2429" s="1" t="s">
        <v>22039</v>
      </c>
      <c r="UD2429">
        <v>65</v>
      </c>
      <c r="UE2429" s="1" t="s">
        <v>776</v>
      </c>
      <c r="UF2429" s="1" t="s">
        <v>777</v>
      </c>
      <c r="UG2429">
        <v>2</v>
      </c>
      <c r="UH2429">
        <v>2129</v>
      </c>
      <c r="UI2429">
        <v>1588542770000</v>
      </c>
      <c r="UJ2429">
        <v>329</v>
      </c>
      <c r="UK2429">
        <v>3871</v>
      </c>
      <c r="UL2429" t="b">
        <v>0</v>
      </c>
      <c r="UM2429">
        <v>0</v>
      </c>
      <c r="UN2429">
        <v>132</v>
      </c>
      <c r="UO2429">
        <v>57</v>
      </c>
      <c r="UP2429">
        <v>12</v>
      </c>
      <c r="UQ2429">
        <v>4</v>
      </c>
      <c r="UR2429">
        <v>3068</v>
      </c>
      <c r="US2429">
        <v>2033</v>
      </c>
      <c r="UT2429">
        <v>1011</v>
      </c>
      <c r="UU2429">
        <v>3111</v>
      </c>
      <c r="UV2429">
        <v>3065</v>
      </c>
      <c r="UW2429">
        <v>1031</v>
      </c>
      <c r="UX2429">
        <v>3340</v>
      </c>
      <c r="UY2429">
        <v>5</v>
      </c>
      <c r="UZ2429">
        <v>3</v>
      </c>
      <c r="VA2429">
        <v>10</v>
      </c>
      <c r="VB2429">
        <v>2</v>
      </c>
      <c r="VC2429">
        <v>1</v>
      </c>
      <c r="VD2429">
        <v>2</v>
      </c>
      <c r="VE2429">
        <v>370</v>
      </c>
      <c r="VF2429">
        <v>0</v>
      </c>
      <c r="VG2429">
        <v>0</v>
      </c>
      <c r="VH2429">
        <v>0</v>
      </c>
      <c r="VI2429">
        <v>0</v>
      </c>
      <c r="VJ2429">
        <v>120709</v>
      </c>
      <c r="VK2429">
        <v>95146</v>
      </c>
      <c r="VL2429">
        <v>21169</v>
      </c>
      <c r="VM2429">
        <v>4393</v>
      </c>
      <c r="VN2429">
        <v>0</v>
      </c>
      <c r="VO2429">
        <v>18228</v>
      </c>
      <c r="VP2429">
        <v>14265</v>
      </c>
      <c r="VQ2429">
        <v>3799</v>
      </c>
      <c r="VR2429">
        <v>163</v>
      </c>
      <c r="VS2429">
        <v>13779</v>
      </c>
      <c r="VT2429">
        <v>1</v>
      </c>
      <c r="VU2429">
        <v>31372</v>
      </c>
      <c r="VV2429">
        <v>7860</v>
      </c>
      <c r="VW2429">
        <v>7571</v>
      </c>
      <c r="VX2429">
        <v>17</v>
      </c>
      <c r="VY2429">
        <v>66</v>
      </c>
      <c r="VZ2429">
        <v>31679</v>
      </c>
      <c r="WA2429">
        <v>8288</v>
      </c>
      <c r="WB2429">
        <v>21332</v>
      </c>
      <c r="WC2429">
        <v>2057</v>
      </c>
      <c r="WD2429">
        <v>10783</v>
      </c>
      <c r="WE2429">
        <v>9100</v>
      </c>
      <c r="WF2429">
        <v>2</v>
      </c>
      <c r="WG2429">
        <v>0</v>
      </c>
      <c r="WH2429">
        <v>150</v>
      </c>
      <c r="WI2429">
        <v>0</v>
      </c>
      <c r="WJ2429">
        <v>0</v>
      </c>
      <c r="WK2429">
        <v>0</v>
      </c>
      <c r="WL2429">
        <v>430</v>
      </c>
      <c r="WM2429">
        <v>15</v>
      </c>
      <c r="WN2429">
        <v>2</v>
      </c>
      <c r="WO2429">
        <v>0</v>
      </c>
      <c r="WP2429">
        <v>7</v>
      </c>
      <c r="WQ2429">
        <v>1</v>
      </c>
      <c r="WR2429" t="b">
        <v>0</v>
      </c>
      <c r="WS2429" t="b">
        <v>0</v>
      </c>
      <c r="WT2429" t="b">
        <v>0</v>
      </c>
      <c r="WU2429" t="b">
        <v>0</v>
      </c>
      <c r="WV2429">
        <v>0</v>
      </c>
      <c r="WW2429">
        <v>0</v>
      </c>
      <c r="WX2429">
        <v>0</v>
      </c>
      <c r="WY2429">
        <v>0</v>
      </c>
      <c r="WZ2429" s="1" t="s">
        <v>22024</v>
      </c>
      <c r="XA2429">
        <v>89</v>
      </c>
      <c r="XB2429" s="1" t="s">
        <v>779</v>
      </c>
      <c r="XC2429" s="1" t="s">
        <v>780</v>
      </c>
      <c r="XD2429">
        <v>7</v>
      </c>
      <c r="XE2429">
        <v>326343</v>
      </c>
      <c r="XF2429">
        <v>1589727766000</v>
      </c>
      <c r="XG2429">
        <v>304743</v>
      </c>
      <c r="XH2429">
        <v>0</v>
      </c>
      <c r="XI2429" t="b">
        <v>1</v>
      </c>
      <c r="XJ2429">
        <v>0</v>
      </c>
      <c r="XK2429">
        <v>202</v>
      </c>
      <c r="XL2429">
        <v>555</v>
      </c>
      <c r="XM2429">
        <v>14</v>
      </c>
      <c r="XN2429">
        <v>4</v>
      </c>
      <c r="XO2429">
        <v>3142</v>
      </c>
      <c r="XP2429">
        <v>3117</v>
      </c>
      <c r="XQ2429">
        <v>3147</v>
      </c>
      <c r="XR2429">
        <v>3812</v>
      </c>
      <c r="XS2429">
        <v>3814</v>
      </c>
      <c r="XT2429">
        <v>0</v>
      </c>
      <c r="XU2429">
        <v>3340</v>
      </c>
      <c r="XV2429">
        <v>22</v>
      </c>
      <c r="XW2429">
        <v>6</v>
      </c>
      <c r="XX2429">
        <v>5</v>
      </c>
      <c r="XY2429">
        <v>9</v>
      </c>
      <c r="XZ2429">
        <v>3</v>
      </c>
      <c r="YA2429">
        <v>5</v>
      </c>
      <c r="YB2429">
        <v>487</v>
      </c>
      <c r="YC2429">
        <v>5</v>
      </c>
      <c r="YD2429">
        <v>2</v>
      </c>
      <c r="YE2429">
        <v>0</v>
      </c>
      <c r="YF2429">
        <v>0</v>
      </c>
      <c r="YG2429">
        <v>39219</v>
      </c>
      <c r="YH2429">
        <v>0</v>
      </c>
      <c r="YI2429">
        <v>31748</v>
      </c>
      <c r="YJ2429">
        <v>7470</v>
      </c>
      <c r="YK2429">
        <v>0</v>
      </c>
      <c r="YL2429">
        <v>19213</v>
      </c>
      <c r="YM2429">
        <v>0</v>
      </c>
      <c r="YN2429">
        <v>11786</v>
      </c>
      <c r="YO2429">
        <v>7426</v>
      </c>
      <c r="YP2429">
        <v>5378</v>
      </c>
      <c r="YQ2429">
        <v>1</v>
      </c>
      <c r="YR2429">
        <v>14485</v>
      </c>
      <c r="YS2429">
        <v>3697</v>
      </c>
      <c r="YT2429">
        <v>3435</v>
      </c>
      <c r="YU2429">
        <v>9</v>
      </c>
      <c r="YV2429">
        <v>32</v>
      </c>
      <c r="YW2429">
        <v>19684</v>
      </c>
      <c r="YX2429">
        <v>4562</v>
      </c>
      <c r="YY2429">
        <v>12069</v>
      </c>
      <c r="YZ2429">
        <v>3052</v>
      </c>
      <c r="ZA2429">
        <v>16725</v>
      </c>
      <c r="ZB2429">
        <v>13950</v>
      </c>
      <c r="ZC2429">
        <v>0</v>
      </c>
      <c r="ZD2429">
        <v>0</v>
      </c>
      <c r="ZE2429">
        <v>41</v>
      </c>
      <c r="ZF2429">
        <v>0</v>
      </c>
      <c r="ZG2429">
        <v>0</v>
      </c>
      <c r="ZH2429">
        <v>0</v>
      </c>
      <c r="ZI2429">
        <v>137</v>
      </c>
      <c r="ZJ2429">
        <v>12</v>
      </c>
      <c r="ZK2429">
        <v>0</v>
      </c>
      <c r="ZL2429">
        <v>0</v>
      </c>
      <c r="ZM2429">
        <v>5</v>
      </c>
      <c r="ZN2429">
        <v>1</v>
      </c>
      <c r="ZO2429" t="b">
        <v>0</v>
      </c>
      <c r="ZP2429" t="b">
        <v>0</v>
      </c>
      <c r="ZQ2429" t="b">
        <v>0</v>
      </c>
      <c r="ZR2429" t="b">
        <v>0</v>
      </c>
      <c r="ZS2429">
        <v>0</v>
      </c>
      <c r="ZT2429">
        <v>0</v>
      </c>
      <c r="ZU2429">
        <v>0</v>
      </c>
      <c r="ZV2429">
        <v>0</v>
      </c>
      <c r="ZW2429" s="1" t="s">
        <v>22040</v>
      </c>
      <c r="ZX2429">
        <v>113</v>
      </c>
      <c r="ZY2429" s="1" t="s">
        <v>786</v>
      </c>
      <c r="ZZ2429" s="1" t="s">
        <v>780</v>
      </c>
      <c r="AAA2429">
        <v>6</v>
      </c>
      <c r="AAB2429">
        <v>112684</v>
      </c>
      <c r="AAC2429">
        <v>1589678464000</v>
      </c>
      <c r="AAD2429">
        <v>91084</v>
      </c>
      <c r="AAE2429">
        <v>0</v>
      </c>
      <c r="AAF2429" t="b">
        <v>1</v>
      </c>
      <c r="AAG2429">
        <v>1</v>
      </c>
      <c r="AAH2429">
        <v>107</v>
      </c>
      <c r="AAI2429">
        <v>235</v>
      </c>
      <c r="AAJ2429">
        <v>4</v>
      </c>
      <c r="AAK2429">
        <v>7</v>
      </c>
      <c r="AAL2429">
        <v>3864</v>
      </c>
      <c r="AAM2429">
        <v>3111</v>
      </c>
      <c r="AAN2429">
        <v>0</v>
      </c>
      <c r="AAO2429">
        <v>3179</v>
      </c>
      <c r="AAP2429">
        <v>3814</v>
      </c>
      <c r="AAQ2429">
        <v>0</v>
      </c>
      <c r="AAR2429">
        <v>3364</v>
      </c>
      <c r="AAS2429">
        <v>3</v>
      </c>
      <c r="AAT2429">
        <v>8</v>
      </c>
      <c r="AAU2429">
        <v>29</v>
      </c>
      <c r="AAV2429">
        <v>2</v>
      </c>
      <c r="AAW2429">
        <v>1</v>
      </c>
      <c r="AAX2429">
        <v>1</v>
      </c>
      <c r="AAY2429">
        <v>419</v>
      </c>
      <c r="AAZ2429">
        <v>0</v>
      </c>
      <c r="ABA2429">
        <v>0</v>
      </c>
      <c r="ABB2429">
        <v>0</v>
      </c>
      <c r="ABC2429">
        <v>0</v>
      </c>
      <c r="ABD2429">
        <v>37860</v>
      </c>
      <c r="ABE2429">
        <v>0</v>
      </c>
      <c r="ABF2429">
        <v>37417</v>
      </c>
      <c r="ABG2429">
        <v>443</v>
      </c>
      <c r="ABH2429">
        <v>314</v>
      </c>
      <c r="ABI2429">
        <v>14657</v>
      </c>
      <c r="ABJ2429">
        <v>0</v>
      </c>
      <c r="ABK2429">
        <v>14373</v>
      </c>
      <c r="ABL2429">
        <v>283</v>
      </c>
      <c r="ABM2429">
        <v>13285</v>
      </c>
      <c r="ABN2429">
        <v>5</v>
      </c>
      <c r="ABO2429">
        <v>7397</v>
      </c>
      <c r="ABP2429">
        <v>7807</v>
      </c>
      <c r="ABQ2429">
        <v>5474</v>
      </c>
      <c r="ABR2429">
        <v>18</v>
      </c>
      <c r="ABS2429">
        <v>48</v>
      </c>
      <c r="ABT2429">
        <v>17849</v>
      </c>
      <c r="ABU2429">
        <v>3790</v>
      </c>
      <c r="ABV2429">
        <v>11920</v>
      </c>
      <c r="ABW2429">
        <v>2138</v>
      </c>
      <c r="ABX2429">
        <v>11185</v>
      </c>
      <c r="ABY2429">
        <v>6750</v>
      </c>
      <c r="ABZ2429">
        <v>3</v>
      </c>
      <c r="ACA2429">
        <v>0</v>
      </c>
      <c r="ACB2429">
        <v>17</v>
      </c>
      <c r="ACC2429">
        <v>4</v>
      </c>
      <c r="ACD2429">
        <v>0</v>
      </c>
      <c r="ACE2429">
        <v>0</v>
      </c>
      <c r="ACF2429">
        <v>184</v>
      </c>
      <c r="ACG2429">
        <v>13</v>
      </c>
      <c r="ACH2429">
        <v>0</v>
      </c>
      <c r="ACI2429">
        <v>0</v>
      </c>
      <c r="ACJ2429">
        <v>9</v>
      </c>
      <c r="ACK2429">
        <v>4</v>
      </c>
      <c r="ACL2429" t="b">
        <v>0</v>
      </c>
      <c r="ACM2429" t="b">
        <v>0</v>
      </c>
      <c r="ACN2429" t="b">
        <v>1</v>
      </c>
      <c r="ACO2429" t="b">
        <v>0</v>
      </c>
      <c r="ACP2429">
        <v>0</v>
      </c>
      <c r="ACQ2429">
        <v>0</v>
      </c>
      <c r="ACR2429">
        <v>0</v>
      </c>
      <c r="ACS2429">
        <v>0</v>
      </c>
      <c r="ACT2429">
        <v>0</v>
      </c>
      <c r="ACU2429">
        <v>1</v>
      </c>
    </row>
    <row r="2430" spans="1:775" x14ac:dyDescent="0.25">
      <c r="A2430">
        <v>3378928685</v>
      </c>
      <c r="B2430" t="b">
        <v>1</v>
      </c>
      <c r="C2430" t="b">
        <v>1</v>
      </c>
      <c r="D2430" t="b">
        <v>0</v>
      </c>
      <c r="E2430" t="b">
        <v>0</v>
      </c>
      <c r="F2430" t="b">
        <v>1</v>
      </c>
      <c r="G2430" t="b">
        <v>1</v>
      </c>
      <c r="H2430">
        <v>6</v>
      </c>
      <c r="I2430">
        <v>0</v>
      </c>
      <c r="J2430">
        <v>0</v>
      </c>
      <c r="K2430">
        <v>3</v>
      </c>
      <c r="L2430">
        <v>2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 s="1" t="s">
        <v>22041</v>
      </c>
      <c r="Y2430">
        <v>187</v>
      </c>
      <c r="Z2430" s="1" t="s">
        <v>776</v>
      </c>
      <c r="AA2430" s="1" t="s">
        <v>785</v>
      </c>
      <c r="AB2430">
        <v>7</v>
      </c>
      <c r="AC2430">
        <v>109815</v>
      </c>
      <c r="AD2430">
        <v>1588732035000</v>
      </c>
      <c r="AE2430">
        <v>88215</v>
      </c>
      <c r="AF2430">
        <v>0</v>
      </c>
      <c r="AG2430" t="b">
        <v>1</v>
      </c>
      <c r="AH2430">
        <v>0</v>
      </c>
      <c r="AI2430">
        <v>231</v>
      </c>
      <c r="AJ2430">
        <v>69</v>
      </c>
      <c r="AK2430">
        <v>12</v>
      </c>
      <c r="AL2430">
        <v>4</v>
      </c>
      <c r="AM2430">
        <v>1056</v>
      </c>
      <c r="AN2430">
        <v>3040</v>
      </c>
      <c r="AO2430">
        <v>1026</v>
      </c>
      <c r="AP2430">
        <v>2421</v>
      </c>
      <c r="AQ2430">
        <v>1052</v>
      </c>
      <c r="AR2430">
        <v>1028</v>
      </c>
      <c r="AS2430">
        <v>3363</v>
      </c>
      <c r="AT2430">
        <v>2</v>
      </c>
      <c r="AU2430">
        <v>2</v>
      </c>
      <c r="AV2430">
        <v>2</v>
      </c>
      <c r="AW2430">
        <v>2</v>
      </c>
      <c r="AX2430">
        <v>1</v>
      </c>
      <c r="AY2430">
        <v>1</v>
      </c>
      <c r="AZ2430">
        <v>1094</v>
      </c>
      <c r="BA2430">
        <v>0</v>
      </c>
      <c r="BB2430">
        <v>0</v>
      </c>
      <c r="BC2430">
        <v>0</v>
      </c>
      <c r="BD2430">
        <v>0</v>
      </c>
      <c r="BE2430">
        <v>61744</v>
      </c>
      <c r="BF2430">
        <v>53292</v>
      </c>
      <c r="BG2430">
        <v>8451</v>
      </c>
      <c r="BH2430">
        <v>0</v>
      </c>
      <c r="BI2430">
        <v>0</v>
      </c>
      <c r="BJ2430">
        <v>3972</v>
      </c>
      <c r="BK2430">
        <v>3560</v>
      </c>
      <c r="BL2430">
        <v>412</v>
      </c>
      <c r="BM2430">
        <v>0</v>
      </c>
      <c r="BN2430">
        <v>2547</v>
      </c>
      <c r="BO2430">
        <v>1</v>
      </c>
      <c r="BP2430">
        <v>3880</v>
      </c>
      <c r="BQ2430">
        <v>1587</v>
      </c>
      <c r="BR2430">
        <v>1587</v>
      </c>
      <c r="BS2430">
        <v>27</v>
      </c>
      <c r="BT2430">
        <v>15</v>
      </c>
      <c r="BU2430">
        <v>11999</v>
      </c>
      <c r="BV2430">
        <v>9835</v>
      </c>
      <c r="BW2430">
        <v>1731</v>
      </c>
      <c r="BX2430">
        <v>431</v>
      </c>
      <c r="BY2430">
        <v>7563</v>
      </c>
      <c r="BZ2430">
        <v>6789</v>
      </c>
      <c r="CA2430">
        <v>0</v>
      </c>
      <c r="CB2430">
        <v>0</v>
      </c>
      <c r="CC2430">
        <v>131</v>
      </c>
      <c r="CD2430">
        <v>12</v>
      </c>
      <c r="CE2430">
        <v>8</v>
      </c>
      <c r="CF2430">
        <v>0</v>
      </c>
      <c r="CG2430">
        <v>249</v>
      </c>
      <c r="CH2430">
        <v>12</v>
      </c>
      <c r="CI2430">
        <v>4</v>
      </c>
      <c r="CJ2430">
        <v>0</v>
      </c>
      <c r="CK2430">
        <v>12</v>
      </c>
      <c r="CL2430">
        <v>1</v>
      </c>
      <c r="CM2430" t="b">
        <v>0</v>
      </c>
      <c r="CN2430" t="b">
        <v>0</v>
      </c>
      <c r="CO2430" t="b">
        <v>0</v>
      </c>
      <c r="CP2430" t="b">
        <v>0</v>
      </c>
      <c r="CQ2430">
        <v>0</v>
      </c>
      <c r="CR2430">
        <v>0</v>
      </c>
      <c r="CS2430">
        <v>0</v>
      </c>
      <c r="CT2430">
        <v>0</v>
      </c>
      <c r="CU2430" s="1" t="s">
        <v>22032</v>
      </c>
      <c r="CV2430">
        <v>296</v>
      </c>
      <c r="CW2430" s="1" t="s">
        <v>786</v>
      </c>
      <c r="CX2430" s="1" t="s">
        <v>780</v>
      </c>
      <c r="CY2430">
        <v>5</v>
      </c>
      <c r="CZ2430">
        <v>50515</v>
      </c>
      <c r="DA2430">
        <v>1587251501000</v>
      </c>
      <c r="DB2430">
        <v>28915</v>
      </c>
      <c r="DC2430">
        <v>0</v>
      </c>
      <c r="DD2430" t="b">
        <v>1</v>
      </c>
      <c r="DE2430">
        <v>2</v>
      </c>
      <c r="DF2430">
        <v>447</v>
      </c>
      <c r="DG2430">
        <v>497</v>
      </c>
      <c r="DH2430">
        <v>4</v>
      </c>
      <c r="DI2430">
        <v>14</v>
      </c>
      <c r="DJ2430">
        <v>3860</v>
      </c>
      <c r="DK2430">
        <v>3050</v>
      </c>
      <c r="DL2430">
        <v>3109</v>
      </c>
      <c r="DM2430">
        <v>2055</v>
      </c>
      <c r="DN2430">
        <v>3117</v>
      </c>
      <c r="DO2430">
        <v>3114</v>
      </c>
      <c r="DP2430">
        <v>3364</v>
      </c>
      <c r="DQ2430">
        <v>4</v>
      </c>
      <c r="DR2430">
        <v>1</v>
      </c>
      <c r="DS2430">
        <v>9</v>
      </c>
      <c r="DT2430">
        <v>4</v>
      </c>
      <c r="DU2430">
        <v>2</v>
      </c>
      <c r="DV2430">
        <v>1</v>
      </c>
      <c r="DW2430">
        <v>375</v>
      </c>
      <c r="DX2430">
        <v>1</v>
      </c>
      <c r="DY2430">
        <v>0</v>
      </c>
      <c r="DZ2430">
        <v>0</v>
      </c>
      <c r="EA2430">
        <v>0</v>
      </c>
      <c r="EB2430">
        <v>29710</v>
      </c>
      <c r="EC2430">
        <v>11822</v>
      </c>
      <c r="ED2430">
        <v>9620</v>
      </c>
      <c r="EE2430">
        <v>8267</v>
      </c>
      <c r="EF2430">
        <v>0</v>
      </c>
      <c r="EG2430">
        <v>7281</v>
      </c>
      <c r="EH2430">
        <v>4989</v>
      </c>
      <c r="EI2430">
        <v>1655</v>
      </c>
      <c r="EJ2430">
        <v>636</v>
      </c>
      <c r="EK2430">
        <v>4185</v>
      </c>
      <c r="EL2430">
        <v>4</v>
      </c>
      <c r="EM2430">
        <v>16716</v>
      </c>
      <c r="EN2430">
        <v>3939</v>
      </c>
      <c r="EO2430">
        <v>2667</v>
      </c>
      <c r="EP2430">
        <v>40</v>
      </c>
      <c r="EQ2430">
        <v>29</v>
      </c>
      <c r="ER2430">
        <v>10963</v>
      </c>
      <c r="ES2430">
        <v>2884</v>
      </c>
      <c r="ET2430">
        <v>6829</v>
      </c>
      <c r="EU2430">
        <v>1249</v>
      </c>
      <c r="EV2430">
        <v>7232</v>
      </c>
      <c r="EW2430">
        <v>6975</v>
      </c>
      <c r="EX2430">
        <v>1</v>
      </c>
      <c r="EY2430">
        <v>0</v>
      </c>
      <c r="EZ2430">
        <v>28</v>
      </c>
      <c r="FA2430">
        <v>4</v>
      </c>
      <c r="FB2430">
        <v>0</v>
      </c>
      <c r="FC2430">
        <v>0</v>
      </c>
      <c r="FD2430">
        <v>146</v>
      </c>
      <c r="FE2430">
        <v>11</v>
      </c>
      <c r="FF2430">
        <v>3</v>
      </c>
      <c r="FG2430">
        <v>0</v>
      </c>
      <c r="FH2430">
        <v>19</v>
      </c>
      <c r="FI2430">
        <v>3</v>
      </c>
      <c r="FJ2430" t="b">
        <v>0</v>
      </c>
      <c r="FK2430" t="b">
        <v>0</v>
      </c>
      <c r="FL2430" t="b">
        <v>0</v>
      </c>
      <c r="FM2430" t="b">
        <v>0</v>
      </c>
      <c r="FN2430">
        <v>0</v>
      </c>
      <c r="FO2430">
        <v>0</v>
      </c>
      <c r="FP2430">
        <v>0</v>
      </c>
      <c r="FQ2430">
        <v>0</v>
      </c>
      <c r="FR2430" s="1" t="s">
        <v>22042</v>
      </c>
      <c r="FS2430">
        <v>131</v>
      </c>
      <c r="FT2430" s="1" t="s">
        <v>782</v>
      </c>
      <c r="FU2430" s="1" t="s">
        <v>783</v>
      </c>
      <c r="FV2430">
        <v>4</v>
      </c>
      <c r="FW2430">
        <v>17311</v>
      </c>
      <c r="FX2430">
        <v>1587442502000</v>
      </c>
      <c r="FY2430">
        <v>4711</v>
      </c>
      <c r="FZ2430">
        <v>4289</v>
      </c>
      <c r="GA2430" t="b">
        <v>0</v>
      </c>
      <c r="GB2430">
        <v>0</v>
      </c>
      <c r="GC2430">
        <v>242</v>
      </c>
      <c r="GD2430">
        <v>102</v>
      </c>
      <c r="GE2430">
        <v>4</v>
      </c>
      <c r="GF2430">
        <v>11</v>
      </c>
      <c r="GG2430">
        <v>2031</v>
      </c>
      <c r="GH2430">
        <v>3111</v>
      </c>
      <c r="GI2430">
        <v>1402</v>
      </c>
      <c r="GJ2430">
        <v>3115</v>
      </c>
      <c r="GK2430">
        <v>3916</v>
      </c>
      <c r="GL2430">
        <v>1026</v>
      </c>
      <c r="GM2430">
        <v>3364</v>
      </c>
      <c r="GN2430">
        <v>5</v>
      </c>
      <c r="GO2430">
        <v>0</v>
      </c>
      <c r="GP2430">
        <v>9</v>
      </c>
      <c r="GQ2430">
        <v>5</v>
      </c>
      <c r="GR2430">
        <v>1</v>
      </c>
      <c r="GS2430">
        <v>1</v>
      </c>
      <c r="GT2430">
        <v>0</v>
      </c>
      <c r="GU2430">
        <v>0</v>
      </c>
      <c r="GV2430">
        <v>0</v>
      </c>
      <c r="GW2430">
        <v>0</v>
      </c>
      <c r="GX2430">
        <v>0</v>
      </c>
      <c r="GY2430">
        <v>137068</v>
      </c>
      <c r="GZ2430">
        <v>79764</v>
      </c>
      <c r="HA2430">
        <v>42270</v>
      </c>
      <c r="HB2430">
        <v>15033</v>
      </c>
      <c r="HC2430">
        <v>0</v>
      </c>
      <c r="HD2430">
        <v>8879</v>
      </c>
      <c r="HE2430">
        <v>6591</v>
      </c>
      <c r="HF2430">
        <v>1466</v>
      </c>
      <c r="HG2430">
        <v>822</v>
      </c>
      <c r="HH2430">
        <v>8974</v>
      </c>
      <c r="HI2430">
        <v>1</v>
      </c>
      <c r="HJ2430">
        <v>12056</v>
      </c>
      <c r="HK2430">
        <v>37289</v>
      </c>
      <c r="HL2430">
        <v>2826</v>
      </c>
      <c r="HM2430">
        <v>29</v>
      </c>
      <c r="HN2430">
        <v>7</v>
      </c>
      <c r="HO2430">
        <v>17357</v>
      </c>
      <c r="HP2430">
        <v>3451</v>
      </c>
      <c r="HQ2430">
        <v>13821</v>
      </c>
      <c r="HR2430">
        <v>84</v>
      </c>
      <c r="HS2430">
        <v>9602</v>
      </c>
      <c r="HT2430">
        <v>9050</v>
      </c>
      <c r="HU2430">
        <v>2</v>
      </c>
      <c r="HV2430">
        <v>0</v>
      </c>
      <c r="HW2430">
        <v>33</v>
      </c>
      <c r="HX2430">
        <v>104</v>
      </c>
      <c r="HY2430">
        <v>47</v>
      </c>
      <c r="HZ2430">
        <v>17</v>
      </c>
      <c r="IA2430">
        <v>194</v>
      </c>
      <c r="IB2430">
        <v>13</v>
      </c>
      <c r="IC2430">
        <v>2</v>
      </c>
      <c r="ID2430">
        <v>0</v>
      </c>
      <c r="IE2430">
        <v>8</v>
      </c>
      <c r="IF2430">
        <v>4</v>
      </c>
      <c r="IG2430" t="b">
        <v>1</v>
      </c>
      <c r="IH2430" t="b">
        <v>0</v>
      </c>
      <c r="II2430" t="b">
        <v>1</v>
      </c>
      <c r="IJ2430" t="b">
        <v>0</v>
      </c>
      <c r="IK2430">
        <v>0</v>
      </c>
      <c r="IL2430">
        <v>0</v>
      </c>
      <c r="IM2430">
        <v>0</v>
      </c>
      <c r="IN2430">
        <v>0</v>
      </c>
      <c r="IO2430" s="1" t="s">
        <v>22043</v>
      </c>
      <c r="IP2430">
        <v>62</v>
      </c>
      <c r="IQ2430" s="1" t="s">
        <v>779</v>
      </c>
      <c r="IR2430" s="1" t="s">
        <v>780</v>
      </c>
      <c r="IS2430">
        <v>4</v>
      </c>
      <c r="IT2430">
        <v>20168</v>
      </c>
      <c r="IU2430">
        <v>1589717848000</v>
      </c>
      <c r="IV2430">
        <v>7568</v>
      </c>
      <c r="IW2430">
        <v>1432</v>
      </c>
      <c r="IX2430" t="b">
        <v>1</v>
      </c>
      <c r="IY2430">
        <v>0</v>
      </c>
      <c r="IZ2430">
        <v>146</v>
      </c>
      <c r="JA2430">
        <v>498</v>
      </c>
      <c r="JB2430">
        <v>4</v>
      </c>
      <c r="JC2430">
        <v>7</v>
      </c>
      <c r="JD2430">
        <v>3508</v>
      </c>
      <c r="JE2430">
        <v>3006</v>
      </c>
      <c r="JF2430">
        <v>3031</v>
      </c>
      <c r="JG2430">
        <v>1055</v>
      </c>
      <c r="JH2430">
        <v>0</v>
      </c>
      <c r="JI2430">
        <v>0</v>
      </c>
      <c r="JJ2430">
        <v>3340</v>
      </c>
      <c r="JK2430">
        <v>8</v>
      </c>
      <c r="JL2430">
        <v>2</v>
      </c>
      <c r="JM2430">
        <v>4</v>
      </c>
      <c r="JN2430">
        <v>7</v>
      </c>
      <c r="JO2430">
        <v>2</v>
      </c>
      <c r="JP2430">
        <v>1</v>
      </c>
      <c r="JQ2430">
        <v>533</v>
      </c>
      <c r="JR2430">
        <v>1</v>
      </c>
      <c r="JS2430">
        <v>0</v>
      </c>
      <c r="JT2430">
        <v>0</v>
      </c>
      <c r="JU2430">
        <v>0</v>
      </c>
      <c r="JV2430">
        <v>84226</v>
      </c>
      <c r="JW2430">
        <v>893</v>
      </c>
      <c r="JX2430">
        <v>79926</v>
      </c>
      <c r="JY2430">
        <v>3407</v>
      </c>
      <c r="JZ2430">
        <v>716</v>
      </c>
      <c r="KA2430">
        <v>13962</v>
      </c>
      <c r="KB2430">
        <v>366</v>
      </c>
      <c r="KC2430">
        <v>13518</v>
      </c>
      <c r="KD2430">
        <v>78</v>
      </c>
      <c r="KE2430">
        <v>2119</v>
      </c>
      <c r="KF2430">
        <v>3</v>
      </c>
      <c r="KG2430">
        <v>4133</v>
      </c>
      <c r="KH2430">
        <v>9076</v>
      </c>
      <c r="KI2430">
        <v>4720</v>
      </c>
      <c r="KJ2430">
        <v>12</v>
      </c>
      <c r="KK2430">
        <v>12</v>
      </c>
      <c r="KL2430">
        <v>9932</v>
      </c>
      <c r="KM2430">
        <v>2701</v>
      </c>
      <c r="KN2430">
        <v>7019</v>
      </c>
      <c r="KO2430">
        <v>212</v>
      </c>
      <c r="KP2430">
        <v>9854</v>
      </c>
      <c r="KQ2430">
        <v>8200</v>
      </c>
      <c r="KR2430">
        <v>1</v>
      </c>
      <c r="KS2430">
        <v>0</v>
      </c>
      <c r="KT2430">
        <v>145</v>
      </c>
      <c r="KU2430">
        <v>7</v>
      </c>
      <c r="KV2430">
        <v>4</v>
      </c>
      <c r="KW2430">
        <v>3</v>
      </c>
      <c r="KX2430">
        <v>21</v>
      </c>
      <c r="KY2430">
        <v>12</v>
      </c>
      <c r="KZ2430">
        <v>0</v>
      </c>
      <c r="LA2430">
        <v>0</v>
      </c>
      <c r="LB2430">
        <v>6</v>
      </c>
      <c r="LC2430">
        <v>2</v>
      </c>
      <c r="LD2430" t="b">
        <v>0</v>
      </c>
      <c r="LE2430" t="b">
        <v>0</v>
      </c>
      <c r="LF2430" t="b">
        <v>0</v>
      </c>
      <c r="LG2430" t="b">
        <v>0</v>
      </c>
      <c r="LH2430">
        <v>0</v>
      </c>
      <c r="LI2430">
        <v>0</v>
      </c>
      <c r="LJ2430">
        <v>0</v>
      </c>
      <c r="LK2430">
        <v>0</v>
      </c>
      <c r="LL2430" s="1" t="s">
        <v>22044</v>
      </c>
      <c r="LM2430">
        <v>86</v>
      </c>
      <c r="LN2430" s="1" t="s">
        <v>776</v>
      </c>
      <c r="LO2430" s="1" t="s">
        <v>777</v>
      </c>
      <c r="LP2430">
        <v>7</v>
      </c>
      <c r="LQ2430">
        <v>177423</v>
      </c>
      <c r="LR2430">
        <v>1589518890000</v>
      </c>
      <c r="LS2430">
        <v>155823</v>
      </c>
      <c r="LT2430">
        <v>0</v>
      </c>
      <c r="LU2430" t="b">
        <v>1</v>
      </c>
      <c r="LV2430">
        <v>0</v>
      </c>
      <c r="LW2430">
        <v>101</v>
      </c>
      <c r="LX2430">
        <v>133</v>
      </c>
      <c r="LY2430">
        <v>14</v>
      </c>
      <c r="LZ2430">
        <v>4</v>
      </c>
      <c r="MA2430">
        <v>3153</v>
      </c>
      <c r="MB2430">
        <v>3031</v>
      </c>
      <c r="MC2430">
        <v>1055</v>
      </c>
      <c r="MD2430">
        <v>3086</v>
      </c>
      <c r="ME2430">
        <v>3006</v>
      </c>
      <c r="MF2430">
        <v>0</v>
      </c>
      <c r="MG2430">
        <v>3340</v>
      </c>
      <c r="MH2430">
        <v>6</v>
      </c>
      <c r="MI2430">
        <v>0</v>
      </c>
      <c r="MJ2430">
        <v>4</v>
      </c>
      <c r="MK2430">
        <v>6</v>
      </c>
      <c r="ML2430">
        <v>1</v>
      </c>
      <c r="MM2430">
        <v>1</v>
      </c>
      <c r="MN2430">
        <v>0</v>
      </c>
      <c r="MO2430">
        <v>0</v>
      </c>
      <c r="MP2430">
        <v>0</v>
      </c>
      <c r="MQ2430">
        <v>0</v>
      </c>
      <c r="MR2430">
        <v>0</v>
      </c>
      <c r="MS2430">
        <v>88158</v>
      </c>
      <c r="MT2430">
        <v>163</v>
      </c>
      <c r="MU2430">
        <v>87957</v>
      </c>
      <c r="MV2430">
        <v>38</v>
      </c>
      <c r="MW2430">
        <v>708</v>
      </c>
      <c r="MX2430">
        <v>13346</v>
      </c>
      <c r="MY2430">
        <v>163</v>
      </c>
      <c r="MZ2430">
        <v>13145</v>
      </c>
      <c r="NA2430">
        <v>38</v>
      </c>
      <c r="NB2430">
        <v>1614</v>
      </c>
      <c r="NC2430">
        <v>1</v>
      </c>
      <c r="ND2430">
        <v>5431</v>
      </c>
      <c r="NE2430">
        <v>5181</v>
      </c>
      <c r="NF2430">
        <v>3908</v>
      </c>
      <c r="NG2430">
        <v>11</v>
      </c>
      <c r="NH2430">
        <v>17</v>
      </c>
      <c r="NI2430">
        <v>11402</v>
      </c>
      <c r="NJ2430">
        <v>1003</v>
      </c>
      <c r="NK2430">
        <v>8234</v>
      </c>
      <c r="NL2430">
        <v>2164</v>
      </c>
      <c r="NM2430">
        <v>10426</v>
      </c>
      <c r="NN2430">
        <v>9775</v>
      </c>
      <c r="NO2430">
        <v>2</v>
      </c>
      <c r="NP2430">
        <v>0</v>
      </c>
      <c r="NQ2430">
        <v>168</v>
      </c>
      <c r="NR2430">
        <v>8</v>
      </c>
      <c r="NS2430">
        <v>0</v>
      </c>
      <c r="NT2430">
        <v>1</v>
      </c>
      <c r="NU2430">
        <v>66</v>
      </c>
      <c r="NV2430">
        <v>15</v>
      </c>
      <c r="NW2430">
        <v>1</v>
      </c>
      <c r="NX2430">
        <v>0</v>
      </c>
      <c r="NY2430">
        <v>6</v>
      </c>
      <c r="NZ2430">
        <v>1</v>
      </c>
      <c r="OA2430" t="b">
        <v>0</v>
      </c>
      <c r="OB2430" t="b">
        <v>0</v>
      </c>
      <c r="OC2430" t="b">
        <v>0</v>
      </c>
      <c r="OD2430" t="b">
        <v>1</v>
      </c>
      <c r="OE2430">
        <v>0</v>
      </c>
      <c r="OF2430">
        <v>0</v>
      </c>
      <c r="OG2430">
        <v>0</v>
      </c>
      <c r="OH2430">
        <v>0</v>
      </c>
      <c r="OI2430" s="1" t="s">
        <v>22045</v>
      </c>
      <c r="OJ2430">
        <v>358</v>
      </c>
      <c r="OK2430" s="1" t="s">
        <v>782</v>
      </c>
      <c r="OL2430" s="1" t="s">
        <v>783</v>
      </c>
      <c r="OM2430">
        <v>6</v>
      </c>
      <c r="ON2430">
        <v>38501</v>
      </c>
      <c r="OO2430">
        <v>1587072534000</v>
      </c>
      <c r="OP2430">
        <v>16901</v>
      </c>
      <c r="OQ2430">
        <v>0</v>
      </c>
      <c r="OR2430" t="b">
        <v>1</v>
      </c>
      <c r="OS2430">
        <v>0</v>
      </c>
      <c r="OT2430">
        <v>343</v>
      </c>
      <c r="OU2430">
        <v>518</v>
      </c>
      <c r="OV2430">
        <v>4</v>
      </c>
      <c r="OW2430">
        <v>21</v>
      </c>
      <c r="OX2430">
        <v>1056</v>
      </c>
      <c r="OY2430">
        <v>3285</v>
      </c>
      <c r="OZ2430">
        <v>2003</v>
      </c>
      <c r="PA2430">
        <v>3020</v>
      </c>
      <c r="PB2430">
        <v>0</v>
      </c>
      <c r="PC2430">
        <v>0</v>
      </c>
      <c r="PD2430">
        <v>3340</v>
      </c>
      <c r="PE2430">
        <v>0</v>
      </c>
      <c r="PF2430">
        <v>2</v>
      </c>
      <c r="PG2430">
        <v>1</v>
      </c>
      <c r="PH2430">
        <v>0</v>
      </c>
      <c r="PI2430">
        <v>0</v>
      </c>
      <c r="PJ2430">
        <v>0</v>
      </c>
      <c r="PK2430">
        <v>959</v>
      </c>
      <c r="PL2430">
        <v>0</v>
      </c>
      <c r="PM2430">
        <v>0</v>
      </c>
      <c r="PN2430">
        <v>0</v>
      </c>
      <c r="PO2430">
        <v>0</v>
      </c>
      <c r="PP2430">
        <v>63429</v>
      </c>
      <c r="PQ2430">
        <v>53001</v>
      </c>
      <c r="PR2430">
        <v>10196</v>
      </c>
      <c r="PS2430">
        <v>231</v>
      </c>
      <c r="PT2430">
        <v>0</v>
      </c>
      <c r="PU2430">
        <v>9541</v>
      </c>
      <c r="PV2430">
        <v>8742</v>
      </c>
      <c r="PW2430">
        <v>567</v>
      </c>
      <c r="PX2430">
        <v>231</v>
      </c>
      <c r="PY2430">
        <v>45</v>
      </c>
      <c r="PZ2430">
        <v>1</v>
      </c>
      <c r="QA2430">
        <v>4499</v>
      </c>
      <c r="QB2430">
        <v>1982</v>
      </c>
      <c r="QC2430">
        <v>1696</v>
      </c>
      <c r="QD2430">
        <v>6</v>
      </c>
      <c r="QE2430">
        <v>35</v>
      </c>
      <c r="QF2430">
        <v>6067</v>
      </c>
      <c r="QG2430">
        <v>3803</v>
      </c>
      <c r="QH2430">
        <v>2034</v>
      </c>
      <c r="QI2430">
        <v>230</v>
      </c>
      <c r="QJ2430">
        <v>6055</v>
      </c>
      <c r="QK2430">
        <v>4900</v>
      </c>
      <c r="QL2430">
        <v>0</v>
      </c>
      <c r="QM2430">
        <v>0</v>
      </c>
      <c r="QN2430">
        <v>110</v>
      </c>
      <c r="QO2430">
        <v>4</v>
      </c>
      <c r="QP2430">
        <v>4</v>
      </c>
      <c r="QQ2430">
        <v>0</v>
      </c>
      <c r="QR2430">
        <v>215</v>
      </c>
      <c r="QS2430">
        <v>12</v>
      </c>
      <c r="QT2430">
        <v>0</v>
      </c>
      <c r="QU2430">
        <v>0</v>
      </c>
      <c r="QV2430">
        <v>4</v>
      </c>
      <c r="QW2430">
        <v>1</v>
      </c>
      <c r="QX2430" t="b">
        <v>0</v>
      </c>
      <c r="QY2430" t="b">
        <v>0</v>
      </c>
      <c r="QZ2430" t="b">
        <v>0</v>
      </c>
      <c r="RA2430" t="b">
        <v>0</v>
      </c>
      <c r="RB2430">
        <v>0</v>
      </c>
      <c r="RC2430">
        <v>0</v>
      </c>
      <c r="RD2430">
        <v>0</v>
      </c>
      <c r="RE2430">
        <v>0</v>
      </c>
      <c r="RF2430" s="1" t="s">
        <v>22046</v>
      </c>
      <c r="RG2430">
        <v>131</v>
      </c>
      <c r="RH2430" s="1" t="s">
        <v>779</v>
      </c>
      <c r="RI2430" s="1" t="s">
        <v>780</v>
      </c>
      <c r="RJ2430">
        <v>7</v>
      </c>
      <c r="RK2430">
        <v>77670</v>
      </c>
      <c r="RL2430">
        <v>1587072534000</v>
      </c>
      <c r="RM2430">
        <v>56070</v>
      </c>
      <c r="RN2430">
        <v>0</v>
      </c>
      <c r="RO2430" t="b">
        <v>0</v>
      </c>
      <c r="RP2430">
        <v>0</v>
      </c>
      <c r="RQ2430">
        <v>412</v>
      </c>
      <c r="RR2430">
        <v>222</v>
      </c>
      <c r="RS2430">
        <v>7</v>
      </c>
      <c r="RT2430">
        <v>4</v>
      </c>
      <c r="RU2430">
        <v>1055</v>
      </c>
      <c r="RV2430">
        <v>3031</v>
      </c>
      <c r="RW2430">
        <v>3086</v>
      </c>
      <c r="RX2430">
        <v>3006</v>
      </c>
      <c r="RY2430">
        <v>0</v>
      </c>
      <c r="RZ2430">
        <v>0</v>
      </c>
      <c r="SA2430">
        <v>3340</v>
      </c>
      <c r="SB2430">
        <v>2</v>
      </c>
      <c r="SC2430">
        <v>4</v>
      </c>
      <c r="SD2430">
        <v>1</v>
      </c>
      <c r="SE2430">
        <v>0</v>
      </c>
      <c r="SF2430">
        <v>1</v>
      </c>
      <c r="SG2430">
        <v>0</v>
      </c>
      <c r="SH2430">
        <v>400</v>
      </c>
      <c r="SI2430">
        <v>0</v>
      </c>
      <c r="SJ2430">
        <v>0</v>
      </c>
      <c r="SK2430">
        <v>0</v>
      </c>
      <c r="SL2430">
        <v>0</v>
      </c>
      <c r="SM2430">
        <v>69628</v>
      </c>
      <c r="SN2430">
        <v>315</v>
      </c>
      <c r="SO2430">
        <v>64964</v>
      </c>
      <c r="SP2430">
        <v>4349</v>
      </c>
      <c r="SQ2430">
        <v>2543</v>
      </c>
      <c r="SR2430">
        <v>7236</v>
      </c>
      <c r="SS2430">
        <v>245</v>
      </c>
      <c r="ST2430">
        <v>6990</v>
      </c>
      <c r="SU2430">
        <v>0</v>
      </c>
      <c r="SV2430">
        <v>1241</v>
      </c>
      <c r="SW2430">
        <v>2</v>
      </c>
      <c r="SX2430">
        <v>4292</v>
      </c>
      <c r="SY2430">
        <v>2812</v>
      </c>
      <c r="SZ2430">
        <v>0</v>
      </c>
      <c r="TA2430">
        <v>0</v>
      </c>
      <c r="TB2430">
        <v>11</v>
      </c>
      <c r="TC2430">
        <v>9408</v>
      </c>
      <c r="TD2430">
        <v>2166</v>
      </c>
      <c r="TE2430">
        <v>7136</v>
      </c>
      <c r="TF2430">
        <v>106</v>
      </c>
      <c r="TG2430">
        <v>7010</v>
      </c>
      <c r="TH2430">
        <v>6950</v>
      </c>
      <c r="TI2430">
        <v>0</v>
      </c>
      <c r="TJ2430">
        <v>0</v>
      </c>
      <c r="TK2430">
        <v>155</v>
      </c>
      <c r="TL2430">
        <v>0</v>
      </c>
      <c r="TM2430">
        <v>0</v>
      </c>
      <c r="TN2430">
        <v>0</v>
      </c>
      <c r="TO2430">
        <v>28</v>
      </c>
      <c r="TP2430">
        <v>11</v>
      </c>
      <c r="TQ2430">
        <v>0</v>
      </c>
      <c r="TR2430">
        <v>0</v>
      </c>
      <c r="TS2430">
        <v>1</v>
      </c>
      <c r="TT2430">
        <v>1</v>
      </c>
      <c r="TU2430" t="b">
        <v>0</v>
      </c>
      <c r="TV2430" t="b">
        <v>0</v>
      </c>
      <c r="TW2430" t="b">
        <v>0</v>
      </c>
      <c r="TX2430" t="b">
        <v>0</v>
      </c>
      <c r="TY2430">
        <v>0</v>
      </c>
      <c r="TZ2430">
        <v>0</v>
      </c>
      <c r="UA2430">
        <v>0</v>
      </c>
      <c r="UB2430">
        <v>0</v>
      </c>
      <c r="UC2430" s="1" t="s">
        <v>22047</v>
      </c>
      <c r="UD2430">
        <v>319</v>
      </c>
      <c r="UE2430" s="1" t="s">
        <v>786</v>
      </c>
      <c r="UF2430" s="1" t="s">
        <v>780</v>
      </c>
      <c r="UG2430">
        <v>7</v>
      </c>
      <c r="UH2430">
        <v>75142</v>
      </c>
      <c r="UI2430">
        <v>1588740217000</v>
      </c>
      <c r="UJ2430">
        <v>53542</v>
      </c>
      <c r="UK2430">
        <v>0</v>
      </c>
      <c r="UL2430" t="b">
        <v>1</v>
      </c>
      <c r="UM2430">
        <v>0</v>
      </c>
      <c r="UN2430">
        <v>614</v>
      </c>
      <c r="UO2430">
        <v>53</v>
      </c>
      <c r="UP2430">
        <v>14</v>
      </c>
      <c r="UQ2430">
        <v>4</v>
      </c>
      <c r="UR2430">
        <v>3855</v>
      </c>
      <c r="US2430">
        <v>3024</v>
      </c>
      <c r="UT2430">
        <v>3109</v>
      </c>
      <c r="UU2430">
        <v>0</v>
      </c>
      <c r="UV2430">
        <v>1001</v>
      </c>
      <c r="UW2430">
        <v>0</v>
      </c>
      <c r="UX2430">
        <v>3364</v>
      </c>
      <c r="UY2430">
        <v>1</v>
      </c>
      <c r="UZ2430">
        <v>6</v>
      </c>
      <c r="VA2430">
        <v>2</v>
      </c>
      <c r="VB2430">
        <v>0</v>
      </c>
      <c r="VC2430">
        <v>1</v>
      </c>
      <c r="VD2430">
        <v>0</v>
      </c>
      <c r="VE2430">
        <v>499</v>
      </c>
      <c r="VF2430">
        <v>0</v>
      </c>
      <c r="VG2430">
        <v>0</v>
      </c>
      <c r="VH2430">
        <v>0</v>
      </c>
      <c r="VI2430">
        <v>0</v>
      </c>
      <c r="VJ2430">
        <v>14240</v>
      </c>
      <c r="VK2430">
        <v>2899</v>
      </c>
      <c r="VL2430">
        <v>5297</v>
      </c>
      <c r="VM2430">
        <v>6044</v>
      </c>
      <c r="VN2430">
        <v>0</v>
      </c>
      <c r="VO2430">
        <v>5298</v>
      </c>
      <c r="VP2430">
        <v>2277</v>
      </c>
      <c r="VQ2430">
        <v>2193</v>
      </c>
      <c r="VR2430">
        <v>827</v>
      </c>
      <c r="VS2430">
        <v>199</v>
      </c>
      <c r="VT2430">
        <v>1</v>
      </c>
      <c r="VU2430">
        <v>16844</v>
      </c>
      <c r="VV2430">
        <v>0</v>
      </c>
      <c r="VW2430">
        <v>0</v>
      </c>
      <c r="VX2430">
        <v>36</v>
      </c>
      <c r="VY2430">
        <v>27</v>
      </c>
      <c r="VZ2430">
        <v>14544</v>
      </c>
      <c r="WA2430">
        <v>3067</v>
      </c>
      <c r="WB2430">
        <v>11011</v>
      </c>
      <c r="WC2430">
        <v>466</v>
      </c>
      <c r="WD2430">
        <v>4796</v>
      </c>
      <c r="WE2430">
        <v>4300</v>
      </c>
      <c r="WF2430">
        <v>0</v>
      </c>
      <c r="WG2430">
        <v>0</v>
      </c>
      <c r="WH2430">
        <v>23</v>
      </c>
      <c r="WI2430">
        <v>0</v>
      </c>
      <c r="WJ2430">
        <v>0</v>
      </c>
      <c r="WK2430">
        <v>0</v>
      </c>
      <c r="WL2430">
        <v>68</v>
      </c>
      <c r="WM2430">
        <v>9</v>
      </c>
      <c r="WN2430">
        <v>4</v>
      </c>
      <c r="WO2430">
        <v>0</v>
      </c>
      <c r="WP2430">
        <v>19</v>
      </c>
      <c r="WQ2430">
        <v>3</v>
      </c>
      <c r="WR2430" t="b">
        <v>0</v>
      </c>
      <c r="WS2430" t="b">
        <v>0</v>
      </c>
      <c r="WT2430" t="b">
        <v>0</v>
      </c>
      <c r="WU2430" t="b">
        <v>0</v>
      </c>
      <c r="WV2430">
        <v>0</v>
      </c>
      <c r="WW2430">
        <v>0</v>
      </c>
      <c r="WX2430">
        <v>0</v>
      </c>
      <c r="WY2430">
        <v>0</v>
      </c>
      <c r="WZ2430" s="1" t="s">
        <v>22048</v>
      </c>
      <c r="XA2430">
        <v>329</v>
      </c>
      <c r="XB2430" s="1" t="s">
        <v>782</v>
      </c>
      <c r="XC2430" s="1" t="s">
        <v>783</v>
      </c>
      <c r="XD2430">
        <v>7</v>
      </c>
      <c r="XE2430">
        <v>759738</v>
      </c>
      <c r="XF2430">
        <v>1589076507000</v>
      </c>
      <c r="XG2430">
        <v>738138</v>
      </c>
      <c r="XH2430">
        <v>0</v>
      </c>
      <c r="XI2430" t="b">
        <v>1</v>
      </c>
      <c r="XJ2430">
        <v>0</v>
      </c>
      <c r="XK2430">
        <v>410</v>
      </c>
      <c r="XL2430">
        <v>28</v>
      </c>
      <c r="XM2430">
        <v>11</v>
      </c>
      <c r="XN2430">
        <v>4</v>
      </c>
      <c r="XO2430">
        <v>3191</v>
      </c>
      <c r="XP2430">
        <v>2031</v>
      </c>
      <c r="XQ2430">
        <v>3020</v>
      </c>
      <c r="XR2430">
        <v>1402</v>
      </c>
      <c r="XS2430">
        <v>3108</v>
      </c>
      <c r="XT2430">
        <v>0</v>
      </c>
      <c r="XU2430">
        <v>3340</v>
      </c>
      <c r="XV2430">
        <v>2</v>
      </c>
      <c r="XW2430">
        <v>6</v>
      </c>
      <c r="XX2430">
        <v>1</v>
      </c>
      <c r="XY2430">
        <v>2</v>
      </c>
      <c r="XZ2430">
        <v>1</v>
      </c>
      <c r="YA2430">
        <v>1</v>
      </c>
      <c r="YB2430">
        <v>377</v>
      </c>
      <c r="YC2430">
        <v>0</v>
      </c>
      <c r="YD2430">
        <v>0</v>
      </c>
      <c r="YE2430">
        <v>0</v>
      </c>
      <c r="YF2430">
        <v>0</v>
      </c>
      <c r="YG2430">
        <v>97116</v>
      </c>
      <c r="YH2430">
        <v>83065</v>
      </c>
      <c r="YI2430">
        <v>10664</v>
      </c>
      <c r="YJ2430">
        <v>3386</v>
      </c>
      <c r="YK2430">
        <v>0</v>
      </c>
      <c r="YL2430">
        <v>8541</v>
      </c>
      <c r="YM2430">
        <v>7608</v>
      </c>
      <c r="YN2430">
        <v>405</v>
      </c>
      <c r="YO2430">
        <v>528</v>
      </c>
      <c r="YP2430">
        <v>5994</v>
      </c>
      <c r="YQ2430">
        <v>1</v>
      </c>
      <c r="YR2430">
        <v>9400</v>
      </c>
      <c r="YS2430">
        <v>547</v>
      </c>
      <c r="YT2430">
        <v>0</v>
      </c>
      <c r="YU2430">
        <v>19</v>
      </c>
      <c r="YV2430">
        <v>13</v>
      </c>
      <c r="YW2430">
        <v>16782</v>
      </c>
      <c r="YX2430">
        <v>5277</v>
      </c>
      <c r="YY2430">
        <v>11097</v>
      </c>
      <c r="YZ2430">
        <v>408</v>
      </c>
      <c r="ZA2430">
        <v>7008</v>
      </c>
      <c r="ZB2430">
        <v>5825</v>
      </c>
      <c r="ZC2430">
        <v>0</v>
      </c>
      <c r="ZD2430">
        <v>0</v>
      </c>
      <c r="ZE2430">
        <v>52</v>
      </c>
      <c r="ZF2430">
        <v>81</v>
      </c>
      <c r="ZG2430">
        <v>70</v>
      </c>
      <c r="ZH2430">
        <v>8</v>
      </c>
      <c r="ZI2430">
        <v>190</v>
      </c>
      <c r="ZJ2430">
        <v>12</v>
      </c>
      <c r="ZK2430">
        <v>1</v>
      </c>
      <c r="ZL2430">
        <v>0</v>
      </c>
      <c r="ZM2430">
        <v>8</v>
      </c>
      <c r="ZN2430">
        <v>4</v>
      </c>
      <c r="ZO2430" t="b">
        <v>0</v>
      </c>
      <c r="ZP2430" t="b">
        <v>0</v>
      </c>
      <c r="ZQ2430" t="b">
        <v>0</v>
      </c>
      <c r="ZR2430" t="b">
        <v>0</v>
      </c>
      <c r="ZS2430">
        <v>0</v>
      </c>
      <c r="ZT2430">
        <v>0</v>
      </c>
      <c r="ZU2430">
        <v>0</v>
      </c>
      <c r="ZV2430">
        <v>0</v>
      </c>
      <c r="ZW2430" s="1" t="s">
        <v>8167</v>
      </c>
      <c r="ZX2430">
        <v>111</v>
      </c>
      <c r="ZY2430" s="1" t="s">
        <v>776</v>
      </c>
      <c r="ZZ2430" s="1" t="s">
        <v>777</v>
      </c>
      <c r="AAA2430">
        <v>5</v>
      </c>
      <c r="AAB2430">
        <v>22588</v>
      </c>
      <c r="AAC2430">
        <v>1589153294000</v>
      </c>
      <c r="AAD2430">
        <v>988</v>
      </c>
      <c r="AAE2430">
        <v>0</v>
      </c>
      <c r="AAF2430" t="b">
        <v>1</v>
      </c>
      <c r="AAG2430">
        <v>1</v>
      </c>
      <c r="AAH2430">
        <v>163</v>
      </c>
      <c r="AAI2430">
        <v>67</v>
      </c>
      <c r="AAJ2430">
        <v>12</v>
      </c>
      <c r="AAK2430">
        <v>4</v>
      </c>
      <c r="AAL2430">
        <v>1043</v>
      </c>
      <c r="AAM2430">
        <v>3153</v>
      </c>
      <c r="AAN2430">
        <v>3006</v>
      </c>
      <c r="AAO2430">
        <v>1054</v>
      </c>
      <c r="AAP2430">
        <v>0</v>
      </c>
      <c r="AAQ2430">
        <v>0</v>
      </c>
      <c r="AAR2430">
        <v>3340</v>
      </c>
      <c r="AAS2430">
        <v>0</v>
      </c>
      <c r="AAT2430">
        <v>7</v>
      </c>
      <c r="AAU2430">
        <v>0</v>
      </c>
      <c r="AAV2430">
        <v>0</v>
      </c>
      <c r="AAW2430">
        <v>0</v>
      </c>
      <c r="AAX2430">
        <v>0</v>
      </c>
      <c r="AAY2430">
        <v>519</v>
      </c>
      <c r="AAZ2430">
        <v>0</v>
      </c>
      <c r="ABA2430">
        <v>0</v>
      </c>
      <c r="ABB2430">
        <v>0</v>
      </c>
      <c r="ABC2430">
        <v>0</v>
      </c>
      <c r="ABD2430">
        <v>84656</v>
      </c>
      <c r="ABE2430">
        <v>244</v>
      </c>
      <c r="ABF2430">
        <v>69606</v>
      </c>
      <c r="ABG2430">
        <v>14806</v>
      </c>
      <c r="ABH2430">
        <v>0</v>
      </c>
      <c r="ABI2430">
        <v>9496</v>
      </c>
      <c r="ABJ2430">
        <v>244</v>
      </c>
      <c r="ABK2430">
        <v>6697</v>
      </c>
      <c r="ABL2430">
        <v>2555</v>
      </c>
      <c r="ABM2430">
        <v>239</v>
      </c>
      <c r="ABN2430">
        <v>1</v>
      </c>
      <c r="ABO2430">
        <v>7358</v>
      </c>
      <c r="ABP2430">
        <v>3134</v>
      </c>
      <c r="ABQ2430">
        <v>1563</v>
      </c>
      <c r="ABR2430">
        <v>1</v>
      </c>
      <c r="ABS2430">
        <v>7</v>
      </c>
      <c r="ABT2430">
        <v>15663</v>
      </c>
      <c r="ABU2430">
        <v>2879</v>
      </c>
      <c r="ABV2430">
        <v>12420</v>
      </c>
      <c r="ABW2430">
        <v>364</v>
      </c>
      <c r="ABX2430">
        <v>6783</v>
      </c>
      <c r="ABY2430">
        <v>5950</v>
      </c>
      <c r="ABZ2430">
        <v>0</v>
      </c>
      <c r="ACA2430">
        <v>0</v>
      </c>
      <c r="ACB2430">
        <v>154</v>
      </c>
      <c r="ACC2430">
        <v>8</v>
      </c>
      <c r="ACD2430">
        <v>3</v>
      </c>
      <c r="ACE2430">
        <v>0</v>
      </c>
      <c r="ACF2430">
        <v>24</v>
      </c>
      <c r="ACG2430">
        <v>13</v>
      </c>
      <c r="ACH2430">
        <v>0</v>
      </c>
      <c r="ACI2430">
        <v>0</v>
      </c>
      <c r="ACJ2430">
        <v>1</v>
      </c>
      <c r="ACK2430">
        <v>0</v>
      </c>
      <c r="ACL2430" t="b">
        <v>0</v>
      </c>
      <c r="ACM2430" t="b">
        <v>0</v>
      </c>
      <c r="ACN2430" t="b">
        <v>0</v>
      </c>
      <c r="ACO2430" t="b">
        <v>0</v>
      </c>
      <c r="ACP2430">
        <v>0</v>
      </c>
      <c r="ACQ2430">
        <v>0</v>
      </c>
      <c r="ACR2430">
        <v>0</v>
      </c>
      <c r="ACS2430">
        <v>0</v>
      </c>
      <c r="ACT2430">
        <v>1</v>
      </c>
      <c r="ACU2430">
        <v>0</v>
      </c>
    </row>
    <row r="2431" spans="1:775" x14ac:dyDescent="0.25">
      <c r="A2431">
        <v>3358881319</v>
      </c>
      <c r="B2431" t="b">
        <v>0</v>
      </c>
      <c r="C2431" t="b">
        <v>1</v>
      </c>
      <c r="D2431" t="b">
        <v>0</v>
      </c>
      <c r="E2431" t="b">
        <v>0</v>
      </c>
      <c r="F2431" t="b">
        <v>0</v>
      </c>
      <c r="G2431" t="b">
        <v>1</v>
      </c>
      <c r="H2431">
        <v>3</v>
      </c>
      <c r="I2431">
        <v>0</v>
      </c>
      <c r="J2431">
        <v>0</v>
      </c>
      <c r="K2431">
        <v>1</v>
      </c>
      <c r="L2431">
        <v>1</v>
      </c>
      <c r="M2431" t="b">
        <v>1</v>
      </c>
      <c r="N2431" t="b">
        <v>0</v>
      </c>
      <c r="O2431" t="b">
        <v>1</v>
      </c>
      <c r="P2431" t="b">
        <v>1</v>
      </c>
      <c r="Q2431" t="b">
        <v>1</v>
      </c>
      <c r="R2431" t="b">
        <v>0</v>
      </c>
      <c r="S2431">
        <v>10</v>
      </c>
      <c r="T2431">
        <v>1</v>
      </c>
      <c r="U2431">
        <v>1</v>
      </c>
      <c r="V2431">
        <v>3</v>
      </c>
      <c r="W2431">
        <v>0</v>
      </c>
      <c r="X2431" s="1" t="s">
        <v>22049</v>
      </c>
      <c r="Y2431">
        <v>65</v>
      </c>
      <c r="Z2431" s="1" t="s">
        <v>782</v>
      </c>
      <c r="AA2431" s="1" t="s">
        <v>783</v>
      </c>
      <c r="AB2431">
        <v>2</v>
      </c>
      <c r="AC2431">
        <v>2768</v>
      </c>
      <c r="AD2431">
        <v>1586010106000</v>
      </c>
      <c r="AE2431">
        <v>968</v>
      </c>
      <c r="AF2431">
        <v>3232</v>
      </c>
      <c r="AG2431" t="b">
        <v>0</v>
      </c>
      <c r="AH2431">
        <v>0</v>
      </c>
      <c r="AI2431">
        <v>121</v>
      </c>
      <c r="AJ2431">
        <v>92</v>
      </c>
      <c r="AK2431">
        <v>4</v>
      </c>
      <c r="AL2431">
        <v>11</v>
      </c>
      <c r="AM2431">
        <v>1400</v>
      </c>
      <c r="AN2431">
        <v>3071</v>
      </c>
      <c r="AO2431">
        <v>3812</v>
      </c>
      <c r="AP2431">
        <v>3111</v>
      </c>
      <c r="AQ2431">
        <v>3742</v>
      </c>
      <c r="AR2431">
        <v>0</v>
      </c>
      <c r="AS2431">
        <v>3364</v>
      </c>
      <c r="AT2431">
        <v>10</v>
      </c>
      <c r="AU2431">
        <v>7</v>
      </c>
      <c r="AV2431">
        <v>4</v>
      </c>
      <c r="AW2431">
        <v>3</v>
      </c>
      <c r="AX2431">
        <v>2</v>
      </c>
      <c r="AY2431">
        <v>4</v>
      </c>
      <c r="AZ2431">
        <v>462</v>
      </c>
      <c r="BA2431">
        <v>2</v>
      </c>
      <c r="BB2431">
        <v>0</v>
      </c>
      <c r="BC2431">
        <v>0</v>
      </c>
      <c r="BD2431">
        <v>0</v>
      </c>
      <c r="BE2431">
        <v>197398</v>
      </c>
      <c r="BF2431">
        <v>5146</v>
      </c>
      <c r="BG2431">
        <v>171053</v>
      </c>
      <c r="BH2431">
        <v>21199</v>
      </c>
      <c r="BI2431">
        <v>0</v>
      </c>
      <c r="BJ2431">
        <v>20143</v>
      </c>
      <c r="BK2431">
        <v>175</v>
      </c>
      <c r="BL2431">
        <v>18436</v>
      </c>
      <c r="BM2431">
        <v>1532</v>
      </c>
      <c r="BN2431">
        <v>9010</v>
      </c>
      <c r="BO2431">
        <v>1</v>
      </c>
      <c r="BP2431">
        <v>34124</v>
      </c>
      <c r="BQ2431">
        <v>21171</v>
      </c>
      <c r="BR2431">
        <v>5435</v>
      </c>
      <c r="BS2431">
        <v>21</v>
      </c>
      <c r="BT2431">
        <v>26</v>
      </c>
      <c r="BU2431">
        <v>28243</v>
      </c>
      <c r="BV2431">
        <v>7935</v>
      </c>
      <c r="BW2431">
        <v>16580</v>
      </c>
      <c r="BX2431">
        <v>3727</v>
      </c>
      <c r="BY2431">
        <v>14412</v>
      </c>
      <c r="BZ2431">
        <v>13150</v>
      </c>
      <c r="CA2431">
        <v>3</v>
      </c>
      <c r="CB2431">
        <v>0</v>
      </c>
      <c r="CC2431">
        <v>100</v>
      </c>
      <c r="CD2431">
        <v>107</v>
      </c>
      <c r="CE2431">
        <v>52</v>
      </c>
      <c r="CF2431">
        <v>25</v>
      </c>
      <c r="CG2431">
        <v>351</v>
      </c>
      <c r="CH2431">
        <v>15</v>
      </c>
      <c r="CI2431">
        <v>1</v>
      </c>
      <c r="CJ2431">
        <v>0</v>
      </c>
      <c r="CK2431">
        <v>2</v>
      </c>
      <c r="CL2431">
        <v>4</v>
      </c>
      <c r="CM2431" t="b">
        <v>0</v>
      </c>
      <c r="CN2431" t="b">
        <v>0</v>
      </c>
      <c r="CO2431" t="b">
        <v>1</v>
      </c>
      <c r="CP2431" t="b">
        <v>0</v>
      </c>
      <c r="CQ2431">
        <v>0</v>
      </c>
      <c r="CR2431">
        <v>0</v>
      </c>
      <c r="CS2431">
        <v>0</v>
      </c>
      <c r="CT2431">
        <v>0</v>
      </c>
      <c r="CU2431" s="1" t="s">
        <v>22050</v>
      </c>
      <c r="CV2431">
        <v>193</v>
      </c>
      <c r="CW2431" s="1" t="s">
        <v>779</v>
      </c>
      <c r="CX2431" s="1" t="s">
        <v>780</v>
      </c>
      <c r="CY2431">
        <v>5</v>
      </c>
      <c r="CZ2431">
        <v>60400</v>
      </c>
      <c r="DA2431">
        <v>1585974820000</v>
      </c>
      <c r="DB2431">
        <v>38800</v>
      </c>
      <c r="DC2431">
        <v>0</v>
      </c>
      <c r="DD2431" t="b">
        <v>0</v>
      </c>
      <c r="DE2431">
        <v>0</v>
      </c>
      <c r="DF2431">
        <v>313</v>
      </c>
      <c r="DG2431">
        <v>202</v>
      </c>
      <c r="DH2431">
        <v>4</v>
      </c>
      <c r="DI2431">
        <v>7</v>
      </c>
      <c r="DJ2431">
        <v>1055</v>
      </c>
      <c r="DK2431">
        <v>3009</v>
      </c>
      <c r="DL2431">
        <v>3095</v>
      </c>
      <c r="DM2431">
        <v>3031</v>
      </c>
      <c r="DN2431">
        <v>1018</v>
      </c>
      <c r="DO2431">
        <v>0</v>
      </c>
      <c r="DP2431">
        <v>3340</v>
      </c>
      <c r="DQ2431">
        <v>5</v>
      </c>
      <c r="DR2431">
        <v>7</v>
      </c>
      <c r="DS2431">
        <v>6</v>
      </c>
      <c r="DT2431">
        <v>3</v>
      </c>
      <c r="DU2431">
        <v>1</v>
      </c>
      <c r="DV2431">
        <v>1</v>
      </c>
      <c r="DW2431">
        <v>439</v>
      </c>
      <c r="DX2431">
        <v>0</v>
      </c>
      <c r="DY2431">
        <v>0</v>
      </c>
      <c r="DZ2431">
        <v>0</v>
      </c>
      <c r="EA2431">
        <v>0</v>
      </c>
      <c r="EB2431">
        <v>136122</v>
      </c>
      <c r="EC2431">
        <v>11469</v>
      </c>
      <c r="ED2431">
        <v>122048</v>
      </c>
      <c r="EE2431">
        <v>2605</v>
      </c>
      <c r="EF2431">
        <v>940</v>
      </c>
      <c r="EG2431">
        <v>16414</v>
      </c>
      <c r="EH2431">
        <v>1608</v>
      </c>
      <c r="EI2431">
        <v>14806</v>
      </c>
      <c r="EJ2431">
        <v>0</v>
      </c>
      <c r="EK2431">
        <v>4809</v>
      </c>
      <c r="EL2431">
        <v>3</v>
      </c>
      <c r="EM2431">
        <v>8581</v>
      </c>
      <c r="EN2431">
        <v>2559</v>
      </c>
      <c r="EO2431">
        <v>614</v>
      </c>
      <c r="EP2431">
        <v>13</v>
      </c>
      <c r="EQ2431">
        <v>26</v>
      </c>
      <c r="ER2431">
        <v>19134</v>
      </c>
      <c r="ES2431">
        <v>7694</v>
      </c>
      <c r="ET2431">
        <v>11049</v>
      </c>
      <c r="EU2431">
        <v>390</v>
      </c>
      <c r="EV2431">
        <v>9480</v>
      </c>
      <c r="EW2431">
        <v>8925</v>
      </c>
      <c r="EX2431">
        <v>0</v>
      </c>
      <c r="EY2431">
        <v>0</v>
      </c>
      <c r="EZ2431">
        <v>138</v>
      </c>
      <c r="FA2431">
        <v>11</v>
      </c>
      <c r="FB2431">
        <v>11</v>
      </c>
      <c r="FC2431">
        <v>0</v>
      </c>
      <c r="FD2431">
        <v>163</v>
      </c>
      <c r="FE2431">
        <v>14</v>
      </c>
      <c r="FF2431">
        <v>1</v>
      </c>
      <c r="FG2431">
        <v>0</v>
      </c>
      <c r="FH2431">
        <v>8</v>
      </c>
      <c r="FI2431">
        <v>1</v>
      </c>
      <c r="FJ2431" t="b">
        <v>0</v>
      </c>
      <c r="FK2431" t="b">
        <v>0</v>
      </c>
      <c r="FL2431" t="b">
        <v>0</v>
      </c>
      <c r="FM2431" t="b">
        <v>0</v>
      </c>
      <c r="FN2431">
        <v>0</v>
      </c>
      <c r="FO2431">
        <v>0</v>
      </c>
      <c r="FP2431">
        <v>0</v>
      </c>
      <c r="FQ2431">
        <v>0</v>
      </c>
      <c r="FR2431" s="1" t="s">
        <v>5176</v>
      </c>
      <c r="FS2431">
        <v>317</v>
      </c>
      <c r="FT2431" s="1" t="s">
        <v>776</v>
      </c>
      <c r="FU2431" s="1" t="s">
        <v>785</v>
      </c>
      <c r="FV2431">
        <v>7</v>
      </c>
      <c r="FW2431">
        <v>110241</v>
      </c>
      <c r="FX2431">
        <v>1589688638000</v>
      </c>
      <c r="FY2431">
        <v>88641</v>
      </c>
      <c r="FZ2431">
        <v>0</v>
      </c>
      <c r="GA2431" t="b">
        <v>1</v>
      </c>
      <c r="GB2431">
        <v>0</v>
      </c>
      <c r="GC2431">
        <v>242</v>
      </c>
      <c r="GD2431">
        <v>131</v>
      </c>
      <c r="GE2431">
        <v>14</v>
      </c>
      <c r="GF2431">
        <v>4</v>
      </c>
      <c r="GG2431">
        <v>0</v>
      </c>
      <c r="GH2431">
        <v>3115</v>
      </c>
      <c r="GI2431">
        <v>3157</v>
      </c>
      <c r="GJ2431">
        <v>3020</v>
      </c>
      <c r="GK2431">
        <v>1058</v>
      </c>
      <c r="GL2431">
        <v>1056</v>
      </c>
      <c r="GM2431">
        <v>3340</v>
      </c>
      <c r="GN2431">
        <v>8</v>
      </c>
      <c r="GO2431">
        <v>7</v>
      </c>
      <c r="GP2431">
        <v>5</v>
      </c>
      <c r="GQ2431">
        <v>3</v>
      </c>
      <c r="GR2431">
        <v>2</v>
      </c>
      <c r="GS2431">
        <v>3</v>
      </c>
      <c r="GT2431">
        <v>444</v>
      </c>
      <c r="GU2431">
        <v>1</v>
      </c>
      <c r="GV2431">
        <v>0</v>
      </c>
      <c r="GW2431">
        <v>0</v>
      </c>
      <c r="GX2431">
        <v>0</v>
      </c>
      <c r="GY2431">
        <v>116243</v>
      </c>
      <c r="GZ2431">
        <v>97260</v>
      </c>
      <c r="HA2431">
        <v>18408</v>
      </c>
      <c r="HB2431">
        <v>574</v>
      </c>
      <c r="HC2431">
        <v>0</v>
      </c>
      <c r="HD2431">
        <v>20851</v>
      </c>
      <c r="HE2431">
        <v>18410</v>
      </c>
      <c r="HF2431">
        <v>2086</v>
      </c>
      <c r="HG2431">
        <v>354</v>
      </c>
      <c r="HH2431">
        <v>2481</v>
      </c>
      <c r="HI2431">
        <v>1</v>
      </c>
      <c r="HJ2431">
        <v>26066</v>
      </c>
      <c r="HK2431">
        <v>4494</v>
      </c>
      <c r="HL2431">
        <v>2029</v>
      </c>
      <c r="HM2431">
        <v>24</v>
      </c>
      <c r="HN2431">
        <v>7</v>
      </c>
      <c r="HO2431">
        <v>21479</v>
      </c>
      <c r="HP2431">
        <v>11003</v>
      </c>
      <c r="HQ2431">
        <v>10123</v>
      </c>
      <c r="HR2431">
        <v>352</v>
      </c>
      <c r="HS2431">
        <v>11459</v>
      </c>
      <c r="HT2431">
        <v>9175</v>
      </c>
      <c r="HU2431">
        <v>0</v>
      </c>
      <c r="HV2431">
        <v>0</v>
      </c>
      <c r="HW2431">
        <v>174</v>
      </c>
      <c r="HX2431">
        <v>12</v>
      </c>
      <c r="HY2431">
        <v>4</v>
      </c>
      <c r="HZ2431">
        <v>0</v>
      </c>
      <c r="IA2431">
        <v>57</v>
      </c>
      <c r="IB2431">
        <v>15</v>
      </c>
      <c r="IC2431">
        <v>5</v>
      </c>
      <c r="ID2431">
        <v>0</v>
      </c>
      <c r="IE2431">
        <v>13</v>
      </c>
      <c r="IF2431">
        <v>2</v>
      </c>
      <c r="IG2431" t="b">
        <v>0</v>
      </c>
      <c r="IH2431" t="b">
        <v>0</v>
      </c>
      <c r="II2431" t="b">
        <v>0</v>
      </c>
      <c r="IJ2431" t="b">
        <v>0</v>
      </c>
      <c r="IK2431">
        <v>0</v>
      </c>
      <c r="IL2431">
        <v>0</v>
      </c>
      <c r="IM2431">
        <v>0</v>
      </c>
      <c r="IN2431">
        <v>0</v>
      </c>
      <c r="IO2431" s="1" t="s">
        <v>22051</v>
      </c>
      <c r="IP2431">
        <v>157</v>
      </c>
      <c r="IQ2431" s="1" t="s">
        <v>776</v>
      </c>
      <c r="IR2431" s="1" t="s">
        <v>777</v>
      </c>
      <c r="IS2431">
        <v>6</v>
      </c>
      <c r="IT2431">
        <v>99554</v>
      </c>
      <c r="IU2431">
        <v>1589148010000</v>
      </c>
      <c r="IV2431">
        <v>77954</v>
      </c>
      <c r="IW2431">
        <v>0</v>
      </c>
      <c r="IX2431" t="b">
        <v>1</v>
      </c>
      <c r="IY2431">
        <v>3</v>
      </c>
      <c r="IZ2431">
        <v>211</v>
      </c>
      <c r="JA2431">
        <v>106</v>
      </c>
      <c r="JB2431">
        <v>14</v>
      </c>
      <c r="JC2431">
        <v>4</v>
      </c>
      <c r="JD2431">
        <v>2031</v>
      </c>
      <c r="JE2431">
        <v>3082</v>
      </c>
      <c r="JF2431">
        <v>1011</v>
      </c>
      <c r="JG2431">
        <v>3068</v>
      </c>
      <c r="JH2431">
        <v>3111</v>
      </c>
      <c r="JI2431">
        <v>3078</v>
      </c>
      <c r="JJ2431">
        <v>3340</v>
      </c>
      <c r="JK2431">
        <v>8</v>
      </c>
      <c r="JL2431">
        <v>3</v>
      </c>
      <c r="JM2431">
        <v>2</v>
      </c>
      <c r="JN2431">
        <v>5</v>
      </c>
      <c r="JO2431">
        <v>1</v>
      </c>
      <c r="JP2431">
        <v>2</v>
      </c>
      <c r="JQ2431">
        <v>630</v>
      </c>
      <c r="JR2431">
        <v>0</v>
      </c>
      <c r="JS2431">
        <v>0</v>
      </c>
      <c r="JT2431">
        <v>0</v>
      </c>
      <c r="JU2431">
        <v>0</v>
      </c>
      <c r="JV2431">
        <v>127595</v>
      </c>
      <c r="JW2431">
        <v>54826</v>
      </c>
      <c r="JX2431">
        <v>65841</v>
      </c>
      <c r="JY2431">
        <v>6928</v>
      </c>
      <c r="JZ2431">
        <v>0</v>
      </c>
      <c r="KA2431">
        <v>18804</v>
      </c>
      <c r="KB2431">
        <v>5305</v>
      </c>
      <c r="KC2431">
        <v>12399</v>
      </c>
      <c r="KD2431">
        <v>1100</v>
      </c>
      <c r="KE2431">
        <v>3400</v>
      </c>
      <c r="KF2431">
        <v>1</v>
      </c>
      <c r="KG2431">
        <v>20178</v>
      </c>
      <c r="KH2431">
        <v>2664</v>
      </c>
      <c r="KI2431">
        <v>2319</v>
      </c>
      <c r="KJ2431">
        <v>10</v>
      </c>
      <c r="KK2431">
        <v>36</v>
      </c>
      <c r="KL2431">
        <v>24653</v>
      </c>
      <c r="KM2431">
        <v>6548</v>
      </c>
      <c r="KN2431">
        <v>15899</v>
      </c>
      <c r="KO2431">
        <v>2206</v>
      </c>
      <c r="KP2431">
        <v>11242</v>
      </c>
      <c r="KQ2431">
        <v>10233</v>
      </c>
      <c r="KR2431">
        <v>0</v>
      </c>
      <c r="KS2431">
        <v>0</v>
      </c>
      <c r="KT2431">
        <v>141</v>
      </c>
      <c r="KU2431">
        <v>12</v>
      </c>
      <c r="KV2431">
        <v>4</v>
      </c>
      <c r="KW2431">
        <v>4</v>
      </c>
      <c r="KX2431">
        <v>505</v>
      </c>
      <c r="KY2431">
        <v>15</v>
      </c>
      <c r="KZ2431">
        <v>0</v>
      </c>
      <c r="LA2431">
        <v>0</v>
      </c>
      <c r="LB2431">
        <v>6</v>
      </c>
      <c r="LC2431">
        <v>1</v>
      </c>
      <c r="LD2431" t="b">
        <v>0</v>
      </c>
      <c r="LE2431" t="b">
        <v>0</v>
      </c>
      <c r="LF2431" t="b">
        <v>0</v>
      </c>
      <c r="LG2431" t="b">
        <v>0</v>
      </c>
      <c r="LH2431">
        <v>0</v>
      </c>
      <c r="LI2431">
        <v>0</v>
      </c>
      <c r="LJ2431">
        <v>0</v>
      </c>
      <c r="LK2431">
        <v>0</v>
      </c>
      <c r="LL2431" s="1" t="s">
        <v>14234</v>
      </c>
      <c r="LM2431">
        <v>78</v>
      </c>
      <c r="LN2431" s="1" t="s">
        <v>786</v>
      </c>
      <c r="LO2431" s="1" t="s">
        <v>780</v>
      </c>
      <c r="LP2431">
        <v>4</v>
      </c>
      <c r="LQ2431">
        <v>16882</v>
      </c>
      <c r="LR2431">
        <v>1586325082000</v>
      </c>
      <c r="LS2431">
        <v>4282</v>
      </c>
      <c r="LT2431">
        <v>4718</v>
      </c>
      <c r="LU2431" t="b">
        <v>0</v>
      </c>
      <c r="LV2431">
        <v>0</v>
      </c>
      <c r="LW2431">
        <v>262</v>
      </c>
      <c r="LX2431">
        <v>111</v>
      </c>
      <c r="LY2431">
        <v>3</v>
      </c>
      <c r="LZ2431">
        <v>4</v>
      </c>
      <c r="MA2431">
        <v>3065</v>
      </c>
      <c r="MB2431">
        <v>3859</v>
      </c>
      <c r="MC2431">
        <v>1028</v>
      </c>
      <c r="MD2431">
        <v>0</v>
      </c>
      <c r="ME2431">
        <v>3117</v>
      </c>
      <c r="MF2431">
        <v>0</v>
      </c>
      <c r="MG2431">
        <v>3340</v>
      </c>
      <c r="MH2431">
        <v>2</v>
      </c>
      <c r="MI2431">
        <v>7</v>
      </c>
      <c r="MJ2431">
        <v>10</v>
      </c>
      <c r="MK2431">
        <v>0</v>
      </c>
      <c r="ML2431">
        <v>1</v>
      </c>
      <c r="MM2431">
        <v>0</v>
      </c>
      <c r="MN2431">
        <v>397</v>
      </c>
      <c r="MO2431">
        <v>0</v>
      </c>
      <c r="MP2431">
        <v>0</v>
      </c>
      <c r="MQ2431">
        <v>0</v>
      </c>
      <c r="MR2431">
        <v>0</v>
      </c>
      <c r="MS2431">
        <v>15491</v>
      </c>
      <c r="MT2431">
        <v>7922</v>
      </c>
      <c r="MU2431">
        <v>5288</v>
      </c>
      <c r="MV2431">
        <v>2280</v>
      </c>
      <c r="MW2431">
        <v>0</v>
      </c>
      <c r="MX2431">
        <v>7514</v>
      </c>
      <c r="MY2431">
        <v>4901</v>
      </c>
      <c r="MZ2431">
        <v>2457</v>
      </c>
      <c r="NA2431">
        <v>156</v>
      </c>
      <c r="NB2431">
        <v>977</v>
      </c>
      <c r="NC2431">
        <v>1</v>
      </c>
      <c r="ND2431">
        <v>17646</v>
      </c>
      <c r="NE2431">
        <v>389</v>
      </c>
      <c r="NF2431">
        <v>0</v>
      </c>
      <c r="NG2431">
        <v>28</v>
      </c>
      <c r="NH2431">
        <v>50</v>
      </c>
      <c r="NI2431">
        <v>16736</v>
      </c>
      <c r="NJ2431">
        <v>6343</v>
      </c>
      <c r="NK2431">
        <v>10136</v>
      </c>
      <c r="NL2431">
        <v>256</v>
      </c>
      <c r="NM2431">
        <v>6542</v>
      </c>
      <c r="NN2431">
        <v>5685</v>
      </c>
      <c r="NO2431">
        <v>0</v>
      </c>
      <c r="NP2431">
        <v>0</v>
      </c>
      <c r="NQ2431">
        <v>20</v>
      </c>
      <c r="NR2431">
        <v>0</v>
      </c>
      <c r="NS2431">
        <v>0</v>
      </c>
      <c r="NT2431">
        <v>0</v>
      </c>
      <c r="NU2431">
        <v>202</v>
      </c>
      <c r="NV2431">
        <v>11</v>
      </c>
      <c r="NW2431">
        <v>4</v>
      </c>
      <c r="NX2431">
        <v>0</v>
      </c>
      <c r="NY2431">
        <v>11</v>
      </c>
      <c r="NZ2431">
        <v>3</v>
      </c>
      <c r="OA2431" t="b">
        <v>0</v>
      </c>
      <c r="OB2431" t="b">
        <v>0</v>
      </c>
      <c r="OC2431" t="b">
        <v>0</v>
      </c>
      <c r="OD2431" t="b">
        <v>0</v>
      </c>
      <c r="OE2431">
        <v>0</v>
      </c>
      <c r="OF2431">
        <v>0</v>
      </c>
      <c r="OG2431">
        <v>0</v>
      </c>
      <c r="OH2431">
        <v>0</v>
      </c>
      <c r="OI2431" s="1" t="s">
        <v>22052</v>
      </c>
      <c r="OJ2431">
        <v>47</v>
      </c>
      <c r="OK2431" s="1" t="s">
        <v>776</v>
      </c>
      <c r="OL2431" s="1" t="s">
        <v>777</v>
      </c>
      <c r="OM2431">
        <v>4</v>
      </c>
      <c r="ON2431">
        <v>13270</v>
      </c>
      <c r="OO2431">
        <v>1585966133000</v>
      </c>
      <c r="OP2431">
        <v>670</v>
      </c>
      <c r="OQ2431">
        <v>8330</v>
      </c>
      <c r="OR2431" t="b">
        <v>1</v>
      </c>
      <c r="OS2431">
        <v>0</v>
      </c>
      <c r="OT2431">
        <v>131</v>
      </c>
      <c r="OU2431">
        <v>86</v>
      </c>
      <c r="OV2431">
        <v>4</v>
      </c>
      <c r="OW2431">
        <v>12</v>
      </c>
      <c r="OX2431">
        <v>1054</v>
      </c>
      <c r="OY2431">
        <v>3078</v>
      </c>
      <c r="OZ2431">
        <v>3111</v>
      </c>
      <c r="PA2431">
        <v>3742</v>
      </c>
      <c r="PB2431">
        <v>3053</v>
      </c>
      <c r="PC2431">
        <v>1028</v>
      </c>
      <c r="PD2431">
        <v>3340</v>
      </c>
      <c r="PE2431">
        <v>5</v>
      </c>
      <c r="PF2431">
        <v>6</v>
      </c>
      <c r="PG2431">
        <v>3</v>
      </c>
      <c r="PH2431">
        <v>3</v>
      </c>
      <c r="PI2431">
        <v>1</v>
      </c>
      <c r="PJ2431">
        <v>1</v>
      </c>
      <c r="PK2431">
        <v>456</v>
      </c>
      <c r="PL2431">
        <v>0</v>
      </c>
      <c r="PM2431">
        <v>0</v>
      </c>
      <c r="PN2431">
        <v>0</v>
      </c>
      <c r="PO2431">
        <v>0</v>
      </c>
      <c r="PP2431">
        <v>163156</v>
      </c>
      <c r="PQ2431">
        <v>2622</v>
      </c>
      <c r="PR2431">
        <v>143614</v>
      </c>
      <c r="PS2431">
        <v>16918</v>
      </c>
      <c r="PT2431">
        <v>0</v>
      </c>
      <c r="PU2431">
        <v>16021</v>
      </c>
      <c r="PV2431">
        <v>1223</v>
      </c>
      <c r="PW2431">
        <v>11298</v>
      </c>
      <c r="PX2431">
        <v>3498</v>
      </c>
      <c r="PY2431">
        <v>2240</v>
      </c>
      <c r="PZ2431">
        <v>1</v>
      </c>
      <c r="QA2431">
        <v>39324</v>
      </c>
      <c r="QB2431">
        <v>13900</v>
      </c>
      <c r="QC2431">
        <v>12132</v>
      </c>
      <c r="QD2431">
        <v>16</v>
      </c>
      <c r="QE2431">
        <v>23</v>
      </c>
      <c r="QF2431">
        <v>29888</v>
      </c>
      <c r="QG2431">
        <v>6593</v>
      </c>
      <c r="QH2431">
        <v>22401</v>
      </c>
      <c r="QI2431">
        <v>894</v>
      </c>
      <c r="QJ2431">
        <v>13012</v>
      </c>
      <c r="QK2431">
        <v>11883</v>
      </c>
      <c r="QL2431">
        <v>3</v>
      </c>
      <c r="QM2431">
        <v>0</v>
      </c>
      <c r="QN2431">
        <v>203</v>
      </c>
      <c r="QO2431">
        <v>12</v>
      </c>
      <c r="QP2431">
        <v>0</v>
      </c>
      <c r="QQ2431">
        <v>4</v>
      </c>
      <c r="QR2431">
        <v>105</v>
      </c>
      <c r="QS2431">
        <v>17</v>
      </c>
      <c r="QT2431">
        <v>0</v>
      </c>
      <c r="QU2431">
        <v>0</v>
      </c>
      <c r="QV2431">
        <v>8</v>
      </c>
      <c r="QW2431">
        <v>1</v>
      </c>
      <c r="QX2431" t="b">
        <v>0</v>
      </c>
      <c r="QY2431" t="b">
        <v>0</v>
      </c>
      <c r="QZ2431" t="b">
        <v>0</v>
      </c>
      <c r="RA2431" t="b">
        <v>0</v>
      </c>
      <c r="RB2431">
        <v>0</v>
      </c>
      <c r="RC2431">
        <v>0</v>
      </c>
      <c r="RD2431">
        <v>0</v>
      </c>
      <c r="RE2431">
        <v>0</v>
      </c>
      <c r="RF2431" s="1" t="s">
        <v>22041</v>
      </c>
      <c r="RG2431">
        <v>187</v>
      </c>
      <c r="RH2431" s="1" t="s">
        <v>786</v>
      </c>
      <c r="RI2431" s="1" t="s">
        <v>780</v>
      </c>
      <c r="RJ2431">
        <v>7</v>
      </c>
      <c r="RK2431">
        <v>121749</v>
      </c>
      <c r="RL2431">
        <v>1589580726000</v>
      </c>
      <c r="RM2431">
        <v>100149</v>
      </c>
      <c r="RN2431">
        <v>0</v>
      </c>
      <c r="RO2431" t="b">
        <v>1</v>
      </c>
      <c r="RP2431">
        <v>0</v>
      </c>
      <c r="RQ2431">
        <v>231</v>
      </c>
      <c r="RR2431">
        <v>63</v>
      </c>
      <c r="RS2431">
        <v>14</v>
      </c>
      <c r="RT2431">
        <v>4</v>
      </c>
      <c r="RU2431">
        <v>3151</v>
      </c>
      <c r="RV2431">
        <v>3853</v>
      </c>
      <c r="RW2431">
        <v>1026</v>
      </c>
      <c r="RX2431">
        <v>3117</v>
      </c>
      <c r="RY2431">
        <v>3802</v>
      </c>
      <c r="RZ2431">
        <v>3116</v>
      </c>
      <c r="SA2431">
        <v>3364</v>
      </c>
      <c r="SB2431">
        <v>7</v>
      </c>
      <c r="SC2431">
        <v>9</v>
      </c>
      <c r="SD2431">
        <v>8</v>
      </c>
      <c r="SE2431">
        <v>3</v>
      </c>
      <c r="SF2431">
        <v>2</v>
      </c>
      <c r="SG2431">
        <v>2</v>
      </c>
      <c r="SH2431">
        <v>456</v>
      </c>
      <c r="SI2431">
        <v>2</v>
      </c>
      <c r="SJ2431">
        <v>0</v>
      </c>
      <c r="SK2431">
        <v>0</v>
      </c>
      <c r="SL2431">
        <v>0</v>
      </c>
      <c r="SM2431">
        <v>74407</v>
      </c>
      <c r="SN2431">
        <v>68391</v>
      </c>
      <c r="SO2431">
        <v>5191</v>
      </c>
      <c r="SP2431">
        <v>823</v>
      </c>
      <c r="SQ2431">
        <v>0</v>
      </c>
      <c r="SR2431">
        <v>14144</v>
      </c>
      <c r="SS2431">
        <v>12363</v>
      </c>
      <c r="ST2431">
        <v>957</v>
      </c>
      <c r="SU2431">
        <v>823</v>
      </c>
      <c r="SV2431">
        <v>186</v>
      </c>
      <c r="SW2431">
        <v>1</v>
      </c>
      <c r="SX2431">
        <v>6446</v>
      </c>
      <c r="SY2431">
        <v>7314</v>
      </c>
      <c r="SZ2431">
        <v>2592</v>
      </c>
      <c r="TA2431">
        <v>53</v>
      </c>
      <c r="TB2431">
        <v>16</v>
      </c>
      <c r="TC2431">
        <v>19381</v>
      </c>
      <c r="TD2431">
        <v>6233</v>
      </c>
      <c r="TE2431">
        <v>12639</v>
      </c>
      <c r="TF2431">
        <v>508</v>
      </c>
      <c r="TG2431">
        <v>10851</v>
      </c>
      <c r="TH2431">
        <v>10945</v>
      </c>
      <c r="TI2431">
        <v>1</v>
      </c>
      <c r="TJ2431">
        <v>0</v>
      </c>
      <c r="TK2431">
        <v>64</v>
      </c>
      <c r="TL2431">
        <v>8</v>
      </c>
      <c r="TM2431">
        <v>8</v>
      </c>
      <c r="TN2431">
        <v>0</v>
      </c>
      <c r="TO2431">
        <v>88</v>
      </c>
      <c r="TP2431">
        <v>14</v>
      </c>
      <c r="TQ2431">
        <v>4</v>
      </c>
      <c r="TR2431">
        <v>0</v>
      </c>
      <c r="TS2431">
        <v>23</v>
      </c>
      <c r="TT2431">
        <v>2</v>
      </c>
      <c r="TU2431" t="b">
        <v>1</v>
      </c>
      <c r="TV2431" t="b">
        <v>0</v>
      </c>
      <c r="TW2431" t="b">
        <v>0</v>
      </c>
      <c r="TX2431" t="b">
        <v>0</v>
      </c>
      <c r="TY2431">
        <v>0</v>
      </c>
      <c r="TZ2431">
        <v>0</v>
      </c>
      <c r="UA2431">
        <v>0</v>
      </c>
      <c r="UB2431">
        <v>0</v>
      </c>
      <c r="UC2431" s="1" t="s">
        <v>22053</v>
      </c>
      <c r="UD2431">
        <v>84</v>
      </c>
      <c r="UE2431" s="1" t="s">
        <v>782</v>
      </c>
      <c r="UF2431" s="1" t="s">
        <v>783</v>
      </c>
      <c r="UG2431">
        <v>1</v>
      </c>
      <c r="UH2431">
        <v>1571</v>
      </c>
      <c r="UI2431">
        <v>1585966133000</v>
      </c>
      <c r="UJ2431">
        <v>1571</v>
      </c>
      <c r="UK2431">
        <v>229</v>
      </c>
      <c r="UL2431" t="b">
        <v>0</v>
      </c>
      <c r="UM2431">
        <v>0</v>
      </c>
      <c r="UN2431">
        <v>202</v>
      </c>
      <c r="UO2431">
        <v>9</v>
      </c>
      <c r="UP2431">
        <v>4</v>
      </c>
      <c r="UQ2431">
        <v>11</v>
      </c>
      <c r="UR2431">
        <v>0</v>
      </c>
      <c r="US2431">
        <v>3157</v>
      </c>
      <c r="UT2431">
        <v>3020</v>
      </c>
      <c r="UU2431">
        <v>0</v>
      </c>
      <c r="UV2431">
        <v>1052</v>
      </c>
      <c r="UW2431">
        <v>1402</v>
      </c>
      <c r="UX2431">
        <v>3330</v>
      </c>
      <c r="UY2431">
        <v>5</v>
      </c>
      <c r="UZ2431">
        <v>8</v>
      </c>
      <c r="VA2431">
        <v>9</v>
      </c>
      <c r="VB2431">
        <v>0</v>
      </c>
      <c r="VC2431">
        <v>1</v>
      </c>
      <c r="VD2431">
        <v>0</v>
      </c>
      <c r="VE2431">
        <v>381</v>
      </c>
      <c r="VF2431">
        <v>0</v>
      </c>
      <c r="VG2431">
        <v>0</v>
      </c>
      <c r="VH2431">
        <v>0</v>
      </c>
      <c r="VI2431">
        <v>0</v>
      </c>
      <c r="VJ2431">
        <v>58188</v>
      </c>
      <c r="VK2431">
        <v>46413</v>
      </c>
      <c r="VL2431">
        <v>8099</v>
      </c>
      <c r="VM2431">
        <v>3674</v>
      </c>
      <c r="VN2431">
        <v>0</v>
      </c>
      <c r="VO2431">
        <v>12157</v>
      </c>
      <c r="VP2431">
        <v>10272</v>
      </c>
      <c r="VQ2431">
        <v>550</v>
      </c>
      <c r="VR2431">
        <v>1334</v>
      </c>
      <c r="VS2431">
        <v>9135</v>
      </c>
      <c r="VT2431">
        <v>1</v>
      </c>
      <c r="VU2431">
        <v>10470</v>
      </c>
      <c r="VV2431">
        <v>13842</v>
      </c>
      <c r="VW2431">
        <v>0</v>
      </c>
      <c r="VX2431">
        <v>40</v>
      </c>
      <c r="VY2431">
        <v>56</v>
      </c>
      <c r="VZ2431">
        <v>23687</v>
      </c>
      <c r="WA2431">
        <v>5240</v>
      </c>
      <c r="WB2431">
        <v>17758</v>
      </c>
      <c r="WC2431">
        <v>688</v>
      </c>
      <c r="WD2431">
        <v>8856</v>
      </c>
      <c r="WE2431">
        <v>7145</v>
      </c>
      <c r="WF2431">
        <v>0</v>
      </c>
      <c r="WG2431">
        <v>0</v>
      </c>
      <c r="WH2431">
        <v>14</v>
      </c>
      <c r="WI2431">
        <v>46</v>
      </c>
      <c r="WJ2431">
        <v>29</v>
      </c>
      <c r="WK2431">
        <v>1</v>
      </c>
      <c r="WL2431">
        <v>364</v>
      </c>
      <c r="WM2431">
        <v>13</v>
      </c>
      <c r="WN2431">
        <v>0</v>
      </c>
      <c r="WO2431">
        <v>0</v>
      </c>
      <c r="WP2431">
        <v>0</v>
      </c>
      <c r="WQ2431">
        <v>6</v>
      </c>
      <c r="WR2431" t="b">
        <v>0</v>
      </c>
      <c r="WS2431" t="b">
        <v>0</v>
      </c>
      <c r="WT2431" t="b">
        <v>0</v>
      </c>
      <c r="WU2431" t="b">
        <v>0</v>
      </c>
      <c r="WV2431">
        <v>0</v>
      </c>
      <c r="WW2431">
        <v>0</v>
      </c>
      <c r="WX2431">
        <v>0</v>
      </c>
      <c r="WY2431">
        <v>0</v>
      </c>
      <c r="WZ2431" s="1" t="s">
        <v>22054</v>
      </c>
      <c r="XA2431">
        <v>105</v>
      </c>
      <c r="XB2431" s="1" t="s">
        <v>776</v>
      </c>
      <c r="XC2431" s="1" t="s">
        <v>785</v>
      </c>
      <c r="XD2431">
        <v>2</v>
      </c>
      <c r="XE2431">
        <v>5901</v>
      </c>
      <c r="XF2431">
        <v>1586506531000</v>
      </c>
      <c r="XG2431">
        <v>4101</v>
      </c>
      <c r="XH2431">
        <v>99</v>
      </c>
      <c r="XI2431" t="b">
        <v>0</v>
      </c>
      <c r="XJ2431">
        <v>0</v>
      </c>
      <c r="XK2431">
        <v>338</v>
      </c>
      <c r="XL2431">
        <v>4</v>
      </c>
      <c r="XM2431">
        <v>12</v>
      </c>
      <c r="XN2431">
        <v>4</v>
      </c>
      <c r="XO2431">
        <v>1026</v>
      </c>
      <c r="XP2431">
        <v>3157</v>
      </c>
      <c r="XQ2431">
        <v>3158</v>
      </c>
      <c r="XR2431">
        <v>3027</v>
      </c>
      <c r="XS2431">
        <v>3285</v>
      </c>
      <c r="XT2431">
        <v>3113</v>
      </c>
      <c r="XU2431">
        <v>3340</v>
      </c>
      <c r="XV2431">
        <v>4</v>
      </c>
      <c r="XW2431">
        <v>4</v>
      </c>
      <c r="XX2431">
        <v>9</v>
      </c>
      <c r="XY2431">
        <v>2</v>
      </c>
      <c r="XZ2431">
        <v>1</v>
      </c>
      <c r="YA2431">
        <v>1</v>
      </c>
      <c r="YB2431">
        <v>408</v>
      </c>
      <c r="YC2431">
        <v>0</v>
      </c>
      <c r="YD2431">
        <v>0</v>
      </c>
      <c r="YE2431">
        <v>0</v>
      </c>
      <c r="YF2431">
        <v>0</v>
      </c>
      <c r="YG2431">
        <v>114416</v>
      </c>
      <c r="YH2431">
        <v>101213</v>
      </c>
      <c r="YI2431">
        <v>11189</v>
      </c>
      <c r="YJ2431">
        <v>2014</v>
      </c>
      <c r="YK2431">
        <v>0</v>
      </c>
      <c r="YL2431">
        <v>14801</v>
      </c>
      <c r="YM2431">
        <v>13663</v>
      </c>
      <c r="YN2431">
        <v>983</v>
      </c>
      <c r="YO2431">
        <v>154</v>
      </c>
      <c r="YP2431">
        <v>6395</v>
      </c>
      <c r="YQ2431">
        <v>1</v>
      </c>
      <c r="YR2431">
        <v>11481</v>
      </c>
      <c r="YS2431">
        <v>8175</v>
      </c>
      <c r="YT2431">
        <v>2647</v>
      </c>
      <c r="YU2431">
        <v>14</v>
      </c>
      <c r="YV2431">
        <v>37</v>
      </c>
      <c r="YW2431">
        <v>20041</v>
      </c>
      <c r="YX2431">
        <v>8721</v>
      </c>
      <c r="YY2431">
        <v>10780</v>
      </c>
      <c r="YZ2431">
        <v>540</v>
      </c>
      <c r="ZA2431">
        <v>11644</v>
      </c>
      <c r="ZB2431">
        <v>11550</v>
      </c>
      <c r="ZC2431">
        <v>1</v>
      </c>
      <c r="ZD2431">
        <v>0</v>
      </c>
      <c r="ZE2431">
        <v>149</v>
      </c>
      <c r="ZF2431">
        <v>0</v>
      </c>
      <c r="ZG2431">
        <v>0</v>
      </c>
      <c r="ZH2431">
        <v>0</v>
      </c>
      <c r="ZI2431">
        <v>226</v>
      </c>
      <c r="ZJ2431">
        <v>15</v>
      </c>
      <c r="ZK2431">
        <v>0</v>
      </c>
      <c r="ZL2431">
        <v>0</v>
      </c>
      <c r="ZM2431">
        <v>9</v>
      </c>
      <c r="ZN2431">
        <v>2</v>
      </c>
      <c r="ZO2431" t="b">
        <v>0</v>
      </c>
      <c r="ZP2431" t="b">
        <v>0</v>
      </c>
      <c r="ZQ2431" t="b">
        <v>0</v>
      </c>
      <c r="ZR2431" t="b">
        <v>0</v>
      </c>
      <c r="ZS2431">
        <v>0</v>
      </c>
      <c r="ZT2431">
        <v>0</v>
      </c>
      <c r="ZU2431">
        <v>0</v>
      </c>
      <c r="ZV2431">
        <v>0</v>
      </c>
      <c r="ZW2431" s="1" t="s">
        <v>22055</v>
      </c>
      <c r="ZX2431">
        <v>99</v>
      </c>
      <c r="ZY2431" s="1" t="s">
        <v>779</v>
      </c>
      <c r="ZZ2431" s="1" t="s">
        <v>780</v>
      </c>
      <c r="AAA2431">
        <v>5</v>
      </c>
      <c r="AAB2431">
        <v>161798</v>
      </c>
      <c r="AAC2431">
        <v>1589242637000</v>
      </c>
      <c r="AAD2431">
        <v>140198</v>
      </c>
      <c r="AAE2431">
        <v>0</v>
      </c>
      <c r="AAF2431" t="b">
        <v>1</v>
      </c>
      <c r="AAG2431">
        <v>2</v>
      </c>
      <c r="AAH2431">
        <v>131</v>
      </c>
      <c r="AAI2431">
        <v>21</v>
      </c>
      <c r="AAJ2431">
        <v>7</v>
      </c>
      <c r="AAK2431">
        <v>4</v>
      </c>
      <c r="AAL2431">
        <v>3508</v>
      </c>
      <c r="AAM2431">
        <v>3031</v>
      </c>
      <c r="AAN2431">
        <v>3094</v>
      </c>
      <c r="AAO2431">
        <v>1053</v>
      </c>
      <c r="AAP2431">
        <v>1038</v>
      </c>
      <c r="AAQ2431">
        <v>3006</v>
      </c>
      <c r="AAR2431">
        <v>3363</v>
      </c>
      <c r="AAS2431">
        <v>10</v>
      </c>
      <c r="AAT2431">
        <v>6</v>
      </c>
      <c r="AAU2431">
        <v>13</v>
      </c>
      <c r="AAV2431">
        <v>3</v>
      </c>
      <c r="AAW2431">
        <v>2</v>
      </c>
      <c r="AAX2431">
        <v>3</v>
      </c>
      <c r="AAY2431">
        <v>607</v>
      </c>
      <c r="AAZ2431">
        <v>1</v>
      </c>
      <c r="ABA2431">
        <v>0</v>
      </c>
      <c r="ABB2431">
        <v>0</v>
      </c>
      <c r="ABC2431">
        <v>0</v>
      </c>
      <c r="ABD2431">
        <v>196487</v>
      </c>
      <c r="ABE2431">
        <v>6126</v>
      </c>
      <c r="ABF2431">
        <v>175396</v>
      </c>
      <c r="ABG2431">
        <v>14964</v>
      </c>
      <c r="ABH2431">
        <v>1079</v>
      </c>
      <c r="ABI2431">
        <v>30065</v>
      </c>
      <c r="ABJ2431">
        <v>1324</v>
      </c>
      <c r="ABK2431">
        <v>27714</v>
      </c>
      <c r="ABL2431">
        <v>1026</v>
      </c>
      <c r="ABM2431">
        <v>2361</v>
      </c>
      <c r="ABN2431">
        <v>4</v>
      </c>
      <c r="ABO2431">
        <v>14420</v>
      </c>
      <c r="ABP2431">
        <v>17737</v>
      </c>
      <c r="ABQ2431">
        <v>10930</v>
      </c>
      <c r="ABR2431">
        <v>40</v>
      </c>
      <c r="ABS2431">
        <v>9</v>
      </c>
      <c r="ABT2431">
        <v>18652</v>
      </c>
      <c r="ABU2431">
        <v>4907</v>
      </c>
      <c r="ABV2431">
        <v>13232</v>
      </c>
      <c r="ABW2431">
        <v>512</v>
      </c>
      <c r="ABX2431">
        <v>14756</v>
      </c>
      <c r="ABY2431">
        <v>13650</v>
      </c>
      <c r="ABZ2431">
        <v>4</v>
      </c>
      <c r="ACA2431">
        <v>1</v>
      </c>
      <c r="ACB2431">
        <v>154</v>
      </c>
      <c r="ACC2431">
        <v>48</v>
      </c>
      <c r="ACD2431">
        <v>28</v>
      </c>
      <c r="ACE2431">
        <v>16</v>
      </c>
      <c r="ACF2431">
        <v>163</v>
      </c>
      <c r="ACG2431">
        <v>16</v>
      </c>
      <c r="ACH2431">
        <v>4</v>
      </c>
      <c r="ACI2431">
        <v>0</v>
      </c>
      <c r="ACJ2431">
        <v>14</v>
      </c>
      <c r="ACK2431">
        <v>4</v>
      </c>
      <c r="ACL2431" t="b">
        <v>0</v>
      </c>
      <c r="ACM2431" t="b">
        <v>0</v>
      </c>
      <c r="ACN2431" t="b">
        <v>0</v>
      </c>
      <c r="ACO2431" t="b">
        <v>0</v>
      </c>
      <c r="ACP2431">
        <v>0</v>
      </c>
      <c r="ACQ2431">
        <v>0</v>
      </c>
      <c r="ACR2431">
        <v>0</v>
      </c>
      <c r="ACS2431">
        <v>0</v>
      </c>
      <c r="ACT2431">
        <v>0</v>
      </c>
      <c r="ACU2431">
        <v>1</v>
      </c>
    </row>
    <row r="2432" spans="1:775" x14ac:dyDescent="0.25">
      <c r="A2432">
        <v>3347246557</v>
      </c>
      <c r="B2432" t="b">
        <v>0</v>
      </c>
      <c r="C2432" t="b">
        <v>0</v>
      </c>
      <c r="D2432" t="b">
        <v>0</v>
      </c>
      <c r="E2432" t="b">
        <v>1</v>
      </c>
      <c r="F2432" t="b">
        <v>0</v>
      </c>
      <c r="G2432" t="b">
        <v>1</v>
      </c>
      <c r="H2432">
        <v>7</v>
      </c>
      <c r="I2432">
        <v>1</v>
      </c>
      <c r="J2432">
        <v>1</v>
      </c>
      <c r="K2432">
        <v>3</v>
      </c>
      <c r="L2432">
        <v>1</v>
      </c>
      <c r="M2432" t="b">
        <v>1</v>
      </c>
      <c r="N2432" t="b">
        <v>1</v>
      </c>
      <c r="O2432" t="b">
        <v>1</v>
      </c>
      <c r="P2432" t="b">
        <v>0</v>
      </c>
      <c r="Q2432" t="b">
        <v>1</v>
      </c>
      <c r="R2432" t="b">
        <v>0</v>
      </c>
      <c r="S2432">
        <v>10</v>
      </c>
      <c r="T2432">
        <v>3</v>
      </c>
      <c r="U2432">
        <v>1</v>
      </c>
      <c r="V2432">
        <v>3</v>
      </c>
      <c r="W2432">
        <v>1</v>
      </c>
      <c r="X2432" s="1" t="s">
        <v>22056</v>
      </c>
      <c r="Y2432">
        <v>140</v>
      </c>
      <c r="Z2432" s="1" t="s">
        <v>776</v>
      </c>
      <c r="AA2432" s="1" t="s">
        <v>777</v>
      </c>
      <c r="AB2432">
        <v>6</v>
      </c>
      <c r="AC2432">
        <v>95593</v>
      </c>
      <c r="AD2432">
        <v>1588641457000</v>
      </c>
      <c r="AE2432">
        <v>73993</v>
      </c>
      <c r="AF2432">
        <v>0</v>
      </c>
      <c r="AG2432" t="b">
        <v>0</v>
      </c>
      <c r="AH2432">
        <v>1</v>
      </c>
      <c r="AI2432">
        <v>437</v>
      </c>
      <c r="AJ2432">
        <v>24</v>
      </c>
      <c r="AK2432">
        <v>4</v>
      </c>
      <c r="AL2432">
        <v>12</v>
      </c>
      <c r="AM2432">
        <v>3105</v>
      </c>
      <c r="AN2432">
        <v>3077</v>
      </c>
      <c r="AO2432">
        <v>3153</v>
      </c>
      <c r="AP2432">
        <v>3047</v>
      </c>
      <c r="AQ2432">
        <v>3071</v>
      </c>
      <c r="AR2432">
        <v>3133</v>
      </c>
      <c r="AS2432">
        <v>3340</v>
      </c>
      <c r="AT2432">
        <v>5</v>
      </c>
      <c r="AU2432">
        <v>10</v>
      </c>
      <c r="AV2432">
        <v>11</v>
      </c>
      <c r="AW2432">
        <v>2</v>
      </c>
      <c r="AX2432">
        <v>1</v>
      </c>
      <c r="AY2432">
        <v>1</v>
      </c>
      <c r="AZ2432">
        <v>772</v>
      </c>
      <c r="BA2432">
        <v>0</v>
      </c>
      <c r="BB2432">
        <v>0</v>
      </c>
      <c r="BC2432">
        <v>0</v>
      </c>
      <c r="BD2432">
        <v>0</v>
      </c>
      <c r="BE2432">
        <v>164165</v>
      </c>
      <c r="BF2432">
        <v>25909</v>
      </c>
      <c r="BG2432">
        <v>125851</v>
      </c>
      <c r="BH2432">
        <v>12404</v>
      </c>
      <c r="BI2432">
        <v>0</v>
      </c>
      <c r="BJ2432">
        <v>22610</v>
      </c>
      <c r="BK2432">
        <v>4656</v>
      </c>
      <c r="BL2432">
        <v>17264</v>
      </c>
      <c r="BM2432">
        <v>689</v>
      </c>
      <c r="BN2432">
        <v>6317</v>
      </c>
      <c r="BO2432">
        <v>1</v>
      </c>
      <c r="BP2432">
        <v>23941</v>
      </c>
      <c r="BQ2432">
        <v>5951</v>
      </c>
      <c r="BR2432">
        <v>1273</v>
      </c>
      <c r="BS2432">
        <v>21</v>
      </c>
      <c r="BT2432">
        <v>31</v>
      </c>
      <c r="BU2432">
        <v>34836</v>
      </c>
      <c r="BV2432">
        <v>11968</v>
      </c>
      <c r="BW2432">
        <v>21755</v>
      </c>
      <c r="BX2432">
        <v>1112</v>
      </c>
      <c r="BY2432">
        <v>12057</v>
      </c>
      <c r="BZ2432">
        <v>11425</v>
      </c>
      <c r="CA2432">
        <v>1</v>
      </c>
      <c r="CB2432">
        <v>0</v>
      </c>
      <c r="CC2432">
        <v>114</v>
      </c>
      <c r="CD2432">
        <v>40</v>
      </c>
      <c r="CE2432">
        <v>32</v>
      </c>
      <c r="CF2432">
        <v>4</v>
      </c>
      <c r="CG2432">
        <v>125</v>
      </c>
      <c r="CH2432">
        <v>16</v>
      </c>
      <c r="CI2432">
        <v>0</v>
      </c>
      <c r="CJ2432">
        <v>0</v>
      </c>
      <c r="CK2432">
        <v>13</v>
      </c>
      <c r="CL2432">
        <v>0</v>
      </c>
      <c r="CM2432" t="b">
        <v>0</v>
      </c>
      <c r="CN2432" t="b">
        <v>0</v>
      </c>
      <c r="CO2432" t="b">
        <v>0</v>
      </c>
      <c r="CP2432" t="b">
        <v>0</v>
      </c>
      <c r="CQ2432">
        <v>0</v>
      </c>
      <c r="CR2432">
        <v>0</v>
      </c>
      <c r="CS2432">
        <v>0</v>
      </c>
      <c r="CT2432">
        <v>0</v>
      </c>
      <c r="CU2432" s="1" t="s">
        <v>22057</v>
      </c>
      <c r="CV2432">
        <v>86</v>
      </c>
      <c r="CW2432" s="1" t="s">
        <v>779</v>
      </c>
      <c r="CX2432" s="1" t="s">
        <v>780</v>
      </c>
      <c r="CY2432">
        <v>5</v>
      </c>
      <c r="CZ2432">
        <v>30311</v>
      </c>
      <c r="DA2432">
        <v>1587073132000</v>
      </c>
      <c r="DB2432">
        <v>8711</v>
      </c>
      <c r="DC2432">
        <v>0</v>
      </c>
      <c r="DD2432" t="b">
        <v>1</v>
      </c>
      <c r="DE2432">
        <v>0</v>
      </c>
      <c r="DF2432">
        <v>262</v>
      </c>
      <c r="DG2432">
        <v>51</v>
      </c>
      <c r="DH2432">
        <v>4</v>
      </c>
      <c r="DI2432">
        <v>7</v>
      </c>
      <c r="DJ2432">
        <v>1036</v>
      </c>
      <c r="DK2432">
        <v>3095</v>
      </c>
      <c r="DL2432">
        <v>3006</v>
      </c>
      <c r="DM2432">
        <v>3085</v>
      </c>
      <c r="DN2432">
        <v>3031</v>
      </c>
      <c r="DO2432">
        <v>1053</v>
      </c>
      <c r="DP2432">
        <v>3363</v>
      </c>
      <c r="DQ2432">
        <v>7</v>
      </c>
      <c r="DR2432">
        <v>11</v>
      </c>
      <c r="DS2432">
        <v>14</v>
      </c>
      <c r="DT2432">
        <v>3</v>
      </c>
      <c r="DU2432">
        <v>1</v>
      </c>
      <c r="DV2432">
        <v>2</v>
      </c>
      <c r="DW2432">
        <v>403</v>
      </c>
      <c r="DX2432">
        <v>0</v>
      </c>
      <c r="DY2432">
        <v>0</v>
      </c>
      <c r="DZ2432">
        <v>0</v>
      </c>
      <c r="EA2432">
        <v>0</v>
      </c>
      <c r="EB2432">
        <v>192799</v>
      </c>
      <c r="EC2432">
        <v>8764</v>
      </c>
      <c r="ED2432">
        <v>179663</v>
      </c>
      <c r="EE2432">
        <v>4371</v>
      </c>
      <c r="EF2432">
        <v>1121</v>
      </c>
      <c r="EG2432">
        <v>25642</v>
      </c>
      <c r="EH2432">
        <v>1859</v>
      </c>
      <c r="EI2432">
        <v>22686</v>
      </c>
      <c r="EJ2432">
        <v>1096</v>
      </c>
      <c r="EK2432">
        <v>5261</v>
      </c>
      <c r="EL2432">
        <v>3</v>
      </c>
      <c r="EM2432">
        <v>14871</v>
      </c>
      <c r="EN2432">
        <v>12073</v>
      </c>
      <c r="EO2432">
        <v>4815</v>
      </c>
      <c r="EP2432">
        <v>26</v>
      </c>
      <c r="EQ2432">
        <v>31</v>
      </c>
      <c r="ER2432">
        <v>29630</v>
      </c>
      <c r="ES2432">
        <v>10474</v>
      </c>
      <c r="ET2432">
        <v>18463</v>
      </c>
      <c r="EU2432">
        <v>692</v>
      </c>
      <c r="EV2432">
        <v>14920</v>
      </c>
      <c r="EW2432">
        <v>14400</v>
      </c>
      <c r="EX2432">
        <v>2</v>
      </c>
      <c r="EY2432">
        <v>0</v>
      </c>
      <c r="EZ2432">
        <v>183</v>
      </c>
      <c r="FA2432">
        <v>16</v>
      </c>
      <c r="FB2432">
        <v>7</v>
      </c>
      <c r="FC2432">
        <v>0</v>
      </c>
      <c r="FD2432">
        <v>91</v>
      </c>
      <c r="FE2432">
        <v>16</v>
      </c>
      <c r="FF2432">
        <v>0</v>
      </c>
      <c r="FG2432">
        <v>0</v>
      </c>
      <c r="FH2432">
        <v>10</v>
      </c>
      <c r="FI2432">
        <v>1</v>
      </c>
      <c r="FJ2432" t="b">
        <v>0</v>
      </c>
      <c r="FK2432" t="b">
        <v>0</v>
      </c>
      <c r="FL2432" t="b">
        <v>0</v>
      </c>
      <c r="FM2432" t="b">
        <v>0</v>
      </c>
      <c r="FN2432">
        <v>0</v>
      </c>
      <c r="FO2432">
        <v>0</v>
      </c>
      <c r="FP2432">
        <v>0</v>
      </c>
      <c r="FQ2432">
        <v>0</v>
      </c>
      <c r="FR2432" s="1" t="s">
        <v>22058</v>
      </c>
      <c r="FS2432">
        <v>271</v>
      </c>
      <c r="FT2432" s="1" t="s">
        <v>786</v>
      </c>
      <c r="FU2432" s="1" t="s">
        <v>780</v>
      </c>
      <c r="FV2432">
        <v>5</v>
      </c>
      <c r="FW2432">
        <v>102649</v>
      </c>
      <c r="FX2432">
        <v>1589691006000</v>
      </c>
      <c r="FY2432">
        <v>81049</v>
      </c>
      <c r="FZ2432">
        <v>0</v>
      </c>
      <c r="GA2432" t="b">
        <v>1</v>
      </c>
      <c r="GB2432">
        <v>2</v>
      </c>
      <c r="GC2432">
        <v>301</v>
      </c>
      <c r="GD2432">
        <v>63</v>
      </c>
      <c r="GE2432">
        <v>4</v>
      </c>
      <c r="GF2432">
        <v>14</v>
      </c>
      <c r="GG2432">
        <v>3853</v>
      </c>
      <c r="GH2432">
        <v>3151</v>
      </c>
      <c r="GI2432">
        <v>3165</v>
      </c>
      <c r="GJ2432">
        <v>3020</v>
      </c>
      <c r="GK2432">
        <v>3116</v>
      </c>
      <c r="GL2432">
        <v>3089</v>
      </c>
      <c r="GM2432">
        <v>3364</v>
      </c>
      <c r="GN2432">
        <v>12</v>
      </c>
      <c r="GO2432">
        <v>9</v>
      </c>
      <c r="GP2432">
        <v>18</v>
      </c>
      <c r="GQ2432">
        <v>5</v>
      </c>
      <c r="GR2432">
        <v>1</v>
      </c>
      <c r="GS2432">
        <v>3</v>
      </c>
      <c r="GT2432">
        <v>497</v>
      </c>
      <c r="GU2432">
        <v>0</v>
      </c>
      <c r="GV2432">
        <v>0</v>
      </c>
      <c r="GW2432">
        <v>0</v>
      </c>
      <c r="GX2432">
        <v>0</v>
      </c>
      <c r="GY2432">
        <v>155567</v>
      </c>
      <c r="GZ2432">
        <v>146552</v>
      </c>
      <c r="HA2432">
        <v>6072</v>
      </c>
      <c r="HB2432">
        <v>2943</v>
      </c>
      <c r="HC2432">
        <v>0</v>
      </c>
      <c r="HD2432">
        <v>57800</v>
      </c>
      <c r="HE2432">
        <v>53388</v>
      </c>
      <c r="HF2432">
        <v>1468</v>
      </c>
      <c r="HG2432">
        <v>2943</v>
      </c>
      <c r="HH2432">
        <v>3012</v>
      </c>
      <c r="HI2432">
        <v>1</v>
      </c>
      <c r="HJ2432">
        <v>11800</v>
      </c>
      <c r="HK2432">
        <v>12521</v>
      </c>
      <c r="HL2432">
        <v>3206</v>
      </c>
      <c r="HM2432">
        <v>63</v>
      </c>
      <c r="HN2432">
        <v>39</v>
      </c>
      <c r="HO2432">
        <v>31857</v>
      </c>
      <c r="HP2432">
        <v>15887</v>
      </c>
      <c r="HQ2432">
        <v>15075</v>
      </c>
      <c r="HR2432">
        <v>894</v>
      </c>
      <c r="HS2432">
        <v>15418</v>
      </c>
      <c r="HT2432">
        <v>17250</v>
      </c>
      <c r="HU2432">
        <v>2</v>
      </c>
      <c r="HV2432">
        <v>1</v>
      </c>
      <c r="HW2432">
        <v>89</v>
      </c>
      <c r="HX2432">
        <v>12</v>
      </c>
      <c r="HY2432">
        <v>4</v>
      </c>
      <c r="HZ2432">
        <v>0</v>
      </c>
      <c r="IA2432">
        <v>433</v>
      </c>
      <c r="IB2432">
        <v>17</v>
      </c>
      <c r="IC2432">
        <v>2</v>
      </c>
      <c r="ID2432">
        <v>0</v>
      </c>
      <c r="IE2432">
        <v>31</v>
      </c>
      <c r="IF2432">
        <v>3</v>
      </c>
      <c r="IG2432" t="b">
        <v>0</v>
      </c>
      <c r="IH2432" t="b">
        <v>0</v>
      </c>
      <c r="II2432" t="b">
        <v>0</v>
      </c>
      <c r="IJ2432" t="b">
        <v>0</v>
      </c>
      <c r="IK2432">
        <v>0</v>
      </c>
      <c r="IL2432">
        <v>0</v>
      </c>
      <c r="IM2432">
        <v>0</v>
      </c>
      <c r="IN2432">
        <v>0</v>
      </c>
      <c r="IO2432" s="1" t="s">
        <v>22059</v>
      </c>
      <c r="IP2432">
        <v>214</v>
      </c>
      <c r="IQ2432" s="1" t="s">
        <v>782</v>
      </c>
      <c r="IR2432" s="1" t="s">
        <v>783</v>
      </c>
      <c r="IS2432">
        <v>6</v>
      </c>
      <c r="IT2432">
        <v>55770</v>
      </c>
      <c r="IU2432">
        <v>1589606136000</v>
      </c>
      <c r="IV2432">
        <v>34170</v>
      </c>
      <c r="IW2432">
        <v>0</v>
      </c>
      <c r="IX2432" t="b">
        <v>1</v>
      </c>
      <c r="IY2432">
        <v>1</v>
      </c>
      <c r="IZ2432">
        <v>390</v>
      </c>
      <c r="JA2432">
        <v>72</v>
      </c>
      <c r="JB2432">
        <v>11</v>
      </c>
      <c r="JC2432">
        <v>4</v>
      </c>
      <c r="JD2432">
        <v>1400</v>
      </c>
      <c r="JE2432">
        <v>2031</v>
      </c>
      <c r="JF2432">
        <v>3047</v>
      </c>
      <c r="JG2432">
        <v>3065</v>
      </c>
      <c r="JH2432">
        <v>3025</v>
      </c>
      <c r="JI2432">
        <v>3052</v>
      </c>
      <c r="JJ2432">
        <v>3364</v>
      </c>
      <c r="JK2432">
        <v>4</v>
      </c>
      <c r="JL2432">
        <v>4</v>
      </c>
      <c r="JM2432">
        <v>13</v>
      </c>
      <c r="JN2432">
        <v>2</v>
      </c>
      <c r="JO2432">
        <v>1</v>
      </c>
      <c r="JP2432">
        <v>1</v>
      </c>
      <c r="JQ2432">
        <v>983</v>
      </c>
      <c r="JR2432">
        <v>0</v>
      </c>
      <c r="JS2432">
        <v>0</v>
      </c>
      <c r="JT2432">
        <v>0</v>
      </c>
      <c r="JU2432">
        <v>0</v>
      </c>
      <c r="JV2432">
        <v>161742</v>
      </c>
      <c r="JW2432">
        <v>34569</v>
      </c>
      <c r="JX2432">
        <v>110505</v>
      </c>
      <c r="JY2432">
        <v>16667</v>
      </c>
      <c r="JZ2432">
        <v>0</v>
      </c>
      <c r="KA2432">
        <v>14991</v>
      </c>
      <c r="KB2432">
        <v>3947</v>
      </c>
      <c r="KC2432">
        <v>9123</v>
      </c>
      <c r="KD2432">
        <v>1919</v>
      </c>
      <c r="KE2432">
        <v>10678</v>
      </c>
      <c r="KF2432">
        <v>1</v>
      </c>
      <c r="KG2432">
        <v>49604</v>
      </c>
      <c r="KH2432">
        <v>23901</v>
      </c>
      <c r="KI2432">
        <v>389</v>
      </c>
      <c r="KJ2432">
        <v>18</v>
      </c>
      <c r="KK2432">
        <v>52</v>
      </c>
      <c r="KL2432">
        <v>29620</v>
      </c>
      <c r="KM2432">
        <v>11053</v>
      </c>
      <c r="KN2432">
        <v>17037</v>
      </c>
      <c r="KO2432">
        <v>1529</v>
      </c>
      <c r="KP2432">
        <v>12461</v>
      </c>
      <c r="KQ2432">
        <v>10575</v>
      </c>
      <c r="KR2432">
        <v>0</v>
      </c>
      <c r="KS2432">
        <v>0</v>
      </c>
      <c r="KT2432">
        <v>29</v>
      </c>
      <c r="KU2432">
        <v>140</v>
      </c>
      <c r="KV2432">
        <v>99</v>
      </c>
      <c r="KW2432">
        <v>5</v>
      </c>
      <c r="KX2432">
        <v>913</v>
      </c>
      <c r="KY2432">
        <v>16</v>
      </c>
      <c r="KZ2432">
        <v>0</v>
      </c>
      <c r="LA2432">
        <v>0</v>
      </c>
      <c r="LB2432">
        <v>5</v>
      </c>
      <c r="LC2432">
        <v>3</v>
      </c>
      <c r="LD2432" t="b">
        <v>0</v>
      </c>
      <c r="LE2432" t="b">
        <v>0</v>
      </c>
      <c r="LF2432" t="b">
        <v>0</v>
      </c>
      <c r="LG2432" t="b">
        <v>0</v>
      </c>
      <c r="LH2432">
        <v>0</v>
      </c>
      <c r="LI2432">
        <v>0</v>
      </c>
      <c r="LJ2432">
        <v>0</v>
      </c>
      <c r="LK2432">
        <v>0</v>
      </c>
      <c r="LL2432" s="1" t="s">
        <v>22060</v>
      </c>
      <c r="LM2432">
        <v>94</v>
      </c>
      <c r="LN2432" s="1" t="s">
        <v>776</v>
      </c>
      <c r="LO2432" s="1" t="s">
        <v>785</v>
      </c>
      <c r="LP2432">
        <v>5</v>
      </c>
      <c r="LQ2432">
        <v>30623</v>
      </c>
      <c r="LR2432">
        <v>1586478203000</v>
      </c>
      <c r="LS2432">
        <v>9023</v>
      </c>
      <c r="LT2432">
        <v>0</v>
      </c>
      <c r="LU2432" t="b">
        <v>1</v>
      </c>
      <c r="LV2432">
        <v>1</v>
      </c>
      <c r="LW2432">
        <v>257</v>
      </c>
      <c r="LX2432">
        <v>105</v>
      </c>
      <c r="LY2432">
        <v>14</v>
      </c>
      <c r="LZ2432">
        <v>4</v>
      </c>
      <c r="MA2432">
        <v>3157</v>
      </c>
      <c r="MB2432">
        <v>3100</v>
      </c>
      <c r="MC2432">
        <v>3089</v>
      </c>
      <c r="MD2432">
        <v>3020</v>
      </c>
      <c r="ME2432">
        <v>3135</v>
      </c>
      <c r="MF2432">
        <v>0</v>
      </c>
      <c r="MG2432">
        <v>3340</v>
      </c>
      <c r="MH2432">
        <v>14</v>
      </c>
      <c r="MI2432">
        <v>6</v>
      </c>
      <c r="MJ2432">
        <v>12</v>
      </c>
      <c r="MK2432">
        <v>8</v>
      </c>
      <c r="ML2432">
        <v>2</v>
      </c>
      <c r="MM2432">
        <v>2</v>
      </c>
      <c r="MN2432">
        <v>854</v>
      </c>
      <c r="MO2432">
        <v>2</v>
      </c>
      <c r="MP2432">
        <v>0</v>
      </c>
      <c r="MQ2432">
        <v>0</v>
      </c>
      <c r="MR2432">
        <v>0</v>
      </c>
      <c r="MS2432">
        <v>130668</v>
      </c>
      <c r="MT2432">
        <v>94562</v>
      </c>
      <c r="MU2432">
        <v>29414</v>
      </c>
      <c r="MV2432">
        <v>6691</v>
      </c>
      <c r="MW2432">
        <v>0</v>
      </c>
      <c r="MX2432">
        <v>34346</v>
      </c>
      <c r="MY2432">
        <v>26598</v>
      </c>
      <c r="MZ2432">
        <v>5253</v>
      </c>
      <c r="NA2432">
        <v>2494</v>
      </c>
      <c r="NB2432">
        <v>6700</v>
      </c>
      <c r="NC2432">
        <v>2</v>
      </c>
      <c r="ND2432">
        <v>18474</v>
      </c>
      <c r="NE2432">
        <v>9255</v>
      </c>
      <c r="NF2432">
        <v>2425</v>
      </c>
      <c r="NG2432">
        <v>23</v>
      </c>
      <c r="NH2432">
        <v>15</v>
      </c>
      <c r="NI2432">
        <v>28872</v>
      </c>
      <c r="NJ2432">
        <v>11190</v>
      </c>
      <c r="NK2432">
        <v>16769</v>
      </c>
      <c r="NL2432">
        <v>913</v>
      </c>
      <c r="NM2432">
        <v>16083</v>
      </c>
      <c r="NN2432">
        <v>14200</v>
      </c>
      <c r="NO2432">
        <v>1</v>
      </c>
      <c r="NP2432">
        <v>0</v>
      </c>
      <c r="NQ2432">
        <v>175</v>
      </c>
      <c r="NR2432">
        <v>0</v>
      </c>
      <c r="NS2432">
        <v>0</v>
      </c>
      <c r="NT2432">
        <v>0</v>
      </c>
      <c r="NU2432">
        <v>159</v>
      </c>
      <c r="NV2432">
        <v>17</v>
      </c>
      <c r="NW2432">
        <v>4</v>
      </c>
      <c r="NX2432">
        <v>0</v>
      </c>
      <c r="NY2432">
        <v>16</v>
      </c>
      <c r="NZ2432">
        <v>1</v>
      </c>
      <c r="OA2432" t="b">
        <v>0</v>
      </c>
      <c r="OB2432" t="b">
        <v>0</v>
      </c>
      <c r="OC2432" t="b">
        <v>0</v>
      </c>
      <c r="OD2432" t="b">
        <v>0</v>
      </c>
      <c r="OE2432">
        <v>0</v>
      </c>
      <c r="OF2432">
        <v>0</v>
      </c>
      <c r="OG2432">
        <v>0</v>
      </c>
      <c r="OH2432">
        <v>0</v>
      </c>
      <c r="OI2432" s="1" t="s">
        <v>22049</v>
      </c>
      <c r="OJ2432">
        <v>65</v>
      </c>
      <c r="OK2432" s="1" t="s">
        <v>786</v>
      </c>
      <c r="OL2432" s="1" t="s">
        <v>777</v>
      </c>
      <c r="OM2432">
        <v>5</v>
      </c>
      <c r="ON2432">
        <v>45306</v>
      </c>
      <c r="OO2432">
        <v>1586718056000</v>
      </c>
      <c r="OP2432">
        <v>23706</v>
      </c>
      <c r="OQ2432">
        <v>0</v>
      </c>
      <c r="OR2432" t="b">
        <v>1</v>
      </c>
      <c r="OS2432">
        <v>2</v>
      </c>
      <c r="OT2432">
        <v>121</v>
      </c>
      <c r="OU2432">
        <v>157</v>
      </c>
      <c r="OV2432">
        <v>4</v>
      </c>
      <c r="OW2432">
        <v>7</v>
      </c>
      <c r="OX2432">
        <v>2421</v>
      </c>
      <c r="OY2432">
        <v>1055</v>
      </c>
      <c r="OZ2432">
        <v>3006</v>
      </c>
      <c r="PA2432">
        <v>3087</v>
      </c>
      <c r="PB2432">
        <v>3812</v>
      </c>
      <c r="PC2432">
        <v>3031</v>
      </c>
      <c r="PD2432">
        <v>3340</v>
      </c>
      <c r="PE2432">
        <v>5</v>
      </c>
      <c r="PF2432">
        <v>13</v>
      </c>
      <c r="PG2432">
        <v>9</v>
      </c>
      <c r="PH2432">
        <v>0</v>
      </c>
      <c r="PI2432">
        <v>1</v>
      </c>
      <c r="PJ2432">
        <v>0</v>
      </c>
      <c r="PK2432">
        <v>281</v>
      </c>
      <c r="PL2432">
        <v>0</v>
      </c>
      <c r="PM2432">
        <v>0</v>
      </c>
      <c r="PN2432">
        <v>0</v>
      </c>
      <c r="PO2432">
        <v>0</v>
      </c>
      <c r="PP2432">
        <v>246170</v>
      </c>
      <c r="PQ2432">
        <v>33677</v>
      </c>
      <c r="PR2432">
        <v>204073</v>
      </c>
      <c r="PS2432">
        <v>8418</v>
      </c>
      <c r="PT2432">
        <v>723</v>
      </c>
      <c r="PU2432">
        <v>16918</v>
      </c>
      <c r="PV2432">
        <v>3352</v>
      </c>
      <c r="PW2432">
        <v>13221</v>
      </c>
      <c r="PX2432">
        <v>344</v>
      </c>
      <c r="PY2432">
        <v>12041</v>
      </c>
      <c r="PZ2432">
        <v>3</v>
      </c>
      <c r="QA2432">
        <v>41322</v>
      </c>
      <c r="QB2432">
        <v>15931</v>
      </c>
      <c r="QC2432">
        <v>6752</v>
      </c>
      <c r="QD2432">
        <v>18</v>
      </c>
      <c r="QE2432">
        <v>16</v>
      </c>
      <c r="QF2432">
        <v>39069</v>
      </c>
      <c r="QG2432">
        <v>16454</v>
      </c>
      <c r="QH2432">
        <v>17236</v>
      </c>
      <c r="QI2432">
        <v>5378</v>
      </c>
      <c r="QJ2432">
        <v>15008</v>
      </c>
      <c r="QK2432">
        <v>12300</v>
      </c>
      <c r="QL2432">
        <v>3</v>
      </c>
      <c r="QM2432">
        <v>0</v>
      </c>
      <c r="QN2432">
        <v>225</v>
      </c>
      <c r="QO2432">
        <v>34</v>
      </c>
      <c r="QP2432">
        <v>24</v>
      </c>
      <c r="QQ2432">
        <v>1</v>
      </c>
      <c r="QR2432">
        <v>195</v>
      </c>
      <c r="QS2432">
        <v>17</v>
      </c>
      <c r="QT2432">
        <v>0</v>
      </c>
      <c r="QU2432">
        <v>0</v>
      </c>
      <c r="QV2432">
        <v>11</v>
      </c>
      <c r="QW2432">
        <v>0</v>
      </c>
      <c r="QX2432" t="b">
        <v>1</v>
      </c>
      <c r="QY2432" t="b">
        <v>0</v>
      </c>
      <c r="QZ2432" t="b">
        <v>0</v>
      </c>
      <c r="RA2432" t="b">
        <v>0</v>
      </c>
      <c r="RB2432">
        <v>0</v>
      </c>
      <c r="RC2432">
        <v>0</v>
      </c>
      <c r="RD2432">
        <v>0</v>
      </c>
      <c r="RE2432">
        <v>0</v>
      </c>
      <c r="RF2432" s="1" t="s">
        <v>22061</v>
      </c>
      <c r="RG2432">
        <v>68</v>
      </c>
      <c r="RH2432" s="1" t="s">
        <v>776</v>
      </c>
      <c r="RI2432" s="1" t="s">
        <v>780</v>
      </c>
      <c r="RJ2432">
        <v>6</v>
      </c>
      <c r="RK2432">
        <v>40543</v>
      </c>
      <c r="RL2432">
        <v>1588711039000</v>
      </c>
      <c r="RM2432">
        <v>18943</v>
      </c>
      <c r="RN2432">
        <v>0</v>
      </c>
      <c r="RO2432" t="b">
        <v>1</v>
      </c>
      <c r="RP2432">
        <v>0</v>
      </c>
      <c r="RQ2432">
        <v>178</v>
      </c>
      <c r="RR2432">
        <v>50</v>
      </c>
      <c r="RS2432">
        <v>4</v>
      </c>
      <c r="RT2432">
        <v>14</v>
      </c>
      <c r="RU2432">
        <v>3157</v>
      </c>
      <c r="RV2432">
        <v>3853</v>
      </c>
      <c r="RW2432">
        <v>3020</v>
      </c>
      <c r="RX2432">
        <v>3151</v>
      </c>
      <c r="RY2432">
        <v>3027</v>
      </c>
      <c r="RZ2432">
        <v>3211</v>
      </c>
      <c r="SA2432">
        <v>3364</v>
      </c>
      <c r="SB2432">
        <v>10</v>
      </c>
      <c r="SC2432">
        <v>6</v>
      </c>
      <c r="SD2432">
        <v>17</v>
      </c>
      <c r="SE2432">
        <v>5</v>
      </c>
      <c r="SF2432">
        <v>3</v>
      </c>
      <c r="SG2432">
        <v>3</v>
      </c>
      <c r="SH2432">
        <v>656</v>
      </c>
      <c r="SI2432">
        <v>2</v>
      </c>
      <c r="SJ2432">
        <v>1</v>
      </c>
      <c r="SK2432">
        <v>0</v>
      </c>
      <c r="SL2432">
        <v>0</v>
      </c>
      <c r="SM2432">
        <v>102142</v>
      </c>
      <c r="SN2432">
        <v>82015</v>
      </c>
      <c r="SO2432">
        <v>7656</v>
      </c>
      <c r="SP2432">
        <v>12471</v>
      </c>
      <c r="SQ2432">
        <v>0</v>
      </c>
      <c r="SR2432">
        <v>32853</v>
      </c>
      <c r="SS2432">
        <v>28466</v>
      </c>
      <c r="ST2432">
        <v>2049</v>
      </c>
      <c r="SU2432">
        <v>2336</v>
      </c>
      <c r="SV2432">
        <v>13631</v>
      </c>
      <c r="SW2432">
        <v>1</v>
      </c>
      <c r="SX2432">
        <v>17946</v>
      </c>
      <c r="SY2432">
        <v>3554</v>
      </c>
      <c r="SZ2432">
        <v>632</v>
      </c>
      <c r="TA2432">
        <v>30</v>
      </c>
      <c r="TB2432">
        <v>55</v>
      </c>
      <c r="TC2432">
        <v>34846</v>
      </c>
      <c r="TD2432">
        <v>18011</v>
      </c>
      <c r="TE2432">
        <v>15924</v>
      </c>
      <c r="TF2432">
        <v>911</v>
      </c>
      <c r="TG2432">
        <v>13593</v>
      </c>
      <c r="TH2432">
        <v>11150</v>
      </c>
      <c r="TI2432">
        <v>0</v>
      </c>
      <c r="TJ2432">
        <v>0</v>
      </c>
      <c r="TK2432">
        <v>56</v>
      </c>
      <c r="TL2432">
        <v>0</v>
      </c>
      <c r="TM2432">
        <v>0</v>
      </c>
      <c r="TN2432">
        <v>0</v>
      </c>
      <c r="TO2432">
        <v>277</v>
      </c>
      <c r="TP2432">
        <v>16</v>
      </c>
      <c r="TQ2432">
        <v>0</v>
      </c>
      <c r="TR2432">
        <v>0</v>
      </c>
      <c r="TS2432">
        <v>11</v>
      </c>
      <c r="TT2432">
        <v>3</v>
      </c>
      <c r="TU2432" t="b">
        <v>0</v>
      </c>
      <c r="TV2432" t="b">
        <v>0</v>
      </c>
      <c r="TW2432" t="b">
        <v>0</v>
      </c>
      <c r="TX2432" t="b">
        <v>0</v>
      </c>
      <c r="TY2432">
        <v>0</v>
      </c>
      <c r="TZ2432">
        <v>0</v>
      </c>
      <c r="UA2432">
        <v>0</v>
      </c>
      <c r="UB2432">
        <v>0</v>
      </c>
      <c r="UC2432" s="1" t="s">
        <v>22062</v>
      </c>
      <c r="UD2432">
        <v>118</v>
      </c>
      <c r="UE2432" s="1" t="s">
        <v>776</v>
      </c>
      <c r="UF2432" s="1" t="s">
        <v>785</v>
      </c>
      <c r="UG2432">
        <v>5</v>
      </c>
      <c r="UH2432">
        <v>47016</v>
      </c>
      <c r="UI2432">
        <v>1587503041000</v>
      </c>
      <c r="UJ2432">
        <v>25416</v>
      </c>
      <c r="UK2432">
        <v>0</v>
      </c>
      <c r="UL2432" t="b">
        <v>0</v>
      </c>
      <c r="UM2432">
        <v>2</v>
      </c>
      <c r="UN2432">
        <v>241</v>
      </c>
      <c r="UO2432">
        <v>4</v>
      </c>
      <c r="UP2432">
        <v>4</v>
      </c>
      <c r="UQ2432">
        <v>14</v>
      </c>
      <c r="UR2432">
        <v>2033</v>
      </c>
      <c r="US2432">
        <v>3027</v>
      </c>
      <c r="UT2432">
        <v>3157</v>
      </c>
      <c r="UU2432">
        <v>3020</v>
      </c>
      <c r="UV2432">
        <v>3100</v>
      </c>
      <c r="UW2432">
        <v>3102</v>
      </c>
      <c r="UX2432">
        <v>3340</v>
      </c>
      <c r="UY2432">
        <v>2</v>
      </c>
      <c r="UZ2432">
        <v>8</v>
      </c>
      <c r="VA2432">
        <v>19</v>
      </c>
      <c r="VB2432">
        <v>0</v>
      </c>
      <c r="VC2432">
        <v>1</v>
      </c>
      <c r="VD2432">
        <v>0</v>
      </c>
      <c r="VE2432">
        <v>656</v>
      </c>
      <c r="VF2432">
        <v>0</v>
      </c>
      <c r="VG2432">
        <v>0</v>
      </c>
      <c r="VH2432">
        <v>0</v>
      </c>
      <c r="VI2432">
        <v>0</v>
      </c>
      <c r="VJ2432">
        <v>187937</v>
      </c>
      <c r="VK2432">
        <v>171253</v>
      </c>
      <c r="VL2432">
        <v>12746</v>
      </c>
      <c r="VM2432">
        <v>3937</v>
      </c>
      <c r="VN2432">
        <v>0</v>
      </c>
      <c r="VO2432">
        <v>22348</v>
      </c>
      <c r="VP2432">
        <v>19891</v>
      </c>
      <c r="VQ2432">
        <v>1478</v>
      </c>
      <c r="VR2432">
        <v>978</v>
      </c>
      <c r="VS2432">
        <v>7313</v>
      </c>
      <c r="VT2432">
        <v>1</v>
      </c>
      <c r="VU2432">
        <v>16147</v>
      </c>
      <c r="VV2432">
        <v>10249</v>
      </c>
      <c r="VW2432">
        <v>6752</v>
      </c>
      <c r="VX2432">
        <v>16</v>
      </c>
      <c r="VY2432">
        <v>35</v>
      </c>
      <c r="VZ2432">
        <v>29639</v>
      </c>
      <c r="WA2432">
        <v>15345</v>
      </c>
      <c r="WB2432">
        <v>13388</v>
      </c>
      <c r="WC2432">
        <v>905</v>
      </c>
      <c r="WD2432">
        <v>13666</v>
      </c>
      <c r="WE2432">
        <v>13300</v>
      </c>
      <c r="WF2432">
        <v>3</v>
      </c>
      <c r="WG2432">
        <v>0</v>
      </c>
      <c r="WH2432">
        <v>182</v>
      </c>
      <c r="WI2432">
        <v>18</v>
      </c>
      <c r="WJ2432">
        <v>10</v>
      </c>
      <c r="WK2432">
        <v>8</v>
      </c>
      <c r="WL2432">
        <v>203</v>
      </c>
      <c r="WM2432">
        <v>18</v>
      </c>
      <c r="WN2432">
        <v>0</v>
      </c>
      <c r="WO2432">
        <v>0</v>
      </c>
      <c r="WP2432">
        <v>5</v>
      </c>
      <c r="WQ2432">
        <v>4</v>
      </c>
      <c r="WR2432" t="b">
        <v>0</v>
      </c>
      <c r="WS2432" t="b">
        <v>0</v>
      </c>
      <c r="WT2432" t="b">
        <v>0</v>
      </c>
      <c r="WU2432" t="b">
        <v>0</v>
      </c>
      <c r="WV2432">
        <v>0</v>
      </c>
      <c r="WW2432">
        <v>0</v>
      </c>
      <c r="WX2432">
        <v>0</v>
      </c>
      <c r="WY2432">
        <v>0</v>
      </c>
      <c r="WZ2432" s="1" t="s">
        <v>22063</v>
      </c>
      <c r="XA2432">
        <v>48</v>
      </c>
      <c r="XB2432" s="1" t="s">
        <v>782</v>
      </c>
      <c r="XC2432" s="1" t="s">
        <v>783</v>
      </c>
      <c r="XD2432">
        <v>6</v>
      </c>
      <c r="XE2432">
        <v>170501</v>
      </c>
      <c r="XF2432">
        <v>1589655700000</v>
      </c>
      <c r="XG2432">
        <v>148901</v>
      </c>
      <c r="XH2432">
        <v>0</v>
      </c>
      <c r="XI2432" t="b">
        <v>1</v>
      </c>
      <c r="XJ2432">
        <v>0</v>
      </c>
      <c r="XK2432">
        <v>17</v>
      </c>
      <c r="XL2432">
        <v>5</v>
      </c>
      <c r="XM2432">
        <v>4</v>
      </c>
      <c r="XN2432">
        <v>11</v>
      </c>
      <c r="XO2432">
        <v>1412</v>
      </c>
      <c r="XP2432">
        <v>2031</v>
      </c>
      <c r="XQ2432">
        <v>3111</v>
      </c>
      <c r="XR2432">
        <v>3742</v>
      </c>
      <c r="XS2432">
        <v>3065</v>
      </c>
      <c r="XT2432">
        <v>3155</v>
      </c>
      <c r="XU2432">
        <v>3340</v>
      </c>
      <c r="XV2432">
        <v>7</v>
      </c>
      <c r="XW2432">
        <v>10</v>
      </c>
      <c r="XX2432">
        <v>7</v>
      </c>
      <c r="XY2432">
        <v>2</v>
      </c>
      <c r="XZ2432">
        <v>1</v>
      </c>
      <c r="YA2432">
        <v>2</v>
      </c>
      <c r="YB2432">
        <v>353</v>
      </c>
      <c r="YC2432">
        <v>0</v>
      </c>
      <c r="YD2432">
        <v>0</v>
      </c>
      <c r="YE2432">
        <v>0</v>
      </c>
      <c r="YF2432">
        <v>0</v>
      </c>
      <c r="YG2432">
        <v>122209</v>
      </c>
      <c r="YH2432">
        <v>12311</v>
      </c>
      <c r="YI2432">
        <v>97968</v>
      </c>
      <c r="YJ2432">
        <v>11930</v>
      </c>
      <c r="YK2432">
        <v>0</v>
      </c>
      <c r="YL2432">
        <v>12840</v>
      </c>
      <c r="YM2432">
        <v>2295</v>
      </c>
      <c r="YN2432">
        <v>10545</v>
      </c>
      <c r="YO2432">
        <v>0</v>
      </c>
      <c r="YP2432">
        <v>18188</v>
      </c>
      <c r="YQ2432">
        <v>1</v>
      </c>
      <c r="YR2432">
        <v>30909</v>
      </c>
      <c r="YS2432">
        <v>31586</v>
      </c>
      <c r="YT2432">
        <v>1483</v>
      </c>
      <c r="YU2432">
        <v>17</v>
      </c>
      <c r="YV2432">
        <v>16</v>
      </c>
      <c r="YW2432">
        <v>43149</v>
      </c>
      <c r="YX2432">
        <v>19434</v>
      </c>
      <c r="YY2432">
        <v>21718</v>
      </c>
      <c r="YZ2432">
        <v>1995</v>
      </c>
      <c r="ZA2432">
        <v>12534</v>
      </c>
      <c r="ZB2432">
        <v>10995</v>
      </c>
      <c r="ZC2432">
        <v>1</v>
      </c>
      <c r="ZD2432">
        <v>1</v>
      </c>
      <c r="ZE2432">
        <v>13</v>
      </c>
      <c r="ZF2432">
        <v>114</v>
      </c>
      <c r="ZG2432">
        <v>77</v>
      </c>
      <c r="ZH2432">
        <v>0</v>
      </c>
      <c r="ZI2432">
        <v>254</v>
      </c>
      <c r="ZJ2432">
        <v>15</v>
      </c>
      <c r="ZK2432">
        <v>0</v>
      </c>
      <c r="ZL2432">
        <v>0</v>
      </c>
      <c r="ZM2432">
        <v>5</v>
      </c>
      <c r="ZN2432">
        <v>2</v>
      </c>
      <c r="ZO2432" t="b">
        <v>0</v>
      </c>
      <c r="ZP2432" t="b">
        <v>0</v>
      </c>
      <c r="ZQ2432" t="b">
        <v>0</v>
      </c>
      <c r="ZR2432" t="b">
        <v>0</v>
      </c>
      <c r="ZS2432">
        <v>0</v>
      </c>
      <c r="ZT2432">
        <v>0</v>
      </c>
      <c r="ZU2432">
        <v>0</v>
      </c>
      <c r="ZV2432">
        <v>0</v>
      </c>
      <c r="ZW2432" s="1" t="s">
        <v>22064</v>
      </c>
      <c r="ZX2432">
        <v>80</v>
      </c>
      <c r="ZY2432" s="1" t="s">
        <v>779</v>
      </c>
      <c r="ZZ2432" s="1" t="s">
        <v>777</v>
      </c>
      <c r="AAA2432">
        <v>6</v>
      </c>
      <c r="AAB2432">
        <v>42304</v>
      </c>
      <c r="AAC2432">
        <v>1589233076000</v>
      </c>
      <c r="AAD2432">
        <v>20704</v>
      </c>
      <c r="AAE2432">
        <v>0</v>
      </c>
      <c r="AAF2432" t="b">
        <v>1</v>
      </c>
      <c r="AAG2432">
        <v>3</v>
      </c>
      <c r="AAH2432">
        <v>207</v>
      </c>
      <c r="AAI2432">
        <v>58</v>
      </c>
      <c r="AAJ2432">
        <v>14</v>
      </c>
      <c r="AAK2432">
        <v>4</v>
      </c>
      <c r="AAL2432">
        <v>3074</v>
      </c>
      <c r="AAM2432">
        <v>3026</v>
      </c>
      <c r="AAN2432">
        <v>3111</v>
      </c>
      <c r="AAO2432">
        <v>3053</v>
      </c>
      <c r="AAP2432">
        <v>3156</v>
      </c>
      <c r="AAQ2432">
        <v>3071</v>
      </c>
      <c r="AAR2432">
        <v>3340</v>
      </c>
      <c r="AAS2432">
        <v>16</v>
      </c>
      <c r="AAT2432">
        <v>6</v>
      </c>
      <c r="AAU2432">
        <v>10</v>
      </c>
      <c r="AAV2432">
        <v>6</v>
      </c>
      <c r="AAW2432">
        <v>3</v>
      </c>
      <c r="AAX2432">
        <v>3</v>
      </c>
      <c r="AAY2432">
        <v>834</v>
      </c>
      <c r="AAZ2432">
        <v>2</v>
      </c>
      <c r="ABA2432">
        <v>1</v>
      </c>
      <c r="ABB2432">
        <v>0</v>
      </c>
      <c r="ABC2432">
        <v>0</v>
      </c>
      <c r="ABD2432">
        <v>192581</v>
      </c>
      <c r="ABE2432">
        <v>5903</v>
      </c>
      <c r="ABF2432">
        <v>182160</v>
      </c>
      <c r="ABG2432">
        <v>4517</v>
      </c>
      <c r="ABH2432">
        <v>0</v>
      </c>
      <c r="ABI2432">
        <v>30337</v>
      </c>
      <c r="ABJ2432">
        <v>2524</v>
      </c>
      <c r="ABK2432">
        <v>26328</v>
      </c>
      <c r="ABL2432">
        <v>1484</v>
      </c>
      <c r="ABM2432">
        <v>18439</v>
      </c>
      <c r="ABN2432">
        <v>1</v>
      </c>
      <c r="ABO2432">
        <v>49767</v>
      </c>
      <c r="ABP2432">
        <v>18000</v>
      </c>
      <c r="ABQ2432">
        <v>5981</v>
      </c>
      <c r="ABR2432">
        <v>21</v>
      </c>
      <c r="ABS2432">
        <v>29</v>
      </c>
      <c r="ABT2432">
        <v>56662</v>
      </c>
      <c r="ABU2432">
        <v>25266</v>
      </c>
      <c r="ABV2432">
        <v>29786</v>
      </c>
      <c r="ABW2432">
        <v>1609</v>
      </c>
      <c r="ABX2432">
        <v>19072</v>
      </c>
      <c r="ABY2432">
        <v>17925</v>
      </c>
      <c r="ABZ2432">
        <v>2</v>
      </c>
      <c r="ACA2432">
        <v>1</v>
      </c>
      <c r="ACB2432">
        <v>189</v>
      </c>
      <c r="ACC2432">
        <v>16</v>
      </c>
      <c r="ACD2432">
        <v>8</v>
      </c>
      <c r="ACE2432">
        <v>0</v>
      </c>
      <c r="ACF2432">
        <v>61</v>
      </c>
      <c r="ACG2432">
        <v>18</v>
      </c>
      <c r="ACH2432">
        <v>1</v>
      </c>
      <c r="ACI2432">
        <v>0</v>
      </c>
      <c r="ACJ2432">
        <v>13</v>
      </c>
      <c r="ACK2432">
        <v>1</v>
      </c>
      <c r="ACL2432" t="b">
        <v>0</v>
      </c>
      <c r="ACM2432" t="b">
        <v>0</v>
      </c>
      <c r="ACN2432" t="b">
        <v>1</v>
      </c>
      <c r="ACO2432" t="b">
        <v>0</v>
      </c>
      <c r="ACP2432">
        <v>0</v>
      </c>
      <c r="ACQ2432">
        <v>0</v>
      </c>
      <c r="ACR2432">
        <v>0</v>
      </c>
      <c r="ACS2432">
        <v>0</v>
      </c>
      <c r="ACT2432">
        <v>0</v>
      </c>
      <c r="ACU2432">
        <v>1</v>
      </c>
    </row>
    <row r="2433" spans="1:775" x14ac:dyDescent="0.25">
      <c r="A2433">
        <v>3304367857</v>
      </c>
      <c r="B2433" t="b">
        <v>0</v>
      </c>
      <c r="C2433" t="b">
        <v>0</v>
      </c>
      <c r="D2433" t="b">
        <v>0</v>
      </c>
      <c r="E2433" t="b">
        <v>0</v>
      </c>
      <c r="F2433" t="b">
        <v>1</v>
      </c>
      <c r="G2433" t="b">
        <v>1</v>
      </c>
      <c r="H2433">
        <v>3</v>
      </c>
      <c r="I2433">
        <v>0</v>
      </c>
      <c r="J2433">
        <v>0</v>
      </c>
      <c r="K2433">
        <v>3</v>
      </c>
      <c r="L2433">
        <v>1</v>
      </c>
      <c r="M2433" t="b">
        <v>1</v>
      </c>
      <c r="N2433" t="b">
        <v>1</v>
      </c>
      <c r="O2433" t="b">
        <v>1</v>
      </c>
      <c r="P2433" t="b">
        <v>1</v>
      </c>
      <c r="Q2433" t="b">
        <v>0</v>
      </c>
      <c r="R2433" t="b">
        <v>0</v>
      </c>
      <c r="S2433">
        <v>11</v>
      </c>
      <c r="T2433">
        <v>3</v>
      </c>
      <c r="U2433">
        <v>1</v>
      </c>
      <c r="V2433">
        <v>2</v>
      </c>
      <c r="W2433">
        <v>1</v>
      </c>
      <c r="X2433" s="1" t="s">
        <v>22065</v>
      </c>
      <c r="Y2433">
        <v>195</v>
      </c>
      <c r="Z2433" s="1" t="s">
        <v>786</v>
      </c>
      <c r="AA2433" s="1" t="s">
        <v>780</v>
      </c>
      <c r="AB2433">
        <v>7</v>
      </c>
      <c r="AC2433">
        <v>198884</v>
      </c>
      <c r="AD2433">
        <v>1587009201000</v>
      </c>
      <c r="AE2433">
        <v>177284</v>
      </c>
      <c r="AF2433">
        <v>0</v>
      </c>
      <c r="AG2433" t="b">
        <v>1</v>
      </c>
      <c r="AH2433">
        <v>0</v>
      </c>
      <c r="AI2433">
        <v>171</v>
      </c>
      <c r="AJ2433">
        <v>432</v>
      </c>
      <c r="AK2433">
        <v>14</v>
      </c>
      <c r="AL2433">
        <v>4</v>
      </c>
      <c r="AM2433">
        <v>3853</v>
      </c>
      <c r="AN2433">
        <v>3107</v>
      </c>
      <c r="AO2433">
        <v>3742</v>
      </c>
      <c r="AP2433">
        <v>3094</v>
      </c>
      <c r="AQ2433">
        <v>3117</v>
      </c>
      <c r="AR2433">
        <v>3057</v>
      </c>
      <c r="AS2433">
        <v>3364</v>
      </c>
      <c r="AT2433">
        <v>10</v>
      </c>
      <c r="AU2433">
        <v>5</v>
      </c>
      <c r="AV2433">
        <v>9</v>
      </c>
      <c r="AW2433">
        <v>6</v>
      </c>
      <c r="AX2433">
        <v>3</v>
      </c>
      <c r="AY2433">
        <v>2</v>
      </c>
      <c r="AZ2433">
        <v>756</v>
      </c>
      <c r="BA2433">
        <v>2</v>
      </c>
      <c r="BB2433">
        <v>1</v>
      </c>
      <c r="BC2433">
        <v>0</v>
      </c>
      <c r="BD2433">
        <v>0</v>
      </c>
      <c r="BE2433">
        <v>59140</v>
      </c>
      <c r="BF2433">
        <v>50219</v>
      </c>
      <c r="BG2433">
        <v>6723</v>
      </c>
      <c r="BH2433">
        <v>2198</v>
      </c>
      <c r="BI2433">
        <v>169</v>
      </c>
      <c r="BJ2433">
        <v>29622</v>
      </c>
      <c r="BK2433">
        <v>24136</v>
      </c>
      <c r="BL2433">
        <v>3504</v>
      </c>
      <c r="BM2433">
        <v>1982</v>
      </c>
      <c r="BN2433">
        <v>5244</v>
      </c>
      <c r="BO2433">
        <v>5</v>
      </c>
      <c r="BP2433">
        <v>18736</v>
      </c>
      <c r="BQ2433">
        <v>2556</v>
      </c>
      <c r="BR2433">
        <v>1188</v>
      </c>
      <c r="BS2433">
        <v>57</v>
      </c>
      <c r="BT2433">
        <v>58</v>
      </c>
      <c r="BU2433">
        <v>21632</v>
      </c>
      <c r="BV2433">
        <v>2491</v>
      </c>
      <c r="BW2433">
        <v>17431</v>
      </c>
      <c r="BX2433">
        <v>1708</v>
      </c>
      <c r="BY2433">
        <v>12014</v>
      </c>
      <c r="BZ2433">
        <v>10350</v>
      </c>
      <c r="CA2433">
        <v>1</v>
      </c>
      <c r="CB2433">
        <v>0</v>
      </c>
      <c r="CC2433">
        <v>24</v>
      </c>
      <c r="CD2433">
        <v>0</v>
      </c>
      <c r="CE2433">
        <v>0</v>
      </c>
      <c r="CF2433">
        <v>0</v>
      </c>
      <c r="CG2433">
        <v>392</v>
      </c>
      <c r="CH2433">
        <v>16</v>
      </c>
      <c r="CI2433">
        <v>4</v>
      </c>
      <c r="CJ2433">
        <v>0</v>
      </c>
      <c r="CK2433">
        <v>24</v>
      </c>
      <c r="CL2433">
        <v>5</v>
      </c>
      <c r="CM2433" t="b">
        <v>0</v>
      </c>
      <c r="CN2433" t="b">
        <v>0</v>
      </c>
      <c r="CO2433" t="b">
        <v>0</v>
      </c>
      <c r="CP2433" t="b">
        <v>0</v>
      </c>
      <c r="CQ2433">
        <v>0</v>
      </c>
      <c r="CR2433">
        <v>0</v>
      </c>
      <c r="CS2433">
        <v>0</v>
      </c>
      <c r="CT2433">
        <v>0</v>
      </c>
      <c r="CU2433" s="1" t="s">
        <v>22066</v>
      </c>
      <c r="CV2433">
        <v>169</v>
      </c>
      <c r="CW2433" s="1" t="s">
        <v>776</v>
      </c>
      <c r="CX2433" s="1" t="s">
        <v>785</v>
      </c>
      <c r="CY2433">
        <v>7</v>
      </c>
      <c r="CZ2433">
        <v>154959</v>
      </c>
      <c r="DA2433">
        <v>1588944557000</v>
      </c>
      <c r="DB2433">
        <v>133359</v>
      </c>
      <c r="DC2433">
        <v>0</v>
      </c>
      <c r="DD2433" t="b">
        <v>1</v>
      </c>
      <c r="DE2433">
        <v>0</v>
      </c>
      <c r="DF2433">
        <v>308</v>
      </c>
      <c r="DG2433">
        <v>157</v>
      </c>
      <c r="DH2433">
        <v>4</v>
      </c>
      <c r="DI2433">
        <v>14</v>
      </c>
      <c r="DJ2433">
        <v>1055</v>
      </c>
      <c r="DK2433">
        <v>0</v>
      </c>
      <c r="DL2433">
        <v>3006</v>
      </c>
      <c r="DM2433">
        <v>3087</v>
      </c>
      <c r="DN2433">
        <v>3031</v>
      </c>
      <c r="DO2433">
        <v>3072</v>
      </c>
      <c r="DP2433">
        <v>3340</v>
      </c>
      <c r="DQ2433">
        <v>3</v>
      </c>
      <c r="DR2433">
        <v>16</v>
      </c>
      <c r="DS2433">
        <v>8</v>
      </c>
      <c r="DT2433">
        <v>2</v>
      </c>
      <c r="DU2433">
        <v>2</v>
      </c>
      <c r="DV2433">
        <v>1</v>
      </c>
      <c r="DW2433">
        <v>242</v>
      </c>
      <c r="DX2433">
        <v>1</v>
      </c>
      <c r="DY2433">
        <v>0</v>
      </c>
      <c r="DZ2433">
        <v>0</v>
      </c>
      <c r="EA2433">
        <v>0</v>
      </c>
      <c r="EB2433">
        <v>153854</v>
      </c>
      <c r="EC2433">
        <v>23760</v>
      </c>
      <c r="ED2433">
        <v>125223</v>
      </c>
      <c r="EE2433">
        <v>4870</v>
      </c>
      <c r="EF2433">
        <v>643</v>
      </c>
      <c r="EG2433">
        <v>20337</v>
      </c>
      <c r="EH2433">
        <v>2913</v>
      </c>
      <c r="EI2433">
        <v>15932</v>
      </c>
      <c r="EJ2433">
        <v>1490</v>
      </c>
      <c r="EK2433">
        <v>4518</v>
      </c>
      <c r="EL2433">
        <v>1</v>
      </c>
      <c r="EM2433">
        <v>27259</v>
      </c>
      <c r="EN2433">
        <v>3705</v>
      </c>
      <c r="EO2433">
        <v>1709</v>
      </c>
      <c r="EP2433">
        <v>24</v>
      </c>
      <c r="EQ2433">
        <v>21</v>
      </c>
      <c r="ER2433">
        <v>32417</v>
      </c>
      <c r="ES2433">
        <v>1198</v>
      </c>
      <c r="ET2433">
        <v>29721</v>
      </c>
      <c r="EU2433">
        <v>1496</v>
      </c>
      <c r="EV2433">
        <v>11988</v>
      </c>
      <c r="EW2433">
        <v>11400</v>
      </c>
      <c r="EX2433">
        <v>1</v>
      </c>
      <c r="EY2433">
        <v>0</v>
      </c>
      <c r="EZ2433">
        <v>158</v>
      </c>
      <c r="FA2433">
        <v>14</v>
      </c>
      <c r="FB2433">
        <v>6</v>
      </c>
      <c r="FC2433">
        <v>0</v>
      </c>
      <c r="FD2433">
        <v>148</v>
      </c>
      <c r="FE2433">
        <v>16</v>
      </c>
      <c r="FF2433">
        <v>0</v>
      </c>
      <c r="FG2433">
        <v>0</v>
      </c>
      <c r="FH2433">
        <v>11</v>
      </c>
      <c r="FI2433">
        <v>4</v>
      </c>
      <c r="FJ2433" t="b">
        <v>0</v>
      </c>
      <c r="FK2433" t="b">
        <v>0</v>
      </c>
      <c r="FL2433" t="b">
        <v>0</v>
      </c>
      <c r="FM2433" t="b">
        <v>0</v>
      </c>
      <c r="FN2433">
        <v>0</v>
      </c>
      <c r="FO2433">
        <v>0</v>
      </c>
      <c r="FP2433">
        <v>0</v>
      </c>
      <c r="FQ2433">
        <v>0</v>
      </c>
      <c r="FR2433" s="1" t="s">
        <v>22067</v>
      </c>
      <c r="FS2433">
        <v>162</v>
      </c>
      <c r="FT2433" s="1" t="s">
        <v>779</v>
      </c>
      <c r="FU2433" s="1" t="s">
        <v>780</v>
      </c>
      <c r="FV2433">
        <v>7</v>
      </c>
      <c r="FW2433">
        <v>272530</v>
      </c>
      <c r="FX2433">
        <v>1588904019000</v>
      </c>
      <c r="FY2433">
        <v>250930</v>
      </c>
      <c r="FZ2433">
        <v>0</v>
      </c>
      <c r="GA2433" t="b">
        <v>1</v>
      </c>
      <c r="GB2433">
        <v>0</v>
      </c>
      <c r="GC2433">
        <v>247</v>
      </c>
      <c r="GD2433">
        <v>18</v>
      </c>
      <c r="GE2433">
        <v>4</v>
      </c>
      <c r="GF2433">
        <v>7</v>
      </c>
      <c r="GG2433">
        <v>3031</v>
      </c>
      <c r="GH2433">
        <v>3026</v>
      </c>
      <c r="GI2433">
        <v>3006</v>
      </c>
      <c r="GJ2433">
        <v>3094</v>
      </c>
      <c r="GK2433">
        <v>3087</v>
      </c>
      <c r="GL2433">
        <v>1042</v>
      </c>
      <c r="GM2433">
        <v>3340</v>
      </c>
      <c r="GN2433">
        <v>6</v>
      </c>
      <c r="GO2433">
        <v>4</v>
      </c>
      <c r="GP2433">
        <v>4</v>
      </c>
      <c r="GQ2433">
        <v>3</v>
      </c>
      <c r="GR2433">
        <v>1</v>
      </c>
      <c r="GS2433">
        <v>2</v>
      </c>
      <c r="GT2433">
        <v>854</v>
      </c>
      <c r="GU2433">
        <v>0</v>
      </c>
      <c r="GV2433">
        <v>0</v>
      </c>
      <c r="GW2433">
        <v>0</v>
      </c>
      <c r="GX2433">
        <v>0</v>
      </c>
      <c r="GY2433">
        <v>199044</v>
      </c>
      <c r="GZ2433">
        <v>46533</v>
      </c>
      <c r="HA2433">
        <v>139883</v>
      </c>
      <c r="HB2433">
        <v>12626</v>
      </c>
      <c r="HC2433">
        <v>648</v>
      </c>
      <c r="HD2433">
        <v>16735</v>
      </c>
      <c r="HE2433">
        <v>3874</v>
      </c>
      <c r="HF2433">
        <v>12810</v>
      </c>
      <c r="HG2433">
        <v>50</v>
      </c>
      <c r="HH2433">
        <v>4071</v>
      </c>
      <c r="HI2433">
        <v>3</v>
      </c>
      <c r="HJ2433">
        <v>8127</v>
      </c>
      <c r="HK2433">
        <v>8950</v>
      </c>
      <c r="HL2433">
        <v>3576</v>
      </c>
      <c r="HM2433">
        <v>17</v>
      </c>
      <c r="HN2433">
        <v>1</v>
      </c>
      <c r="HO2433">
        <v>17986</v>
      </c>
      <c r="HP2433">
        <v>1301</v>
      </c>
      <c r="HQ2433">
        <v>16229</v>
      </c>
      <c r="HR2433">
        <v>455</v>
      </c>
      <c r="HS2433">
        <v>13455</v>
      </c>
      <c r="HT2433">
        <v>13000</v>
      </c>
      <c r="HU2433">
        <v>1</v>
      </c>
      <c r="HV2433">
        <v>0</v>
      </c>
      <c r="HW2433">
        <v>222</v>
      </c>
      <c r="HX2433">
        <v>28</v>
      </c>
      <c r="HY2433">
        <v>15</v>
      </c>
      <c r="HZ2433">
        <v>4</v>
      </c>
      <c r="IA2433">
        <v>33</v>
      </c>
      <c r="IB2433">
        <v>16</v>
      </c>
      <c r="IC2433">
        <v>0</v>
      </c>
      <c r="ID2433">
        <v>0</v>
      </c>
      <c r="IE2433">
        <v>8</v>
      </c>
      <c r="IF2433">
        <v>2</v>
      </c>
      <c r="IG2433" t="b">
        <v>0</v>
      </c>
      <c r="IH2433" t="b">
        <v>0</v>
      </c>
      <c r="II2433" t="b">
        <v>0</v>
      </c>
      <c r="IJ2433" t="b">
        <v>0</v>
      </c>
      <c r="IK2433">
        <v>0</v>
      </c>
      <c r="IL2433">
        <v>0</v>
      </c>
      <c r="IM2433">
        <v>0</v>
      </c>
      <c r="IN2433">
        <v>0</v>
      </c>
      <c r="IO2433" s="1" t="s">
        <v>22056</v>
      </c>
      <c r="IP2433">
        <v>140</v>
      </c>
      <c r="IQ2433" s="1" t="s">
        <v>776</v>
      </c>
      <c r="IR2433" s="1" t="s">
        <v>777</v>
      </c>
      <c r="IS2433">
        <v>3</v>
      </c>
      <c r="IT2433">
        <v>12229</v>
      </c>
      <c r="IU2433">
        <v>1588029682000</v>
      </c>
      <c r="IV2433">
        <v>6229</v>
      </c>
      <c r="IW2433">
        <v>371</v>
      </c>
      <c r="IX2433" t="b">
        <v>1</v>
      </c>
      <c r="IY2433">
        <v>0</v>
      </c>
      <c r="IZ2433">
        <v>437</v>
      </c>
      <c r="JA2433">
        <v>56</v>
      </c>
      <c r="JB2433">
        <v>4</v>
      </c>
      <c r="JC2433">
        <v>12</v>
      </c>
      <c r="JD2433">
        <v>1029</v>
      </c>
      <c r="JE2433">
        <v>2033</v>
      </c>
      <c r="JF2433">
        <v>3075</v>
      </c>
      <c r="JG2433">
        <v>3068</v>
      </c>
      <c r="JH2433">
        <v>3053</v>
      </c>
      <c r="JI2433">
        <v>3047</v>
      </c>
      <c r="JJ2433">
        <v>3340</v>
      </c>
      <c r="JK2433">
        <v>6</v>
      </c>
      <c r="JL2433">
        <v>10</v>
      </c>
      <c r="JM2433">
        <v>11</v>
      </c>
      <c r="JN2433">
        <v>2</v>
      </c>
      <c r="JO2433">
        <v>2</v>
      </c>
      <c r="JP2433">
        <v>2</v>
      </c>
      <c r="JQ2433">
        <v>489</v>
      </c>
      <c r="JR2433">
        <v>1</v>
      </c>
      <c r="JS2433">
        <v>0</v>
      </c>
      <c r="JT2433">
        <v>0</v>
      </c>
      <c r="JU2433">
        <v>0</v>
      </c>
      <c r="JV2433">
        <v>112935</v>
      </c>
      <c r="JW2433">
        <v>24954</v>
      </c>
      <c r="JX2433">
        <v>76800</v>
      </c>
      <c r="JY2433">
        <v>11180</v>
      </c>
      <c r="JZ2433">
        <v>28</v>
      </c>
      <c r="KA2433">
        <v>25491</v>
      </c>
      <c r="KB2433">
        <v>10000</v>
      </c>
      <c r="KC2433">
        <v>15380</v>
      </c>
      <c r="KD2433">
        <v>110</v>
      </c>
      <c r="KE2433">
        <v>11097</v>
      </c>
      <c r="KF2433">
        <v>1</v>
      </c>
      <c r="KG2433">
        <v>57395</v>
      </c>
      <c r="KH2433">
        <v>5680</v>
      </c>
      <c r="KI2433">
        <v>1716</v>
      </c>
      <c r="KJ2433">
        <v>19</v>
      </c>
      <c r="KK2433">
        <v>188</v>
      </c>
      <c r="KL2433">
        <v>39126</v>
      </c>
      <c r="KM2433">
        <v>5745</v>
      </c>
      <c r="KN2433">
        <v>29391</v>
      </c>
      <c r="KO2433">
        <v>3989</v>
      </c>
      <c r="KP2433">
        <v>11341</v>
      </c>
      <c r="KQ2433">
        <v>10750</v>
      </c>
      <c r="KR2433">
        <v>0</v>
      </c>
      <c r="KS2433">
        <v>0</v>
      </c>
      <c r="KT2433">
        <v>114</v>
      </c>
      <c r="KU2433">
        <v>1</v>
      </c>
      <c r="KV2433">
        <v>0</v>
      </c>
      <c r="KW2433">
        <v>1</v>
      </c>
      <c r="KX2433">
        <v>697</v>
      </c>
      <c r="KY2433">
        <v>15</v>
      </c>
      <c r="KZ2433">
        <v>0</v>
      </c>
      <c r="LA2433">
        <v>0</v>
      </c>
      <c r="LB2433">
        <v>9</v>
      </c>
      <c r="LC2433">
        <v>3</v>
      </c>
      <c r="LD2433" t="b">
        <v>0</v>
      </c>
      <c r="LE2433" t="b">
        <v>0</v>
      </c>
      <c r="LF2433" t="b">
        <v>0</v>
      </c>
      <c r="LG2433" t="b">
        <v>0</v>
      </c>
      <c r="LH2433">
        <v>0</v>
      </c>
      <c r="LI2433">
        <v>0</v>
      </c>
      <c r="LJ2433">
        <v>0</v>
      </c>
      <c r="LK2433">
        <v>0</v>
      </c>
      <c r="LL2433" s="1" t="s">
        <v>22068</v>
      </c>
      <c r="LM2433">
        <v>261</v>
      </c>
      <c r="LN2433" s="1" t="s">
        <v>782</v>
      </c>
      <c r="LO2433" s="1" t="s">
        <v>783</v>
      </c>
      <c r="LP2433">
        <v>6</v>
      </c>
      <c r="LQ2433">
        <v>207681</v>
      </c>
      <c r="LR2433">
        <v>1589685712000</v>
      </c>
      <c r="LS2433">
        <v>186081</v>
      </c>
      <c r="LT2433">
        <v>0</v>
      </c>
      <c r="LU2433" t="b">
        <v>1</v>
      </c>
      <c r="LV2433">
        <v>3</v>
      </c>
      <c r="LW2433">
        <v>353</v>
      </c>
      <c r="LX2433">
        <v>23</v>
      </c>
      <c r="LY2433">
        <v>11</v>
      </c>
      <c r="LZ2433">
        <v>6</v>
      </c>
      <c r="MA2433">
        <v>1416</v>
      </c>
      <c r="MB2433">
        <v>3006</v>
      </c>
      <c r="MC2433">
        <v>3087</v>
      </c>
      <c r="MD2433">
        <v>3031</v>
      </c>
      <c r="ME2433">
        <v>1036</v>
      </c>
      <c r="MF2433">
        <v>1036</v>
      </c>
      <c r="MG2433">
        <v>3340</v>
      </c>
      <c r="MH2433">
        <v>4</v>
      </c>
      <c r="MI2433">
        <v>5</v>
      </c>
      <c r="MJ2433">
        <v>5</v>
      </c>
      <c r="MK2433">
        <v>4</v>
      </c>
      <c r="ML2433">
        <v>1</v>
      </c>
      <c r="MM2433">
        <v>1</v>
      </c>
      <c r="MN2433">
        <v>716</v>
      </c>
      <c r="MO2433">
        <v>0</v>
      </c>
      <c r="MP2433">
        <v>0</v>
      </c>
      <c r="MQ2433">
        <v>0</v>
      </c>
      <c r="MR2433">
        <v>0</v>
      </c>
      <c r="MS2433">
        <v>204803</v>
      </c>
      <c r="MT2433">
        <v>14406</v>
      </c>
      <c r="MU2433">
        <v>161237</v>
      </c>
      <c r="MV2433">
        <v>29159</v>
      </c>
      <c r="MW2433">
        <v>2331</v>
      </c>
      <c r="MX2433">
        <v>10993</v>
      </c>
      <c r="MY2433">
        <v>494</v>
      </c>
      <c r="MZ2433">
        <v>9367</v>
      </c>
      <c r="NA2433">
        <v>1132</v>
      </c>
      <c r="NB2433">
        <v>19645</v>
      </c>
      <c r="NC2433">
        <v>1</v>
      </c>
      <c r="ND2433">
        <v>27870</v>
      </c>
      <c r="NE2433">
        <v>38426</v>
      </c>
      <c r="NF2433">
        <v>0</v>
      </c>
      <c r="NG2433">
        <v>27</v>
      </c>
      <c r="NH2433">
        <v>13</v>
      </c>
      <c r="NI2433">
        <v>38727</v>
      </c>
      <c r="NJ2433">
        <v>4402</v>
      </c>
      <c r="NK2433">
        <v>33593</v>
      </c>
      <c r="NL2433">
        <v>731</v>
      </c>
      <c r="NM2433">
        <v>10933</v>
      </c>
      <c r="NN2433">
        <v>10725</v>
      </c>
      <c r="NO2433">
        <v>0</v>
      </c>
      <c r="NP2433">
        <v>0</v>
      </c>
      <c r="NQ2433">
        <v>80</v>
      </c>
      <c r="NR2433">
        <v>107</v>
      </c>
      <c r="NS2433">
        <v>90</v>
      </c>
      <c r="NT2433">
        <v>0</v>
      </c>
      <c r="NU2433">
        <v>194</v>
      </c>
      <c r="NV2433">
        <v>15</v>
      </c>
      <c r="NW2433">
        <v>2</v>
      </c>
      <c r="NX2433">
        <v>0</v>
      </c>
      <c r="NY2433">
        <v>13</v>
      </c>
      <c r="NZ2433">
        <v>1</v>
      </c>
      <c r="OA2433" t="b">
        <v>0</v>
      </c>
      <c r="OB2433" t="b">
        <v>0</v>
      </c>
      <c r="OC2433" t="b">
        <v>0</v>
      </c>
      <c r="OD2433" t="b">
        <v>0</v>
      </c>
      <c r="OE2433">
        <v>0</v>
      </c>
      <c r="OF2433">
        <v>0</v>
      </c>
      <c r="OG2433">
        <v>0</v>
      </c>
      <c r="OH2433">
        <v>0</v>
      </c>
      <c r="OI2433" s="1" t="s">
        <v>22069</v>
      </c>
      <c r="OJ2433">
        <v>72</v>
      </c>
      <c r="OK2433" s="1" t="s">
        <v>786</v>
      </c>
      <c r="OL2433" s="1" t="s">
        <v>780</v>
      </c>
      <c r="OM2433">
        <v>5</v>
      </c>
      <c r="ON2433">
        <v>28701</v>
      </c>
      <c r="OO2433">
        <v>1588210257000</v>
      </c>
      <c r="OP2433">
        <v>7101</v>
      </c>
      <c r="OQ2433">
        <v>0</v>
      </c>
      <c r="OR2433" t="b">
        <v>1</v>
      </c>
      <c r="OS2433">
        <v>1</v>
      </c>
      <c r="OT2433">
        <v>227</v>
      </c>
      <c r="OU2433">
        <v>53</v>
      </c>
      <c r="OV2433">
        <v>4</v>
      </c>
      <c r="OW2433">
        <v>3</v>
      </c>
      <c r="OX2433">
        <v>3857</v>
      </c>
      <c r="OY2433">
        <v>3800</v>
      </c>
      <c r="OZ2433">
        <v>3110</v>
      </c>
      <c r="PA2433">
        <v>3117</v>
      </c>
      <c r="PB2433">
        <v>1028</v>
      </c>
      <c r="PC2433">
        <v>1029</v>
      </c>
      <c r="PD2433">
        <v>3364</v>
      </c>
      <c r="PE2433">
        <v>2</v>
      </c>
      <c r="PF2433">
        <v>6</v>
      </c>
      <c r="PG2433">
        <v>14</v>
      </c>
      <c r="PH2433">
        <v>0</v>
      </c>
      <c r="PI2433">
        <v>1</v>
      </c>
      <c r="PJ2433">
        <v>0</v>
      </c>
      <c r="PK2433">
        <v>1188</v>
      </c>
      <c r="PL2433">
        <v>0</v>
      </c>
      <c r="PM2433">
        <v>0</v>
      </c>
      <c r="PN2433">
        <v>0</v>
      </c>
      <c r="PO2433">
        <v>0</v>
      </c>
      <c r="PP2433">
        <v>32019</v>
      </c>
      <c r="PQ2433">
        <v>16448</v>
      </c>
      <c r="PR2433">
        <v>10567</v>
      </c>
      <c r="PS2433">
        <v>5003</v>
      </c>
      <c r="PT2433">
        <v>0</v>
      </c>
      <c r="PU2433">
        <v>6804</v>
      </c>
      <c r="PV2433">
        <v>4671</v>
      </c>
      <c r="PW2433">
        <v>2133</v>
      </c>
      <c r="PX2433">
        <v>0</v>
      </c>
      <c r="PY2433">
        <v>1396</v>
      </c>
      <c r="PZ2433">
        <v>5</v>
      </c>
      <c r="QA2433">
        <v>29826</v>
      </c>
      <c r="QB2433">
        <v>1961</v>
      </c>
      <c r="QC2433">
        <v>537</v>
      </c>
      <c r="QD2433">
        <v>39</v>
      </c>
      <c r="QE2433">
        <v>38</v>
      </c>
      <c r="QF2433">
        <v>23798</v>
      </c>
      <c r="QG2433">
        <v>9712</v>
      </c>
      <c r="QH2433">
        <v>13112</v>
      </c>
      <c r="QI2433">
        <v>974</v>
      </c>
      <c r="QJ2433">
        <v>8941</v>
      </c>
      <c r="QK2433">
        <v>7450</v>
      </c>
      <c r="QL2433">
        <v>0</v>
      </c>
      <c r="QM2433">
        <v>0</v>
      </c>
      <c r="QN2433">
        <v>35</v>
      </c>
      <c r="QO2433">
        <v>0</v>
      </c>
      <c r="QP2433">
        <v>0</v>
      </c>
      <c r="QQ2433">
        <v>0</v>
      </c>
      <c r="QR2433">
        <v>326</v>
      </c>
      <c r="QS2433">
        <v>15</v>
      </c>
      <c r="QT2433">
        <v>0</v>
      </c>
      <c r="QU2433">
        <v>0</v>
      </c>
      <c r="QV2433">
        <v>17</v>
      </c>
      <c r="QW2433">
        <v>5</v>
      </c>
      <c r="QX2433" t="b">
        <v>0</v>
      </c>
      <c r="QY2433" t="b">
        <v>0</v>
      </c>
      <c r="QZ2433" t="b">
        <v>0</v>
      </c>
      <c r="RA2433" t="b">
        <v>0</v>
      </c>
      <c r="RB2433">
        <v>0</v>
      </c>
      <c r="RC2433">
        <v>0</v>
      </c>
      <c r="RD2433">
        <v>0</v>
      </c>
      <c r="RE2433">
        <v>0</v>
      </c>
      <c r="RF2433" s="1" t="s">
        <v>22070</v>
      </c>
      <c r="RG2433">
        <v>135</v>
      </c>
      <c r="RH2433" s="1" t="s">
        <v>782</v>
      </c>
      <c r="RI2433" s="1" t="s">
        <v>783</v>
      </c>
      <c r="RJ2433">
        <v>7</v>
      </c>
      <c r="RK2433">
        <v>81315</v>
      </c>
      <c r="RL2433">
        <v>1585043150000</v>
      </c>
      <c r="RM2433">
        <v>59715</v>
      </c>
      <c r="RN2433">
        <v>0</v>
      </c>
      <c r="RO2433" t="b">
        <v>1</v>
      </c>
      <c r="RP2433">
        <v>0</v>
      </c>
      <c r="RQ2433">
        <v>248</v>
      </c>
      <c r="RR2433">
        <v>5</v>
      </c>
      <c r="RS2433">
        <v>4</v>
      </c>
      <c r="RT2433">
        <v>11</v>
      </c>
      <c r="RU2433">
        <v>1412</v>
      </c>
      <c r="RV2433">
        <v>3078</v>
      </c>
      <c r="RW2433">
        <v>3047</v>
      </c>
      <c r="RX2433">
        <v>3026</v>
      </c>
      <c r="RY2433">
        <v>3053</v>
      </c>
      <c r="RZ2433">
        <v>1031</v>
      </c>
      <c r="SA2433">
        <v>3363</v>
      </c>
      <c r="SB2433">
        <v>10</v>
      </c>
      <c r="SC2433">
        <v>4</v>
      </c>
      <c r="SD2433">
        <v>10</v>
      </c>
      <c r="SE2433">
        <v>7</v>
      </c>
      <c r="SF2433">
        <v>2</v>
      </c>
      <c r="SG2433">
        <v>2</v>
      </c>
      <c r="SH2433">
        <v>1182</v>
      </c>
      <c r="SI2433">
        <v>1</v>
      </c>
      <c r="SJ2433">
        <v>0</v>
      </c>
      <c r="SK2433">
        <v>0</v>
      </c>
      <c r="SL2433">
        <v>0</v>
      </c>
      <c r="SM2433">
        <v>266052</v>
      </c>
      <c r="SN2433">
        <v>21429</v>
      </c>
      <c r="SO2433">
        <v>217910</v>
      </c>
      <c r="SP2433">
        <v>26711</v>
      </c>
      <c r="SQ2433">
        <v>0</v>
      </c>
      <c r="SR2433">
        <v>27590</v>
      </c>
      <c r="SS2433">
        <v>2291</v>
      </c>
      <c r="ST2433">
        <v>24146</v>
      </c>
      <c r="SU2433">
        <v>1151</v>
      </c>
      <c r="SV2433">
        <v>21704</v>
      </c>
      <c r="SW2433">
        <v>1</v>
      </c>
      <c r="SX2433">
        <v>30409</v>
      </c>
      <c r="SY2433">
        <v>33623</v>
      </c>
      <c r="SZ2433">
        <v>5316</v>
      </c>
      <c r="TA2433">
        <v>30</v>
      </c>
      <c r="TB2433">
        <v>36</v>
      </c>
      <c r="TC2433">
        <v>38186</v>
      </c>
      <c r="TD2433">
        <v>11096</v>
      </c>
      <c r="TE2433">
        <v>25732</v>
      </c>
      <c r="TF2433">
        <v>1357</v>
      </c>
      <c r="TG2433">
        <v>15916</v>
      </c>
      <c r="TH2433">
        <v>14558</v>
      </c>
      <c r="TI2433">
        <v>2</v>
      </c>
      <c r="TJ2433">
        <v>2</v>
      </c>
      <c r="TK2433">
        <v>66</v>
      </c>
      <c r="TL2433">
        <v>187</v>
      </c>
      <c r="TM2433">
        <v>123</v>
      </c>
      <c r="TN2433">
        <v>21</v>
      </c>
      <c r="TO2433">
        <v>536</v>
      </c>
      <c r="TP2433">
        <v>17</v>
      </c>
      <c r="TQ2433">
        <v>2</v>
      </c>
      <c r="TR2433">
        <v>0</v>
      </c>
      <c r="TS2433">
        <v>12</v>
      </c>
      <c r="TT2433">
        <v>1</v>
      </c>
      <c r="TU2433" t="b">
        <v>1</v>
      </c>
      <c r="TV2433" t="b">
        <v>0</v>
      </c>
      <c r="TW2433" t="b">
        <v>0</v>
      </c>
      <c r="TX2433" t="b">
        <v>0</v>
      </c>
      <c r="TY2433">
        <v>0</v>
      </c>
      <c r="TZ2433">
        <v>0</v>
      </c>
      <c r="UA2433">
        <v>0</v>
      </c>
      <c r="UB2433">
        <v>0</v>
      </c>
      <c r="UC2433" s="1" t="s">
        <v>22071</v>
      </c>
      <c r="UD2433">
        <v>50</v>
      </c>
      <c r="UE2433" s="1" t="s">
        <v>776</v>
      </c>
      <c r="UF2433" s="1" t="s">
        <v>777</v>
      </c>
      <c r="UG2433">
        <v>3</v>
      </c>
      <c r="UH2433">
        <v>7134</v>
      </c>
      <c r="UI2433">
        <v>1583369614000</v>
      </c>
      <c r="UJ2433">
        <v>1134</v>
      </c>
      <c r="UK2433">
        <v>5466</v>
      </c>
      <c r="UL2433" t="b">
        <v>0</v>
      </c>
      <c r="UM2433">
        <v>0</v>
      </c>
      <c r="UN2433">
        <v>74</v>
      </c>
      <c r="UO2433">
        <v>114</v>
      </c>
      <c r="UP2433">
        <v>12</v>
      </c>
      <c r="UQ2433">
        <v>4</v>
      </c>
      <c r="UR2433">
        <v>1055</v>
      </c>
      <c r="US2433">
        <v>3078</v>
      </c>
      <c r="UT2433">
        <v>3074</v>
      </c>
      <c r="UU2433">
        <v>3047</v>
      </c>
      <c r="UV2433">
        <v>3071</v>
      </c>
      <c r="UW2433">
        <v>3133</v>
      </c>
      <c r="UX2433">
        <v>3340</v>
      </c>
      <c r="UY2433">
        <v>9</v>
      </c>
      <c r="UZ2433">
        <v>10</v>
      </c>
      <c r="VA2433">
        <v>7</v>
      </c>
      <c r="VB2433">
        <v>4</v>
      </c>
      <c r="VC2433">
        <v>1</v>
      </c>
      <c r="VD2433">
        <v>2</v>
      </c>
      <c r="VE2433">
        <v>454</v>
      </c>
      <c r="VF2433">
        <v>0</v>
      </c>
      <c r="VG2433">
        <v>0</v>
      </c>
      <c r="VH2433">
        <v>0</v>
      </c>
      <c r="VI2433">
        <v>0</v>
      </c>
      <c r="VJ2433">
        <v>157464</v>
      </c>
      <c r="VK2433">
        <v>2058</v>
      </c>
      <c r="VL2433">
        <v>138863</v>
      </c>
      <c r="VM2433">
        <v>16542</v>
      </c>
      <c r="VN2433">
        <v>753</v>
      </c>
      <c r="VO2433">
        <v>25611</v>
      </c>
      <c r="VP2433">
        <v>1099</v>
      </c>
      <c r="VQ2433">
        <v>19404</v>
      </c>
      <c r="VR2433">
        <v>5106</v>
      </c>
      <c r="VS2433">
        <v>9823</v>
      </c>
      <c r="VT2433">
        <v>4</v>
      </c>
      <c r="VU2433">
        <v>30337</v>
      </c>
      <c r="VV2433">
        <v>10564</v>
      </c>
      <c r="VW2433">
        <v>8140</v>
      </c>
      <c r="VX2433">
        <v>14</v>
      </c>
      <c r="VY2433">
        <v>18</v>
      </c>
      <c r="VZ2433">
        <v>35689</v>
      </c>
      <c r="WA2433">
        <v>8172</v>
      </c>
      <c r="WB2433">
        <v>27029</v>
      </c>
      <c r="WC2433">
        <v>487</v>
      </c>
      <c r="WD2433">
        <v>14070</v>
      </c>
      <c r="WE2433">
        <v>12933</v>
      </c>
      <c r="WF2433">
        <v>3</v>
      </c>
      <c r="WG2433">
        <v>0</v>
      </c>
      <c r="WH2433">
        <v>170</v>
      </c>
      <c r="WI2433">
        <v>0</v>
      </c>
      <c r="WJ2433">
        <v>0</v>
      </c>
      <c r="WK2433">
        <v>0</v>
      </c>
      <c r="WL2433">
        <v>161</v>
      </c>
      <c r="WM2433">
        <v>17</v>
      </c>
      <c r="WN2433">
        <v>0</v>
      </c>
      <c r="WO2433">
        <v>0</v>
      </c>
      <c r="WP2433">
        <v>9</v>
      </c>
      <c r="WQ2433">
        <v>0</v>
      </c>
      <c r="WR2433" t="b">
        <v>0</v>
      </c>
      <c r="WS2433" t="b">
        <v>0</v>
      </c>
      <c r="WT2433" t="b">
        <v>0</v>
      </c>
      <c r="WU2433" t="b">
        <v>0</v>
      </c>
      <c r="WV2433">
        <v>0</v>
      </c>
      <c r="WW2433">
        <v>0</v>
      </c>
      <c r="WX2433">
        <v>0</v>
      </c>
      <c r="WY2433">
        <v>0</v>
      </c>
      <c r="WZ2433" s="1" t="s">
        <v>22072</v>
      </c>
      <c r="XA2433">
        <v>107</v>
      </c>
      <c r="XB2433" s="1" t="s">
        <v>779</v>
      </c>
      <c r="XC2433" s="1" t="s">
        <v>780</v>
      </c>
      <c r="XD2433">
        <v>6</v>
      </c>
      <c r="XE2433">
        <v>51296</v>
      </c>
      <c r="XF2433">
        <v>1589600349000</v>
      </c>
      <c r="XG2433">
        <v>29696</v>
      </c>
      <c r="XH2433">
        <v>0</v>
      </c>
      <c r="XI2433" t="b">
        <v>1</v>
      </c>
      <c r="XJ2433">
        <v>3</v>
      </c>
      <c r="XK2433">
        <v>388</v>
      </c>
      <c r="XL2433">
        <v>21</v>
      </c>
      <c r="XM2433">
        <v>7</v>
      </c>
      <c r="XN2433">
        <v>4</v>
      </c>
      <c r="XO2433">
        <v>3006</v>
      </c>
      <c r="XP2433">
        <v>3142</v>
      </c>
      <c r="XQ2433">
        <v>3071</v>
      </c>
      <c r="XR2433">
        <v>1055</v>
      </c>
      <c r="XS2433">
        <v>3035</v>
      </c>
      <c r="XT2433">
        <v>3123</v>
      </c>
      <c r="XU2433">
        <v>3363</v>
      </c>
      <c r="XV2433">
        <v>3</v>
      </c>
      <c r="XW2433">
        <v>7</v>
      </c>
      <c r="XX2433">
        <v>9</v>
      </c>
      <c r="XY2433">
        <v>2</v>
      </c>
      <c r="XZ2433">
        <v>1</v>
      </c>
      <c r="YA2433">
        <v>1</v>
      </c>
      <c r="YB2433">
        <v>994</v>
      </c>
      <c r="YC2433">
        <v>0</v>
      </c>
      <c r="YD2433">
        <v>0</v>
      </c>
      <c r="YE2433">
        <v>0</v>
      </c>
      <c r="YF2433">
        <v>0</v>
      </c>
      <c r="YG2433">
        <v>133153</v>
      </c>
      <c r="YH2433">
        <v>10058</v>
      </c>
      <c r="YI2433">
        <v>112287</v>
      </c>
      <c r="YJ2433">
        <v>10807</v>
      </c>
      <c r="YK2433">
        <v>806</v>
      </c>
      <c r="YL2433">
        <v>14083</v>
      </c>
      <c r="YM2433">
        <v>1646</v>
      </c>
      <c r="YN2433">
        <v>12269</v>
      </c>
      <c r="YO2433">
        <v>168</v>
      </c>
      <c r="YP2433">
        <v>1649</v>
      </c>
      <c r="YQ2433">
        <v>2</v>
      </c>
      <c r="YR2433">
        <v>11698</v>
      </c>
      <c r="YS2433">
        <v>12553</v>
      </c>
      <c r="YT2433">
        <v>7011</v>
      </c>
      <c r="YU2433">
        <v>27</v>
      </c>
      <c r="YV2433">
        <v>8</v>
      </c>
      <c r="YW2433">
        <v>23806</v>
      </c>
      <c r="YX2433">
        <v>7415</v>
      </c>
      <c r="YY2433">
        <v>15799</v>
      </c>
      <c r="YZ2433">
        <v>590</v>
      </c>
      <c r="ZA2433">
        <v>11627</v>
      </c>
      <c r="ZB2433">
        <v>9950</v>
      </c>
      <c r="ZC2433">
        <v>3</v>
      </c>
      <c r="ZD2433">
        <v>0</v>
      </c>
      <c r="ZE2433">
        <v>169</v>
      </c>
      <c r="ZF2433">
        <v>18</v>
      </c>
      <c r="ZG2433">
        <v>8</v>
      </c>
      <c r="ZH2433">
        <v>6</v>
      </c>
      <c r="ZI2433">
        <v>211</v>
      </c>
      <c r="ZJ2433">
        <v>16</v>
      </c>
      <c r="ZK2433">
        <v>0</v>
      </c>
      <c r="ZL2433">
        <v>0</v>
      </c>
      <c r="ZM2433">
        <v>11</v>
      </c>
      <c r="ZN2433">
        <v>0</v>
      </c>
      <c r="ZO2433" t="b">
        <v>0</v>
      </c>
      <c r="ZP2433" t="b">
        <v>0</v>
      </c>
      <c r="ZQ2433" t="b">
        <v>0</v>
      </c>
      <c r="ZR2433" t="b">
        <v>0</v>
      </c>
      <c r="ZS2433">
        <v>0</v>
      </c>
      <c r="ZT2433">
        <v>0</v>
      </c>
      <c r="ZU2433">
        <v>0</v>
      </c>
      <c r="ZV2433">
        <v>0</v>
      </c>
      <c r="ZW2433" s="1" t="s">
        <v>22073</v>
      </c>
      <c r="ZX2433">
        <v>224</v>
      </c>
      <c r="ZY2433" s="1" t="s">
        <v>776</v>
      </c>
      <c r="ZZ2433" s="1" t="s">
        <v>785</v>
      </c>
      <c r="AAA2433">
        <v>4</v>
      </c>
      <c r="AAB2433">
        <v>15583</v>
      </c>
      <c r="AAC2433">
        <v>1587606814000</v>
      </c>
      <c r="AAD2433">
        <v>2983</v>
      </c>
      <c r="AAE2433">
        <v>6017</v>
      </c>
      <c r="AAF2433" t="b">
        <v>1</v>
      </c>
      <c r="AAG2433">
        <v>0</v>
      </c>
      <c r="AAH2433">
        <v>397</v>
      </c>
      <c r="AAI2433">
        <v>91</v>
      </c>
      <c r="AAJ2433">
        <v>14</v>
      </c>
      <c r="AAK2433">
        <v>4</v>
      </c>
      <c r="AAL2433">
        <v>3071</v>
      </c>
      <c r="AAM2433">
        <v>3134</v>
      </c>
      <c r="AAN2433">
        <v>3142</v>
      </c>
      <c r="AAO2433">
        <v>3026</v>
      </c>
      <c r="AAP2433">
        <v>3047</v>
      </c>
      <c r="AAQ2433">
        <v>3812</v>
      </c>
      <c r="AAR2433">
        <v>3363</v>
      </c>
      <c r="AAS2433">
        <v>15</v>
      </c>
      <c r="AAT2433">
        <v>2</v>
      </c>
      <c r="AAU2433">
        <v>7</v>
      </c>
      <c r="AAV2433">
        <v>9</v>
      </c>
      <c r="AAW2433">
        <v>2</v>
      </c>
      <c r="AAX2433">
        <v>3</v>
      </c>
      <c r="AAY2433">
        <v>1202</v>
      </c>
      <c r="AAZ2433">
        <v>2</v>
      </c>
      <c r="ABA2433">
        <v>0</v>
      </c>
      <c r="ABB2433">
        <v>0</v>
      </c>
      <c r="ABC2433">
        <v>0</v>
      </c>
      <c r="ABD2433">
        <v>199874</v>
      </c>
      <c r="ABE2433">
        <v>0</v>
      </c>
      <c r="ABF2433">
        <v>197690</v>
      </c>
      <c r="ABG2433">
        <v>2184</v>
      </c>
      <c r="ABH2433">
        <v>786</v>
      </c>
      <c r="ABI2433">
        <v>32516</v>
      </c>
      <c r="ABJ2433">
        <v>0</v>
      </c>
      <c r="ABK2433">
        <v>30560</v>
      </c>
      <c r="ABL2433">
        <v>1956</v>
      </c>
      <c r="ABM2433">
        <v>5868</v>
      </c>
      <c r="ABN2433">
        <v>1</v>
      </c>
      <c r="ABO2433">
        <v>19462</v>
      </c>
      <c r="ABP2433">
        <v>8368</v>
      </c>
      <c r="ABQ2433">
        <v>5686</v>
      </c>
      <c r="ABR2433">
        <v>41</v>
      </c>
      <c r="ABS2433">
        <v>6</v>
      </c>
      <c r="ABT2433">
        <v>24834</v>
      </c>
      <c r="ABU2433">
        <v>9391</v>
      </c>
      <c r="ABV2433">
        <v>13664</v>
      </c>
      <c r="ABW2433">
        <v>1778</v>
      </c>
      <c r="ABX2433">
        <v>17225</v>
      </c>
      <c r="ABY2433">
        <v>16150</v>
      </c>
      <c r="ABZ2433">
        <v>3</v>
      </c>
      <c r="ACA2433">
        <v>1</v>
      </c>
      <c r="ACB2433">
        <v>231</v>
      </c>
      <c r="ACC2433">
        <v>9</v>
      </c>
      <c r="ACD2433">
        <v>1</v>
      </c>
      <c r="ACE2433">
        <v>4</v>
      </c>
      <c r="ACF2433">
        <v>187</v>
      </c>
      <c r="ACG2433">
        <v>18</v>
      </c>
      <c r="ACH2433">
        <v>3</v>
      </c>
      <c r="ACI2433">
        <v>0</v>
      </c>
      <c r="ACJ2433">
        <v>14</v>
      </c>
      <c r="ACK2433">
        <v>1</v>
      </c>
      <c r="ACL2433" t="b">
        <v>0</v>
      </c>
      <c r="ACM2433" t="b">
        <v>0</v>
      </c>
      <c r="ACN2433" t="b">
        <v>1</v>
      </c>
      <c r="ACO2433" t="b">
        <v>0</v>
      </c>
      <c r="ACP2433">
        <v>0</v>
      </c>
      <c r="ACQ2433">
        <v>0</v>
      </c>
      <c r="ACR2433">
        <v>0</v>
      </c>
      <c r="ACS2433">
        <v>0</v>
      </c>
      <c r="ACT2433">
        <v>0</v>
      </c>
      <c r="ACU2433">
        <v>1</v>
      </c>
    </row>
    <row r="2434" spans="1:775" x14ac:dyDescent="0.25">
      <c r="A2434">
        <v>3344376724</v>
      </c>
      <c r="B2434" t="b">
        <v>1</v>
      </c>
      <c r="C2434" t="b">
        <v>0</v>
      </c>
      <c r="D2434" t="b">
        <v>0</v>
      </c>
      <c r="E2434" t="b">
        <v>0</v>
      </c>
      <c r="F2434" t="b">
        <v>1</v>
      </c>
      <c r="G2434" t="b">
        <v>0</v>
      </c>
      <c r="H2434">
        <v>1</v>
      </c>
      <c r="I2434">
        <v>0</v>
      </c>
      <c r="J2434">
        <v>0</v>
      </c>
      <c r="K2434">
        <v>1</v>
      </c>
      <c r="L2434">
        <v>0</v>
      </c>
      <c r="M2434" t="b">
        <v>0</v>
      </c>
      <c r="N2434" t="b">
        <v>1</v>
      </c>
      <c r="O2434" t="b">
        <v>1</v>
      </c>
      <c r="P2434" t="b">
        <v>1</v>
      </c>
      <c r="Q2434" t="b">
        <v>0</v>
      </c>
      <c r="R2434" t="b">
        <v>1</v>
      </c>
      <c r="S2434">
        <v>9</v>
      </c>
      <c r="T2434">
        <v>2</v>
      </c>
      <c r="U2434">
        <v>1</v>
      </c>
      <c r="V2434">
        <v>2</v>
      </c>
      <c r="W2434">
        <v>1</v>
      </c>
      <c r="X2434" s="1" t="s">
        <v>22065</v>
      </c>
      <c r="Y2434">
        <v>195</v>
      </c>
      <c r="Z2434" s="1" t="s">
        <v>786</v>
      </c>
      <c r="AA2434" s="1" t="s">
        <v>785</v>
      </c>
      <c r="AB2434">
        <v>7</v>
      </c>
      <c r="AC2434">
        <v>99033</v>
      </c>
      <c r="AD2434">
        <v>1587024074000</v>
      </c>
      <c r="AE2434">
        <v>77433</v>
      </c>
      <c r="AF2434">
        <v>0</v>
      </c>
      <c r="AG2434" t="b">
        <v>1</v>
      </c>
      <c r="AH2434">
        <v>0</v>
      </c>
      <c r="AI2434">
        <v>171</v>
      </c>
      <c r="AJ2434">
        <v>497</v>
      </c>
      <c r="AK2434">
        <v>14</v>
      </c>
      <c r="AL2434">
        <v>4</v>
      </c>
      <c r="AM2434">
        <v>3117</v>
      </c>
      <c r="AN2434">
        <v>3860</v>
      </c>
      <c r="AO2434">
        <v>3114</v>
      </c>
      <c r="AP2434">
        <v>3024</v>
      </c>
      <c r="AQ2434">
        <v>3801</v>
      </c>
      <c r="AR2434">
        <v>0</v>
      </c>
      <c r="AS2434">
        <v>3364</v>
      </c>
      <c r="AT2434">
        <v>0</v>
      </c>
      <c r="AU2434">
        <v>4</v>
      </c>
      <c r="AV2434">
        <v>3</v>
      </c>
      <c r="AW2434">
        <v>0</v>
      </c>
      <c r="AX2434">
        <v>0</v>
      </c>
      <c r="AY2434">
        <v>0</v>
      </c>
      <c r="AZ2434">
        <v>677</v>
      </c>
      <c r="BA2434">
        <v>0</v>
      </c>
      <c r="BB2434">
        <v>0</v>
      </c>
      <c r="BC2434">
        <v>0</v>
      </c>
      <c r="BD2434">
        <v>0</v>
      </c>
      <c r="BE2434">
        <v>11312</v>
      </c>
      <c r="BF2434">
        <v>4166</v>
      </c>
      <c r="BG2434">
        <v>3882</v>
      </c>
      <c r="BH2434">
        <v>3264</v>
      </c>
      <c r="BI2434">
        <v>0</v>
      </c>
      <c r="BJ2434">
        <v>2418</v>
      </c>
      <c r="BK2434">
        <v>1521</v>
      </c>
      <c r="BL2434">
        <v>460</v>
      </c>
      <c r="BM2434">
        <v>436</v>
      </c>
      <c r="BN2434">
        <v>1338</v>
      </c>
      <c r="BO2434">
        <v>3</v>
      </c>
      <c r="BP2434">
        <v>10683</v>
      </c>
      <c r="BQ2434">
        <v>228</v>
      </c>
      <c r="BR2434">
        <v>0</v>
      </c>
      <c r="BS2434">
        <v>48</v>
      </c>
      <c r="BT2434">
        <v>9</v>
      </c>
      <c r="BU2434">
        <v>9553</v>
      </c>
      <c r="BV2434">
        <v>1865</v>
      </c>
      <c r="BW2434">
        <v>6566</v>
      </c>
      <c r="BX2434">
        <v>1121</v>
      </c>
      <c r="BY2434">
        <v>5229</v>
      </c>
      <c r="BZ2434">
        <v>4150</v>
      </c>
      <c r="CA2434">
        <v>0</v>
      </c>
      <c r="CB2434">
        <v>0</v>
      </c>
      <c r="CC2434">
        <v>36</v>
      </c>
      <c r="CD2434">
        <v>0</v>
      </c>
      <c r="CE2434">
        <v>0</v>
      </c>
      <c r="CF2434">
        <v>0</v>
      </c>
      <c r="CG2434">
        <v>33</v>
      </c>
      <c r="CH2434">
        <v>10</v>
      </c>
      <c r="CI2434">
        <v>4</v>
      </c>
      <c r="CJ2434">
        <v>0</v>
      </c>
      <c r="CK2434">
        <v>18</v>
      </c>
      <c r="CL2434">
        <v>7</v>
      </c>
      <c r="CM2434" t="b">
        <v>0</v>
      </c>
      <c r="CN2434" t="b">
        <v>0</v>
      </c>
      <c r="CO2434" t="b">
        <v>0</v>
      </c>
      <c r="CP2434" t="b">
        <v>0</v>
      </c>
      <c r="CQ2434">
        <v>0</v>
      </c>
      <c r="CR2434">
        <v>0</v>
      </c>
      <c r="CS2434">
        <v>0</v>
      </c>
      <c r="CT2434">
        <v>0</v>
      </c>
      <c r="CU2434" s="1" t="s">
        <v>22074</v>
      </c>
      <c r="CV2434">
        <v>95</v>
      </c>
      <c r="CW2434" s="1" t="s">
        <v>776</v>
      </c>
      <c r="CX2434" s="1" t="s">
        <v>780</v>
      </c>
      <c r="CY2434">
        <v>7</v>
      </c>
      <c r="CZ2434">
        <v>347569</v>
      </c>
      <c r="DA2434">
        <v>1587594344000</v>
      </c>
      <c r="DB2434">
        <v>325969</v>
      </c>
      <c r="DC2434">
        <v>0</v>
      </c>
      <c r="DD2434" t="b">
        <v>1</v>
      </c>
      <c r="DE2434">
        <v>0</v>
      </c>
      <c r="DF2434">
        <v>149</v>
      </c>
      <c r="DG2434">
        <v>67</v>
      </c>
      <c r="DH2434">
        <v>7</v>
      </c>
      <c r="DI2434">
        <v>4</v>
      </c>
      <c r="DJ2434">
        <v>3153</v>
      </c>
      <c r="DK2434">
        <v>1055</v>
      </c>
      <c r="DL2434">
        <v>3006</v>
      </c>
      <c r="DM2434">
        <v>1043</v>
      </c>
      <c r="DN2434">
        <v>1037</v>
      </c>
      <c r="DO2434">
        <v>0</v>
      </c>
      <c r="DP2434">
        <v>3340</v>
      </c>
      <c r="DQ2434">
        <v>2</v>
      </c>
      <c r="DR2434">
        <v>6</v>
      </c>
      <c r="DS2434">
        <v>1</v>
      </c>
      <c r="DT2434">
        <v>0</v>
      </c>
      <c r="DU2434">
        <v>1</v>
      </c>
      <c r="DV2434">
        <v>0</v>
      </c>
      <c r="DW2434">
        <v>572</v>
      </c>
      <c r="DX2434">
        <v>0</v>
      </c>
      <c r="DY2434">
        <v>0</v>
      </c>
      <c r="DZ2434">
        <v>0</v>
      </c>
      <c r="EA2434">
        <v>0</v>
      </c>
      <c r="EB2434">
        <v>65915</v>
      </c>
      <c r="EC2434">
        <v>219</v>
      </c>
      <c r="ED2434">
        <v>47885</v>
      </c>
      <c r="EE2434">
        <v>17810</v>
      </c>
      <c r="EF2434">
        <v>0</v>
      </c>
      <c r="EG2434">
        <v>5076</v>
      </c>
      <c r="EH2434">
        <v>219</v>
      </c>
      <c r="EI2434">
        <v>4393</v>
      </c>
      <c r="EJ2434">
        <v>463</v>
      </c>
      <c r="EK2434">
        <v>3785</v>
      </c>
      <c r="EL2434">
        <v>2</v>
      </c>
      <c r="EM2434">
        <v>8746</v>
      </c>
      <c r="EN2434">
        <v>0</v>
      </c>
      <c r="EO2434">
        <v>0</v>
      </c>
      <c r="EP2434">
        <v>14</v>
      </c>
      <c r="EQ2434">
        <v>4</v>
      </c>
      <c r="ER2434">
        <v>15529</v>
      </c>
      <c r="ES2434">
        <v>2878</v>
      </c>
      <c r="ET2434">
        <v>12401</v>
      </c>
      <c r="EU2434">
        <v>250</v>
      </c>
      <c r="EV2434">
        <v>7201</v>
      </c>
      <c r="EW2434">
        <v>6775</v>
      </c>
      <c r="EX2434">
        <v>0</v>
      </c>
      <c r="EY2434">
        <v>0</v>
      </c>
      <c r="EZ2434">
        <v>125</v>
      </c>
      <c r="FA2434">
        <v>0</v>
      </c>
      <c r="FB2434">
        <v>0</v>
      </c>
      <c r="FC2434">
        <v>0</v>
      </c>
      <c r="FD2434">
        <v>14</v>
      </c>
      <c r="FE2434">
        <v>11</v>
      </c>
      <c r="FF2434">
        <v>0</v>
      </c>
      <c r="FG2434">
        <v>0</v>
      </c>
      <c r="FH2434">
        <v>6</v>
      </c>
      <c r="FI2434">
        <v>3</v>
      </c>
      <c r="FJ2434" t="b">
        <v>0</v>
      </c>
      <c r="FK2434" t="b">
        <v>0</v>
      </c>
      <c r="FL2434" t="b">
        <v>0</v>
      </c>
      <c r="FM2434" t="b">
        <v>0</v>
      </c>
      <c r="FN2434">
        <v>0</v>
      </c>
      <c r="FO2434">
        <v>0</v>
      </c>
      <c r="FP2434">
        <v>0</v>
      </c>
      <c r="FQ2434">
        <v>0</v>
      </c>
      <c r="FR2434" s="1" t="s">
        <v>22075</v>
      </c>
      <c r="FS2434">
        <v>254</v>
      </c>
      <c r="FT2434" s="1" t="s">
        <v>776</v>
      </c>
      <c r="FU2434" s="1" t="s">
        <v>777</v>
      </c>
      <c r="FV2434">
        <v>6</v>
      </c>
      <c r="FW2434">
        <v>59687</v>
      </c>
      <c r="FX2434">
        <v>1585276364000</v>
      </c>
      <c r="FY2434">
        <v>38087</v>
      </c>
      <c r="FZ2434">
        <v>0</v>
      </c>
      <c r="GA2434" t="b">
        <v>1</v>
      </c>
      <c r="GB2434">
        <v>1</v>
      </c>
      <c r="GC2434">
        <v>272</v>
      </c>
      <c r="GD2434">
        <v>86</v>
      </c>
      <c r="GE2434">
        <v>4</v>
      </c>
      <c r="GF2434">
        <v>12</v>
      </c>
      <c r="GG2434">
        <v>1054</v>
      </c>
      <c r="GH2434">
        <v>3078</v>
      </c>
      <c r="GI2434">
        <v>3006</v>
      </c>
      <c r="GJ2434">
        <v>3046</v>
      </c>
      <c r="GK2434">
        <v>0</v>
      </c>
      <c r="GL2434">
        <v>0</v>
      </c>
      <c r="GM2434">
        <v>3340</v>
      </c>
      <c r="GN2434">
        <v>4</v>
      </c>
      <c r="GO2434">
        <v>4</v>
      </c>
      <c r="GP2434">
        <v>1</v>
      </c>
      <c r="GQ2434">
        <v>3</v>
      </c>
      <c r="GR2434">
        <v>1</v>
      </c>
      <c r="GS2434">
        <v>1</v>
      </c>
      <c r="GT2434">
        <v>797</v>
      </c>
      <c r="GU2434">
        <v>0</v>
      </c>
      <c r="GV2434">
        <v>0</v>
      </c>
      <c r="GW2434">
        <v>0</v>
      </c>
      <c r="GX2434">
        <v>0</v>
      </c>
      <c r="GY2434">
        <v>91175</v>
      </c>
      <c r="GZ2434">
        <v>0</v>
      </c>
      <c r="HA2434">
        <v>84410</v>
      </c>
      <c r="HB2434">
        <v>6765</v>
      </c>
      <c r="HC2434">
        <v>540</v>
      </c>
      <c r="HD2434">
        <v>12029</v>
      </c>
      <c r="HE2434">
        <v>0</v>
      </c>
      <c r="HF2434">
        <v>10443</v>
      </c>
      <c r="HG2434">
        <v>1585</v>
      </c>
      <c r="HH2434">
        <v>1840</v>
      </c>
      <c r="HI2434">
        <v>1</v>
      </c>
      <c r="HJ2434">
        <v>19138</v>
      </c>
      <c r="HK2434">
        <v>3739</v>
      </c>
      <c r="HL2434">
        <v>3739</v>
      </c>
      <c r="HM2434">
        <v>11</v>
      </c>
      <c r="HN2434">
        <v>32</v>
      </c>
      <c r="HO2434">
        <v>19630</v>
      </c>
      <c r="HP2434">
        <v>2616</v>
      </c>
      <c r="HQ2434">
        <v>15216</v>
      </c>
      <c r="HR2434">
        <v>1797</v>
      </c>
      <c r="HS2434">
        <v>9556</v>
      </c>
      <c r="HT2434">
        <v>7933</v>
      </c>
      <c r="HU2434">
        <v>1</v>
      </c>
      <c r="HV2434">
        <v>0</v>
      </c>
      <c r="HW2434">
        <v>147</v>
      </c>
      <c r="HX2434">
        <v>12</v>
      </c>
      <c r="HY2434">
        <v>8</v>
      </c>
      <c r="HZ2434">
        <v>0</v>
      </c>
      <c r="IA2434">
        <v>111</v>
      </c>
      <c r="IB2434">
        <v>14</v>
      </c>
      <c r="IC2434">
        <v>0</v>
      </c>
      <c r="ID2434">
        <v>0</v>
      </c>
      <c r="IE2434">
        <v>3</v>
      </c>
      <c r="IF2434">
        <v>3</v>
      </c>
      <c r="IG2434" t="b">
        <v>0</v>
      </c>
      <c r="IH2434" t="b">
        <v>0</v>
      </c>
      <c r="II2434" t="b">
        <v>0</v>
      </c>
      <c r="IJ2434" t="b">
        <v>0</v>
      </c>
      <c r="IK2434">
        <v>0</v>
      </c>
      <c r="IL2434">
        <v>0</v>
      </c>
      <c r="IM2434">
        <v>0</v>
      </c>
      <c r="IN2434">
        <v>0</v>
      </c>
      <c r="IO2434" s="1" t="s">
        <v>22076</v>
      </c>
      <c r="IP2434">
        <v>72</v>
      </c>
      <c r="IQ2434" s="1" t="s">
        <v>782</v>
      </c>
      <c r="IR2434" s="1" t="s">
        <v>783</v>
      </c>
      <c r="IS2434">
        <v>6</v>
      </c>
      <c r="IT2434">
        <v>48360</v>
      </c>
      <c r="IU2434">
        <v>1587600465000</v>
      </c>
      <c r="IV2434">
        <v>26760</v>
      </c>
      <c r="IW2434">
        <v>0</v>
      </c>
      <c r="IX2434" t="b">
        <v>1</v>
      </c>
      <c r="IY2434">
        <v>1</v>
      </c>
      <c r="IZ2434">
        <v>79</v>
      </c>
      <c r="JA2434">
        <v>9</v>
      </c>
      <c r="JB2434">
        <v>11</v>
      </c>
      <c r="JC2434">
        <v>4</v>
      </c>
      <c r="JD2434">
        <v>3157</v>
      </c>
      <c r="JE2434">
        <v>1058</v>
      </c>
      <c r="JF2434">
        <v>1004</v>
      </c>
      <c r="JG2434">
        <v>3020</v>
      </c>
      <c r="JH2434">
        <v>1402</v>
      </c>
      <c r="JI2434">
        <v>0</v>
      </c>
      <c r="JJ2434">
        <v>3364</v>
      </c>
      <c r="JK2434">
        <v>4</v>
      </c>
      <c r="JL2434">
        <v>7</v>
      </c>
      <c r="JM2434">
        <v>2</v>
      </c>
      <c r="JN2434">
        <v>2</v>
      </c>
      <c r="JO2434">
        <v>1</v>
      </c>
      <c r="JP2434">
        <v>1</v>
      </c>
      <c r="JQ2434">
        <v>371</v>
      </c>
      <c r="JR2434">
        <v>0</v>
      </c>
      <c r="JS2434">
        <v>0</v>
      </c>
      <c r="JT2434">
        <v>0</v>
      </c>
      <c r="JU2434">
        <v>0</v>
      </c>
      <c r="JV2434">
        <v>123167</v>
      </c>
      <c r="JW2434">
        <v>104060</v>
      </c>
      <c r="JX2434">
        <v>10979</v>
      </c>
      <c r="JY2434">
        <v>8127</v>
      </c>
      <c r="JZ2434">
        <v>0</v>
      </c>
      <c r="KA2434">
        <v>16494</v>
      </c>
      <c r="KB2434">
        <v>15750</v>
      </c>
      <c r="KC2434">
        <v>136</v>
      </c>
      <c r="KD2434">
        <v>607</v>
      </c>
      <c r="KE2434">
        <v>14210</v>
      </c>
      <c r="KF2434">
        <v>1</v>
      </c>
      <c r="KG2434">
        <v>14156</v>
      </c>
      <c r="KH2434">
        <v>8431</v>
      </c>
      <c r="KI2434">
        <v>0</v>
      </c>
      <c r="KJ2434">
        <v>16</v>
      </c>
      <c r="KK2434">
        <v>31</v>
      </c>
      <c r="KL2434">
        <v>25236</v>
      </c>
      <c r="KM2434">
        <v>4142</v>
      </c>
      <c r="KN2434">
        <v>20537</v>
      </c>
      <c r="KO2434">
        <v>556</v>
      </c>
      <c r="KP2434">
        <v>9063</v>
      </c>
      <c r="KQ2434">
        <v>7825</v>
      </c>
      <c r="KR2434">
        <v>0</v>
      </c>
      <c r="KS2434">
        <v>0</v>
      </c>
      <c r="KT2434">
        <v>31</v>
      </c>
      <c r="KU2434">
        <v>104</v>
      </c>
      <c r="KV2434">
        <v>81</v>
      </c>
      <c r="KW2434">
        <v>0</v>
      </c>
      <c r="KX2434">
        <v>282</v>
      </c>
      <c r="KY2434">
        <v>12</v>
      </c>
      <c r="KZ2434">
        <v>2</v>
      </c>
      <c r="LA2434">
        <v>0</v>
      </c>
      <c r="LB2434">
        <v>4</v>
      </c>
      <c r="LC2434">
        <v>1</v>
      </c>
      <c r="LD2434" t="b">
        <v>0</v>
      </c>
      <c r="LE2434" t="b">
        <v>0</v>
      </c>
      <c r="LF2434" t="b">
        <v>0</v>
      </c>
      <c r="LG2434" t="b">
        <v>0</v>
      </c>
      <c r="LH2434">
        <v>0</v>
      </c>
      <c r="LI2434">
        <v>0</v>
      </c>
      <c r="LJ2434">
        <v>0</v>
      </c>
      <c r="LK2434">
        <v>0</v>
      </c>
      <c r="LL2434" s="1" t="s">
        <v>22077</v>
      </c>
      <c r="LM2434">
        <v>56</v>
      </c>
      <c r="LN2434" s="1" t="s">
        <v>779</v>
      </c>
      <c r="LO2434" s="1" t="s">
        <v>785</v>
      </c>
      <c r="LP2434">
        <v>7</v>
      </c>
      <c r="LQ2434">
        <v>152164</v>
      </c>
      <c r="LR2434">
        <v>1587613570000</v>
      </c>
      <c r="LS2434">
        <v>130564</v>
      </c>
      <c r="LT2434">
        <v>0</v>
      </c>
      <c r="LU2434" t="b">
        <v>1</v>
      </c>
      <c r="LV2434">
        <v>0</v>
      </c>
      <c r="LW2434">
        <v>128</v>
      </c>
      <c r="LX2434">
        <v>157</v>
      </c>
      <c r="LY2434">
        <v>14</v>
      </c>
      <c r="LZ2434">
        <v>4</v>
      </c>
      <c r="MA2434">
        <v>1055</v>
      </c>
      <c r="MB2434">
        <v>3006</v>
      </c>
      <c r="MC2434">
        <v>3046</v>
      </c>
      <c r="MD2434">
        <v>3086</v>
      </c>
      <c r="ME2434">
        <v>2015</v>
      </c>
      <c r="MF2434">
        <v>0</v>
      </c>
      <c r="MG2434">
        <v>3340</v>
      </c>
      <c r="MH2434">
        <v>2</v>
      </c>
      <c r="MI2434">
        <v>6</v>
      </c>
      <c r="MJ2434">
        <v>3</v>
      </c>
      <c r="MK2434">
        <v>2</v>
      </c>
      <c r="ML2434">
        <v>1</v>
      </c>
      <c r="MM2434">
        <v>1</v>
      </c>
      <c r="MN2434">
        <v>340</v>
      </c>
      <c r="MO2434">
        <v>0</v>
      </c>
      <c r="MP2434">
        <v>0</v>
      </c>
      <c r="MQ2434">
        <v>0</v>
      </c>
      <c r="MR2434">
        <v>0</v>
      </c>
      <c r="MS2434">
        <v>70361</v>
      </c>
      <c r="MT2434">
        <v>6972</v>
      </c>
      <c r="MU2434">
        <v>61202</v>
      </c>
      <c r="MV2434">
        <v>2186</v>
      </c>
      <c r="MW2434">
        <v>1907</v>
      </c>
      <c r="MX2434">
        <v>5774</v>
      </c>
      <c r="MY2434">
        <v>721</v>
      </c>
      <c r="MZ2434">
        <v>4774</v>
      </c>
      <c r="NA2434">
        <v>278</v>
      </c>
      <c r="NB2434">
        <v>1427</v>
      </c>
      <c r="NC2434">
        <v>1</v>
      </c>
      <c r="ND2434">
        <v>12858</v>
      </c>
      <c r="NE2434">
        <v>3116</v>
      </c>
      <c r="NF2434">
        <v>0</v>
      </c>
      <c r="NG2434">
        <v>19</v>
      </c>
      <c r="NH2434">
        <v>13</v>
      </c>
      <c r="NI2434">
        <v>16771</v>
      </c>
      <c r="NJ2434">
        <v>2161</v>
      </c>
      <c r="NK2434">
        <v>13866</v>
      </c>
      <c r="NL2434">
        <v>743</v>
      </c>
      <c r="NM2434">
        <v>7191</v>
      </c>
      <c r="NN2434">
        <v>6700</v>
      </c>
      <c r="NO2434">
        <v>0</v>
      </c>
      <c r="NP2434">
        <v>0</v>
      </c>
      <c r="NQ2434">
        <v>116</v>
      </c>
      <c r="NR2434">
        <v>8</v>
      </c>
      <c r="NS2434">
        <v>8</v>
      </c>
      <c r="NT2434">
        <v>0</v>
      </c>
      <c r="NU2434">
        <v>68</v>
      </c>
      <c r="NV2434">
        <v>13</v>
      </c>
      <c r="NW2434">
        <v>2</v>
      </c>
      <c r="NX2434">
        <v>0</v>
      </c>
      <c r="NY2434">
        <v>8</v>
      </c>
      <c r="NZ2434">
        <v>1</v>
      </c>
      <c r="OA2434" t="b">
        <v>1</v>
      </c>
      <c r="OB2434" t="b">
        <v>0</v>
      </c>
      <c r="OC2434" t="b">
        <v>0</v>
      </c>
      <c r="OD2434" t="b">
        <v>0</v>
      </c>
      <c r="OE2434">
        <v>0</v>
      </c>
      <c r="OF2434">
        <v>0</v>
      </c>
      <c r="OG2434">
        <v>0</v>
      </c>
      <c r="OH2434">
        <v>0</v>
      </c>
      <c r="OI2434" s="1" t="s">
        <v>22078</v>
      </c>
      <c r="OJ2434">
        <v>109</v>
      </c>
      <c r="OK2434" s="1" t="s">
        <v>786</v>
      </c>
      <c r="OL2434" s="1" t="s">
        <v>780</v>
      </c>
      <c r="OM2434">
        <v>4</v>
      </c>
      <c r="ON2434">
        <v>16351</v>
      </c>
      <c r="OO2434">
        <v>1586280460000</v>
      </c>
      <c r="OP2434">
        <v>3751</v>
      </c>
      <c r="OQ2434">
        <v>5249</v>
      </c>
      <c r="OR2434" t="b">
        <v>1</v>
      </c>
      <c r="OS2434">
        <v>0</v>
      </c>
      <c r="OT2434">
        <v>258</v>
      </c>
      <c r="OU2434">
        <v>25</v>
      </c>
      <c r="OV2434">
        <v>14</v>
      </c>
      <c r="OW2434">
        <v>4</v>
      </c>
      <c r="OX2434">
        <v>3853</v>
      </c>
      <c r="OY2434">
        <v>3157</v>
      </c>
      <c r="OZ2434">
        <v>3158</v>
      </c>
      <c r="PA2434">
        <v>1028</v>
      </c>
      <c r="PB2434">
        <v>1026</v>
      </c>
      <c r="PC2434">
        <v>2055</v>
      </c>
      <c r="PD2434">
        <v>3364</v>
      </c>
      <c r="PE2434">
        <v>2</v>
      </c>
      <c r="PF2434">
        <v>1</v>
      </c>
      <c r="PG2434">
        <v>16</v>
      </c>
      <c r="PH2434">
        <v>0</v>
      </c>
      <c r="PI2434">
        <v>1</v>
      </c>
      <c r="PJ2434">
        <v>0</v>
      </c>
      <c r="PK2434">
        <v>856</v>
      </c>
      <c r="PL2434">
        <v>0</v>
      </c>
      <c r="PM2434">
        <v>0</v>
      </c>
      <c r="PN2434">
        <v>0</v>
      </c>
      <c r="PO2434">
        <v>0</v>
      </c>
      <c r="PP2434">
        <v>22831</v>
      </c>
      <c r="PQ2434">
        <v>17623</v>
      </c>
      <c r="PR2434">
        <v>4446</v>
      </c>
      <c r="PS2434">
        <v>761</v>
      </c>
      <c r="PT2434">
        <v>0</v>
      </c>
      <c r="PU2434">
        <v>7421</v>
      </c>
      <c r="PV2434">
        <v>5540</v>
      </c>
      <c r="PW2434">
        <v>1119</v>
      </c>
      <c r="PX2434">
        <v>761</v>
      </c>
      <c r="PY2434">
        <v>2535</v>
      </c>
      <c r="PZ2434">
        <v>1</v>
      </c>
      <c r="QA2434">
        <v>5412</v>
      </c>
      <c r="QB2434">
        <v>2671</v>
      </c>
      <c r="QC2434">
        <v>1020</v>
      </c>
      <c r="QD2434">
        <v>44</v>
      </c>
      <c r="QE2434">
        <v>24</v>
      </c>
      <c r="QF2434">
        <v>8666</v>
      </c>
      <c r="QG2434">
        <v>2691</v>
      </c>
      <c r="QH2434">
        <v>5666</v>
      </c>
      <c r="QI2434">
        <v>308</v>
      </c>
      <c r="QJ2434">
        <v>8233</v>
      </c>
      <c r="QK2434">
        <v>6560</v>
      </c>
      <c r="QL2434">
        <v>0</v>
      </c>
      <c r="QM2434">
        <v>0</v>
      </c>
      <c r="QN2434">
        <v>18</v>
      </c>
      <c r="QO2434">
        <v>4</v>
      </c>
      <c r="QP2434">
        <v>4</v>
      </c>
      <c r="QQ2434">
        <v>0</v>
      </c>
      <c r="QR2434">
        <v>40</v>
      </c>
      <c r="QS2434">
        <v>13</v>
      </c>
      <c r="QT2434">
        <v>11</v>
      </c>
      <c r="QU2434">
        <v>0</v>
      </c>
      <c r="QV2434">
        <v>27</v>
      </c>
      <c r="QW2434">
        <v>3</v>
      </c>
      <c r="QX2434" t="b">
        <v>0</v>
      </c>
      <c r="QY2434" t="b">
        <v>0</v>
      </c>
      <c r="QZ2434" t="b">
        <v>0</v>
      </c>
      <c r="RA2434" t="b">
        <v>0</v>
      </c>
      <c r="RB2434">
        <v>0</v>
      </c>
      <c r="RC2434">
        <v>0</v>
      </c>
      <c r="RD2434">
        <v>0</v>
      </c>
      <c r="RE2434">
        <v>0</v>
      </c>
      <c r="RF2434" s="1" t="s">
        <v>22079</v>
      </c>
      <c r="RG2434">
        <v>173</v>
      </c>
      <c r="RH2434" s="1" t="s">
        <v>776</v>
      </c>
      <c r="RI2434" s="1" t="s">
        <v>777</v>
      </c>
      <c r="RJ2434">
        <v>7</v>
      </c>
      <c r="RK2434">
        <v>528029</v>
      </c>
      <c r="RL2434">
        <v>1589605695000</v>
      </c>
      <c r="RM2434">
        <v>506429</v>
      </c>
      <c r="RN2434">
        <v>0</v>
      </c>
      <c r="RO2434" t="b">
        <v>1</v>
      </c>
      <c r="RP2434">
        <v>0</v>
      </c>
      <c r="RQ2434">
        <v>229</v>
      </c>
      <c r="RR2434">
        <v>41</v>
      </c>
      <c r="RS2434">
        <v>12</v>
      </c>
      <c r="RT2434">
        <v>4</v>
      </c>
      <c r="RU2434">
        <v>2033</v>
      </c>
      <c r="RV2434">
        <v>3078</v>
      </c>
      <c r="RW2434">
        <v>3047</v>
      </c>
      <c r="RX2434">
        <v>3508</v>
      </c>
      <c r="RY2434">
        <v>0</v>
      </c>
      <c r="RZ2434">
        <v>0</v>
      </c>
      <c r="SA2434">
        <v>3340</v>
      </c>
      <c r="SB2434">
        <v>5</v>
      </c>
      <c r="SC2434">
        <v>3</v>
      </c>
      <c r="SD2434">
        <v>7</v>
      </c>
      <c r="SE2434">
        <v>5</v>
      </c>
      <c r="SF2434">
        <v>1</v>
      </c>
      <c r="SG2434">
        <v>1</v>
      </c>
      <c r="SH2434">
        <v>372</v>
      </c>
      <c r="SI2434">
        <v>0</v>
      </c>
      <c r="SJ2434">
        <v>0</v>
      </c>
      <c r="SK2434">
        <v>0</v>
      </c>
      <c r="SL2434">
        <v>0</v>
      </c>
      <c r="SM2434">
        <v>140227</v>
      </c>
      <c r="SN2434">
        <v>4625</v>
      </c>
      <c r="SO2434">
        <v>127299</v>
      </c>
      <c r="SP2434">
        <v>8302</v>
      </c>
      <c r="SQ2434">
        <v>795</v>
      </c>
      <c r="SR2434">
        <v>19159</v>
      </c>
      <c r="SS2434">
        <v>1940</v>
      </c>
      <c r="ST2434">
        <v>15089</v>
      </c>
      <c r="SU2434">
        <v>2130</v>
      </c>
      <c r="SV2434">
        <v>6481</v>
      </c>
      <c r="SW2434">
        <v>1</v>
      </c>
      <c r="SX2434">
        <v>10452</v>
      </c>
      <c r="SY2434">
        <v>7836</v>
      </c>
      <c r="SZ2434">
        <v>4198</v>
      </c>
      <c r="TA2434">
        <v>25</v>
      </c>
      <c r="TB2434">
        <v>10</v>
      </c>
      <c r="TC2434">
        <v>15652</v>
      </c>
      <c r="TD2434">
        <v>2865</v>
      </c>
      <c r="TE2434">
        <v>12066</v>
      </c>
      <c r="TF2434">
        <v>721</v>
      </c>
      <c r="TG2434">
        <v>10855</v>
      </c>
      <c r="TH2434">
        <v>8783</v>
      </c>
      <c r="TI2434">
        <v>3</v>
      </c>
      <c r="TJ2434">
        <v>1</v>
      </c>
      <c r="TK2434">
        <v>155</v>
      </c>
      <c r="TL2434">
        <v>0</v>
      </c>
      <c r="TM2434">
        <v>0</v>
      </c>
      <c r="TN2434">
        <v>0</v>
      </c>
      <c r="TO2434">
        <v>300</v>
      </c>
      <c r="TP2434">
        <v>15</v>
      </c>
      <c r="TQ2434">
        <v>2</v>
      </c>
      <c r="TR2434">
        <v>0</v>
      </c>
      <c r="TS2434">
        <v>10</v>
      </c>
      <c r="TT2434">
        <v>3</v>
      </c>
      <c r="TU2434" t="b">
        <v>0</v>
      </c>
      <c r="TV2434" t="b">
        <v>0</v>
      </c>
      <c r="TW2434" t="b">
        <v>0</v>
      </c>
      <c r="TX2434" t="b">
        <v>0</v>
      </c>
      <c r="TY2434">
        <v>0</v>
      </c>
      <c r="TZ2434">
        <v>0</v>
      </c>
      <c r="UA2434">
        <v>0</v>
      </c>
      <c r="UB2434">
        <v>0</v>
      </c>
      <c r="UC2434" s="1" t="s">
        <v>22080</v>
      </c>
      <c r="UD2434">
        <v>203</v>
      </c>
      <c r="UE2434" s="1" t="s">
        <v>782</v>
      </c>
      <c r="UF2434" s="1" t="s">
        <v>783</v>
      </c>
      <c r="UG2434">
        <v>7</v>
      </c>
      <c r="UH2434">
        <v>190541</v>
      </c>
      <c r="UI2434">
        <v>1589501838000</v>
      </c>
      <c r="UJ2434">
        <v>168941</v>
      </c>
      <c r="UK2434">
        <v>0</v>
      </c>
      <c r="UL2434" t="b">
        <v>1</v>
      </c>
      <c r="UM2434">
        <v>0</v>
      </c>
      <c r="UN2434">
        <v>248</v>
      </c>
      <c r="UO2434">
        <v>107</v>
      </c>
      <c r="UP2434">
        <v>11</v>
      </c>
      <c r="UQ2434">
        <v>4</v>
      </c>
      <c r="UR2434">
        <v>1400</v>
      </c>
      <c r="US2434">
        <v>3077</v>
      </c>
      <c r="UT2434">
        <v>3812</v>
      </c>
      <c r="UU2434">
        <v>3067</v>
      </c>
      <c r="UV2434">
        <v>3047</v>
      </c>
      <c r="UW2434">
        <v>0</v>
      </c>
      <c r="UX2434">
        <v>3340</v>
      </c>
      <c r="UY2434">
        <v>7</v>
      </c>
      <c r="UZ2434">
        <v>3</v>
      </c>
      <c r="VA2434">
        <v>9</v>
      </c>
      <c r="VB2434">
        <v>4</v>
      </c>
      <c r="VC2434">
        <v>1</v>
      </c>
      <c r="VD2434">
        <v>2</v>
      </c>
      <c r="VE2434">
        <v>490</v>
      </c>
      <c r="VF2434">
        <v>0</v>
      </c>
      <c r="VG2434">
        <v>0</v>
      </c>
      <c r="VH2434">
        <v>0</v>
      </c>
      <c r="VI2434">
        <v>0</v>
      </c>
      <c r="VJ2434">
        <v>177984</v>
      </c>
      <c r="VK2434">
        <v>14465</v>
      </c>
      <c r="VL2434">
        <v>143263</v>
      </c>
      <c r="VM2434">
        <v>20255</v>
      </c>
      <c r="VN2434">
        <v>0</v>
      </c>
      <c r="VO2434">
        <v>10737</v>
      </c>
      <c r="VP2434">
        <v>1223</v>
      </c>
      <c r="VQ2434">
        <v>8648</v>
      </c>
      <c r="VR2434">
        <v>866</v>
      </c>
      <c r="VS2434">
        <v>11395</v>
      </c>
      <c r="VT2434">
        <v>1</v>
      </c>
      <c r="VU2434">
        <v>13402</v>
      </c>
      <c r="VV2434">
        <v>23143</v>
      </c>
      <c r="VW2434">
        <v>4174</v>
      </c>
      <c r="VX2434">
        <v>24</v>
      </c>
      <c r="VY2434">
        <v>9</v>
      </c>
      <c r="VZ2434">
        <v>21065</v>
      </c>
      <c r="WA2434">
        <v>6526</v>
      </c>
      <c r="WB2434">
        <v>13921</v>
      </c>
      <c r="WC2434">
        <v>616</v>
      </c>
      <c r="WD2434">
        <v>11564</v>
      </c>
      <c r="WE2434">
        <v>9600</v>
      </c>
      <c r="WF2434">
        <v>2</v>
      </c>
      <c r="WG2434">
        <v>1</v>
      </c>
      <c r="WH2434">
        <v>29</v>
      </c>
      <c r="WI2434">
        <v>143</v>
      </c>
      <c r="WJ2434">
        <v>84</v>
      </c>
      <c r="WK2434">
        <v>12</v>
      </c>
      <c r="WL2434">
        <v>256</v>
      </c>
      <c r="WM2434">
        <v>15</v>
      </c>
      <c r="WN2434">
        <v>0</v>
      </c>
      <c r="WO2434">
        <v>0</v>
      </c>
      <c r="WP2434">
        <v>8</v>
      </c>
      <c r="WQ2434">
        <v>3</v>
      </c>
      <c r="WR2434" t="b">
        <v>0</v>
      </c>
      <c r="WS2434" t="b">
        <v>0</v>
      </c>
      <c r="WT2434" t="b">
        <v>1</v>
      </c>
      <c r="WU2434" t="b">
        <v>0</v>
      </c>
      <c r="WV2434">
        <v>0</v>
      </c>
      <c r="WW2434">
        <v>0</v>
      </c>
      <c r="WX2434">
        <v>0</v>
      </c>
      <c r="WY2434">
        <v>0</v>
      </c>
      <c r="WZ2434" s="1" t="s">
        <v>22081</v>
      </c>
      <c r="XA2434">
        <v>214</v>
      </c>
      <c r="XB2434" s="1" t="s">
        <v>776</v>
      </c>
      <c r="XC2434" s="1" t="s">
        <v>785</v>
      </c>
      <c r="XD2434">
        <v>7</v>
      </c>
      <c r="XE2434">
        <v>672905</v>
      </c>
      <c r="XF2434">
        <v>1589253445000</v>
      </c>
      <c r="XG2434">
        <v>651305</v>
      </c>
      <c r="XH2434">
        <v>0</v>
      </c>
      <c r="XI2434" t="b">
        <v>1</v>
      </c>
      <c r="XJ2434">
        <v>0</v>
      </c>
      <c r="XK2434">
        <v>162</v>
      </c>
      <c r="XL2434">
        <v>58</v>
      </c>
      <c r="XM2434">
        <v>14</v>
      </c>
      <c r="XN2434">
        <v>4</v>
      </c>
      <c r="XO2434">
        <v>3077</v>
      </c>
      <c r="XP2434">
        <v>3047</v>
      </c>
      <c r="XQ2434">
        <v>3071</v>
      </c>
      <c r="XR2434">
        <v>0</v>
      </c>
      <c r="XS2434">
        <v>3053</v>
      </c>
      <c r="XT2434">
        <v>3052</v>
      </c>
      <c r="XU2434">
        <v>3340</v>
      </c>
      <c r="XV2434">
        <v>8</v>
      </c>
      <c r="XW2434">
        <v>3</v>
      </c>
      <c r="XX2434">
        <v>11</v>
      </c>
      <c r="XY2434">
        <v>5</v>
      </c>
      <c r="XZ2434">
        <v>2</v>
      </c>
      <c r="YA2434">
        <v>2</v>
      </c>
      <c r="YB2434">
        <v>980</v>
      </c>
      <c r="YC2434">
        <v>2</v>
      </c>
      <c r="YD2434">
        <v>0</v>
      </c>
      <c r="YE2434">
        <v>0</v>
      </c>
      <c r="YF2434">
        <v>0</v>
      </c>
      <c r="YG2434">
        <v>123217</v>
      </c>
      <c r="YH2434">
        <v>5320</v>
      </c>
      <c r="YI2434">
        <v>104754</v>
      </c>
      <c r="YJ2434">
        <v>13143</v>
      </c>
      <c r="YK2434">
        <v>0</v>
      </c>
      <c r="YL2434">
        <v>16407</v>
      </c>
      <c r="YM2434">
        <v>1833</v>
      </c>
      <c r="YN2434">
        <v>14095</v>
      </c>
      <c r="YO2434">
        <v>478</v>
      </c>
      <c r="YP2434">
        <v>7101</v>
      </c>
      <c r="YQ2434">
        <v>1</v>
      </c>
      <c r="YR2434">
        <v>15252</v>
      </c>
      <c r="YS2434">
        <v>13585</v>
      </c>
      <c r="YT2434">
        <v>3748</v>
      </c>
      <c r="YU2434">
        <v>27</v>
      </c>
      <c r="YV2434">
        <v>23</v>
      </c>
      <c r="YW2434">
        <v>19348</v>
      </c>
      <c r="YX2434">
        <v>4270</v>
      </c>
      <c r="YY2434">
        <v>13494</v>
      </c>
      <c r="YZ2434">
        <v>1583</v>
      </c>
      <c r="ZA2434">
        <v>12361</v>
      </c>
      <c r="ZB2434">
        <v>9975</v>
      </c>
      <c r="ZC2434">
        <v>1</v>
      </c>
      <c r="ZD2434">
        <v>0</v>
      </c>
      <c r="ZE2434">
        <v>166</v>
      </c>
      <c r="ZF2434">
        <v>0</v>
      </c>
      <c r="ZG2434">
        <v>0</v>
      </c>
      <c r="ZH2434">
        <v>0</v>
      </c>
      <c r="ZI2434">
        <v>29</v>
      </c>
      <c r="ZJ2434">
        <v>15</v>
      </c>
      <c r="ZK2434">
        <v>2</v>
      </c>
      <c r="ZL2434">
        <v>0</v>
      </c>
      <c r="ZM2434">
        <v>10</v>
      </c>
      <c r="ZN2434">
        <v>1</v>
      </c>
      <c r="ZO2434" t="b">
        <v>0</v>
      </c>
      <c r="ZP2434" t="b">
        <v>0</v>
      </c>
      <c r="ZQ2434" t="b">
        <v>0</v>
      </c>
      <c r="ZR2434" t="b">
        <v>0</v>
      </c>
      <c r="ZS2434">
        <v>0</v>
      </c>
      <c r="ZT2434">
        <v>0</v>
      </c>
      <c r="ZU2434">
        <v>0</v>
      </c>
      <c r="ZV2434">
        <v>0</v>
      </c>
      <c r="ZW2434" s="1" t="s">
        <v>22082</v>
      </c>
      <c r="ZX2434">
        <v>132</v>
      </c>
      <c r="ZY2434" s="1" t="s">
        <v>779</v>
      </c>
      <c r="ZZ2434" s="1" t="s">
        <v>780</v>
      </c>
      <c r="AAA2434">
        <v>2</v>
      </c>
      <c r="AAB2434">
        <v>5105</v>
      </c>
      <c r="AAC2434">
        <v>1586919861000</v>
      </c>
      <c r="AAD2434">
        <v>3305</v>
      </c>
      <c r="AAE2434">
        <v>895</v>
      </c>
      <c r="AAF2434" t="b">
        <v>1</v>
      </c>
      <c r="AAG2434">
        <v>0</v>
      </c>
      <c r="AAH2434">
        <v>450</v>
      </c>
      <c r="AAI2434">
        <v>523</v>
      </c>
      <c r="AAJ2434">
        <v>4</v>
      </c>
      <c r="AAK2434">
        <v>7</v>
      </c>
      <c r="AAL2434">
        <v>1055</v>
      </c>
      <c r="AAM2434">
        <v>3085</v>
      </c>
      <c r="AAN2434">
        <v>0</v>
      </c>
      <c r="AAO2434">
        <v>3508</v>
      </c>
      <c r="AAP2434">
        <v>3006</v>
      </c>
      <c r="AAQ2434">
        <v>0</v>
      </c>
      <c r="AAR2434">
        <v>3340</v>
      </c>
      <c r="AAS2434">
        <v>4</v>
      </c>
      <c r="AAT2434">
        <v>3</v>
      </c>
      <c r="AAU2434">
        <v>11</v>
      </c>
      <c r="AAV2434">
        <v>2</v>
      </c>
      <c r="AAW2434">
        <v>1</v>
      </c>
      <c r="AAX2434">
        <v>1</v>
      </c>
      <c r="AAY2434">
        <v>665</v>
      </c>
      <c r="AAZ2434">
        <v>0</v>
      </c>
      <c r="ABA2434">
        <v>0</v>
      </c>
      <c r="ABB2434">
        <v>0</v>
      </c>
      <c r="ABC2434">
        <v>0</v>
      </c>
      <c r="ABD2434">
        <v>91257</v>
      </c>
      <c r="ABE2434">
        <v>614</v>
      </c>
      <c r="ABF2434">
        <v>70386</v>
      </c>
      <c r="ABG2434">
        <v>20257</v>
      </c>
      <c r="ABH2434">
        <v>567</v>
      </c>
      <c r="ABI2434">
        <v>10810</v>
      </c>
      <c r="ABJ2434">
        <v>614</v>
      </c>
      <c r="ABK2434">
        <v>9961</v>
      </c>
      <c r="ABL2434">
        <v>234</v>
      </c>
      <c r="ABM2434">
        <v>2233</v>
      </c>
      <c r="ABN2434">
        <v>3</v>
      </c>
      <c r="ABO2434">
        <v>4246</v>
      </c>
      <c r="ABP2434">
        <v>12268</v>
      </c>
      <c r="ABQ2434">
        <v>4148</v>
      </c>
      <c r="ABR2434">
        <v>8</v>
      </c>
      <c r="ABS2434">
        <v>18</v>
      </c>
      <c r="ABT2434">
        <v>11533</v>
      </c>
      <c r="ABU2434">
        <v>3691</v>
      </c>
      <c r="ABV2434">
        <v>7484</v>
      </c>
      <c r="ABW2434">
        <v>356</v>
      </c>
      <c r="ABX2434">
        <v>9567</v>
      </c>
      <c r="ABY2434">
        <v>7650</v>
      </c>
      <c r="ABZ2434">
        <v>2</v>
      </c>
      <c r="ACA2434">
        <v>0</v>
      </c>
      <c r="ACB2434">
        <v>114</v>
      </c>
      <c r="ACC2434">
        <v>8</v>
      </c>
      <c r="ACD2434">
        <v>4</v>
      </c>
      <c r="ACE2434">
        <v>4</v>
      </c>
      <c r="ACF2434">
        <v>112</v>
      </c>
      <c r="ACG2434">
        <v>13</v>
      </c>
      <c r="ACH2434">
        <v>2</v>
      </c>
      <c r="ACI2434">
        <v>0</v>
      </c>
      <c r="ACJ2434">
        <v>5</v>
      </c>
      <c r="ACK2434">
        <v>0</v>
      </c>
      <c r="ACL2434" t="b">
        <v>0</v>
      </c>
      <c r="ACM2434" t="b">
        <v>0</v>
      </c>
      <c r="ACN2434" t="b">
        <v>0</v>
      </c>
      <c r="ACO2434" t="b">
        <v>0</v>
      </c>
      <c r="ACP2434">
        <v>0</v>
      </c>
      <c r="ACQ2434">
        <v>0</v>
      </c>
      <c r="ACR2434">
        <v>0</v>
      </c>
      <c r="ACS2434">
        <v>0</v>
      </c>
      <c r="ACT2434">
        <v>0</v>
      </c>
      <c r="ACU2434">
        <v>1</v>
      </c>
    </row>
    <row r="2435" spans="1:775" x14ac:dyDescent="0.25">
      <c r="A2435">
        <v>3354122724</v>
      </c>
      <c r="B2435" t="b">
        <v>0</v>
      </c>
      <c r="C2435" t="b">
        <v>0</v>
      </c>
      <c r="D2435" t="b">
        <v>0</v>
      </c>
      <c r="E2435" t="b">
        <v>0</v>
      </c>
      <c r="F2435" t="b">
        <v>0</v>
      </c>
      <c r="G2435" t="b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 t="b">
        <v>1</v>
      </c>
      <c r="N2435" t="b">
        <v>1</v>
      </c>
      <c r="O2435" t="b">
        <v>1</v>
      </c>
      <c r="P2435" t="b">
        <v>0</v>
      </c>
      <c r="Q2435" t="b">
        <v>1</v>
      </c>
      <c r="R2435" t="b">
        <v>1</v>
      </c>
      <c r="S2435">
        <v>10</v>
      </c>
      <c r="T2435">
        <v>2</v>
      </c>
      <c r="U2435">
        <v>0</v>
      </c>
      <c r="V2435">
        <v>3</v>
      </c>
      <c r="W2435">
        <v>2</v>
      </c>
      <c r="X2435" s="1" t="s">
        <v>22065</v>
      </c>
      <c r="Y2435">
        <v>195</v>
      </c>
      <c r="Z2435" s="1" t="s">
        <v>786</v>
      </c>
      <c r="AA2435" s="1" t="s">
        <v>785</v>
      </c>
      <c r="AB2435">
        <v>1</v>
      </c>
      <c r="AC2435">
        <v>1588</v>
      </c>
      <c r="AD2435">
        <v>1586390089000</v>
      </c>
      <c r="AE2435">
        <v>1588</v>
      </c>
      <c r="AF2435">
        <v>212</v>
      </c>
      <c r="AG2435" t="b">
        <v>1</v>
      </c>
      <c r="AH2435">
        <v>0</v>
      </c>
      <c r="AI2435">
        <v>171</v>
      </c>
      <c r="AJ2435">
        <v>37</v>
      </c>
      <c r="AK2435">
        <v>14</v>
      </c>
      <c r="AL2435">
        <v>4</v>
      </c>
      <c r="AM2435">
        <v>3851</v>
      </c>
      <c r="AN2435">
        <v>3117</v>
      </c>
      <c r="AO2435">
        <v>3174</v>
      </c>
      <c r="AP2435">
        <v>1004</v>
      </c>
      <c r="AQ2435">
        <v>1004</v>
      </c>
      <c r="AR2435">
        <v>2055</v>
      </c>
      <c r="AS2435">
        <v>3364</v>
      </c>
      <c r="AT2435">
        <v>2</v>
      </c>
      <c r="AU2435">
        <v>6</v>
      </c>
      <c r="AV2435">
        <v>6</v>
      </c>
      <c r="AW2435">
        <v>2</v>
      </c>
      <c r="AX2435">
        <v>1</v>
      </c>
      <c r="AY2435">
        <v>1</v>
      </c>
      <c r="AZ2435">
        <v>378</v>
      </c>
      <c r="BA2435">
        <v>0</v>
      </c>
      <c r="BB2435">
        <v>0</v>
      </c>
      <c r="BC2435">
        <v>0</v>
      </c>
      <c r="BD2435">
        <v>0</v>
      </c>
      <c r="BE2435">
        <v>7035</v>
      </c>
      <c r="BF2435">
        <v>5162</v>
      </c>
      <c r="BG2435">
        <v>1424</v>
      </c>
      <c r="BH2435">
        <v>447</v>
      </c>
      <c r="BI2435">
        <v>0</v>
      </c>
      <c r="BJ2435">
        <v>4597</v>
      </c>
      <c r="BK2435">
        <v>3466</v>
      </c>
      <c r="BL2435">
        <v>683</v>
      </c>
      <c r="BM2435">
        <v>447</v>
      </c>
      <c r="BN2435">
        <v>2771</v>
      </c>
      <c r="BO2435">
        <v>5</v>
      </c>
      <c r="BP2435">
        <v>4224</v>
      </c>
      <c r="BQ2435">
        <v>0</v>
      </c>
      <c r="BR2435">
        <v>0</v>
      </c>
      <c r="BS2435">
        <v>15</v>
      </c>
      <c r="BT2435">
        <v>4</v>
      </c>
      <c r="BU2435">
        <v>8734</v>
      </c>
      <c r="BV2435">
        <v>2246</v>
      </c>
      <c r="BW2435">
        <v>5495</v>
      </c>
      <c r="BX2435">
        <v>992</v>
      </c>
      <c r="BY2435">
        <v>5096</v>
      </c>
      <c r="BZ2435">
        <v>4225</v>
      </c>
      <c r="CA2435">
        <v>0</v>
      </c>
      <c r="CB2435">
        <v>0</v>
      </c>
      <c r="CC2435">
        <v>6</v>
      </c>
      <c r="CD2435">
        <v>0</v>
      </c>
      <c r="CE2435">
        <v>0</v>
      </c>
      <c r="CF2435">
        <v>0</v>
      </c>
      <c r="CG2435">
        <v>12</v>
      </c>
      <c r="CH2435">
        <v>10</v>
      </c>
      <c r="CI2435">
        <v>5</v>
      </c>
      <c r="CJ2435">
        <v>0</v>
      </c>
      <c r="CK2435">
        <v>12</v>
      </c>
      <c r="CL2435">
        <v>1</v>
      </c>
      <c r="CM2435" t="b">
        <v>0</v>
      </c>
      <c r="CN2435" t="b">
        <v>0</v>
      </c>
      <c r="CO2435" t="b">
        <v>0</v>
      </c>
      <c r="CP2435" t="b">
        <v>0</v>
      </c>
      <c r="CQ2435">
        <v>0</v>
      </c>
      <c r="CR2435">
        <v>0</v>
      </c>
      <c r="CS2435">
        <v>0</v>
      </c>
      <c r="CT2435">
        <v>0</v>
      </c>
      <c r="CU2435" s="1" t="s">
        <v>22083</v>
      </c>
      <c r="CV2435">
        <v>299</v>
      </c>
      <c r="CW2435" s="1" t="s">
        <v>782</v>
      </c>
      <c r="CX2435" s="1" t="s">
        <v>783</v>
      </c>
      <c r="CY2435">
        <v>7</v>
      </c>
      <c r="CZ2435">
        <v>246007</v>
      </c>
      <c r="DA2435">
        <v>1588535293000</v>
      </c>
      <c r="DB2435">
        <v>224407</v>
      </c>
      <c r="DC2435">
        <v>0</v>
      </c>
      <c r="DD2435" t="b">
        <v>1</v>
      </c>
      <c r="DE2435">
        <v>0</v>
      </c>
      <c r="DF2435">
        <v>398</v>
      </c>
      <c r="DG2435">
        <v>19</v>
      </c>
      <c r="DH2435">
        <v>11</v>
      </c>
      <c r="DI2435">
        <v>4</v>
      </c>
      <c r="DJ2435">
        <v>3077</v>
      </c>
      <c r="DK2435">
        <v>1401</v>
      </c>
      <c r="DL2435">
        <v>0</v>
      </c>
      <c r="DM2435">
        <v>0</v>
      </c>
      <c r="DN2435">
        <v>0</v>
      </c>
      <c r="DO2435">
        <v>0</v>
      </c>
      <c r="DP2435">
        <v>3340</v>
      </c>
      <c r="DQ2435">
        <v>0</v>
      </c>
      <c r="DR2435">
        <v>7</v>
      </c>
      <c r="DS2435">
        <v>0</v>
      </c>
      <c r="DT2435">
        <v>0</v>
      </c>
      <c r="DU2435">
        <v>0</v>
      </c>
      <c r="DV2435">
        <v>0</v>
      </c>
      <c r="DW2435">
        <v>329</v>
      </c>
      <c r="DX2435">
        <v>0</v>
      </c>
      <c r="DY2435">
        <v>0</v>
      </c>
      <c r="DZ2435">
        <v>0</v>
      </c>
      <c r="EA2435">
        <v>0</v>
      </c>
      <c r="EB2435">
        <v>57208</v>
      </c>
      <c r="EC2435">
        <v>15765</v>
      </c>
      <c r="ED2435">
        <v>38043</v>
      </c>
      <c r="EE2435">
        <v>3399</v>
      </c>
      <c r="EF2435">
        <v>0</v>
      </c>
      <c r="EG2435">
        <v>2515</v>
      </c>
      <c r="EH2435">
        <v>1487</v>
      </c>
      <c r="EI2435">
        <v>871</v>
      </c>
      <c r="EJ2435">
        <v>156</v>
      </c>
      <c r="EK2435">
        <v>6595</v>
      </c>
      <c r="EL2435">
        <v>1</v>
      </c>
      <c r="EM2435">
        <v>7308</v>
      </c>
      <c r="EN2435">
        <v>806</v>
      </c>
      <c r="EO2435">
        <v>0</v>
      </c>
      <c r="EP2435">
        <v>11</v>
      </c>
      <c r="EQ2435">
        <v>10</v>
      </c>
      <c r="ER2435">
        <v>14757</v>
      </c>
      <c r="ES2435">
        <v>2735</v>
      </c>
      <c r="ET2435">
        <v>11287</v>
      </c>
      <c r="EU2435">
        <v>734</v>
      </c>
      <c r="EV2435">
        <v>4758</v>
      </c>
      <c r="EW2435">
        <v>3900</v>
      </c>
      <c r="EX2435">
        <v>0</v>
      </c>
      <c r="EY2435">
        <v>0</v>
      </c>
      <c r="EZ2435">
        <v>11</v>
      </c>
      <c r="FA2435">
        <v>70</v>
      </c>
      <c r="FB2435">
        <v>56</v>
      </c>
      <c r="FC2435">
        <v>0</v>
      </c>
      <c r="FD2435">
        <v>206</v>
      </c>
      <c r="FE2435">
        <v>8</v>
      </c>
      <c r="FF2435">
        <v>1</v>
      </c>
      <c r="FG2435">
        <v>0</v>
      </c>
      <c r="FH2435">
        <v>4</v>
      </c>
      <c r="FI2435">
        <v>1</v>
      </c>
      <c r="FJ2435" t="b">
        <v>0</v>
      </c>
      <c r="FK2435" t="b">
        <v>0</v>
      </c>
      <c r="FL2435" t="b">
        <v>0</v>
      </c>
      <c r="FM2435" t="b">
        <v>0</v>
      </c>
      <c r="FN2435">
        <v>0</v>
      </c>
      <c r="FO2435">
        <v>0</v>
      </c>
      <c r="FP2435">
        <v>0</v>
      </c>
      <c r="FQ2435">
        <v>0</v>
      </c>
      <c r="FR2435" s="1" t="s">
        <v>22084</v>
      </c>
      <c r="FS2435">
        <v>1</v>
      </c>
      <c r="FT2435" s="1" t="s">
        <v>850</v>
      </c>
      <c r="FU2435" s="1" t="s">
        <v>785</v>
      </c>
      <c r="FV2435">
        <v>7</v>
      </c>
      <c r="FW2435">
        <v>47989</v>
      </c>
      <c r="FX2435">
        <v>1589472540000</v>
      </c>
      <c r="FY2435">
        <v>26389</v>
      </c>
      <c r="FZ2435">
        <v>0</v>
      </c>
      <c r="GA2435" t="b">
        <v>0</v>
      </c>
      <c r="GB2435">
        <v>0</v>
      </c>
      <c r="GC2435">
        <v>377</v>
      </c>
      <c r="GD2435">
        <v>50</v>
      </c>
      <c r="GE2435">
        <v>14</v>
      </c>
      <c r="GF2435">
        <v>4</v>
      </c>
      <c r="GG2435">
        <v>3027</v>
      </c>
      <c r="GH2435">
        <v>1056</v>
      </c>
      <c r="GI2435">
        <v>1001</v>
      </c>
      <c r="GJ2435">
        <v>3136</v>
      </c>
      <c r="GK2435">
        <v>1033</v>
      </c>
      <c r="GL2435">
        <v>3157</v>
      </c>
      <c r="GM2435">
        <v>3340</v>
      </c>
      <c r="GN2435">
        <v>5</v>
      </c>
      <c r="GO2435">
        <v>3</v>
      </c>
      <c r="GP2435">
        <v>4</v>
      </c>
      <c r="GQ2435">
        <v>5</v>
      </c>
      <c r="GR2435">
        <v>1</v>
      </c>
      <c r="GS2435">
        <v>1</v>
      </c>
      <c r="GT2435">
        <v>635</v>
      </c>
      <c r="GU2435">
        <v>0</v>
      </c>
      <c r="GV2435">
        <v>0</v>
      </c>
      <c r="GW2435">
        <v>0</v>
      </c>
      <c r="GX2435">
        <v>0</v>
      </c>
      <c r="GY2435">
        <v>61639</v>
      </c>
      <c r="GZ2435">
        <v>43884</v>
      </c>
      <c r="HA2435">
        <v>9625</v>
      </c>
      <c r="HB2435">
        <v>8129</v>
      </c>
      <c r="HC2435">
        <v>0</v>
      </c>
      <c r="HD2435">
        <v>16982</v>
      </c>
      <c r="HE2435">
        <v>13995</v>
      </c>
      <c r="HF2435">
        <v>1933</v>
      </c>
      <c r="HG2435">
        <v>1053</v>
      </c>
      <c r="HH2435">
        <v>4532</v>
      </c>
      <c r="HI2435">
        <v>1</v>
      </c>
      <c r="HJ2435">
        <v>6637</v>
      </c>
      <c r="HK2435">
        <v>0</v>
      </c>
      <c r="HL2435">
        <v>0</v>
      </c>
      <c r="HM2435">
        <v>5</v>
      </c>
      <c r="HN2435">
        <v>40</v>
      </c>
      <c r="HO2435">
        <v>16061</v>
      </c>
      <c r="HP2435">
        <v>4528</v>
      </c>
      <c r="HQ2435">
        <v>10456</v>
      </c>
      <c r="HR2435">
        <v>1077</v>
      </c>
      <c r="HS2435">
        <v>8405</v>
      </c>
      <c r="HT2435">
        <v>8225</v>
      </c>
      <c r="HU2435">
        <v>0</v>
      </c>
      <c r="HV2435">
        <v>0</v>
      </c>
      <c r="HW2435">
        <v>102</v>
      </c>
      <c r="HX2435">
        <v>0</v>
      </c>
      <c r="HY2435">
        <v>0</v>
      </c>
      <c r="HZ2435">
        <v>0</v>
      </c>
      <c r="IA2435">
        <v>178</v>
      </c>
      <c r="IB2435">
        <v>12</v>
      </c>
      <c r="IC2435">
        <v>1</v>
      </c>
      <c r="ID2435">
        <v>0</v>
      </c>
      <c r="IE2435">
        <v>3</v>
      </c>
      <c r="IF2435">
        <v>1</v>
      </c>
      <c r="IG2435" t="b">
        <v>0</v>
      </c>
      <c r="IH2435" t="b">
        <v>0</v>
      </c>
      <c r="II2435" t="b">
        <v>0</v>
      </c>
      <c r="IJ2435" t="b">
        <v>0</v>
      </c>
      <c r="IK2435">
        <v>0</v>
      </c>
      <c r="IL2435">
        <v>0</v>
      </c>
      <c r="IM2435">
        <v>0</v>
      </c>
      <c r="IN2435">
        <v>0</v>
      </c>
      <c r="IO2435" s="1" t="s">
        <v>22085</v>
      </c>
      <c r="IP2435">
        <v>62</v>
      </c>
      <c r="IQ2435" s="1" t="s">
        <v>776</v>
      </c>
      <c r="IR2435" s="1" t="s">
        <v>777</v>
      </c>
      <c r="IS2435">
        <v>1</v>
      </c>
      <c r="IT2435">
        <v>1269</v>
      </c>
      <c r="IU2435">
        <v>1587531023000</v>
      </c>
      <c r="IV2435">
        <v>1269</v>
      </c>
      <c r="IW2435">
        <v>531</v>
      </c>
      <c r="IX2435" t="b">
        <v>1</v>
      </c>
      <c r="IY2435">
        <v>0</v>
      </c>
      <c r="IZ2435">
        <v>189</v>
      </c>
      <c r="JA2435">
        <v>266</v>
      </c>
      <c r="JB2435">
        <v>4</v>
      </c>
      <c r="JC2435">
        <v>12</v>
      </c>
      <c r="JD2435">
        <v>1055</v>
      </c>
      <c r="JE2435">
        <v>3044</v>
      </c>
      <c r="JF2435">
        <v>3047</v>
      </c>
      <c r="JG2435">
        <v>3101</v>
      </c>
      <c r="JH2435">
        <v>1027</v>
      </c>
      <c r="JI2435">
        <v>0</v>
      </c>
      <c r="JJ2435">
        <v>3340</v>
      </c>
      <c r="JK2435">
        <v>1</v>
      </c>
      <c r="JL2435">
        <v>6</v>
      </c>
      <c r="JM2435">
        <v>5</v>
      </c>
      <c r="JN2435">
        <v>0</v>
      </c>
      <c r="JO2435">
        <v>1</v>
      </c>
      <c r="JP2435">
        <v>0</v>
      </c>
      <c r="JQ2435">
        <v>236</v>
      </c>
      <c r="JR2435">
        <v>0</v>
      </c>
      <c r="JS2435">
        <v>0</v>
      </c>
      <c r="JT2435">
        <v>0</v>
      </c>
      <c r="JU2435">
        <v>0</v>
      </c>
      <c r="JV2435">
        <v>38942</v>
      </c>
      <c r="JW2435">
        <v>44</v>
      </c>
      <c r="JX2435">
        <v>38897</v>
      </c>
      <c r="JY2435">
        <v>0</v>
      </c>
      <c r="JZ2435">
        <v>0</v>
      </c>
      <c r="KA2435">
        <v>6208</v>
      </c>
      <c r="KB2435">
        <v>44</v>
      </c>
      <c r="KC2435">
        <v>6164</v>
      </c>
      <c r="KD2435">
        <v>0</v>
      </c>
      <c r="KE2435">
        <v>3211</v>
      </c>
      <c r="KF2435">
        <v>1</v>
      </c>
      <c r="KG2435">
        <v>7229</v>
      </c>
      <c r="KH2435">
        <v>0</v>
      </c>
      <c r="KI2435">
        <v>0</v>
      </c>
      <c r="KJ2435">
        <v>1</v>
      </c>
      <c r="KK2435">
        <v>11</v>
      </c>
      <c r="KL2435">
        <v>14657</v>
      </c>
      <c r="KM2435">
        <v>1795</v>
      </c>
      <c r="KN2435">
        <v>10487</v>
      </c>
      <c r="KO2435">
        <v>2374</v>
      </c>
      <c r="KP2435">
        <v>4990</v>
      </c>
      <c r="KQ2435">
        <v>4300</v>
      </c>
      <c r="KR2435">
        <v>0</v>
      </c>
      <c r="KS2435">
        <v>0</v>
      </c>
      <c r="KT2435">
        <v>67</v>
      </c>
      <c r="KU2435">
        <v>2</v>
      </c>
      <c r="KV2435">
        <v>2</v>
      </c>
      <c r="KW2435">
        <v>0</v>
      </c>
      <c r="KX2435">
        <v>64</v>
      </c>
      <c r="KY2435">
        <v>11</v>
      </c>
      <c r="KZ2435">
        <v>0</v>
      </c>
      <c r="LA2435">
        <v>0</v>
      </c>
      <c r="LB2435">
        <v>1</v>
      </c>
      <c r="LC2435">
        <v>0</v>
      </c>
      <c r="LD2435" t="b">
        <v>0</v>
      </c>
      <c r="LE2435" t="b">
        <v>0</v>
      </c>
      <c r="LF2435" t="b">
        <v>0</v>
      </c>
      <c r="LG2435" t="b">
        <v>0</v>
      </c>
      <c r="LH2435">
        <v>0</v>
      </c>
      <c r="LI2435">
        <v>0</v>
      </c>
      <c r="LJ2435">
        <v>0</v>
      </c>
      <c r="LK2435">
        <v>0</v>
      </c>
      <c r="LL2435" s="1" t="s">
        <v>22086</v>
      </c>
      <c r="LM2435">
        <v>137</v>
      </c>
      <c r="LN2435" s="1" t="s">
        <v>850</v>
      </c>
      <c r="LO2435" s="1" t="s">
        <v>785</v>
      </c>
      <c r="LP2435">
        <v>5</v>
      </c>
      <c r="LQ2435">
        <v>28056</v>
      </c>
      <c r="LR2435">
        <v>1586326006000</v>
      </c>
      <c r="LS2435">
        <v>6456</v>
      </c>
      <c r="LT2435">
        <v>0</v>
      </c>
      <c r="LU2435" t="b">
        <v>0</v>
      </c>
      <c r="LV2435">
        <v>0</v>
      </c>
      <c r="LW2435">
        <v>273</v>
      </c>
      <c r="LX2435">
        <v>51</v>
      </c>
      <c r="LY2435">
        <v>7</v>
      </c>
      <c r="LZ2435">
        <v>4</v>
      </c>
      <c r="MA2435">
        <v>3006</v>
      </c>
      <c r="MB2435">
        <v>1038</v>
      </c>
      <c r="MC2435">
        <v>1018</v>
      </c>
      <c r="MD2435">
        <v>2015</v>
      </c>
      <c r="ME2435">
        <v>0</v>
      </c>
      <c r="MF2435">
        <v>0</v>
      </c>
      <c r="MG2435">
        <v>3340</v>
      </c>
      <c r="MH2435">
        <v>1</v>
      </c>
      <c r="MI2435">
        <v>4</v>
      </c>
      <c r="MJ2435">
        <v>2</v>
      </c>
      <c r="MK2435">
        <v>0</v>
      </c>
      <c r="ML2435">
        <v>1</v>
      </c>
      <c r="MM2435">
        <v>0</v>
      </c>
      <c r="MN2435">
        <v>547</v>
      </c>
      <c r="MO2435">
        <v>0</v>
      </c>
      <c r="MP2435">
        <v>0</v>
      </c>
      <c r="MQ2435">
        <v>0</v>
      </c>
      <c r="MR2435">
        <v>0</v>
      </c>
      <c r="MS2435">
        <v>58771</v>
      </c>
      <c r="MT2435">
        <v>2970</v>
      </c>
      <c r="MU2435">
        <v>55390</v>
      </c>
      <c r="MV2435">
        <v>410</v>
      </c>
      <c r="MW2435">
        <v>281</v>
      </c>
      <c r="MX2435">
        <v>7663</v>
      </c>
      <c r="MY2435">
        <v>1136</v>
      </c>
      <c r="MZ2435">
        <v>6422</v>
      </c>
      <c r="NA2435">
        <v>104</v>
      </c>
      <c r="NB2435">
        <v>1854</v>
      </c>
      <c r="NC2435">
        <v>4</v>
      </c>
      <c r="ND2435">
        <v>4199</v>
      </c>
      <c r="NE2435">
        <v>0</v>
      </c>
      <c r="NF2435">
        <v>0</v>
      </c>
      <c r="NG2435">
        <v>9</v>
      </c>
      <c r="NH2435">
        <v>12</v>
      </c>
      <c r="NI2435">
        <v>9235</v>
      </c>
      <c r="NJ2435">
        <v>2130</v>
      </c>
      <c r="NK2435">
        <v>6264</v>
      </c>
      <c r="NL2435">
        <v>840</v>
      </c>
      <c r="NM2435">
        <v>5277</v>
      </c>
      <c r="NN2435">
        <v>4625</v>
      </c>
      <c r="NO2435">
        <v>0</v>
      </c>
      <c r="NP2435">
        <v>0</v>
      </c>
      <c r="NQ2435">
        <v>92</v>
      </c>
      <c r="NR2435">
        <v>4</v>
      </c>
      <c r="NS2435">
        <v>4</v>
      </c>
      <c r="NT2435">
        <v>0</v>
      </c>
      <c r="NU2435">
        <v>58</v>
      </c>
      <c r="NV2435">
        <v>10</v>
      </c>
      <c r="NW2435">
        <v>1</v>
      </c>
      <c r="NX2435">
        <v>0</v>
      </c>
      <c r="NY2435">
        <v>6</v>
      </c>
      <c r="NZ2435">
        <v>1</v>
      </c>
      <c r="OA2435" t="b">
        <v>0</v>
      </c>
      <c r="OB2435" t="b">
        <v>0</v>
      </c>
      <c r="OC2435" t="b">
        <v>0</v>
      </c>
      <c r="OD2435" t="b">
        <v>0</v>
      </c>
      <c r="OE2435">
        <v>0</v>
      </c>
      <c r="OF2435">
        <v>0</v>
      </c>
      <c r="OG2435">
        <v>0</v>
      </c>
      <c r="OH2435">
        <v>0</v>
      </c>
      <c r="OI2435" s="1" t="s">
        <v>22087</v>
      </c>
      <c r="OJ2435">
        <v>96</v>
      </c>
      <c r="OK2435" s="1" t="s">
        <v>782</v>
      </c>
      <c r="OL2435" s="1" t="s">
        <v>783</v>
      </c>
      <c r="OM2435">
        <v>5</v>
      </c>
      <c r="ON2435">
        <v>63847</v>
      </c>
      <c r="OO2435">
        <v>1589659080000</v>
      </c>
      <c r="OP2435">
        <v>42247</v>
      </c>
      <c r="OQ2435">
        <v>0</v>
      </c>
      <c r="OR2435" t="b">
        <v>1</v>
      </c>
      <c r="OS2435">
        <v>2</v>
      </c>
      <c r="OT2435">
        <v>321</v>
      </c>
      <c r="OU2435">
        <v>62</v>
      </c>
      <c r="OV2435">
        <v>4</v>
      </c>
      <c r="OW2435">
        <v>11</v>
      </c>
      <c r="OX2435">
        <v>1401</v>
      </c>
      <c r="OY2435">
        <v>2031</v>
      </c>
      <c r="OZ2435">
        <v>3071</v>
      </c>
      <c r="PA2435">
        <v>3047</v>
      </c>
      <c r="PB2435">
        <v>1011</v>
      </c>
      <c r="PC2435">
        <v>1029</v>
      </c>
      <c r="PD2435">
        <v>3364</v>
      </c>
      <c r="PE2435">
        <v>2</v>
      </c>
      <c r="PF2435">
        <v>1</v>
      </c>
      <c r="PG2435">
        <v>12</v>
      </c>
      <c r="PH2435">
        <v>2</v>
      </c>
      <c r="PI2435">
        <v>1</v>
      </c>
      <c r="PJ2435">
        <v>1</v>
      </c>
      <c r="PK2435">
        <v>955</v>
      </c>
      <c r="PL2435">
        <v>0</v>
      </c>
      <c r="PM2435">
        <v>0</v>
      </c>
      <c r="PN2435">
        <v>0</v>
      </c>
      <c r="PO2435">
        <v>0</v>
      </c>
      <c r="PP2435">
        <v>100661</v>
      </c>
      <c r="PQ2435">
        <v>40182</v>
      </c>
      <c r="PR2435">
        <v>50078</v>
      </c>
      <c r="PS2435">
        <v>10399</v>
      </c>
      <c r="PT2435">
        <v>0</v>
      </c>
      <c r="PU2435">
        <v>7140</v>
      </c>
      <c r="PV2435">
        <v>2563</v>
      </c>
      <c r="PW2435">
        <v>4064</v>
      </c>
      <c r="PX2435">
        <v>512</v>
      </c>
      <c r="PY2435">
        <v>8678</v>
      </c>
      <c r="PZ2435">
        <v>1</v>
      </c>
      <c r="QA2435">
        <v>10985</v>
      </c>
      <c r="QB2435">
        <v>32765</v>
      </c>
      <c r="QC2435">
        <v>5555</v>
      </c>
      <c r="QD2435">
        <v>15</v>
      </c>
      <c r="QE2435">
        <v>9</v>
      </c>
      <c r="QF2435">
        <v>17287</v>
      </c>
      <c r="QG2435">
        <v>5550</v>
      </c>
      <c r="QH2435">
        <v>11413</v>
      </c>
      <c r="QI2435">
        <v>323</v>
      </c>
      <c r="QJ2435">
        <v>8712</v>
      </c>
      <c r="QK2435">
        <v>8050</v>
      </c>
      <c r="QL2435">
        <v>3</v>
      </c>
      <c r="QM2435">
        <v>1</v>
      </c>
      <c r="QN2435">
        <v>39</v>
      </c>
      <c r="QO2435">
        <v>77</v>
      </c>
      <c r="QP2435">
        <v>49</v>
      </c>
      <c r="QQ2435">
        <v>7</v>
      </c>
      <c r="QR2435">
        <v>75</v>
      </c>
      <c r="QS2435">
        <v>11</v>
      </c>
      <c r="QT2435">
        <v>4</v>
      </c>
      <c r="QU2435">
        <v>0</v>
      </c>
      <c r="QV2435">
        <v>5</v>
      </c>
      <c r="QW2435">
        <v>3</v>
      </c>
      <c r="QX2435" t="b">
        <v>1</v>
      </c>
      <c r="QY2435" t="b">
        <v>0</v>
      </c>
      <c r="QZ2435" t="b">
        <v>1</v>
      </c>
      <c r="RA2435" t="b">
        <v>0</v>
      </c>
      <c r="RB2435">
        <v>0</v>
      </c>
      <c r="RC2435">
        <v>0</v>
      </c>
      <c r="RD2435">
        <v>0</v>
      </c>
      <c r="RE2435">
        <v>0</v>
      </c>
      <c r="RF2435" s="1" t="s">
        <v>22088</v>
      </c>
      <c r="RG2435">
        <v>113</v>
      </c>
      <c r="RH2435" s="1" t="s">
        <v>779</v>
      </c>
      <c r="RI2435" s="1" t="s">
        <v>780</v>
      </c>
      <c r="RJ2435">
        <v>3</v>
      </c>
      <c r="RK2435">
        <v>12296</v>
      </c>
      <c r="RL2435">
        <v>1588920165000</v>
      </c>
      <c r="RM2435">
        <v>6296</v>
      </c>
      <c r="RN2435">
        <v>304</v>
      </c>
      <c r="RO2435" t="b">
        <v>1</v>
      </c>
      <c r="RP2435">
        <v>0</v>
      </c>
      <c r="RQ2435">
        <v>262</v>
      </c>
      <c r="RR2435">
        <v>21</v>
      </c>
      <c r="RS2435">
        <v>4</v>
      </c>
      <c r="RT2435">
        <v>7</v>
      </c>
      <c r="RU2435">
        <v>3508</v>
      </c>
      <c r="RV2435">
        <v>3031</v>
      </c>
      <c r="RW2435">
        <v>3006</v>
      </c>
      <c r="RX2435">
        <v>0</v>
      </c>
      <c r="RY2435">
        <v>0</v>
      </c>
      <c r="RZ2435">
        <v>0</v>
      </c>
      <c r="SA2435">
        <v>3340</v>
      </c>
      <c r="SB2435">
        <v>4</v>
      </c>
      <c r="SC2435">
        <v>1</v>
      </c>
      <c r="SD2435">
        <v>8</v>
      </c>
      <c r="SE2435">
        <v>4</v>
      </c>
      <c r="SF2435">
        <v>1</v>
      </c>
      <c r="SG2435">
        <v>1</v>
      </c>
      <c r="SH2435">
        <v>857</v>
      </c>
      <c r="SI2435">
        <v>0</v>
      </c>
      <c r="SJ2435">
        <v>0</v>
      </c>
      <c r="SK2435">
        <v>0</v>
      </c>
      <c r="SL2435">
        <v>0</v>
      </c>
      <c r="SM2435">
        <v>82241</v>
      </c>
      <c r="SN2435">
        <v>4889</v>
      </c>
      <c r="SO2435">
        <v>76810</v>
      </c>
      <c r="SP2435">
        <v>542</v>
      </c>
      <c r="SQ2435">
        <v>603</v>
      </c>
      <c r="SR2435">
        <v>8611</v>
      </c>
      <c r="SS2435">
        <v>783</v>
      </c>
      <c r="ST2435">
        <v>7683</v>
      </c>
      <c r="SU2435">
        <v>144</v>
      </c>
      <c r="SV2435">
        <v>593</v>
      </c>
      <c r="SW2435">
        <v>2</v>
      </c>
      <c r="SX2435">
        <v>4084</v>
      </c>
      <c r="SY2435">
        <v>8793</v>
      </c>
      <c r="SZ2435">
        <v>7601</v>
      </c>
      <c r="TA2435">
        <v>18</v>
      </c>
      <c r="TB2435">
        <v>6</v>
      </c>
      <c r="TC2435">
        <v>5804</v>
      </c>
      <c r="TD2435">
        <v>1813</v>
      </c>
      <c r="TE2435">
        <v>3962</v>
      </c>
      <c r="TF2435">
        <v>28</v>
      </c>
      <c r="TG2435">
        <v>9062</v>
      </c>
      <c r="TH2435">
        <v>8375</v>
      </c>
      <c r="TI2435">
        <v>3</v>
      </c>
      <c r="TJ2435">
        <v>0</v>
      </c>
      <c r="TK2435">
        <v>152</v>
      </c>
      <c r="TL2435">
        <v>15</v>
      </c>
      <c r="TM2435">
        <v>0</v>
      </c>
      <c r="TN2435">
        <v>7</v>
      </c>
      <c r="TO2435">
        <v>136</v>
      </c>
      <c r="TP2435">
        <v>12</v>
      </c>
      <c r="TQ2435">
        <v>1</v>
      </c>
      <c r="TR2435">
        <v>0</v>
      </c>
      <c r="TS2435">
        <v>6</v>
      </c>
      <c r="TT2435">
        <v>0</v>
      </c>
      <c r="TU2435" t="b">
        <v>0</v>
      </c>
      <c r="TV2435" t="b">
        <v>0</v>
      </c>
      <c r="TW2435" t="b">
        <v>0</v>
      </c>
      <c r="TX2435" t="b">
        <v>0</v>
      </c>
      <c r="TY2435">
        <v>0</v>
      </c>
      <c r="TZ2435">
        <v>0</v>
      </c>
      <c r="UA2435">
        <v>0</v>
      </c>
      <c r="UB2435">
        <v>0</v>
      </c>
      <c r="UC2435" s="1" t="s">
        <v>22089</v>
      </c>
      <c r="UD2435">
        <v>56</v>
      </c>
      <c r="UE2435" s="1" t="s">
        <v>786</v>
      </c>
      <c r="UF2435" s="1" t="s">
        <v>780</v>
      </c>
      <c r="UG2435">
        <v>5</v>
      </c>
      <c r="UH2435">
        <v>55284</v>
      </c>
      <c r="UI2435">
        <v>1589489362000</v>
      </c>
      <c r="UJ2435">
        <v>33684</v>
      </c>
      <c r="UK2435">
        <v>0</v>
      </c>
      <c r="UL2435" t="b">
        <v>1</v>
      </c>
      <c r="UM2435">
        <v>2</v>
      </c>
      <c r="UN2435">
        <v>125</v>
      </c>
      <c r="UO2435">
        <v>63</v>
      </c>
      <c r="UP2435">
        <v>14</v>
      </c>
      <c r="UQ2435">
        <v>4</v>
      </c>
      <c r="UR2435">
        <v>3020</v>
      </c>
      <c r="US2435">
        <v>3916</v>
      </c>
      <c r="UT2435">
        <v>3853</v>
      </c>
      <c r="UU2435">
        <v>3136</v>
      </c>
      <c r="UV2435">
        <v>1028</v>
      </c>
      <c r="UW2435">
        <v>2055</v>
      </c>
      <c r="UX2435">
        <v>3340</v>
      </c>
      <c r="UY2435">
        <v>4</v>
      </c>
      <c r="UZ2435">
        <v>0</v>
      </c>
      <c r="VA2435">
        <v>7</v>
      </c>
      <c r="VB2435">
        <v>4</v>
      </c>
      <c r="VC2435">
        <v>2</v>
      </c>
      <c r="VD2435">
        <v>1</v>
      </c>
      <c r="VE2435">
        <v>0</v>
      </c>
      <c r="VF2435">
        <v>1</v>
      </c>
      <c r="VG2435">
        <v>0</v>
      </c>
      <c r="VH2435">
        <v>0</v>
      </c>
      <c r="VI2435">
        <v>0</v>
      </c>
      <c r="VJ2435">
        <v>35075</v>
      </c>
      <c r="VK2435">
        <v>31666</v>
      </c>
      <c r="VL2435">
        <v>3119</v>
      </c>
      <c r="VM2435">
        <v>290</v>
      </c>
      <c r="VN2435">
        <v>0</v>
      </c>
      <c r="VO2435">
        <v>9438</v>
      </c>
      <c r="VP2435">
        <v>8453</v>
      </c>
      <c r="VQ2435">
        <v>694</v>
      </c>
      <c r="VR2435">
        <v>290</v>
      </c>
      <c r="VS2435">
        <v>1390</v>
      </c>
      <c r="VT2435">
        <v>1</v>
      </c>
      <c r="VU2435">
        <v>2021</v>
      </c>
      <c r="VV2435">
        <v>5284</v>
      </c>
      <c r="VW2435">
        <v>3603</v>
      </c>
      <c r="VX2435">
        <v>26</v>
      </c>
      <c r="VY2435">
        <v>8</v>
      </c>
      <c r="VZ2435">
        <v>5800</v>
      </c>
      <c r="WA2435">
        <v>2156</v>
      </c>
      <c r="WB2435">
        <v>3494</v>
      </c>
      <c r="WC2435">
        <v>150</v>
      </c>
      <c r="WD2435">
        <v>6949</v>
      </c>
      <c r="WE2435">
        <v>5600</v>
      </c>
      <c r="WF2435">
        <v>0</v>
      </c>
      <c r="WG2435">
        <v>0</v>
      </c>
      <c r="WH2435">
        <v>20</v>
      </c>
      <c r="WI2435">
        <v>0</v>
      </c>
      <c r="WJ2435">
        <v>0</v>
      </c>
      <c r="WK2435">
        <v>0</v>
      </c>
      <c r="WL2435">
        <v>14</v>
      </c>
      <c r="WM2435">
        <v>10</v>
      </c>
      <c r="WN2435">
        <v>4</v>
      </c>
      <c r="WO2435">
        <v>0</v>
      </c>
      <c r="WP2435">
        <v>10</v>
      </c>
      <c r="WQ2435">
        <v>4</v>
      </c>
      <c r="WR2435" t="b">
        <v>0</v>
      </c>
      <c r="WS2435" t="b">
        <v>0</v>
      </c>
      <c r="WT2435" t="b">
        <v>0</v>
      </c>
      <c r="WU2435" t="b">
        <v>0</v>
      </c>
      <c r="WV2435">
        <v>0</v>
      </c>
      <c r="WW2435">
        <v>0</v>
      </c>
      <c r="WX2435">
        <v>0</v>
      </c>
      <c r="WY2435">
        <v>0</v>
      </c>
      <c r="WZ2435" s="1" t="s">
        <v>22090</v>
      </c>
      <c r="XA2435">
        <v>101</v>
      </c>
      <c r="XB2435" s="1" t="s">
        <v>850</v>
      </c>
      <c r="XC2435" s="1" t="s">
        <v>785</v>
      </c>
      <c r="XD2435">
        <v>2</v>
      </c>
      <c r="XE2435">
        <v>4908</v>
      </c>
      <c r="XF2435">
        <v>1587148638000</v>
      </c>
      <c r="XG2435">
        <v>3108</v>
      </c>
      <c r="XH2435">
        <v>1092</v>
      </c>
      <c r="XI2435" t="b">
        <v>1</v>
      </c>
      <c r="XJ2435">
        <v>0</v>
      </c>
      <c r="XK2435">
        <v>329</v>
      </c>
      <c r="XL2435">
        <v>875</v>
      </c>
      <c r="XM2435">
        <v>12</v>
      </c>
      <c r="XN2435">
        <v>4</v>
      </c>
      <c r="XO2435">
        <v>1054</v>
      </c>
      <c r="XP2435">
        <v>3077</v>
      </c>
      <c r="XQ2435">
        <v>3047</v>
      </c>
      <c r="XR2435">
        <v>3078</v>
      </c>
      <c r="XS2435">
        <v>3211</v>
      </c>
      <c r="XT2435">
        <v>3067</v>
      </c>
      <c r="XU2435">
        <v>3340</v>
      </c>
      <c r="XV2435">
        <v>10</v>
      </c>
      <c r="XW2435">
        <v>4</v>
      </c>
      <c r="XX2435">
        <v>1</v>
      </c>
      <c r="XY2435">
        <v>6</v>
      </c>
      <c r="XZ2435">
        <v>2</v>
      </c>
      <c r="YA2435">
        <v>2</v>
      </c>
      <c r="YB2435">
        <v>739</v>
      </c>
      <c r="YC2435">
        <v>1</v>
      </c>
      <c r="YD2435">
        <v>0</v>
      </c>
      <c r="YE2435">
        <v>0</v>
      </c>
      <c r="YF2435">
        <v>0</v>
      </c>
      <c r="YG2435">
        <v>97717</v>
      </c>
      <c r="YH2435">
        <v>0</v>
      </c>
      <c r="YI2435">
        <v>87037</v>
      </c>
      <c r="YJ2435">
        <v>10679</v>
      </c>
      <c r="YK2435">
        <v>0</v>
      </c>
      <c r="YL2435">
        <v>17721</v>
      </c>
      <c r="YM2435">
        <v>0</v>
      </c>
      <c r="YN2435">
        <v>13789</v>
      </c>
      <c r="YO2435">
        <v>3931</v>
      </c>
      <c r="YP2435">
        <v>2986</v>
      </c>
      <c r="YQ2435">
        <v>1</v>
      </c>
      <c r="YR2435">
        <v>19951</v>
      </c>
      <c r="YS2435">
        <v>5696</v>
      </c>
      <c r="YT2435">
        <v>3603</v>
      </c>
      <c r="YU2435">
        <v>19</v>
      </c>
      <c r="YV2435">
        <v>24</v>
      </c>
      <c r="YW2435">
        <v>20804</v>
      </c>
      <c r="YX2435">
        <v>6897</v>
      </c>
      <c r="YY2435">
        <v>13198</v>
      </c>
      <c r="YZ2435">
        <v>708</v>
      </c>
      <c r="ZA2435">
        <v>9650</v>
      </c>
      <c r="ZB2435">
        <v>8733</v>
      </c>
      <c r="ZC2435">
        <v>2</v>
      </c>
      <c r="ZD2435">
        <v>1</v>
      </c>
      <c r="ZE2435">
        <v>110</v>
      </c>
      <c r="ZF2435">
        <v>16</v>
      </c>
      <c r="ZG2435">
        <v>11</v>
      </c>
      <c r="ZH2435">
        <v>0</v>
      </c>
      <c r="ZI2435">
        <v>140</v>
      </c>
      <c r="ZJ2435">
        <v>12</v>
      </c>
      <c r="ZK2435">
        <v>1</v>
      </c>
      <c r="ZL2435">
        <v>0</v>
      </c>
      <c r="ZM2435">
        <v>7</v>
      </c>
      <c r="ZN2435">
        <v>0</v>
      </c>
      <c r="ZO2435" t="b">
        <v>0</v>
      </c>
      <c r="ZP2435" t="b">
        <v>0</v>
      </c>
      <c r="ZQ2435" t="b">
        <v>0</v>
      </c>
      <c r="ZR2435" t="b">
        <v>1</v>
      </c>
      <c r="ZS2435">
        <v>0</v>
      </c>
      <c r="ZT2435">
        <v>0</v>
      </c>
      <c r="ZU2435">
        <v>0</v>
      </c>
      <c r="ZV2435">
        <v>0</v>
      </c>
      <c r="ZW2435" s="1" t="s">
        <v>22091</v>
      </c>
      <c r="ZX2435">
        <v>70</v>
      </c>
      <c r="ZY2435" s="1" t="s">
        <v>850</v>
      </c>
      <c r="ZZ2435" s="1" t="s">
        <v>785</v>
      </c>
      <c r="AAA2435">
        <v>3</v>
      </c>
      <c r="AAB2435">
        <v>11200</v>
      </c>
      <c r="AAC2435">
        <v>1585799669000</v>
      </c>
      <c r="AAD2435">
        <v>5200</v>
      </c>
      <c r="AAE2435">
        <v>1400</v>
      </c>
      <c r="AAF2435" t="b">
        <v>0</v>
      </c>
      <c r="AAG2435">
        <v>0</v>
      </c>
      <c r="AAH2435">
        <v>145</v>
      </c>
      <c r="AAI2435">
        <v>555</v>
      </c>
      <c r="AAJ2435">
        <v>14</v>
      </c>
      <c r="AAK2435">
        <v>4</v>
      </c>
      <c r="AAL2435">
        <v>1036</v>
      </c>
      <c r="AAM2435">
        <v>3142</v>
      </c>
      <c r="AAN2435">
        <v>3077</v>
      </c>
      <c r="AAO2435">
        <v>3117</v>
      </c>
      <c r="AAP2435">
        <v>3134</v>
      </c>
      <c r="AAQ2435">
        <v>1036</v>
      </c>
      <c r="AAR2435">
        <v>3340</v>
      </c>
      <c r="AAS2435">
        <v>5</v>
      </c>
      <c r="AAT2435">
        <v>3</v>
      </c>
      <c r="AAU2435">
        <v>2</v>
      </c>
      <c r="AAV2435">
        <v>4</v>
      </c>
      <c r="AAW2435">
        <v>2</v>
      </c>
      <c r="AAX2435">
        <v>1</v>
      </c>
      <c r="AAY2435">
        <v>961</v>
      </c>
      <c r="AAZ2435">
        <v>1</v>
      </c>
      <c r="ABA2435">
        <v>0</v>
      </c>
      <c r="ABB2435">
        <v>0</v>
      </c>
      <c r="ABC2435">
        <v>0</v>
      </c>
      <c r="ABD2435">
        <v>43313</v>
      </c>
      <c r="ABE2435">
        <v>0</v>
      </c>
      <c r="ABF2435">
        <v>40748</v>
      </c>
      <c r="ABG2435">
        <v>2565</v>
      </c>
      <c r="ABH2435">
        <v>0</v>
      </c>
      <c r="ABI2435">
        <v>7309</v>
      </c>
      <c r="ABJ2435">
        <v>0</v>
      </c>
      <c r="ABK2435">
        <v>6169</v>
      </c>
      <c r="ABL2435">
        <v>1140</v>
      </c>
      <c r="ABM2435">
        <v>2917</v>
      </c>
      <c r="ABN2435">
        <v>1</v>
      </c>
      <c r="ABO2435">
        <v>7482</v>
      </c>
      <c r="ABP2435">
        <v>6454</v>
      </c>
      <c r="ABQ2435">
        <v>2210</v>
      </c>
      <c r="ABR2435">
        <v>15</v>
      </c>
      <c r="ABS2435">
        <v>11</v>
      </c>
      <c r="ABT2435">
        <v>12236</v>
      </c>
      <c r="ABU2435">
        <v>4977</v>
      </c>
      <c r="ABV2435">
        <v>6708</v>
      </c>
      <c r="ABW2435">
        <v>551</v>
      </c>
      <c r="ABX2435">
        <v>7740</v>
      </c>
      <c r="ABY2435">
        <v>7600</v>
      </c>
      <c r="ABZ2435">
        <v>2</v>
      </c>
      <c r="ACA2435">
        <v>0</v>
      </c>
      <c r="ACB2435">
        <v>80</v>
      </c>
      <c r="ACC2435">
        <v>4</v>
      </c>
      <c r="ACD2435">
        <v>0</v>
      </c>
      <c r="ACE2435">
        <v>0</v>
      </c>
      <c r="ACF2435">
        <v>93</v>
      </c>
      <c r="ACG2435">
        <v>11</v>
      </c>
      <c r="ACH2435">
        <v>1</v>
      </c>
      <c r="ACI2435">
        <v>0</v>
      </c>
      <c r="ACJ2435">
        <v>4</v>
      </c>
      <c r="ACK2435">
        <v>5</v>
      </c>
      <c r="ACL2435" t="b">
        <v>0</v>
      </c>
      <c r="ACM2435" t="b">
        <v>0</v>
      </c>
      <c r="ACN2435" t="b">
        <v>0</v>
      </c>
      <c r="ACO2435" t="b">
        <v>0</v>
      </c>
      <c r="ACP2435">
        <v>0</v>
      </c>
      <c r="ACQ2435">
        <v>0</v>
      </c>
      <c r="ACR2435">
        <v>0</v>
      </c>
      <c r="ACS2435">
        <v>0</v>
      </c>
      <c r="ACT2435">
        <v>0</v>
      </c>
      <c r="ACU2435">
        <v>1</v>
      </c>
    </row>
    <row r="2436" spans="1:775" x14ac:dyDescent="0.25">
      <c r="A2436">
        <v>3421458527</v>
      </c>
      <c r="B2436" t="b">
        <v>1</v>
      </c>
      <c r="C2436" t="b">
        <v>0</v>
      </c>
      <c r="D2436" t="b">
        <v>0</v>
      </c>
      <c r="E2436" t="b">
        <v>0</v>
      </c>
      <c r="F2436" t="b">
        <v>0</v>
      </c>
      <c r="G2436" t="b">
        <v>0</v>
      </c>
      <c r="H2436">
        <v>1</v>
      </c>
      <c r="I2436">
        <v>0</v>
      </c>
      <c r="J2436">
        <v>0</v>
      </c>
      <c r="K2436">
        <v>0</v>
      </c>
      <c r="L2436">
        <v>0</v>
      </c>
      <c r="M2436" t="b">
        <v>0</v>
      </c>
      <c r="N2436" t="b">
        <v>1</v>
      </c>
      <c r="O2436" t="b">
        <v>0</v>
      </c>
      <c r="P2436" t="b">
        <v>0</v>
      </c>
      <c r="Q2436" t="b">
        <v>1</v>
      </c>
      <c r="R2436" t="b">
        <v>1</v>
      </c>
      <c r="S2436">
        <v>3</v>
      </c>
      <c r="T2436">
        <v>0</v>
      </c>
      <c r="U2436">
        <v>0</v>
      </c>
      <c r="V2436">
        <v>3</v>
      </c>
      <c r="W2436">
        <v>1</v>
      </c>
      <c r="X2436" s="1" t="s">
        <v>22092</v>
      </c>
      <c r="Y2436">
        <v>167</v>
      </c>
      <c r="Z2436" s="1" t="s">
        <v>776</v>
      </c>
      <c r="AA2436" s="1" t="s">
        <v>777</v>
      </c>
      <c r="AB2436">
        <v>6</v>
      </c>
      <c r="AC2436">
        <v>33775</v>
      </c>
      <c r="AD2436">
        <v>1589666820000</v>
      </c>
      <c r="AE2436">
        <v>12175</v>
      </c>
      <c r="AF2436">
        <v>0</v>
      </c>
      <c r="AG2436" t="b">
        <v>1</v>
      </c>
      <c r="AH2436">
        <v>1</v>
      </c>
      <c r="AI2436">
        <v>243</v>
      </c>
      <c r="AJ2436">
        <v>10</v>
      </c>
      <c r="AK2436">
        <v>11</v>
      </c>
      <c r="AL2436">
        <v>4</v>
      </c>
      <c r="AM2436">
        <v>3006</v>
      </c>
      <c r="AN2436">
        <v>3146</v>
      </c>
      <c r="AO2436">
        <v>3101</v>
      </c>
      <c r="AP2436">
        <v>1052</v>
      </c>
      <c r="AQ2436">
        <v>0</v>
      </c>
      <c r="AR2436">
        <v>2033</v>
      </c>
      <c r="AS2436">
        <v>3340</v>
      </c>
      <c r="AT2436">
        <v>0</v>
      </c>
      <c r="AU2436">
        <v>3</v>
      </c>
      <c r="AV2436">
        <v>2</v>
      </c>
      <c r="AW2436">
        <v>0</v>
      </c>
      <c r="AX2436">
        <v>0</v>
      </c>
      <c r="AY2436">
        <v>0</v>
      </c>
      <c r="AZ2436">
        <v>497</v>
      </c>
      <c r="BA2436">
        <v>0</v>
      </c>
      <c r="BB2436">
        <v>0</v>
      </c>
      <c r="BC2436">
        <v>0</v>
      </c>
      <c r="BD2436">
        <v>0</v>
      </c>
      <c r="BE2436">
        <v>72167</v>
      </c>
      <c r="BF2436">
        <v>37905</v>
      </c>
      <c r="BG2436">
        <v>26132</v>
      </c>
      <c r="BH2436">
        <v>8130</v>
      </c>
      <c r="BI2436">
        <v>0</v>
      </c>
      <c r="BJ2436">
        <v>11131</v>
      </c>
      <c r="BK2436">
        <v>6833</v>
      </c>
      <c r="BL2436">
        <v>4297</v>
      </c>
      <c r="BM2436">
        <v>0</v>
      </c>
      <c r="BN2436">
        <v>4238</v>
      </c>
      <c r="BO2436">
        <v>3</v>
      </c>
      <c r="BP2436">
        <v>6462</v>
      </c>
      <c r="BQ2436">
        <v>5316</v>
      </c>
      <c r="BR2436">
        <v>2617</v>
      </c>
      <c r="BS2436">
        <v>6</v>
      </c>
      <c r="BT2436">
        <v>9</v>
      </c>
      <c r="BU2436">
        <v>10982</v>
      </c>
      <c r="BV2436">
        <v>4461</v>
      </c>
      <c r="BW2436">
        <v>6199</v>
      </c>
      <c r="BX2436">
        <v>322</v>
      </c>
      <c r="BY2436">
        <v>6811</v>
      </c>
      <c r="BZ2436">
        <v>6535</v>
      </c>
      <c r="CA2436">
        <v>1</v>
      </c>
      <c r="CB2436">
        <v>0</v>
      </c>
      <c r="CC2436">
        <v>152</v>
      </c>
      <c r="CD2436">
        <v>0</v>
      </c>
      <c r="CE2436">
        <v>0</v>
      </c>
      <c r="CF2436">
        <v>0</v>
      </c>
      <c r="CG2436">
        <v>188</v>
      </c>
      <c r="CH2436">
        <v>12</v>
      </c>
      <c r="CI2436">
        <v>0</v>
      </c>
      <c r="CJ2436">
        <v>0</v>
      </c>
      <c r="CK2436">
        <v>4</v>
      </c>
      <c r="CL2436">
        <v>0</v>
      </c>
      <c r="CM2436" t="b">
        <v>0</v>
      </c>
      <c r="CN2436" t="b">
        <v>0</v>
      </c>
      <c r="CO2436" t="b">
        <v>0</v>
      </c>
      <c r="CP2436" t="b">
        <v>0</v>
      </c>
      <c r="CQ2436">
        <v>0</v>
      </c>
      <c r="CR2436">
        <v>0</v>
      </c>
      <c r="CS2436">
        <v>0</v>
      </c>
      <c r="CT2436">
        <v>0</v>
      </c>
      <c r="CU2436" s="1" t="s">
        <v>22093</v>
      </c>
      <c r="CV2436">
        <v>165</v>
      </c>
      <c r="CW2436" s="1" t="s">
        <v>782</v>
      </c>
      <c r="CX2436" s="1" t="s">
        <v>783</v>
      </c>
      <c r="CY2436">
        <v>2</v>
      </c>
      <c r="CZ2436">
        <v>4055</v>
      </c>
      <c r="DA2436">
        <v>1589556493000</v>
      </c>
      <c r="DB2436">
        <v>2255</v>
      </c>
      <c r="DC2436">
        <v>1945</v>
      </c>
      <c r="DD2436" t="b">
        <v>0</v>
      </c>
      <c r="DE2436">
        <v>0</v>
      </c>
      <c r="DF2436">
        <v>194</v>
      </c>
      <c r="DG2436">
        <v>77</v>
      </c>
      <c r="DH2436">
        <v>4</v>
      </c>
      <c r="DI2436">
        <v>11</v>
      </c>
      <c r="DJ2436">
        <v>1400</v>
      </c>
      <c r="DK2436">
        <v>2031</v>
      </c>
      <c r="DL2436">
        <v>3047</v>
      </c>
      <c r="DM2436">
        <v>3101</v>
      </c>
      <c r="DN2436">
        <v>1027</v>
      </c>
      <c r="DO2436">
        <v>0</v>
      </c>
      <c r="DP2436">
        <v>3340</v>
      </c>
      <c r="DQ2436">
        <v>2</v>
      </c>
      <c r="DR2436">
        <v>6</v>
      </c>
      <c r="DS2436">
        <v>2</v>
      </c>
      <c r="DT2436">
        <v>2</v>
      </c>
      <c r="DU2436">
        <v>1</v>
      </c>
      <c r="DV2436">
        <v>1</v>
      </c>
      <c r="DW2436">
        <v>452</v>
      </c>
      <c r="DX2436">
        <v>0</v>
      </c>
      <c r="DY2436">
        <v>0</v>
      </c>
      <c r="DZ2436">
        <v>0</v>
      </c>
      <c r="EA2436">
        <v>0</v>
      </c>
      <c r="EB2436">
        <v>70188</v>
      </c>
      <c r="EC2436">
        <v>3059</v>
      </c>
      <c r="ED2436">
        <v>63793</v>
      </c>
      <c r="EE2436">
        <v>3336</v>
      </c>
      <c r="EF2436">
        <v>0</v>
      </c>
      <c r="EG2436">
        <v>3258</v>
      </c>
      <c r="EH2436">
        <v>0</v>
      </c>
      <c r="EI2436">
        <v>2830</v>
      </c>
      <c r="EJ2436">
        <v>428</v>
      </c>
      <c r="EK2436">
        <v>5652</v>
      </c>
      <c r="EL2436">
        <v>1</v>
      </c>
      <c r="EM2436">
        <v>9872</v>
      </c>
      <c r="EN2436">
        <v>2752</v>
      </c>
      <c r="EO2436">
        <v>757</v>
      </c>
      <c r="EP2436">
        <v>10</v>
      </c>
      <c r="EQ2436">
        <v>16</v>
      </c>
      <c r="ER2436">
        <v>17280</v>
      </c>
      <c r="ES2436">
        <v>5028</v>
      </c>
      <c r="ET2436">
        <v>12104</v>
      </c>
      <c r="EU2436">
        <v>148</v>
      </c>
      <c r="EV2436">
        <v>6332</v>
      </c>
      <c r="EW2436">
        <v>5325</v>
      </c>
      <c r="EX2436">
        <v>0</v>
      </c>
      <c r="EY2436">
        <v>0</v>
      </c>
      <c r="EZ2436">
        <v>13</v>
      </c>
      <c r="FA2436">
        <v>80</v>
      </c>
      <c r="FB2436">
        <v>67</v>
      </c>
      <c r="FC2436">
        <v>0</v>
      </c>
      <c r="FD2436">
        <v>163</v>
      </c>
      <c r="FE2436">
        <v>9</v>
      </c>
      <c r="FF2436">
        <v>0</v>
      </c>
      <c r="FG2436">
        <v>0</v>
      </c>
      <c r="FH2436">
        <v>6</v>
      </c>
      <c r="FI2436">
        <v>0</v>
      </c>
      <c r="FJ2436" t="b">
        <v>1</v>
      </c>
      <c r="FK2436" t="b">
        <v>0</v>
      </c>
      <c r="FL2436" t="b">
        <v>0</v>
      </c>
      <c r="FM2436" t="b">
        <v>0</v>
      </c>
      <c r="FN2436">
        <v>0</v>
      </c>
      <c r="FO2436">
        <v>0</v>
      </c>
      <c r="FP2436">
        <v>0</v>
      </c>
      <c r="FQ2436">
        <v>0</v>
      </c>
      <c r="FR2436" s="1" t="s">
        <v>22094</v>
      </c>
      <c r="FS2436">
        <v>57</v>
      </c>
      <c r="FT2436" s="1" t="s">
        <v>776</v>
      </c>
      <c r="FU2436" s="1" t="s">
        <v>780</v>
      </c>
      <c r="FV2436">
        <v>1</v>
      </c>
      <c r="FW2436">
        <v>637</v>
      </c>
      <c r="FX2436">
        <v>1589595289000</v>
      </c>
      <c r="FY2436">
        <v>637</v>
      </c>
      <c r="FZ2436">
        <v>1163</v>
      </c>
      <c r="GA2436" t="b">
        <v>0</v>
      </c>
      <c r="GB2436">
        <v>0</v>
      </c>
      <c r="GC2436">
        <v>140</v>
      </c>
      <c r="GD2436">
        <v>53</v>
      </c>
      <c r="GE2436">
        <v>14</v>
      </c>
      <c r="GF2436">
        <v>4</v>
      </c>
      <c r="GG2436">
        <v>3854</v>
      </c>
      <c r="GH2436">
        <v>0</v>
      </c>
      <c r="GI2436">
        <v>0</v>
      </c>
      <c r="GJ2436">
        <v>3117</v>
      </c>
      <c r="GK2436">
        <v>1031</v>
      </c>
      <c r="GL2436">
        <v>3067</v>
      </c>
      <c r="GM2436">
        <v>3340</v>
      </c>
      <c r="GN2436">
        <v>1</v>
      </c>
      <c r="GO2436">
        <v>7</v>
      </c>
      <c r="GP2436">
        <v>1</v>
      </c>
      <c r="GQ2436">
        <v>0</v>
      </c>
      <c r="GR2436">
        <v>1</v>
      </c>
      <c r="GS2436">
        <v>0</v>
      </c>
      <c r="GT2436">
        <v>378</v>
      </c>
      <c r="GU2436">
        <v>0</v>
      </c>
      <c r="GV2436">
        <v>0</v>
      </c>
      <c r="GW2436">
        <v>0</v>
      </c>
      <c r="GX2436">
        <v>0</v>
      </c>
      <c r="GY2436">
        <v>10483</v>
      </c>
      <c r="GZ2436">
        <v>2804</v>
      </c>
      <c r="HA2436">
        <v>6372</v>
      </c>
      <c r="HB2436">
        <v>1306</v>
      </c>
      <c r="HC2436">
        <v>0</v>
      </c>
      <c r="HD2436">
        <v>2546</v>
      </c>
      <c r="HE2436">
        <v>774</v>
      </c>
      <c r="HF2436">
        <v>1577</v>
      </c>
      <c r="HG2436">
        <v>194</v>
      </c>
      <c r="HH2436">
        <v>0</v>
      </c>
      <c r="HI2436">
        <v>0</v>
      </c>
      <c r="HJ2436">
        <v>8574</v>
      </c>
      <c r="HK2436">
        <v>569</v>
      </c>
      <c r="HL2436">
        <v>569</v>
      </c>
      <c r="HM2436">
        <v>13</v>
      </c>
      <c r="HN2436">
        <v>14</v>
      </c>
      <c r="HO2436">
        <v>9742</v>
      </c>
      <c r="HP2436">
        <v>3313</v>
      </c>
      <c r="HQ2436">
        <v>6108</v>
      </c>
      <c r="HR2436">
        <v>319</v>
      </c>
      <c r="HS2436">
        <v>4133</v>
      </c>
      <c r="HT2436">
        <v>3100</v>
      </c>
      <c r="HU2436">
        <v>0</v>
      </c>
      <c r="HV2436">
        <v>0</v>
      </c>
      <c r="HW2436">
        <v>24</v>
      </c>
      <c r="HX2436">
        <v>0</v>
      </c>
      <c r="HY2436">
        <v>0</v>
      </c>
      <c r="HZ2436">
        <v>0</v>
      </c>
      <c r="IA2436">
        <v>39</v>
      </c>
      <c r="IB2436">
        <v>9</v>
      </c>
      <c r="IC2436">
        <v>0</v>
      </c>
      <c r="ID2436">
        <v>0</v>
      </c>
      <c r="IE2436">
        <v>5</v>
      </c>
      <c r="IF2436">
        <v>3</v>
      </c>
      <c r="IG2436" t="b">
        <v>0</v>
      </c>
      <c r="IH2436" t="b">
        <v>0</v>
      </c>
      <c r="II2436" t="b">
        <v>0</v>
      </c>
      <c r="IJ2436" t="b">
        <v>0</v>
      </c>
      <c r="IK2436">
        <v>0</v>
      </c>
      <c r="IL2436">
        <v>0</v>
      </c>
      <c r="IM2436">
        <v>0</v>
      </c>
      <c r="IN2436">
        <v>0</v>
      </c>
      <c r="IO2436" s="1" t="s">
        <v>22095</v>
      </c>
      <c r="IP2436">
        <v>226</v>
      </c>
      <c r="IQ2436" s="1" t="s">
        <v>850</v>
      </c>
      <c r="IR2436" s="1" t="s">
        <v>785</v>
      </c>
      <c r="IS2436">
        <v>7</v>
      </c>
      <c r="IT2436">
        <v>292475</v>
      </c>
      <c r="IU2436">
        <v>1589556493000</v>
      </c>
      <c r="IV2436">
        <v>270875</v>
      </c>
      <c r="IW2436">
        <v>0</v>
      </c>
      <c r="IX2436" t="b">
        <v>1</v>
      </c>
      <c r="IY2436">
        <v>0</v>
      </c>
      <c r="IZ2436">
        <v>479</v>
      </c>
      <c r="JA2436">
        <v>21</v>
      </c>
      <c r="JB2436">
        <v>7</v>
      </c>
      <c r="JC2436">
        <v>4</v>
      </c>
      <c r="JD2436">
        <v>1055</v>
      </c>
      <c r="JE2436">
        <v>3133</v>
      </c>
      <c r="JF2436">
        <v>3006</v>
      </c>
      <c r="JG2436">
        <v>1038</v>
      </c>
      <c r="JH2436">
        <v>0</v>
      </c>
      <c r="JI2436">
        <v>0</v>
      </c>
      <c r="JJ2436">
        <v>3363</v>
      </c>
      <c r="JK2436">
        <v>0</v>
      </c>
      <c r="JL2436">
        <v>6</v>
      </c>
      <c r="JM2436">
        <v>3</v>
      </c>
      <c r="JN2436">
        <v>0</v>
      </c>
      <c r="JO2436">
        <v>0</v>
      </c>
      <c r="JP2436">
        <v>0</v>
      </c>
      <c r="JQ2436">
        <v>360</v>
      </c>
      <c r="JR2436">
        <v>0</v>
      </c>
      <c r="JS2436">
        <v>0</v>
      </c>
      <c r="JT2436">
        <v>0</v>
      </c>
      <c r="JU2436">
        <v>0</v>
      </c>
      <c r="JV2436">
        <v>33901</v>
      </c>
      <c r="JW2436">
        <v>1988</v>
      </c>
      <c r="JX2436">
        <v>31912</v>
      </c>
      <c r="JY2436">
        <v>0</v>
      </c>
      <c r="JZ2436">
        <v>374</v>
      </c>
      <c r="KA2436">
        <v>7721</v>
      </c>
      <c r="KB2436">
        <v>998</v>
      </c>
      <c r="KC2436">
        <v>6722</v>
      </c>
      <c r="KD2436">
        <v>0</v>
      </c>
      <c r="KE2436">
        <v>657</v>
      </c>
      <c r="KF2436">
        <v>2</v>
      </c>
      <c r="KG2436">
        <v>4179</v>
      </c>
      <c r="KH2436">
        <v>108</v>
      </c>
      <c r="KI2436">
        <v>108</v>
      </c>
      <c r="KJ2436">
        <v>11</v>
      </c>
      <c r="KK2436">
        <v>8</v>
      </c>
      <c r="KL2436">
        <v>9709</v>
      </c>
      <c r="KM2436">
        <v>2396</v>
      </c>
      <c r="KN2436">
        <v>7041</v>
      </c>
      <c r="KO2436">
        <v>272</v>
      </c>
      <c r="KP2436">
        <v>4844</v>
      </c>
      <c r="KQ2436">
        <v>4050</v>
      </c>
      <c r="KR2436">
        <v>0</v>
      </c>
      <c r="KS2436">
        <v>0</v>
      </c>
      <c r="KT2436">
        <v>76</v>
      </c>
      <c r="KU2436">
        <v>0</v>
      </c>
      <c r="KV2436">
        <v>0</v>
      </c>
      <c r="KW2436">
        <v>0</v>
      </c>
      <c r="KX2436">
        <v>83</v>
      </c>
      <c r="KY2436">
        <v>9</v>
      </c>
      <c r="KZ2436">
        <v>0</v>
      </c>
      <c r="LA2436">
        <v>0</v>
      </c>
      <c r="LB2436">
        <v>7</v>
      </c>
      <c r="LC2436">
        <v>1</v>
      </c>
      <c r="LD2436" t="b">
        <v>0</v>
      </c>
      <c r="LE2436" t="b">
        <v>0</v>
      </c>
      <c r="LF2436" t="b">
        <v>0</v>
      </c>
      <c r="LG2436" t="b">
        <v>0</v>
      </c>
      <c r="LH2436">
        <v>0</v>
      </c>
      <c r="LI2436">
        <v>0</v>
      </c>
      <c r="LJ2436">
        <v>0</v>
      </c>
      <c r="LK2436">
        <v>0</v>
      </c>
      <c r="LL2436" s="1" t="s">
        <v>22096</v>
      </c>
      <c r="LM2436">
        <v>147</v>
      </c>
      <c r="LN2436" s="1" t="s">
        <v>850</v>
      </c>
      <c r="LO2436" s="1" t="s">
        <v>785</v>
      </c>
      <c r="LP2436">
        <v>5</v>
      </c>
      <c r="LQ2436">
        <v>91119</v>
      </c>
      <c r="LR2436">
        <v>1589674703000</v>
      </c>
      <c r="LS2436">
        <v>69519</v>
      </c>
      <c r="LT2436">
        <v>0</v>
      </c>
      <c r="LU2436" t="b">
        <v>1</v>
      </c>
      <c r="LV2436">
        <v>2</v>
      </c>
      <c r="LW2436">
        <v>243</v>
      </c>
      <c r="LX2436">
        <v>245</v>
      </c>
      <c r="LY2436">
        <v>4</v>
      </c>
      <c r="LZ2436">
        <v>14</v>
      </c>
      <c r="MA2436">
        <v>3152</v>
      </c>
      <c r="MB2436">
        <v>3020</v>
      </c>
      <c r="MC2436">
        <v>1082</v>
      </c>
      <c r="MD2436">
        <v>3113</v>
      </c>
      <c r="ME2436">
        <v>1056</v>
      </c>
      <c r="MF2436">
        <v>3057</v>
      </c>
      <c r="MG2436">
        <v>3340</v>
      </c>
      <c r="MH2436">
        <v>4</v>
      </c>
      <c r="MI2436">
        <v>2</v>
      </c>
      <c r="MJ2436">
        <v>0</v>
      </c>
      <c r="MK2436">
        <v>4</v>
      </c>
      <c r="ML2436">
        <v>2</v>
      </c>
      <c r="MM2436">
        <v>1</v>
      </c>
      <c r="MN2436">
        <v>942</v>
      </c>
      <c r="MO2436">
        <v>1</v>
      </c>
      <c r="MP2436">
        <v>0</v>
      </c>
      <c r="MQ2436">
        <v>0</v>
      </c>
      <c r="MR2436">
        <v>0</v>
      </c>
      <c r="MS2436">
        <v>64536</v>
      </c>
      <c r="MT2436">
        <v>49730</v>
      </c>
      <c r="MU2436">
        <v>14283</v>
      </c>
      <c r="MV2436">
        <v>522</v>
      </c>
      <c r="MW2436">
        <v>0</v>
      </c>
      <c r="MX2436">
        <v>11108</v>
      </c>
      <c r="MY2436">
        <v>9009</v>
      </c>
      <c r="MZ2436">
        <v>1577</v>
      </c>
      <c r="NA2436">
        <v>522</v>
      </c>
      <c r="NB2436">
        <v>2883</v>
      </c>
      <c r="NC2436">
        <v>1</v>
      </c>
      <c r="ND2436">
        <v>6884</v>
      </c>
      <c r="NE2436">
        <v>302</v>
      </c>
      <c r="NF2436">
        <v>0</v>
      </c>
      <c r="NG2436">
        <v>9</v>
      </c>
      <c r="NH2436">
        <v>24</v>
      </c>
      <c r="NI2436">
        <v>13326</v>
      </c>
      <c r="NJ2436">
        <v>7476</v>
      </c>
      <c r="NK2436">
        <v>5536</v>
      </c>
      <c r="NL2436">
        <v>314</v>
      </c>
      <c r="NM2436">
        <v>7301</v>
      </c>
      <c r="NN2436">
        <v>6555</v>
      </c>
      <c r="NO2436">
        <v>0</v>
      </c>
      <c r="NP2436">
        <v>0</v>
      </c>
      <c r="NQ2436">
        <v>118</v>
      </c>
      <c r="NR2436">
        <v>0</v>
      </c>
      <c r="NS2436">
        <v>0</v>
      </c>
      <c r="NT2436">
        <v>0</v>
      </c>
      <c r="NU2436">
        <v>262</v>
      </c>
      <c r="NV2436">
        <v>12</v>
      </c>
      <c r="NW2436">
        <v>1</v>
      </c>
      <c r="NX2436">
        <v>0</v>
      </c>
      <c r="NY2436">
        <v>5</v>
      </c>
      <c r="NZ2436">
        <v>0</v>
      </c>
      <c r="OA2436" t="b">
        <v>0</v>
      </c>
      <c r="OB2436" t="b">
        <v>0</v>
      </c>
      <c r="OC2436" t="b">
        <v>0</v>
      </c>
      <c r="OD2436" t="b">
        <v>0</v>
      </c>
      <c r="OE2436">
        <v>0</v>
      </c>
      <c r="OF2436">
        <v>0</v>
      </c>
      <c r="OG2436">
        <v>0</v>
      </c>
      <c r="OH2436">
        <v>0</v>
      </c>
      <c r="OI2436" s="1" t="s">
        <v>22097</v>
      </c>
      <c r="OJ2436">
        <v>215</v>
      </c>
      <c r="OK2436" s="1" t="s">
        <v>779</v>
      </c>
      <c r="OL2436" s="1" t="s">
        <v>780</v>
      </c>
      <c r="OM2436">
        <v>7</v>
      </c>
      <c r="ON2436">
        <v>182968</v>
      </c>
      <c r="OO2436">
        <v>1589687256000</v>
      </c>
      <c r="OP2436">
        <v>161368</v>
      </c>
      <c r="OQ2436">
        <v>0</v>
      </c>
      <c r="OR2436" t="b">
        <v>1</v>
      </c>
      <c r="OS2436">
        <v>0</v>
      </c>
      <c r="OT2436">
        <v>413</v>
      </c>
      <c r="OU2436">
        <v>429</v>
      </c>
      <c r="OV2436">
        <v>7</v>
      </c>
      <c r="OW2436">
        <v>4</v>
      </c>
      <c r="OX2436">
        <v>1055</v>
      </c>
      <c r="OY2436">
        <v>3006</v>
      </c>
      <c r="OZ2436">
        <v>3153</v>
      </c>
      <c r="PA2436">
        <v>3085</v>
      </c>
      <c r="PB2436">
        <v>1043</v>
      </c>
      <c r="PC2436">
        <v>2055</v>
      </c>
      <c r="PD2436">
        <v>3363</v>
      </c>
      <c r="PE2436">
        <v>8</v>
      </c>
      <c r="PF2436">
        <v>2</v>
      </c>
      <c r="PG2436">
        <v>6</v>
      </c>
      <c r="PH2436">
        <v>4</v>
      </c>
      <c r="PI2436">
        <v>2</v>
      </c>
      <c r="PJ2436">
        <v>2</v>
      </c>
      <c r="PK2436">
        <v>507</v>
      </c>
      <c r="PL2436">
        <v>2</v>
      </c>
      <c r="PM2436">
        <v>0</v>
      </c>
      <c r="PN2436">
        <v>0</v>
      </c>
      <c r="PO2436">
        <v>0</v>
      </c>
      <c r="PP2436">
        <v>81163</v>
      </c>
      <c r="PQ2436">
        <v>1863</v>
      </c>
      <c r="PR2436">
        <v>75145</v>
      </c>
      <c r="PS2436">
        <v>4155</v>
      </c>
      <c r="PT2436">
        <v>0</v>
      </c>
      <c r="PU2436">
        <v>13020</v>
      </c>
      <c r="PV2436">
        <v>1278</v>
      </c>
      <c r="PW2436">
        <v>11308</v>
      </c>
      <c r="PX2436">
        <v>433</v>
      </c>
      <c r="PY2436">
        <v>2889</v>
      </c>
      <c r="PZ2436">
        <v>2</v>
      </c>
      <c r="QA2436">
        <v>5858</v>
      </c>
      <c r="QB2436">
        <v>10550</v>
      </c>
      <c r="QC2436">
        <v>3057</v>
      </c>
      <c r="QD2436">
        <v>16</v>
      </c>
      <c r="QE2436">
        <v>11</v>
      </c>
      <c r="QF2436">
        <v>12894</v>
      </c>
      <c r="QG2436">
        <v>2374</v>
      </c>
      <c r="QH2436">
        <v>10394</v>
      </c>
      <c r="QI2436">
        <v>126</v>
      </c>
      <c r="QJ2436">
        <v>9122</v>
      </c>
      <c r="QK2436">
        <v>9050</v>
      </c>
      <c r="QL2436">
        <v>1</v>
      </c>
      <c r="QM2436">
        <v>0</v>
      </c>
      <c r="QN2436">
        <v>134</v>
      </c>
      <c r="QO2436">
        <v>12</v>
      </c>
      <c r="QP2436">
        <v>0</v>
      </c>
      <c r="QQ2436">
        <v>4</v>
      </c>
      <c r="QR2436">
        <v>107</v>
      </c>
      <c r="QS2436">
        <v>11</v>
      </c>
      <c r="QT2436">
        <v>4</v>
      </c>
      <c r="QU2436">
        <v>0</v>
      </c>
      <c r="QV2436">
        <v>8</v>
      </c>
      <c r="QW2436">
        <v>0</v>
      </c>
      <c r="QX2436" t="b">
        <v>0</v>
      </c>
      <c r="QY2436" t="b">
        <v>0</v>
      </c>
      <c r="QZ2436" t="b">
        <v>1</v>
      </c>
      <c r="RA2436" t="b">
        <v>0</v>
      </c>
      <c r="RB2436">
        <v>0</v>
      </c>
      <c r="RC2436">
        <v>0</v>
      </c>
      <c r="RD2436">
        <v>0</v>
      </c>
      <c r="RE2436">
        <v>0</v>
      </c>
      <c r="RF2436" s="1" t="s">
        <v>22098</v>
      </c>
      <c r="RG2436">
        <v>43</v>
      </c>
      <c r="RH2436" s="1" t="s">
        <v>776</v>
      </c>
      <c r="RI2436" s="1" t="s">
        <v>777</v>
      </c>
      <c r="RJ2436">
        <v>5</v>
      </c>
      <c r="RK2436">
        <v>29655</v>
      </c>
      <c r="RL2436">
        <v>1589567563000</v>
      </c>
      <c r="RM2436">
        <v>8055</v>
      </c>
      <c r="RN2436">
        <v>0</v>
      </c>
      <c r="RO2436" t="b">
        <v>1</v>
      </c>
      <c r="RP2436">
        <v>0</v>
      </c>
      <c r="RQ2436">
        <v>172</v>
      </c>
      <c r="RR2436">
        <v>106</v>
      </c>
      <c r="RS2436">
        <v>4</v>
      </c>
      <c r="RT2436">
        <v>7</v>
      </c>
      <c r="RU2436">
        <v>3065</v>
      </c>
      <c r="RV2436">
        <v>3077</v>
      </c>
      <c r="RW2436">
        <v>1036</v>
      </c>
      <c r="RX2436">
        <v>0</v>
      </c>
      <c r="RY2436">
        <v>0</v>
      </c>
      <c r="RZ2436">
        <v>0</v>
      </c>
      <c r="SA2436">
        <v>3340</v>
      </c>
      <c r="SB2436">
        <v>2</v>
      </c>
      <c r="SC2436">
        <v>2</v>
      </c>
      <c r="SD2436">
        <v>3</v>
      </c>
      <c r="SE2436">
        <v>0</v>
      </c>
      <c r="SF2436">
        <v>1</v>
      </c>
      <c r="SG2436">
        <v>0</v>
      </c>
      <c r="SH2436">
        <v>376</v>
      </c>
      <c r="SI2436">
        <v>0</v>
      </c>
      <c r="SJ2436">
        <v>0</v>
      </c>
      <c r="SK2436">
        <v>0</v>
      </c>
      <c r="SL2436">
        <v>0</v>
      </c>
      <c r="SM2436">
        <v>44140</v>
      </c>
      <c r="SN2436">
        <v>12215</v>
      </c>
      <c r="SO2436">
        <v>28560</v>
      </c>
      <c r="SP2436">
        <v>3365</v>
      </c>
      <c r="SQ2436">
        <v>0</v>
      </c>
      <c r="SR2436">
        <v>6382</v>
      </c>
      <c r="SS2436">
        <v>1506</v>
      </c>
      <c r="ST2436">
        <v>4876</v>
      </c>
      <c r="SU2436">
        <v>0</v>
      </c>
      <c r="SV2436">
        <v>3475</v>
      </c>
      <c r="SW2436">
        <v>3</v>
      </c>
      <c r="SX2436">
        <v>12063</v>
      </c>
      <c r="SY2436">
        <v>6855</v>
      </c>
      <c r="SZ2436">
        <v>1981</v>
      </c>
      <c r="TA2436">
        <v>8</v>
      </c>
      <c r="TB2436">
        <v>18</v>
      </c>
      <c r="TC2436">
        <v>16904</v>
      </c>
      <c r="TD2436">
        <v>7226</v>
      </c>
      <c r="TE2436">
        <v>9039</v>
      </c>
      <c r="TF2436">
        <v>638</v>
      </c>
      <c r="TG2436">
        <v>5516</v>
      </c>
      <c r="TH2436">
        <v>5475</v>
      </c>
      <c r="TI2436">
        <v>0</v>
      </c>
      <c r="TJ2436">
        <v>0</v>
      </c>
      <c r="TK2436">
        <v>67</v>
      </c>
      <c r="TL2436">
        <v>0</v>
      </c>
      <c r="TM2436">
        <v>0</v>
      </c>
      <c r="TN2436">
        <v>0</v>
      </c>
      <c r="TO2436">
        <v>431</v>
      </c>
      <c r="TP2436">
        <v>12</v>
      </c>
      <c r="TQ2436">
        <v>0</v>
      </c>
      <c r="TR2436">
        <v>0</v>
      </c>
      <c r="TS2436">
        <v>5</v>
      </c>
      <c r="TT2436">
        <v>0</v>
      </c>
      <c r="TU2436" t="b">
        <v>0</v>
      </c>
      <c r="TV2436" t="b">
        <v>0</v>
      </c>
      <c r="TW2436" t="b">
        <v>0</v>
      </c>
      <c r="TX2436" t="b">
        <v>0</v>
      </c>
      <c r="TY2436">
        <v>0</v>
      </c>
      <c r="TZ2436">
        <v>0</v>
      </c>
      <c r="UA2436">
        <v>0</v>
      </c>
      <c r="UB2436">
        <v>0</v>
      </c>
      <c r="UC2436" s="1" t="s">
        <v>22099</v>
      </c>
      <c r="UD2436">
        <v>247</v>
      </c>
      <c r="UE2436" s="1" t="s">
        <v>786</v>
      </c>
      <c r="UF2436" s="1" t="s">
        <v>780</v>
      </c>
      <c r="UG2436">
        <v>7</v>
      </c>
      <c r="UH2436">
        <v>60107</v>
      </c>
      <c r="UI2436">
        <v>1589571863000</v>
      </c>
      <c r="UJ2436">
        <v>38507</v>
      </c>
      <c r="UK2436">
        <v>0</v>
      </c>
      <c r="UL2436" t="b">
        <v>1</v>
      </c>
      <c r="UM2436">
        <v>0</v>
      </c>
      <c r="UN2436">
        <v>367</v>
      </c>
      <c r="UO2436">
        <v>44</v>
      </c>
      <c r="UP2436">
        <v>14</v>
      </c>
      <c r="UQ2436">
        <v>4</v>
      </c>
      <c r="UR2436">
        <v>3859</v>
      </c>
      <c r="US2436">
        <v>3800</v>
      </c>
      <c r="UT2436">
        <v>2055</v>
      </c>
      <c r="UU2436">
        <v>3117</v>
      </c>
      <c r="UV2436">
        <v>3067</v>
      </c>
      <c r="UW2436">
        <v>1029</v>
      </c>
      <c r="UX2436">
        <v>3364</v>
      </c>
      <c r="UY2436">
        <v>4</v>
      </c>
      <c r="UZ2436">
        <v>2</v>
      </c>
      <c r="VA2436">
        <v>13</v>
      </c>
      <c r="VB2436">
        <v>2</v>
      </c>
      <c r="VC2436">
        <v>1</v>
      </c>
      <c r="VD2436">
        <v>2</v>
      </c>
      <c r="VE2436">
        <v>503</v>
      </c>
      <c r="VF2436">
        <v>0</v>
      </c>
      <c r="VG2436">
        <v>0</v>
      </c>
      <c r="VH2436">
        <v>0</v>
      </c>
      <c r="VI2436">
        <v>0</v>
      </c>
      <c r="VJ2436">
        <v>27428</v>
      </c>
      <c r="VK2436">
        <v>14105</v>
      </c>
      <c r="VL2436">
        <v>6708</v>
      </c>
      <c r="VM2436">
        <v>6615</v>
      </c>
      <c r="VN2436">
        <v>0</v>
      </c>
      <c r="VO2436">
        <v>7625</v>
      </c>
      <c r="VP2436">
        <v>5225</v>
      </c>
      <c r="VQ2436">
        <v>1799</v>
      </c>
      <c r="VR2436">
        <v>600</v>
      </c>
      <c r="VS2436">
        <v>8611</v>
      </c>
      <c r="VT2436">
        <v>5</v>
      </c>
      <c r="VU2436">
        <v>9550</v>
      </c>
      <c r="VV2436">
        <v>3734</v>
      </c>
      <c r="VW2436">
        <v>307</v>
      </c>
      <c r="VX2436">
        <v>26</v>
      </c>
      <c r="VY2436">
        <v>26</v>
      </c>
      <c r="VZ2436">
        <v>11166</v>
      </c>
      <c r="WA2436">
        <v>4196</v>
      </c>
      <c r="WB2436">
        <v>6918</v>
      </c>
      <c r="WC2436">
        <v>52</v>
      </c>
      <c r="WD2436">
        <v>6374</v>
      </c>
      <c r="WE2436">
        <v>5475</v>
      </c>
      <c r="WF2436">
        <v>0</v>
      </c>
      <c r="WG2436">
        <v>0</v>
      </c>
      <c r="WH2436">
        <v>26</v>
      </c>
      <c r="WI2436">
        <v>0</v>
      </c>
      <c r="WJ2436">
        <v>0</v>
      </c>
      <c r="WK2436">
        <v>0</v>
      </c>
      <c r="WL2436">
        <v>59</v>
      </c>
      <c r="WM2436">
        <v>10</v>
      </c>
      <c r="WN2436">
        <v>3</v>
      </c>
      <c r="WO2436">
        <v>0</v>
      </c>
      <c r="WP2436">
        <v>11</v>
      </c>
      <c r="WQ2436">
        <v>2</v>
      </c>
      <c r="WR2436" t="b">
        <v>0</v>
      </c>
      <c r="WS2436" t="b">
        <v>0</v>
      </c>
      <c r="WT2436" t="b">
        <v>0</v>
      </c>
      <c r="WU2436" t="b">
        <v>0</v>
      </c>
      <c r="WV2436">
        <v>0</v>
      </c>
      <c r="WW2436">
        <v>0</v>
      </c>
      <c r="WX2436">
        <v>0</v>
      </c>
      <c r="WY2436">
        <v>0</v>
      </c>
      <c r="WZ2436" s="1" t="s">
        <v>22065</v>
      </c>
      <c r="XA2436">
        <v>195</v>
      </c>
      <c r="XB2436" s="1" t="s">
        <v>776</v>
      </c>
      <c r="XC2436" s="1" t="s">
        <v>785</v>
      </c>
      <c r="XD2436">
        <v>5</v>
      </c>
      <c r="XE2436">
        <v>32734</v>
      </c>
      <c r="XF2436">
        <v>1589690224000</v>
      </c>
      <c r="XG2436">
        <v>11134</v>
      </c>
      <c r="XH2436">
        <v>0</v>
      </c>
      <c r="XI2436" t="b">
        <v>1</v>
      </c>
      <c r="XJ2436">
        <v>0</v>
      </c>
      <c r="XK2436">
        <v>171</v>
      </c>
      <c r="XL2436">
        <v>3</v>
      </c>
      <c r="XM2436">
        <v>12</v>
      </c>
      <c r="XN2436">
        <v>4</v>
      </c>
      <c r="XO2436">
        <v>1056</v>
      </c>
      <c r="XP2436">
        <v>3152</v>
      </c>
      <c r="XQ2436">
        <v>3020</v>
      </c>
      <c r="XR2436">
        <v>3802</v>
      </c>
      <c r="XS2436">
        <v>1026</v>
      </c>
      <c r="XT2436">
        <v>0</v>
      </c>
      <c r="XU2436">
        <v>3340</v>
      </c>
      <c r="XV2436">
        <v>5</v>
      </c>
      <c r="XW2436">
        <v>1</v>
      </c>
      <c r="XX2436">
        <v>7</v>
      </c>
      <c r="XY2436">
        <v>3</v>
      </c>
      <c r="XZ2436">
        <v>1</v>
      </c>
      <c r="YA2436">
        <v>2</v>
      </c>
      <c r="YB2436">
        <v>656</v>
      </c>
      <c r="YC2436">
        <v>0</v>
      </c>
      <c r="YD2436">
        <v>0</v>
      </c>
      <c r="YE2436">
        <v>0</v>
      </c>
      <c r="YF2436">
        <v>0</v>
      </c>
      <c r="YG2436">
        <v>71713</v>
      </c>
      <c r="YH2436">
        <v>68451</v>
      </c>
      <c r="YI2436">
        <v>3262</v>
      </c>
      <c r="YJ2436">
        <v>0</v>
      </c>
      <c r="YK2436">
        <v>0</v>
      </c>
      <c r="YL2436">
        <v>11330</v>
      </c>
      <c r="YM2436">
        <v>10998</v>
      </c>
      <c r="YN2436">
        <v>331</v>
      </c>
      <c r="YO2436">
        <v>0</v>
      </c>
      <c r="YP2436">
        <v>1401</v>
      </c>
      <c r="YQ2436">
        <v>1</v>
      </c>
      <c r="YR2436">
        <v>6925</v>
      </c>
      <c r="YS2436">
        <v>2997</v>
      </c>
      <c r="YT2436">
        <v>1545</v>
      </c>
      <c r="YU2436">
        <v>20</v>
      </c>
      <c r="YV2436">
        <v>21</v>
      </c>
      <c r="YW2436">
        <v>7612</v>
      </c>
      <c r="YX2436">
        <v>2454</v>
      </c>
      <c r="YY2436">
        <v>4829</v>
      </c>
      <c r="YZ2436">
        <v>328</v>
      </c>
      <c r="ZA2436">
        <v>7206</v>
      </c>
      <c r="ZB2436">
        <v>6475</v>
      </c>
      <c r="ZC2436">
        <v>0</v>
      </c>
      <c r="ZD2436">
        <v>0</v>
      </c>
      <c r="ZE2436">
        <v>101</v>
      </c>
      <c r="ZF2436">
        <v>8</v>
      </c>
      <c r="ZG2436">
        <v>0</v>
      </c>
      <c r="ZH2436">
        <v>0</v>
      </c>
      <c r="ZI2436">
        <v>56</v>
      </c>
      <c r="ZJ2436">
        <v>12</v>
      </c>
      <c r="ZK2436">
        <v>3</v>
      </c>
      <c r="ZL2436">
        <v>0</v>
      </c>
      <c r="ZM2436">
        <v>7</v>
      </c>
      <c r="ZN2436">
        <v>0</v>
      </c>
      <c r="ZO2436" t="b">
        <v>0</v>
      </c>
      <c r="ZP2436" t="b">
        <v>0</v>
      </c>
      <c r="ZQ2436" t="b">
        <v>0</v>
      </c>
      <c r="ZR2436" t="b">
        <v>0</v>
      </c>
      <c r="ZS2436">
        <v>0</v>
      </c>
      <c r="ZT2436">
        <v>0</v>
      </c>
      <c r="ZU2436">
        <v>0</v>
      </c>
      <c r="ZV2436">
        <v>0</v>
      </c>
      <c r="ZW2436" s="1" t="s">
        <v>22100</v>
      </c>
      <c r="ZX2436">
        <v>70</v>
      </c>
      <c r="ZY2436" s="1" t="s">
        <v>782</v>
      </c>
      <c r="ZZ2436" s="1" t="s">
        <v>783</v>
      </c>
      <c r="AAA2436">
        <v>4</v>
      </c>
      <c r="AAB2436">
        <v>19094</v>
      </c>
      <c r="AAC2436">
        <v>1589668834000</v>
      </c>
      <c r="AAD2436">
        <v>6494</v>
      </c>
      <c r="AAE2436">
        <v>2506</v>
      </c>
      <c r="AAF2436" t="b">
        <v>1</v>
      </c>
      <c r="AAG2436">
        <v>0</v>
      </c>
      <c r="AAH2436">
        <v>47</v>
      </c>
      <c r="AAI2436">
        <v>427</v>
      </c>
      <c r="AAJ2436">
        <v>11</v>
      </c>
      <c r="AAK2436">
        <v>4</v>
      </c>
      <c r="AAL2436">
        <v>2031</v>
      </c>
      <c r="AAM2436">
        <v>1039</v>
      </c>
      <c r="AAN2436">
        <v>3117</v>
      </c>
      <c r="AAO2436">
        <v>3174</v>
      </c>
      <c r="AAP2436">
        <v>1028</v>
      </c>
      <c r="AAQ2436">
        <v>1006</v>
      </c>
      <c r="AAR2436">
        <v>3340</v>
      </c>
      <c r="AAS2436">
        <v>4</v>
      </c>
      <c r="AAT2436">
        <v>0</v>
      </c>
      <c r="AAU2436">
        <v>8</v>
      </c>
      <c r="AAV2436">
        <v>4</v>
      </c>
      <c r="AAW2436">
        <v>1</v>
      </c>
      <c r="AAX2436">
        <v>1</v>
      </c>
      <c r="AAY2436">
        <v>0</v>
      </c>
      <c r="AAZ2436">
        <v>0</v>
      </c>
      <c r="ABA2436">
        <v>0</v>
      </c>
      <c r="ABB2436">
        <v>0</v>
      </c>
      <c r="ABC2436">
        <v>0</v>
      </c>
      <c r="ABD2436">
        <v>300983</v>
      </c>
      <c r="ABE2436">
        <v>9025</v>
      </c>
      <c r="ABF2436">
        <v>8404</v>
      </c>
      <c r="ABG2436">
        <v>283554</v>
      </c>
      <c r="ABH2436">
        <v>0</v>
      </c>
      <c r="ABI2436">
        <v>5086</v>
      </c>
      <c r="ABJ2436">
        <v>3175</v>
      </c>
      <c r="ABK2436">
        <v>1569</v>
      </c>
      <c r="ABL2436">
        <v>342</v>
      </c>
      <c r="ABM2436">
        <v>5016</v>
      </c>
      <c r="ABN2436">
        <v>5</v>
      </c>
      <c r="ABO2436">
        <v>3085</v>
      </c>
      <c r="ABP2436">
        <v>9827</v>
      </c>
      <c r="ABQ2436">
        <v>1135</v>
      </c>
      <c r="ABR2436">
        <v>13</v>
      </c>
      <c r="ABS2436">
        <v>29</v>
      </c>
      <c r="ABT2436">
        <v>3870</v>
      </c>
      <c r="ABU2436">
        <v>1364</v>
      </c>
      <c r="ABV2436">
        <v>2506</v>
      </c>
      <c r="ABW2436">
        <v>0</v>
      </c>
      <c r="ABX2436">
        <v>7568</v>
      </c>
      <c r="ABY2436">
        <v>4150</v>
      </c>
      <c r="ABZ2436">
        <v>2</v>
      </c>
      <c r="ACA2436">
        <v>0</v>
      </c>
      <c r="ACB2436">
        <v>20</v>
      </c>
      <c r="ACC2436">
        <v>103</v>
      </c>
      <c r="ACD2436">
        <v>75</v>
      </c>
      <c r="ACE2436">
        <v>8</v>
      </c>
      <c r="ACF2436">
        <v>156</v>
      </c>
      <c r="ACG2436">
        <v>12</v>
      </c>
      <c r="ACH2436">
        <v>0</v>
      </c>
      <c r="ACI2436">
        <v>0</v>
      </c>
      <c r="ACJ2436">
        <v>4</v>
      </c>
      <c r="ACK2436">
        <v>1</v>
      </c>
      <c r="ACL2436" t="b">
        <v>0</v>
      </c>
      <c r="ACM2436" t="b">
        <v>0</v>
      </c>
      <c r="ACN2436" t="b">
        <v>0</v>
      </c>
      <c r="ACO2436" t="b">
        <v>0</v>
      </c>
      <c r="ACP2436">
        <v>0</v>
      </c>
      <c r="ACQ2436">
        <v>0</v>
      </c>
      <c r="ACR2436">
        <v>0</v>
      </c>
      <c r="ACS2436">
        <v>0</v>
      </c>
      <c r="ACT2436">
        <v>0</v>
      </c>
      <c r="ACU2436">
        <v>1</v>
      </c>
    </row>
    <row r="2437" spans="1:775" x14ac:dyDescent="0.25">
      <c r="A2437">
        <v>3418610956</v>
      </c>
      <c r="B2437" t="b">
        <v>1</v>
      </c>
      <c r="C2437" t="b">
        <v>1</v>
      </c>
      <c r="D2437" t="b">
        <v>0</v>
      </c>
      <c r="E2437" t="b">
        <v>0</v>
      </c>
      <c r="F2437" t="b">
        <v>0</v>
      </c>
      <c r="G2437" t="b">
        <v>1</v>
      </c>
      <c r="H2437">
        <v>3</v>
      </c>
      <c r="I2437">
        <v>0</v>
      </c>
      <c r="J2437">
        <v>0</v>
      </c>
      <c r="K2437">
        <v>0</v>
      </c>
      <c r="L2437">
        <v>1</v>
      </c>
      <c r="M2437" t="b">
        <v>0</v>
      </c>
      <c r="N2437" t="b">
        <v>0</v>
      </c>
      <c r="O2437" t="b">
        <v>0</v>
      </c>
      <c r="P2437" t="b">
        <v>0</v>
      </c>
      <c r="Q2437" t="b">
        <v>1</v>
      </c>
      <c r="R2437" t="b">
        <v>0</v>
      </c>
      <c r="S2437">
        <v>3</v>
      </c>
      <c r="T2437">
        <v>0</v>
      </c>
      <c r="U2437">
        <v>0</v>
      </c>
      <c r="V2437">
        <v>3</v>
      </c>
      <c r="W2437">
        <v>0</v>
      </c>
      <c r="X2437" s="1" t="s">
        <v>22101</v>
      </c>
      <c r="Y2437">
        <v>137</v>
      </c>
      <c r="Z2437" s="1" t="s">
        <v>779</v>
      </c>
      <c r="AA2437" s="1" t="s">
        <v>780</v>
      </c>
      <c r="AB2437">
        <v>7</v>
      </c>
      <c r="AC2437">
        <v>197601</v>
      </c>
      <c r="AD2437">
        <v>1589540144000</v>
      </c>
      <c r="AE2437">
        <v>176001</v>
      </c>
      <c r="AF2437">
        <v>0</v>
      </c>
      <c r="AG2437" t="b">
        <v>1</v>
      </c>
      <c r="AH2437">
        <v>0</v>
      </c>
      <c r="AI2437">
        <v>239</v>
      </c>
      <c r="AJ2437">
        <v>42</v>
      </c>
      <c r="AK2437">
        <v>4</v>
      </c>
      <c r="AL2437">
        <v>7</v>
      </c>
      <c r="AM2437">
        <v>1055</v>
      </c>
      <c r="AN2437">
        <v>3078</v>
      </c>
      <c r="AO2437">
        <v>3020</v>
      </c>
      <c r="AP2437">
        <v>3031</v>
      </c>
      <c r="AQ2437">
        <v>0</v>
      </c>
      <c r="AR2437">
        <v>0</v>
      </c>
      <c r="AS2437">
        <v>3340</v>
      </c>
      <c r="AT2437">
        <v>3</v>
      </c>
      <c r="AU2437">
        <v>5</v>
      </c>
      <c r="AV2437">
        <v>5</v>
      </c>
      <c r="AW2437">
        <v>0</v>
      </c>
      <c r="AX2437">
        <v>1</v>
      </c>
      <c r="AY2437">
        <v>0</v>
      </c>
      <c r="AZ2437">
        <v>675</v>
      </c>
      <c r="BA2437">
        <v>0</v>
      </c>
      <c r="BB2437">
        <v>0</v>
      </c>
      <c r="BC2437">
        <v>0</v>
      </c>
      <c r="BD2437">
        <v>0</v>
      </c>
      <c r="BE2437">
        <v>80888</v>
      </c>
      <c r="BF2437">
        <v>64083</v>
      </c>
      <c r="BG2437">
        <v>7129</v>
      </c>
      <c r="BH2437">
        <v>9675</v>
      </c>
      <c r="BI2437">
        <v>304</v>
      </c>
      <c r="BJ2437">
        <v>11282</v>
      </c>
      <c r="BK2437">
        <v>9846</v>
      </c>
      <c r="BL2437">
        <v>1435</v>
      </c>
      <c r="BM2437">
        <v>0</v>
      </c>
      <c r="BN2437">
        <v>1891</v>
      </c>
      <c r="BO2437">
        <v>4</v>
      </c>
      <c r="BP2437">
        <v>5093</v>
      </c>
      <c r="BQ2437">
        <v>2034</v>
      </c>
      <c r="BR2437">
        <v>1772</v>
      </c>
      <c r="BS2437">
        <v>11</v>
      </c>
      <c r="BT2437">
        <v>0</v>
      </c>
      <c r="BU2437">
        <v>12352</v>
      </c>
      <c r="BV2437">
        <v>3925</v>
      </c>
      <c r="BW2437">
        <v>7251</v>
      </c>
      <c r="BX2437">
        <v>1175</v>
      </c>
      <c r="BY2437">
        <v>9005</v>
      </c>
      <c r="BZ2437">
        <v>8783</v>
      </c>
      <c r="CA2437">
        <v>0</v>
      </c>
      <c r="CB2437">
        <v>0</v>
      </c>
      <c r="CC2437">
        <v>132</v>
      </c>
      <c r="CD2437">
        <v>2</v>
      </c>
      <c r="CE2437">
        <v>2</v>
      </c>
      <c r="CF2437">
        <v>0</v>
      </c>
      <c r="CG2437">
        <v>6</v>
      </c>
      <c r="CH2437">
        <v>12</v>
      </c>
      <c r="CI2437">
        <v>0</v>
      </c>
      <c r="CJ2437">
        <v>0</v>
      </c>
      <c r="CK2437">
        <v>7</v>
      </c>
      <c r="CL2437">
        <v>1</v>
      </c>
      <c r="CM2437" t="b">
        <v>0</v>
      </c>
      <c r="CN2437" t="b">
        <v>0</v>
      </c>
      <c r="CO2437" t="b">
        <v>0</v>
      </c>
      <c r="CP2437" t="b">
        <v>0</v>
      </c>
      <c r="CQ2437">
        <v>0</v>
      </c>
      <c r="CR2437">
        <v>0</v>
      </c>
      <c r="CS2437">
        <v>0</v>
      </c>
      <c r="CT2437">
        <v>0</v>
      </c>
      <c r="CU2437" s="1" t="s">
        <v>22102</v>
      </c>
      <c r="CV2437">
        <v>169</v>
      </c>
      <c r="CW2437" s="1" t="s">
        <v>786</v>
      </c>
      <c r="CX2437" s="1" t="s">
        <v>780</v>
      </c>
      <c r="CY2437">
        <v>7</v>
      </c>
      <c r="CZ2437">
        <v>89005</v>
      </c>
      <c r="DA2437">
        <v>1589657229000</v>
      </c>
      <c r="DB2437">
        <v>67405</v>
      </c>
      <c r="DC2437">
        <v>0</v>
      </c>
      <c r="DD2437" t="b">
        <v>1</v>
      </c>
      <c r="DE2437">
        <v>0</v>
      </c>
      <c r="DF2437">
        <v>256</v>
      </c>
      <c r="DG2437">
        <v>161</v>
      </c>
      <c r="DH2437">
        <v>14</v>
      </c>
      <c r="DI2437">
        <v>4</v>
      </c>
      <c r="DJ2437">
        <v>3853</v>
      </c>
      <c r="DK2437">
        <v>3285</v>
      </c>
      <c r="DL2437">
        <v>3020</v>
      </c>
      <c r="DM2437">
        <v>1082</v>
      </c>
      <c r="DN2437">
        <v>3136</v>
      </c>
      <c r="DO2437">
        <v>0</v>
      </c>
      <c r="DP2437">
        <v>3364</v>
      </c>
      <c r="DQ2437">
        <v>4</v>
      </c>
      <c r="DR2437">
        <v>6</v>
      </c>
      <c r="DS2437">
        <v>4</v>
      </c>
      <c r="DT2437">
        <v>3</v>
      </c>
      <c r="DU2437">
        <v>3</v>
      </c>
      <c r="DV2437">
        <v>1</v>
      </c>
      <c r="DW2437">
        <v>852</v>
      </c>
      <c r="DX2437">
        <v>1</v>
      </c>
      <c r="DY2437">
        <v>1</v>
      </c>
      <c r="DZ2437">
        <v>0</v>
      </c>
      <c r="EA2437">
        <v>0</v>
      </c>
      <c r="EB2437">
        <v>50395</v>
      </c>
      <c r="EC2437">
        <v>38924</v>
      </c>
      <c r="ED2437">
        <v>5126</v>
      </c>
      <c r="EE2437">
        <v>6343</v>
      </c>
      <c r="EF2437">
        <v>0</v>
      </c>
      <c r="EG2437">
        <v>16718</v>
      </c>
      <c r="EH2437">
        <v>12747</v>
      </c>
      <c r="EI2437">
        <v>918</v>
      </c>
      <c r="EJ2437">
        <v>3052</v>
      </c>
      <c r="EK2437">
        <v>1237</v>
      </c>
      <c r="EL2437">
        <v>1</v>
      </c>
      <c r="EM2437">
        <v>4766</v>
      </c>
      <c r="EN2437">
        <v>1308</v>
      </c>
      <c r="EO2437">
        <v>921</v>
      </c>
      <c r="EP2437">
        <v>52</v>
      </c>
      <c r="EQ2437">
        <v>19</v>
      </c>
      <c r="ER2437">
        <v>12292</v>
      </c>
      <c r="ES2437">
        <v>3720</v>
      </c>
      <c r="ET2437">
        <v>7646</v>
      </c>
      <c r="EU2437">
        <v>925</v>
      </c>
      <c r="EV2437">
        <v>7660</v>
      </c>
      <c r="EW2437">
        <v>6875</v>
      </c>
      <c r="EX2437">
        <v>0</v>
      </c>
      <c r="EY2437">
        <v>0</v>
      </c>
      <c r="EZ2437">
        <v>44</v>
      </c>
      <c r="FA2437">
        <v>4</v>
      </c>
      <c r="FB2437">
        <v>0</v>
      </c>
      <c r="FC2437">
        <v>0</v>
      </c>
      <c r="FD2437">
        <v>157</v>
      </c>
      <c r="FE2437">
        <v>12</v>
      </c>
      <c r="FF2437">
        <v>3</v>
      </c>
      <c r="FG2437">
        <v>0</v>
      </c>
      <c r="FH2437">
        <v>24</v>
      </c>
      <c r="FI2437">
        <v>3</v>
      </c>
      <c r="FJ2437" t="b">
        <v>0</v>
      </c>
      <c r="FK2437" t="b">
        <v>0</v>
      </c>
      <c r="FL2437" t="b">
        <v>0</v>
      </c>
      <c r="FM2437" t="b">
        <v>0</v>
      </c>
      <c r="FN2437">
        <v>0</v>
      </c>
      <c r="FO2437">
        <v>0</v>
      </c>
      <c r="FP2437">
        <v>0</v>
      </c>
      <c r="FQ2437">
        <v>0</v>
      </c>
      <c r="FR2437" s="1" t="s">
        <v>22103</v>
      </c>
      <c r="FS2437">
        <v>107</v>
      </c>
      <c r="FT2437" s="1" t="s">
        <v>776</v>
      </c>
      <c r="FU2437" s="1" t="s">
        <v>785</v>
      </c>
      <c r="FV2437">
        <v>7</v>
      </c>
      <c r="FW2437">
        <v>42380</v>
      </c>
      <c r="FX2437">
        <v>1589382514000</v>
      </c>
      <c r="FY2437">
        <v>20780</v>
      </c>
      <c r="FZ2437">
        <v>0</v>
      </c>
      <c r="GA2437" t="b">
        <v>0</v>
      </c>
      <c r="GB2437">
        <v>0</v>
      </c>
      <c r="GC2437">
        <v>349</v>
      </c>
      <c r="GD2437">
        <v>3</v>
      </c>
      <c r="GE2437">
        <v>12</v>
      </c>
      <c r="GF2437">
        <v>4</v>
      </c>
      <c r="GG2437">
        <v>1056</v>
      </c>
      <c r="GH2437">
        <v>3152</v>
      </c>
      <c r="GI2437">
        <v>3111</v>
      </c>
      <c r="GJ2437">
        <v>3075</v>
      </c>
      <c r="GK2437">
        <v>0</v>
      </c>
      <c r="GL2437">
        <v>0</v>
      </c>
      <c r="GM2437">
        <v>3340</v>
      </c>
      <c r="GN2437">
        <v>1</v>
      </c>
      <c r="GO2437">
        <v>3</v>
      </c>
      <c r="GP2437">
        <v>4</v>
      </c>
      <c r="GQ2437">
        <v>0</v>
      </c>
      <c r="GR2437">
        <v>1</v>
      </c>
      <c r="GS2437">
        <v>0</v>
      </c>
      <c r="GT2437">
        <v>792</v>
      </c>
      <c r="GU2437">
        <v>0</v>
      </c>
      <c r="GV2437">
        <v>0</v>
      </c>
      <c r="GW2437">
        <v>0</v>
      </c>
      <c r="GX2437">
        <v>0</v>
      </c>
      <c r="GY2437">
        <v>116934</v>
      </c>
      <c r="GZ2437">
        <v>93883</v>
      </c>
      <c r="HA2437">
        <v>5865</v>
      </c>
      <c r="HB2437">
        <v>17185</v>
      </c>
      <c r="HC2437">
        <v>29</v>
      </c>
      <c r="HD2437">
        <v>11197</v>
      </c>
      <c r="HE2437">
        <v>10716</v>
      </c>
      <c r="HF2437">
        <v>481</v>
      </c>
      <c r="HG2437">
        <v>0</v>
      </c>
      <c r="HH2437">
        <v>2547</v>
      </c>
      <c r="HI2437">
        <v>1</v>
      </c>
      <c r="HJ2437">
        <v>18265</v>
      </c>
      <c r="HK2437">
        <v>1205</v>
      </c>
      <c r="HL2437">
        <v>1205</v>
      </c>
      <c r="HM2437">
        <v>13</v>
      </c>
      <c r="HN2437">
        <v>23</v>
      </c>
      <c r="HO2437">
        <v>15183</v>
      </c>
      <c r="HP2437">
        <v>7749</v>
      </c>
      <c r="HQ2437">
        <v>6799</v>
      </c>
      <c r="HR2437">
        <v>634</v>
      </c>
      <c r="HS2437">
        <v>7566</v>
      </c>
      <c r="HT2437">
        <v>7050</v>
      </c>
      <c r="HU2437">
        <v>0</v>
      </c>
      <c r="HV2437">
        <v>0</v>
      </c>
      <c r="HW2437">
        <v>143</v>
      </c>
      <c r="HX2437">
        <v>4</v>
      </c>
      <c r="HY2437">
        <v>2</v>
      </c>
      <c r="HZ2437">
        <v>2</v>
      </c>
      <c r="IA2437">
        <v>76</v>
      </c>
      <c r="IB2437">
        <v>13</v>
      </c>
      <c r="IC2437">
        <v>0</v>
      </c>
      <c r="ID2437">
        <v>0</v>
      </c>
      <c r="IE2437">
        <v>8</v>
      </c>
      <c r="IF2437">
        <v>1</v>
      </c>
      <c r="IG2437" t="b">
        <v>0</v>
      </c>
      <c r="IH2437" t="b">
        <v>0</v>
      </c>
      <c r="II2437" t="b">
        <v>0</v>
      </c>
      <c r="IJ2437" t="b">
        <v>0</v>
      </c>
      <c r="IK2437">
        <v>0</v>
      </c>
      <c r="IL2437">
        <v>0</v>
      </c>
      <c r="IM2437">
        <v>0</v>
      </c>
      <c r="IN2437">
        <v>0</v>
      </c>
      <c r="IO2437" s="1" t="s">
        <v>22092</v>
      </c>
      <c r="IP2437">
        <v>167</v>
      </c>
      <c r="IQ2437" s="1" t="s">
        <v>776</v>
      </c>
      <c r="IR2437" s="1" t="s">
        <v>777</v>
      </c>
      <c r="IS2437">
        <v>7</v>
      </c>
      <c r="IT2437">
        <v>108408</v>
      </c>
      <c r="IU2437">
        <v>1589668721000</v>
      </c>
      <c r="IV2437">
        <v>86808</v>
      </c>
      <c r="IW2437">
        <v>0</v>
      </c>
      <c r="IX2437" t="b">
        <v>1</v>
      </c>
      <c r="IY2437">
        <v>0</v>
      </c>
      <c r="IZ2437">
        <v>243</v>
      </c>
      <c r="JA2437">
        <v>114</v>
      </c>
      <c r="JB2437">
        <v>12</v>
      </c>
      <c r="JC2437">
        <v>4</v>
      </c>
      <c r="JD2437">
        <v>1055</v>
      </c>
      <c r="JE2437">
        <v>3077</v>
      </c>
      <c r="JF2437">
        <v>3047</v>
      </c>
      <c r="JG2437">
        <v>3078</v>
      </c>
      <c r="JH2437">
        <v>1053</v>
      </c>
      <c r="JI2437">
        <v>0</v>
      </c>
      <c r="JJ2437">
        <v>3340</v>
      </c>
      <c r="JK2437">
        <v>5</v>
      </c>
      <c r="JL2437">
        <v>3</v>
      </c>
      <c r="JM2437">
        <v>1</v>
      </c>
      <c r="JN2437">
        <v>3</v>
      </c>
      <c r="JO2437">
        <v>1</v>
      </c>
      <c r="JP2437">
        <v>1</v>
      </c>
      <c r="JQ2437">
        <v>701</v>
      </c>
      <c r="JR2437">
        <v>0</v>
      </c>
      <c r="JS2437">
        <v>0</v>
      </c>
      <c r="JT2437">
        <v>0</v>
      </c>
      <c r="JU2437">
        <v>0</v>
      </c>
      <c r="JV2437">
        <v>108356</v>
      </c>
      <c r="JW2437">
        <v>398</v>
      </c>
      <c r="JX2437">
        <v>95402</v>
      </c>
      <c r="JY2437">
        <v>12555</v>
      </c>
      <c r="JZ2437">
        <v>380</v>
      </c>
      <c r="KA2437">
        <v>15070</v>
      </c>
      <c r="KB2437">
        <v>178</v>
      </c>
      <c r="KC2437">
        <v>12981</v>
      </c>
      <c r="KD2437">
        <v>1910</v>
      </c>
      <c r="KE2437">
        <v>3570</v>
      </c>
      <c r="KF2437">
        <v>1</v>
      </c>
      <c r="KG2437">
        <v>11887</v>
      </c>
      <c r="KH2437">
        <v>16529</v>
      </c>
      <c r="KI2437">
        <v>4615</v>
      </c>
      <c r="KJ2437">
        <v>19</v>
      </c>
      <c r="KK2437">
        <v>6</v>
      </c>
      <c r="KL2437">
        <v>17773</v>
      </c>
      <c r="KM2437">
        <v>3887</v>
      </c>
      <c r="KN2437">
        <v>13476</v>
      </c>
      <c r="KO2437">
        <v>409</v>
      </c>
      <c r="KP2437">
        <v>9742</v>
      </c>
      <c r="KQ2437">
        <v>7733</v>
      </c>
      <c r="KR2437">
        <v>3</v>
      </c>
      <c r="KS2437">
        <v>0</v>
      </c>
      <c r="KT2437">
        <v>153</v>
      </c>
      <c r="KU2437">
        <v>4</v>
      </c>
      <c r="KV2437">
        <v>0</v>
      </c>
      <c r="KW2437">
        <v>0</v>
      </c>
      <c r="KX2437">
        <v>60</v>
      </c>
      <c r="KY2437">
        <v>13</v>
      </c>
      <c r="KZ2437">
        <v>1</v>
      </c>
      <c r="LA2437">
        <v>0</v>
      </c>
      <c r="LB2437">
        <v>7</v>
      </c>
      <c r="LC2437">
        <v>2</v>
      </c>
      <c r="LD2437" t="b">
        <v>1</v>
      </c>
      <c r="LE2437" t="b">
        <v>0</v>
      </c>
      <c r="LF2437" t="b">
        <v>1</v>
      </c>
      <c r="LG2437" t="b">
        <v>0</v>
      </c>
      <c r="LH2437">
        <v>0</v>
      </c>
      <c r="LI2437">
        <v>0</v>
      </c>
      <c r="LJ2437">
        <v>0</v>
      </c>
      <c r="LK2437">
        <v>0</v>
      </c>
      <c r="LL2437" s="1" t="s">
        <v>22104</v>
      </c>
      <c r="LM2437">
        <v>91</v>
      </c>
      <c r="LN2437" s="1" t="s">
        <v>782</v>
      </c>
      <c r="LO2437" s="1" t="s">
        <v>783</v>
      </c>
      <c r="LP2437">
        <v>3</v>
      </c>
      <c r="LQ2437">
        <v>8509</v>
      </c>
      <c r="LR2437">
        <v>1589382514000</v>
      </c>
      <c r="LS2437">
        <v>2509</v>
      </c>
      <c r="LT2437">
        <v>4091</v>
      </c>
      <c r="LU2437" t="b">
        <v>0</v>
      </c>
      <c r="LV2437">
        <v>0</v>
      </c>
      <c r="LW2437">
        <v>178</v>
      </c>
      <c r="LX2437">
        <v>222</v>
      </c>
      <c r="LY2437">
        <v>4</v>
      </c>
      <c r="LZ2437">
        <v>11</v>
      </c>
      <c r="MA2437">
        <v>1416</v>
      </c>
      <c r="MB2437">
        <v>2031</v>
      </c>
      <c r="MC2437">
        <v>3006</v>
      </c>
      <c r="MD2437">
        <v>3085</v>
      </c>
      <c r="ME2437">
        <v>1036</v>
      </c>
      <c r="MF2437">
        <v>0</v>
      </c>
      <c r="MG2437">
        <v>3340</v>
      </c>
      <c r="MH2437">
        <v>1</v>
      </c>
      <c r="MI2437">
        <v>9</v>
      </c>
      <c r="MJ2437">
        <v>3</v>
      </c>
      <c r="MK2437">
        <v>0</v>
      </c>
      <c r="ML2437">
        <v>1</v>
      </c>
      <c r="MM2437">
        <v>0</v>
      </c>
      <c r="MN2437">
        <v>421</v>
      </c>
      <c r="MO2437">
        <v>0</v>
      </c>
      <c r="MP2437">
        <v>0</v>
      </c>
      <c r="MQ2437">
        <v>0</v>
      </c>
      <c r="MR2437">
        <v>0</v>
      </c>
      <c r="MS2437">
        <v>92740</v>
      </c>
      <c r="MT2437">
        <v>4772</v>
      </c>
      <c r="MU2437">
        <v>82180</v>
      </c>
      <c r="MV2437">
        <v>5786</v>
      </c>
      <c r="MW2437">
        <v>184</v>
      </c>
      <c r="MX2437">
        <v>5723</v>
      </c>
      <c r="MY2437">
        <v>98</v>
      </c>
      <c r="MZ2437">
        <v>4514</v>
      </c>
      <c r="NA2437">
        <v>1110</v>
      </c>
      <c r="NB2437">
        <v>7011</v>
      </c>
      <c r="NC2437">
        <v>1</v>
      </c>
      <c r="ND2437">
        <v>7596</v>
      </c>
      <c r="NE2437">
        <v>3018</v>
      </c>
      <c r="NF2437">
        <v>671</v>
      </c>
      <c r="NG2437">
        <v>23</v>
      </c>
      <c r="NH2437">
        <v>13</v>
      </c>
      <c r="NI2437">
        <v>22938</v>
      </c>
      <c r="NJ2437">
        <v>10362</v>
      </c>
      <c r="NK2437">
        <v>11520</v>
      </c>
      <c r="NL2437">
        <v>1056</v>
      </c>
      <c r="NM2437">
        <v>7155</v>
      </c>
      <c r="NN2437">
        <v>6975</v>
      </c>
      <c r="NO2437">
        <v>0</v>
      </c>
      <c r="NP2437">
        <v>0</v>
      </c>
      <c r="NQ2437">
        <v>18</v>
      </c>
      <c r="NR2437">
        <v>89</v>
      </c>
      <c r="NS2437">
        <v>73</v>
      </c>
      <c r="NT2437">
        <v>0</v>
      </c>
      <c r="NU2437">
        <v>209</v>
      </c>
      <c r="NV2437">
        <v>11</v>
      </c>
      <c r="NW2437">
        <v>2</v>
      </c>
      <c r="NX2437">
        <v>0</v>
      </c>
      <c r="NY2437">
        <v>10</v>
      </c>
      <c r="NZ2437">
        <v>1</v>
      </c>
      <c r="OA2437" t="b">
        <v>0</v>
      </c>
      <c r="OB2437" t="b">
        <v>0</v>
      </c>
      <c r="OC2437" t="b">
        <v>0</v>
      </c>
      <c r="OD2437" t="b">
        <v>0</v>
      </c>
      <c r="OE2437">
        <v>0</v>
      </c>
      <c r="OF2437">
        <v>0</v>
      </c>
      <c r="OG2437">
        <v>0</v>
      </c>
      <c r="OH2437">
        <v>0</v>
      </c>
      <c r="OI2437" s="1" t="s">
        <v>22105</v>
      </c>
      <c r="OJ2437">
        <v>102</v>
      </c>
      <c r="OK2437" s="1" t="s">
        <v>786</v>
      </c>
      <c r="OL2437" s="1" t="s">
        <v>780</v>
      </c>
      <c r="OM2437">
        <v>5</v>
      </c>
      <c r="ON2437">
        <v>77834</v>
      </c>
      <c r="OO2437">
        <v>1589629739000</v>
      </c>
      <c r="OP2437">
        <v>56234</v>
      </c>
      <c r="OQ2437">
        <v>0</v>
      </c>
      <c r="OR2437" t="b">
        <v>1</v>
      </c>
      <c r="OS2437">
        <v>2</v>
      </c>
      <c r="OT2437">
        <v>108</v>
      </c>
      <c r="OU2437">
        <v>26</v>
      </c>
      <c r="OV2437">
        <v>4</v>
      </c>
      <c r="OW2437">
        <v>14</v>
      </c>
      <c r="OX2437">
        <v>2031</v>
      </c>
      <c r="OY2437">
        <v>3285</v>
      </c>
      <c r="OZ2437">
        <v>0</v>
      </c>
      <c r="PA2437">
        <v>3851</v>
      </c>
      <c r="PB2437">
        <v>3020</v>
      </c>
      <c r="PC2437">
        <v>0</v>
      </c>
      <c r="PD2437">
        <v>3340</v>
      </c>
      <c r="PE2437">
        <v>2</v>
      </c>
      <c r="PF2437">
        <v>3</v>
      </c>
      <c r="PG2437">
        <v>7</v>
      </c>
      <c r="PH2437">
        <v>0</v>
      </c>
      <c r="PI2437">
        <v>1</v>
      </c>
      <c r="PJ2437">
        <v>0</v>
      </c>
      <c r="PK2437">
        <v>563</v>
      </c>
      <c r="PL2437">
        <v>0</v>
      </c>
      <c r="PM2437">
        <v>0</v>
      </c>
      <c r="PN2437">
        <v>0</v>
      </c>
      <c r="PO2437">
        <v>0</v>
      </c>
      <c r="PP2437">
        <v>35658</v>
      </c>
      <c r="PQ2437">
        <v>29921</v>
      </c>
      <c r="PR2437">
        <v>3036</v>
      </c>
      <c r="PS2437">
        <v>2700</v>
      </c>
      <c r="PT2437">
        <v>0</v>
      </c>
      <c r="PU2437">
        <v>4555</v>
      </c>
      <c r="PV2437">
        <v>4034</v>
      </c>
      <c r="PW2437">
        <v>152</v>
      </c>
      <c r="PX2437">
        <v>368</v>
      </c>
      <c r="PY2437">
        <v>2561</v>
      </c>
      <c r="PZ2437">
        <v>1</v>
      </c>
      <c r="QA2437">
        <v>3890</v>
      </c>
      <c r="QB2437">
        <v>4730</v>
      </c>
      <c r="QC2437">
        <v>0</v>
      </c>
      <c r="QD2437">
        <v>26</v>
      </c>
      <c r="QE2437">
        <v>12</v>
      </c>
      <c r="QF2437">
        <v>11419</v>
      </c>
      <c r="QG2437">
        <v>7163</v>
      </c>
      <c r="QH2437">
        <v>3807</v>
      </c>
      <c r="QI2437">
        <v>448</v>
      </c>
      <c r="QJ2437">
        <v>6479</v>
      </c>
      <c r="QK2437">
        <v>6400</v>
      </c>
      <c r="QL2437">
        <v>0</v>
      </c>
      <c r="QM2437">
        <v>0</v>
      </c>
      <c r="QN2437">
        <v>33</v>
      </c>
      <c r="QO2437">
        <v>0</v>
      </c>
      <c r="QP2437">
        <v>0</v>
      </c>
      <c r="QQ2437">
        <v>0</v>
      </c>
      <c r="QR2437">
        <v>153</v>
      </c>
      <c r="QS2437">
        <v>13</v>
      </c>
      <c r="QT2437">
        <v>2</v>
      </c>
      <c r="QU2437">
        <v>0</v>
      </c>
      <c r="QV2437">
        <v>13</v>
      </c>
      <c r="QW2437">
        <v>1</v>
      </c>
      <c r="QX2437" t="b">
        <v>0</v>
      </c>
      <c r="QY2437" t="b">
        <v>0</v>
      </c>
      <c r="QZ2437" t="b">
        <v>0</v>
      </c>
      <c r="RA2437" t="b">
        <v>0</v>
      </c>
      <c r="RB2437">
        <v>0</v>
      </c>
      <c r="RC2437">
        <v>0</v>
      </c>
      <c r="RD2437">
        <v>0</v>
      </c>
      <c r="RE2437">
        <v>0</v>
      </c>
      <c r="RF2437" s="1" t="s">
        <v>22106</v>
      </c>
      <c r="RG2437">
        <v>89</v>
      </c>
      <c r="RH2437" s="1" t="s">
        <v>782</v>
      </c>
      <c r="RI2437" s="1" t="s">
        <v>783</v>
      </c>
      <c r="RJ2437">
        <v>5</v>
      </c>
      <c r="RK2437">
        <v>53448</v>
      </c>
      <c r="RL2437">
        <v>1589717208000</v>
      </c>
      <c r="RM2437">
        <v>31848</v>
      </c>
      <c r="RN2437">
        <v>0</v>
      </c>
      <c r="RO2437" t="b">
        <v>1</v>
      </c>
      <c r="RP2437">
        <v>1</v>
      </c>
      <c r="RQ2437">
        <v>161</v>
      </c>
      <c r="RR2437">
        <v>23</v>
      </c>
      <c r="RS2437">
        <v>4</v>
      </c>
      <c r="RT2437">
        <v>14</v>
      </c>
      <c r="RU2437">
        <v>3006</v>
      </c>
      <c r="RV2437">
        <v>2031</v>
      </c>
      <c r="RW2437">
        <v>3077</v>
      </c>
      <c r="RX2437">
        <v>3508</v>
      </c>
      <c r="RY2437">
        <v>3031</v>
      </c>
      <c r="RZ2437">
        <v>0</v>
      </c>
      <c r="SA2437">
        <v>3340</v>
      </c>
      <c r="SB2437">
        <v>4</v>
      </c>
      <c r="SC2437">
        <v>1</v>
      </c>
      <c r="SD2437">
        <v>5</v>
      </c>
      <c r="SE2437">
        <v>3</v>
      </c>
      <c r="SF2437">
        <v>2</v>
      </c>
      <c r="SG2437">
        <v>1</v>
      </c>
      <c r="SH2437">
        <v>861</v>
      </c>
      <c r="SI2437">
        <v>1</v>
      </c>
      <c r="SJ2437">
        <v>0</v>
      </c>
      <c r="SK2437">
        <v>0</v>
      </c>
      <c r="SL2437">
        <v>0</v>
      </c>
      <c r="SM2437">
        <v>166506</v>
      </c>
      <c r="SN2437">
        <v>0</v>
      </c>
      <c r="SO2437">
        <v>158517</v>
      </c>
      <c r="SP2437">
        <v>7989</v>
      </c>
      <c r="SQ2437">
        <v>745</v>
      </c>
      <c r="SR2437">
        <v>12706</v>
      </c>
      <c r="SS2437">
        <v>0</v>
      </c>
      <c r="ST2437">
        <v>12424</v>
      </c>
      <c r="SU2437">
        <v>282</v>
      </c>
      <c r="SV2437">
        <v>6334</v>
      </c>
      <c r="SW2437">
        <v>1</v>
      </c>
      <c r="SX2437">
        <v>11871</v>
      </c>
      <c r="SY2437">
        <v>14706</v>
      </c>
      <c r="SZ2437">
        <v>9128</v>
      </c>
      <c r="TA2437">
        <v>19</v>
      </c>
      <c r="TB2437">
        <v>4</v>
      </c>
      <c r="TC2437">
        <v>19957</v>
      </c>
      <c r="TD2437">
        <v>4453</v>
      </c>
      <c r="TE2437">
        <v>13407</v>
      </c>
      <c r="TF2437">
        <v>2097</v>
      </c>
      <c r="TG2437">
        <v>10963</v>
      </c>
      <c r="TH2437">
        <v>9350</v>
      </c>
      <c r="TI2437">
        <v>1</v>
      </c>
      <c r="TJ2437">
        <v>0</v>
      </c>
      <c r="TK2437">
        <v>175</v>
      </c>
      <c r="TL2437">
        <v>24</v>
      </c>
      <c r="TM2437">
        <v>7</v>
      </c>
      <c r="TN2437">
        <v>9</v>
      </c>
      <c r="TO2437">
        <v>34</v>
      </c>
      <c r="TP2437">
        <v>15</v>
      </c>
      <c r="TQ2437">
        <v>1</v>
      </c>
      <c r="TR2437">
        <v>0</v>
      </c>
      <c r="TS2437">
        <v>9</v>
      </c>
      <c r="TT2437">
        <v>1</v>
      </c>
      <c r="TU2437" t="b">
        <v>0</v>
      </c>
      <c r="TV2437" t="b">
        <v>0</v>
      </c>
      <c r="TW2437" t="b">
        <v>0</v>
      </c>
      <c r="TX2437" t="b">
        <v>0</v>
      </c>
      <c r="TY2437">
        <v>0</v>
      </c>
      <c r="TZ2437">
        <v>0</v>
      </c>
      <c r="UA2437">
        <v>0</v>
      </c>
      <c r="UB2437">
        <v>0</v>
      </c>
      <c r="UC2437" s="1" t="s">
        <v>22107</v>
      </c>
      <c r="UD2437">
        <v>91</v>
      </c>
      <c r="UE2437" s="1" t="s">
        <v>782</v>
      </c>
      <c r="UF2437" s="1" t="s">
        <v>783</v>
      </c>
      <c r="UG2437">
        <v>4</v>
      </c>
      <c r="UH2437">
        <v>16329</v>
      </c>
      <c r="UI2437">
        <v>1589727335000</v>
      </c>
      <c r="UJ2437">
        <v>3729</v>
      </c>
      <c r="UK2437">
        <v>5271</v>
      </c>
      <c r="UL2437" t="b">
        <v>1</v>
      </c>
      <c r="UM2437">
        <v>0</v>
      </c>
      <c r="UN2437">
        <v>131</v>
      </c>
      <c r="UO2437">
        <v>28</v>
      </c>
      <c r="UP2437">
        <v>4</v>
      </c>
      <c r="UQ2437">
        <v>11</v>
      </c>
      <c r="UR2437">
        <v>3089</v>
      </c>
      <c r="US2437">
        <v>3907</v>
      </c>
      <c r="UT2437">
        <v>3020</v>
      </c>
      <c r="UU2437">
        <v>1402</v>
      </c>
      <c r="UV2437">
        <v>1082</v>
      </c>
      <c r="UW2437">
        <v>0</v>
      </c>
      <c r="UX2437">
        <v>3364</v>
      </c>
      <c r="UY2437">
        <v>11</v>
      </c>
      <c r="UZ2437">
        <v>1</v>
      </c>
      <c r="VA2437">
        <v>4</v>
      </c>
      <c r="VB2437">
        <v>10</v>
      </c>
      <c r="VC2437">
        <v>4</v>
      </c>
      <c r="VD2437">
        <v>1</v>
      </c>
      <c r="VE2437">
        <v>790</v>
      </c>
      <c r="VF2437">
        <v>1</v>
      </c>
      <c r="VG2437">
        <v>1</v>
      </c>
      <c r="VH2437">
        <v>1</v>
      </c>
      <c r="VI2437">
        <v>0</v>
      </c>
      <c r="VJ2437">
        <v>137686</v>
      </c>
      <c r="VK2437">
        <v>116356</v>
      </c>
      <c r="VL2437">
        <v>14490</v>
      </c>
      <c r="VM2437">
        <v>6839</v>
      </c>
      <c r="VN2437">
        <v>0</v>
      </c>
      <c r="VO2437">
        <v>17127</v>
      </c>
      <c r="VP2437">
        <v>15582</v>
      </c>
      <c r="VQ2437">
        <v>851</v>
      </c>
      <c r="VR2437">
        <v>694</v>
      </c>
      <c r="VS2437">
        <v>9775</v>
      </c>
      <c r="VT2437">
        <v>1</v>
      </c>
      <c r="VU2437">
        <v>10940</v>
      </c>
      <c r="VV2437">
        <v>7838</v>
      </c>
      <c r="VW2437">
        <v>1106</v>
      </c>
      <c r="VX2437">
        <v>31</v>
      </c>
      <c r="VY2437">
        <v>6</v>
      </c>
      <c r="VZ2437">
        <v>20807</v>
      </c>
      <c r="WA2437">
        <v>6250</v>
      </c>
      <c r="WB2437">
        <v>13635</v>
      </c>
      <c r="WC2437">
        <v>922</v>
      </c>
      <c r="WD2437">
        <v>11189</v>
      </c>
      <c r="WE2437">
        <v>10675</v>
      </c>
      <c r="WF2437">
        <v>1</v>
      </c>
      <c r="WG2437">
        <v>0</v>
      </c>
      <c r="WH2437">
        <v>10</v>
      </c>
      <c r="WI2437">
        <v>149</v>
      </c>
      <c r="WJ2437">
        <v>100</v>
      </c>
      <c r="WK2437">
        <v>19</v>
      </c>
      <c r="WL2437">
        <v>303</v>
      </c>
      <c r="WM2437">
        <v>15</v>
      </c>
      <c r="WN2437">
        <v>1</v>
      </c>
      <c r="WO2437">
        <v>0</v>
      </c>
      <c r="WP2437">
        <v>2</v>
      </c>
      <c r="WQ2437">
        <v>8</v>
      </c>
      <c r="WR2437" t="b">
        <v>0</v>
      </c>
      <c r="WS2437" t="b">
        <v>0</v>
      </c>
      <c r="WT2437" t="b">
        <v>0</v>
      </c>
      <c r="WU2437" t="b">
        <v>0</v>
      </c>
      <c r="WV2437">
        <v>0</v>
      </c>
      <c r="WW2437">
        <v>0</v>
      </c>
      <c r="WX2437">
        <v>0</v>
      </c>
      <c r="WY2437">
        <v>0</v>
      </c>
      <c r="WZ2437" s="1" t="s">
        <v>22108</v>
      </c>
      <c r="XA2437">
        <v>199</v>
      </c>
      <c r="XB2437" s="1" t="s">
        <v>776</v>
      </c>
      <c r="XC2437" s="1" t="s">
        <v>785</v>
      </c>
      <c r="XD2437">
        <v>7</v>
      </c>
      <c r="XE2437">
        <v>592467</v>
      </c>
      <c r="XF2437">
        <v>1589723019000</v>
      </c>
      <c r="XG2437">
        <v>570867</v>
      </c>
      <c r="XH2437">
        <v>0</v>
      </c>
      <c r="XI2437" t="b">
        <v>1</v>
      </c>
      <c r="XJ2437">
        <v>0</v>
      </c>
      <c r="XK2437">
        <v>309</v>
      </c>
      <c r="XL2437">
        <v>245</v>
      </c>
      <c r="XM2437">
        <v>4</v>
      </c>
      <c r="XN2437">
        <v>14</v>
      </c>
      <c r="XO2437">
        <v>3027</v>
      </c>
      <c r="XP2437">
        <v>3020</v>
      </c>
      <c r="XQ2437">
        <v>3100</v>
      </c>
      <c r="XR2437">
        <v>0</v>
      </c>
      <c r="XS2437">
        <v>0</v>
      </c>
      <c r="XT2437">
        <v>0</v>
      </c>
      <c r="XU2437">
        <v>3340</v>
      </c>
      <c r="XV2437">
        <v>4</v>
      </c>
      <c r="XW2437">
        <v>4</v>
      </c>
      <c r="XX2437">
        <v>7</v>
      </c>
      <c r="XY2437">
        <v>2</v>
      </c>
      <c r="XZ2437">
        <v>2</v>
      </c>
      <c r="YA2437">
        <v>1</v>
      </c>
      <c r="YB2437">
        <v>550</v>
      </c>
      <c r="YC2437">
        <v>1</v>
      </c>
      <c r="YD2437">
        <v>0</v>
      </c>
      <c r="YE2437">
        <v>0</v>
      </c>
      <c r="YF2437">
        <v>0</v>
      </c>
      <c r="YG2437">
        <v>77366</v>
      </c>
      <c r="YH2437">
        <v>61536</v>
      </c>
      <c r="YI2437">
        <v>15100</v>
      </c>
      <c r="YJ2437">
        <v>730</v>
      </c>
      <c r="YK2437">
        <v>0</v>
      </c>
      <c r="YL2437">
        <v>10047</v>
      </c>
      <c r="YM2437">
        <v>7200</v>
      </c>
      <c r="YN2437">
        <v>2177</v>
      </c>
      <c r="YO2437">
        <v>670</v>
      </c>
      <c r="YP2437">
        <v>4983</v>
      </c>
      <c r="YQ2437">
        <v>1</v>
      </c>
      <c r="YR2437">
        <v>9991</v>
      </c>
      <c r="YS2437">
        <v>3677</v>
      </c>
      <c r="YT2437">
        <v>0</v>
      </c>
      <c r="YU2437">
        <v>13</v>
      </c>
      <c r="YV2437">
        <v>26</v>
      </c>
      <c r="YW2437">
        <v>19152</v>
      </c>
      <c r="YX2437">
        <v>9697</v>
      </c>
      <c r="YY2437">
        <v>8405</v>
      </c>
      <c r="YZ2437">
        <v>1049</v>
      </c>
      <c r="ZA2437">
        <v>7899</v>
      </c>
      <c r="ZB2437">
        <v>7575</v>
      </c>
      <c r="ZC2437">
        <v>0</v>
      </c>
      <c r="ZD2437">
        <v>0</v>
      </c>
      <c r="ZE2437">
        <v>109</v>
      </c>
      <c r="ZF2437">
        <v>4</v>
      </c>
      <c r="ZG2437">
        <v>0</v>
      </c>
      <c r="ZH2437">
        <v>0</v>
      </c>
      <c r="ZI2437">
        <v>340</v>
      </c>
      <c r="ZJ2437">
        <v>13</v>
      </c>
      <c r="ZK2437">
        <v>1</v>
      </c>
      <c r="ZL2437">
        <v>0</v>
      </c>
      <c r="ZM2437">
        <v>8</v>
      </c>
      <c r="ZN2437">
        <v>1</v>
      </c>
      <c r="ZO2437" t="b">
        <v>0</v>
      </c>
      <c r="ZP2437" t="b">
        <v>0</v>
      </c>
      <c r="ZQ2437" t="b">
        <v>0</v>
      </c>
      <c r="ZR2437" t="b">
        <v>0</v>
      </c>
      <c r="ZS2437">
        <v>0</v>
      </c>
      <c r="ZT2437">
        <v>0</v>
      </c>
      <c r="ZU2437">
        <v>0</v>
      </c>
      <c r="ZV2437">
        <v>0</v>
      </c>
      <c r="ZW2437" s="1" t="s">
        <v>22109</v>
      </c>
      <c r="ZX2437">
        <v>116</v>
      </c>
      <c r="ZY2437" s="1" t="s">
        <v>779</v>
      </c>
      <c r="ZZ2437" s="1" t="s">
        <v>780</v>
      </c>
      <c r="AAA2437">
        <v>6</v>
      </c>
      <c r="AAB2437">
        <v>135563</v>
      </c>
      <c r="AAC2437">
        <v>1589723019000</v>
      </c>
      <c r="AAD2437">
        <v>113963</v>
      </c>
      <c r="AAE2437">
        <v>0</v>
      </c>
      <c r="AAF2437" t="b">
        <v>0</v>
      </c>
      <c r="AAG2437">
        <v>0</v>
      </c>
      <c r="AAH2437">
        <v>83</v>
      </c>
      <c r="AAI2437">
        <v>67</v>
      </c>
      <c r="AAJ2437">
        <v>4</v>
      </c>
      <c r="AAK2437">
        <v>7</v>
      </c>
      <c r="AAL2437">
        <v>3153</v>
      </c>
      <c r="AAM2437">
        <v>3124</v>
      </c>
      <c r="AAN2437">
        <v>3006</v>
      </c>
      <c r="AAO2437">
        <v>1042</v>
      </c>
      <c r="AAP2437">
        <v>0</v>
      </c>
      <c r="AAQ2437">
        <v>1054</v>
      </c>
      <c r="AAR2437">
        <v>3363</v>
      </c>
      <c r="AAS2437">
        <v>5</v>
      </c>
      <c r="AAT2437">
        <v>5</v>
      </c>
      <c r="AAU2437">
        <v>7</v>
      </c>
      <c r="AAV2437">
        <v>4</v>
      </c>
      <c r="AAW2437">
        <v>2</v>
      </c>
      <c r="AAX2437">
        <v>1</v>
      </c>
      <c r="AAY2437">
        <v>454</v>
      </c>
      <c r="AAZ2437">
        <v>1</v>
      </c>
      <c r="ABA2437">
        <v>0</v>
      </c>
      <c r="ABB2437">
        <v>0</v>
      </c>
      <c r="ABC2437">
        <v>0</v>
      </c>
      <c r="ABD2437">
        <v>70385</v>
      </c>
      <c r="ABE2437">
        <v>444</v>
      </c>
      <c r="ABF2437">
        <v>58250</v>
      </c>
      <c r="ABG2437">
        <v>11690</v>
      </c>
      <c r="ABH2437">
        <v>0</v>
      </c>
      <c r="ABI2437">
        <v>11394</v>
      </c>
      <c r="ABJ2437">
        <v>144</v>
      </c>
      <c r="ABK2437">
        <v>9061</v>
      </c>
      <c r="ABL2437">
        <v>2187</v>
      </c>
      <c r="ABM2437">
        <v>3846</v>
      </c>
      <c r="ABN2437">
        <v>5</v>
      </c>
      <c r="ABO2437">
        <v>4899</v>
      </c>
      <c r="ABP2437">
        <v>13035</v>
      </c>
      <c r="ABQ2437">
        <v>2988</v>
      </c>
      <c r="ABR2437">
        <v>7</v>
      </c>
      <c r="ABS2437">
        <v>8</v>
      </c>
      <c r="ABT2437">
        <v>16390</v>
      </c>
      <c r="ABU2437">
        <v>9101</v>
      </c>
      <c r="ABV2437">
        <v>5733</v>
      </c>
      <c r="ABW2437">
        <v>1555</v>
      </c>
      <c r="ABX2437">
        <v>8834</v>
      </c>
      <c r="ABY2437">
        <v>8300</v>
      </c>
      <c r="ABZ2437">
        <v>1</v>
      </c>
      <c r="ACA2437">
        <v>0</v>
      </c>
      <c r="ACB2437">
        <v>107</v>
      </c>
      <c r="ACC2437">
        <v>12</v>
      </c>
      <c r="ACD2437">
        <v>4</v>
      </c>
      <c r="ACE2437">
        <v>0</v>
      </c>
      <c r="ACF2437">
        <v>67</v>
      </c>
      <c r="ACG2437">
        <v>12</v>
      </c>
      <c r="ACH2437">
        <v>0</v>
      </c>
      <c r="ACI2437">
        <v>0</v>
      </c>
      <c r="ACJ2437">
        <v>3</v>
      </c>
      <c r="ACK2437">
        <v>2</v>
      </c>
      <c r="ACL2437" t="b">
        <v>0</v>
      </c>
      <c r="ACM2437" t="b">
        <v>0</v>
      </c>
      <c r="ACN2437" t="b">
        <v>0</v>
      </c>
      <c r="ACO2437" t="b">
        <v>0</v>
      </c>
      <c r="ACP2437">
        <v>0</v>
      </c>
      <c r="ACQ2437">
        <v>0</v>
      </c>
      <c r="ACR2437">
        <v>0</v>
      </c>
      <c r="ACS2437">
        <v>0</v>
      </c>
      <c r="ACT2437">
        <v>0</v>
      </c>
      <c r="ACU2437">
        <v>1</v>
      </c>
    </row>
    <row r="2438" spans="1:775" x14ac:dyDescent="0.25">
      <c r="A2438">
        <v>3079038005</v>
      </c>
      <c r="B2438" t="b">
        <v>1</v>
      </c>
      <c r="C2438" t="b">
        <v>0</v>
      </c>
      <c r="D2438" t="b">
        <v>0</v>
      </c>
      <c r="E2438" t="b">
        <v>0</v>
      </c>
      <c r="F2438" t="b">
        <v>0</v>
      </c>
      <c r="G2438" t="b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 s="1" t="s">
        <v>22110</v>
      </c>
      <c r="Y2438">
        <v>200</v>
      </c>
      <c r="Z2438" s="1" t="s">
        <v>850</v>
      </c>
      <c r="AA2438" s="1" t="s">
        <v>782</v>
      </c>
      <c r="AB2438">
        <v>7</v>
      </c>
      <c r="AC2438">
        <v>130168</v>
      </c>
      <c r="AD2438">
        <v>1587864515000</v>
      </c>
      <c r="AE2438">
        <v>108568</v>
      </c>
      <c r="AF2438">
        <v>0</v>
      </c>
      <c r="AG2438" t="b">
        <v>1</v>
      </c>
      <c r="AH2438">
        <v>0</v>
      </c>
      <c r="AI2438">
        <v>265</v>
      </c>
      <c r="AJ2438">
        <v>107</v>
      </c>
      <c r="AK2438">
        <v>4</v>
      </c>
      <c r="AL2438">
        <v>11</v>
      </c>
      <c r="AM2438">
        <v>1041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334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8063</v>
      </c>
      <c r="BF2438">
        <v>253</v>
      </c>
      <c r="BG2438">
        <v>7135</v>
      </c>
      <c r="BH2438">
        <v>674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723</v>
      </c>
      <c r="BO2438">
        <v>1</v>
      </c>
      <c r="BP2438">
        <v>626</v>
      </c>
      <c r="BQ2438">
        <v>0</v>
      </c>
      <c r="BR2438">
        <v>0</v>
      </c>
      <c r="BS2438">
        <v>0</v>
      </c>
      <c r="BT2438">
        <v>0</v>
      </c>
      <c r="BU2438">
        <v>1581</v>
      </c>
      <c r="BV2438">
        <v>345</v>
      </c>
      <c r="BW2438">
        <v>1235</v>
      </c>
      <c r="BX2438">
        <v>0</v>
      </c>
      <c r="BY2438">
        <v>1065</v>
      </c>
      <c r="BZ2438">
        <v>500</v>
      </c>
      <c r="CA2438">
        <v>0</v>
      </c>
      <c r="CB2438">
        <v>0</v>
      </c>
      <c r="CC2438">
        <v>0</v>
      </c>
      <c r="CD2438">
        <v>16</v>
      </c>
      <c r="CE2438">
        <v>16</v>
      </c>
      <c r="CF2438">
        <v>0</v>
      </c>
      <c r="CG2438">
        <v>53</v>
      </c>
      <c r="CH2438">
        <v>3</v>
      </c>
      <c r="CI2438">
        <v>0</v>
      </c>
      <c r="CJ2438">
        <v>0</v>
      </c>
      <c r="CK2438">
        <v>0</v>
      </c>
      <c r="CL2438">
        <v>0</v>
      </c>
      <c r="CM2438" t="b">
        <v>0</v>
      </c>
      <c r="CN2438" t="b">
        <v>0</v>
      </c>
      <c r="CO2438" t="b">
        <v>0</v>
      </c>
      <c r="CP2438" t="b">
        <v>0</v>
      </c>
      <c r="CQ2438">
        <v>0</v>
      </c>
      <c r="CR2438">
        <v>0</v>
      </c>
      <c r="CS2438">
        <v>0</v>
      </c>
      <c r="CT2438">
        <v>0</v>
      </c>
      <c r="CU2438" s="1" t="s">
        <v>22111</v>
      </c>
      <c r="CV2438">
        <v>53</v>
      </c>
      <c r="CW2438" s="1" t="s">
        <v>850</v>
      </c>
      <c r="CX2438" s="1" t="s">
        <v>782</v>
      </c>
      <c r="CY2438">
        <v>2</v>
      </c>
      <c r="CZ2438">
        <v>4215</v>
      </c>
      <c r="DA2438">
        <v>1569757543000</v>
      </c>
      <c r="DB2438">
        <v>2415</v>
      </c>
      <c r="DC2438">
        <v>1785</v>
      </c>
      <c r="DD2438" t="b">
        <v>0</v>
      </c>
      <c r="DE2438">
        <v>0</v>
      </c>
      <c r="DF2438">
        <v>80</v>
      </c>
      <c r="DG2438">
        <v>99</v>
      </c>
      <c r="DH2438">
        <v>14</v>
      </c>
      <c r="DI2438">
        <v>4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0</v>
      </c>
      <c r="EV2438">
        <v>679</v>
      </c>
      <c r="EW2438">
        <v>0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>
        <v>0</v>
      </c>
      <c r="FE2438">
        <v>1</v>
      </c>
      <c r="FF2438">
        <v>0</v>
      </c>
      <c r="FG2438">
        <v>0</v>
      </c>
      <c r="FH2438">
        <v>0</v>
      </c>
      <c r="FI2438">
        <v>0</v>
      </c>
      <c r="FJ2438" t="b">
        <v>0</v>
      </c>
      <c r="FK2438" t="b">
        <v>0</v>
      </c>
      <c r="FL2438" t="b">
        <v>0</v>
      </c>
      <c r="FM2438" t="b">
        <v>0</v>
      </c>
      <c r="FN2438">
        <v>0</v>
      </c>
      <c r="FO2438">
        <v>0</v>
      </c>
      <c r="FP2438">
        <v>0</v>
      </c>
      <c r="FQ2438">
        <v>0</v>
      </c>
      <c r="FR2438" s="1" t="s">
        <v>22101</v>
      </c>
      <c r="FS2438">
        <v>137</v>
      </c>
      <c r="FT2438" s="1" t="s">
        <v>850</v>
      </c>
      <c r="FU2438" s="1" t="s">
        <v>782</v>
      </c>
      <c r="FV2438">
        <v>7</v>
      </c>
      <c r="FW2438">
        <v>193050</v>
      </c>
      <c r="FX2438">
        <v>1589537497000</v>
      </c>
      <c r="FY2438">
        <v>171450</v>
      </c>
      <c r="FZ2438">
        <v>0</v>
      </c>
      <c r="GA2438" t="b">
        <v>1</v>
      </c>
      <c r="GB2438">
        <v>0</v>
      </c>
      <c r="GC2438">
        <v>239</v>
      </c>
      <c r="GD2438">
        <v>110</v>
      </c>
      <c r="GE2438">
        <v>4</v>
      </c>
      <c r="GF2438">
        <v>7</v>
      </c>
      <c r="GG2438">
        <v>1055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3340</v>
      </c>
      <c r="GN2438">
        <v>0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0</v>
      </c>
      <c r="GU2438">
        <v>0</v>
      </c>
      <c r="GV2438">
        <v>0</v>
      </c>
      <c r="GW2438">
        <v>0</v>
      </c>
      <c r="GX2438">
        <v>0</v>
      </c>
      <c r="GY2438">
        <v>1549</v>
      </c>
      <c r="GZ2438">
        <v>0</v>
      </c>
      <c r="HA2438">
        <v>1537</v>
      </c>
      <c r="HB2438">
        <v>12</v>
      </c>
      <c r="HC2438">
        <v>0</v>
      </c>
      <c r="HD2438">
        <v>217</v>
      </c>
      <c r="HE2438">
        <v>0</v>
      </c>
      <c r="HF2438">
        <v>205</v>
      </c>
      <c r="HG2438">
        <v>12</v>
      </c>
      <c r="HH2438">
        <v>105</v>
      </c>
      <c r="HI2438">
        <v>1</v>
      </c>
      <c r="HJ2438">
        <v>223</v>
      </c>
      <c r="HK2438">
        <v>0</v>
      </c>
      <c r="HL2438">
        <v>0</v>
      </c>
      <c r="HM2438">
        <v>1</v>
      </c>
      <c r="HN2438">
        <v>0</v>
      </c>
      <c r="HO2438">
        <v>623</v>
      </c>
      <c r="HP2438">
        <v>223</v>
      </c>
      <c r="HQ2438">
        <v>399</v>
      </c>
      <c r="HR2438">
        <v>0</v>
      </c>
      <c r="HS2438">
        <v>742</v>
      </c>
      <c r="HT2438">
        <v>500</v>
      </c>
      <c r="HU2438">
        <v>0</v>
      </c>
      <c r="HV2438">
        <v>0</v>
      </c>
      <c r="HW2438">
        <v>3</v>
      </c>
      <c r="HX2438">
        <v>0</v>
      </c>
      <c r="HY2438">
        <v>0</v>
      </c>
      <c r="HZ2438">
        <v>0</v>
      </c>
      <c r="IA2438">
        <v>1</v>
      </c>
      <c r="IB2438">
        <v>2</v>
      </c>
      <c r="IC2438">
        <v>0</v>
      </c>
      <c r="ID2438">
        <v>0</v>
      </c>
      <c r="IE2438">
        <v>1</v>
      </c>
      <c r="IF2438">
        <v>0</v>
      </c>
      <c r="IG2438" t="b">
        <v>0</v>
      </c>
      <c r="IH2438" t="b">
        <v>0</v>
      </c>
      <c r="II2438" t="b">
        <v>0</v>
      </c>
      <c r="IJ2438" t="b">
        <v>0</v>
      </c>
      <c r="IK2438">
        <v>0</v>
      </c>
      <c r="IL2438">
        <v>0</v>
      </c>
      <c r="IM2438">
        <v>0</v>
      </c>
      <c r="IN2438">
        <v>0</v>
      </c>
      <c r="IO2438" s="1" t="s">
        <v>22112</v>
      </c>
      <c r="IP2438">
        <v>285</v>
      </c>
      <c r="IQ2438" s="1" t="s">
        <v>850</v>
      </c>
      <c r="IR2438" s="1" t="s">
        <v>782</v>
      </c>
      <c r="IS2438">
        <v>5</v>
      </c>
      <c r="IT2438">
        <v>93130</v>
      </c>
      <c r="IU2438">
        <v>1578715334000</v>
      </c>
      <c r="IV2438">
        <v>71530</v>
      </c>
      <c r="IW2438">
        <v>0</v>
      </c>
      <c r="IX2438" t="b">
        <v>0</v>
      </c>
      <c r="IY2438">
        <v>2</v>
      </c>
      <c r="IZ2438">
        <v>574</v>
      </c>
      <c r="JA2438">
        <v>55</v>
      </c>
      <c r="JB2438">
        <v>14</v>
      </c>
      <c r="JC2438">
        <v>4</v>
      </c>
      <c r="JD2438">
        <v>1036</v>
      </c>
      <c r="JE2438">
        <v>2003</v>
      </c>
      <c r="JF2438">
        <v>1036</v>
      </c>
      <c r="JG2438">
        <v>1052</v>
      </c>
      <c r="JH2438">
        <v>0</v>
      </c>
      <c r="JI2438">
        <v>0</v>
      </c>
      <c r="JJ2438">
        <v>3340</v>
      </c>
      <c r="JK2438">
        <v>1</v>
      </c>
      <c r="JL2438">
        <v>0</v>
      </c>
      <c r="JM2438">
        <v>0</v>
      </c>
      <c r="JN2438">
        <v>0</v>
      </c>
      <c r="JO2438">
        <v>1</v>
      </c>
      <c r="JP2438">
        <v>0</v>
      </c>
      <c r="JQ2438">
        <v>0</v>
      </c>
      <c r="JR2438">
        <v>0</v>
      </c>
      <c r="JS2438">
        <v>0</v>
      </c>
      <c r="JT2438">
        <v>0</v>
      </c>
      <c r="JU2438">
        <v>0</v>
      </c>
      <c r="JV2438">
        <v>4731</v>
      </c>
      <c r="JW2438">
        <v>2889</v>
      </c>
      <c r="JX2438">
        <v>1751</v>
      </c>
      <c r="JY2438">
        <v>90</v>
      </c>
      <c r="JZ2438">
        <v>0</v>
      </c>
      <c r="KA2438">
        <v>751</v>
      </c>
      <c r="KB2438">
        <v>293</v>
      </c>
      <c r="KC2438">
        <v>367</v>
      </c>
      <c r="KD2438">
        <v>90</v>
      </c>
      <c r="KE2438">
        <v>121</v>
      </c>
      <c r="KF2438">
        <v>1</v>
      </c>
      <c r="KG2438">
        <v>200</v>
      </c>
      <c r="KH2438">
        <v>0</v>
      </c>
      <c r="KI2438">
        <v>0</v>
      </c>
      <c r="KJ2438">
        <v>0</v>
      </c>
      <c r="KK2438">
        <v>0</v>
      </c>
      <c r="KL2438">
        <v>593</v>
      </c>
      <c r="KM2438">
        <v>144</v>
      </c>
      <c r="KN2438">
        <v>448</v>
      </c>
      <c r="KO2438">
        <v>0</v>
      </c>
      <c r="KP2438">
        <v>1425</v>
      </c>
      <c r="KQ2438">
        <v>1285</v>
      </c>
      <c r="KR2438">
        <v>0</v>
      </c>
      <c r="KS2438">
        <v>0</v>
      </c>
      <c r="KT2438">
        <v>16</v>
      </c>
      <c r="KU2438">
        <v>0</v>
      </c>
      <c r="KV2438">
        <v>0</v>
      </c>
      <c r="KW2438">
        <v>0</v>
      </c>
      <c r="KX2438">
        <v>0</v>
      </c>
      <c r="KY2438">
        <v>3</v>
      </c>
      <c r="KZ2438">
        <v>0</v>
      </c>
      <c r="LA2438">
        <v>0</v>
      </c>
      <c r="LB2438">
        <v>0</v>
      </c>
      <c r="LC2438">
        <v>0</v>
      </c>
      <c r="LD2438" t="b">
        <v>1</v>
      </c>
      <c r="LE2438" t="b">
        <v>0</v>
      </c>
      <c r="LF2438" t="b">
        <v>0</v>
      </c>
      <c r="LG2438" t="b">
        <v>0</v>
      </c>
      <c r="LH2438">
        <v>0</v>
      </c>
      <c r="LI2438">
        <v>0</v>
      </c>
      <c r="LJ2438">
        <v>0</v>
      </c>
      <c r="LK2438">
        <v>0</v>
      </c>
      <c r="LL2438" s="1" t="s">
        <v>22113</v>
      </c>
      <c r="LM2438">
        <v>212</v>
      </c>
      <c r="LN2438" s="1" t="s">
        <v>850</v>
      </c>
      <c r="LO2438" s="1" t="s">
        <v>782</v>
      </c>
      <c r="LP2438">
        <v>7</v>
      </c>
      <c r="LQ2438">
        <v>57130</v>
      </c>
      <c r="LR2438">
        <v>1586294667000</v>
      </c>
      <c r="LS2438">
        <v>35530</v>
      </c>
      <c r="LT2438">
        <v>0</v>
      </c>
      <c r="LU2438" t="b">
        <v>0</v>
      </c>
      <c r="LV2438">
        <v>0</v>
      </c>
      <c r="LW2438">
        <v>526</v>
      </c>
      <c r="LX2438">
        <v>75</v>
      </c>
      <c r="LY2438">
        <v>12</v>
      </c>
      <c r="LZ2438">
        <v>4</v>
      </c>
      <c r="MA2438">
        <v>2033</v>
      </c>
      <c r="MB2438">
        <v>2010</v>
      </c>
      <c r="MC2438">
        <v>0</v>
      </c>
      <c r="MD2438">
        <v>0</v>
      </c>
      <c r="ME2438">
        <v>0</v>
      </c>
      <c r="MF2438">
        <v>0</v>
      </c>
      <c r="MG2438">
        <v>3340</v>
      </c>
      <c r="MH2438">
        <v>0</v>
      </c>
      <c r="MI2438">
        <v>0</v>
      </c>
      <c r="MJ2438">
        <v>0</v>
      </c>
      <c r="MK2438">
        <v>0</v>
      </c>
      <c r="ML2438">
        <v>0</v>
      </c>
      <c r="MM2438">
        <v>0</v>
      </c>
      <c r="MN2438">
        <v>0</v>
      </c>
      <c r="MO2438">
        <v>0</v>
      </c>
      <c r="MP2438">
        <v>0</v>
      </c>
      <c r="MQ2438">
        <v>0</v>
      </c>
      <c r="MR2438">
        <v>0</v>
      </c>
      <c r="MS2438">
        <v>1566</v>
      </c>
      <c r="MT2438">
        <v>123</v>
      </c>
      <c r="MU2438">
        <v>1442</v>
      </c>
      <c r="MV2438">
        <v>0</v>
      </c>
      <c r="MW2438">
        <v>0</v>
      </c>
      <c r="MX2438">
        <v>217</v>
      </c>
      <c r="MY2438">
        <v>57</v>
      </c>
      <c r="MZ2438">
        <v>159</v>
      </c>
      <c r="NA2438">
        <v>0</v>
      </c>
      <c r="NB2438">
        <v>68</v>
      </c>
      <c r="NC2438">
        <v>1</v>
      </c>
      <c r="ND2438">
        <v>366</v>
      </c>
      <c r="NE2438">
        <v>0</v>
      </c>
      <c r="NF2438">
        <v>0</v>
      </c>
      <c r="NG2438">
        <v>0</v>
      </c>
      <c r="NH2438">
        <v>0</v>
      </c>
      <c r="NI2438">
        <v>698</v>
      </c>
      <c r="NJ2438">
        <v>322</v>
      </c>
      <c r="NK2438">
        <v>375</v>
      </c>
      <c r="NL2438">
        <v>0</v>
      </c>
      <c r="NM2438">
        <v>791</v>
      </c>
      <c r="NN2438">
        <v>500</v>
      </c>
      <c r="NO2438">
        <v>0</v>
      </c>
      <c r="NP2438">
        <v>0</v>
      </c>
      <c r="NQ2438">
        <v>6</v>
      </c>
      <c r="NR2438">
        <v>0</v>
      </c>
      <c r="NS2438">
        <v>0</v>
      </c>
      <c r="NT2438">
        <v>0</v>
      </c>
      <c r="NU2438">
        <v>0</v>
      </c>
      <c r="NV2438">
        <v>3</v>
      </c>
      <c r="NW2438">
        <v>0</v>
      </c>
      <c r="NX2438">
        <v>0</v>
      </c>
      <c r="NY2438">
        <v>0</v>
      </c>
      <c r="NZ2438">
        <v>0</v>
      </c>
      <c r="OA2438" t="b">
        <v>0</v>
      </c>
      <c r="OB2438" t="b">
        <v>0</v>
      </c>
      <c r="OC2438" t="b">
        <v>0</v>
      </c>
      <c r="OD2438" t="b">
        <v>0</v>
      </c>
      <c r="OE2438">
        <v>0</v>
      </c>
      <c r="OF2438">
        <v>0</v>
      </c>
      <c r="OG2438">
        <v>0</v>
      </c>
      <c r="OH2438">
        <v>0</v>
      </c>
      <c r="OI2438" s="1" t="s">
        <v>22114</v>
      </c>
      <c r="OJ2438">
        <v>248</v>
      </c>
      <c r="OK2438" s="1" t="s">
        <v>850</v>
      </c>
      <c r="OL2438" s="1" t="s">
        <v>782</v>
      </c>
      <c r="OM2438">
        <v>5</v>
      </c>
      <c r="ON2438">
        <v>25044</v>
      </c>
      <c r="OO2438">
        <v>1582528526000</v>
      </c>
      <c r="OP2438">
        <v>3444</v>
      </c>
      <c r="OQ2438">
        <v>0</v>
      </c>
      <c r="OR2438" t="b">
        <v>0</v>
      </c>
      <c r="OS2438">
        <v>0</v>
      </c>
      <c r="OT2438">
        <v>410</v>
      </c>
      <c r="OU2438">
        <v>10</v>
      </c>
      <c r="OV2438">
        <v>12</v>
      </c>
      <c r="OW2438">
        <v>4</v>
      </c>
      <c r="OX2438">
        <v>2010</v>
      </c>
      <c r="OY2438">
        <v>2033</v>
      </c>
      <c r="OZ2438">
        <v>0</v>
      </c>
      <c r="PA2438">
        <v>0</v>
      </c>
      <c r="PB2438">
        <v>0</v>
      </c>
      <c r="PC2438">
        <v>0</v>
      </c>
      <c r="PD2438">
        <v>3340</v>
      </c>
      <c r="PE2438">
        <v>0</v>
      </c>
      <c r="PF2438">
        <v>0</v>
      </c>
      <c r="PG2438">
        <v>0</v>
      </c>
      <c r="PH2438">
        <v>0</v>
      </c>
      <c r="PI2438">
        <v>0</v>
      </c>
      <c r="PJ2438">
        <v>0</v>
      </c>
      <c r="PK2438">
        <v>0</v>
      </c>
      <c r="PL2438">
        <v>0</v>
      </c>
      <c r="PM2438">
        <v>0</v>
      </c>
      <c r="PN2438">
        <v>0</v>
      </c>
      <c r="PO2438">
        <v>0</v>
      </c>
      <c r="PP2438">
        <v>3319</v>
      </c>
      <c r="PQ2438">
        <v>1189</v>
      </c>
      <c r="PR2438">
        <v>2129</v>
      </c>
      <c r="PS2438">
        <v>0</v>
      </c>
      <c r="PT2438">
        <v>0</v>
      </c>
      <c r="PU2438">
        <v>645</v>
      </c>
      <c r="PV2438">
        <v>322</v>
      </c>
      <c r="PW2438">
        <v>322</v>
      </c>
      <c r="PX2438">
        <v>0</v>
      </c>
      <c r="PY2438">
        <v>62</v>
      </c>
      <c r="PZ2438">
        <v>1</v>
      </c>
      <c r="QA2438">
        <v>217</v>
      </c>
      <c r="QB2438">
        <v>0</v>
      </c>
      <c r="QC2438">
        <v>0</v>
      </c>
      <c r="QD2438">
        <v>0</v>
      </c>
      <c r="QE2438">
        <v>0</v>
      </c>
      <c r="QF2438">
        <v>513</v>
      </c>
      <c r="QG2438">
        <v>57</v>
      </c>
      <c r="QH2438">
        <v>455</v>
      </c>
      <c r="QI2438">
        <v>0</v>
      </c>
      <c r="QJ2438">
        <v>1042</v>
      </c>
      <c r="QK2438">
        <v>500</v>
      </c>
      <c r="QL2438">
        <v>0</v>
      </c>
      <c r="QM2438">
        <v>0</v>
      </c>
      <c r="QN2438">
        <v>12</v>
      </c>
      <c r="QO2438">
        <v>0</v>
      </c>
      <c r="QP2438">
        <v>0</v>
      </c>
      <c r="QQ2438">
        <v>0</v>
      </c>
      <c r="QR2438">
        <v>17</v>
      </c>
      <c r="QS2438">
        <v>3</v>
      </c>
      <c r="QT2438">
        <v>0</v>
      </c>
      <c r="QU2438">
        <v>0</v>
      </c>
      <c r="QV2438">
        <v>0</v>
      </c>
      <c r="QW2438">
        <v>0</v>
      </c>
      <c r="QX2438" t="b">
        <v>0</v>
      </c>
      <c r="QY2438" t="b">
        <v>0</v>
      </c>
      <c r="QZ2438" t="b">
        <v>0</v>
      </c>
      <c r="RA2438" t="b">
        <v>0</v>
      </c>
      <c r="RB2438">
        <v>0</v>
      </c>
      <c r="RC2438">
        <v>0</v>
      </c>
      <c r="RD2438">
        <v>0</v>
      </c>
      <c r="RE2438">
        <v>0</v>
      </c>
      <c r="RF2438" s="1" t="s">
        <v>22115</v>
      </c>
      <c r="RG2438">
        <v>306</v>
      </c>
      <c r="RH2438" s="1" t="s">
        <v>850</v>
      </c>
      <c r="RI2438" s="1" t="s">
        <v>782</v>
      </c>
      <c r="RJ2438">
        <v>7</v>
      </c>
      <c r="RK2438">
        <v>208068</v>
      </c>
      <c r="RL2438">
        <v>1588965300000</v>
      </c>
      <c r="RM2438">
        <v>186468</v>
      </c>
      <c r="RN2438">
        <v>0</v>
      </c>
      <c r="RO2438" t="b">
        <v>0</v>
      </c>
      <c r="RP2438">
        <v>0</v>
      </c>
      <c r="RQ2438">
        <v>404</v>
      </c>
      <c r="RR2438">
        <v>238</v>
      </c>
      <c r="RS2438">
        <v>4</v>
      </c>
      <c r="RT2438">
        <v>14</v>
      </c>
      <c r="RU2438">
        <v>1036</v>
      </c>
      <c r="RV2438">
        <v>2003</v>
      </c>
      <c r="RW2438">
        <v>0</v>
      </c>
      <c r="RX2438">
        <v>0</v>
      </c>
      <c r="RY2438">
        <v>0</v>
      </c>
      <c r="RZ2438">
        <v>0</v>
      </c>
      <c r="SA2438">
        <v>3340</v>
      </c>
      <c r="SB2438">
        <v>0</v>
      </c>
      <c r="SC2438">
        <v>1</v>
      </c>
      <c r="SD2438">
        <v>0</v>
      </c>
      <c r="SE2438">
        <v>0</v>
      </c>
      <c r="SF2438">
        <v>0</v>
      </c>
      <c r="SG2438">
        <v>0</v>
      </c>
      <c r="SH2438">
        <v>135</v>
      </c>
      <c r="SI2438">
        <v>0</v>
      </c>
      <c r="SJ2438">
        <v>0</v>
      </c>
      <c r="SK2438">
        <v>0</v>
      </c>
      <c r="SL2438">
        <v>0</v>
      </c>
      <c r="SM2438">
        <v>3734</v>
      </c>
      <c r="SN2438">
        <v>333</v>
      </c>
      <c r="SO2438">
        <v>3401</v>
      </c>
      <c r="SP2438">
        <v>0</v>
      </c>
      <c r="SQ2438">
        <v>0</v>
      </c>
      <c r="SR2438">
        <v>349</v>
      </c>
      <c r="SS2438">
        <v>34</v>
      </c>
      <c r="ST2438">
        <v>315</v>
      </c>
      <c r="SU2438">
        <v>0</v>
      </c>
      <c r="SV2438">
        <v>0</v>
      </c>
      <c r="SW2438">
        <v>1</v>
      </c>
      <c r="SX2438">
        <v>408</v>
      </c>
      <c r="SY2438">
        <v>0</v>
      </c>
      <c r="SZ2438">
        <v>0</v>
      </c>
      <c r="TA2438">
        <v>0</v>
      </c>
      <c r="TB2438">
        <v>0</v>
      </c>
      <c r="TC2438">
        <v>1212</v>
      </c>
      <c r="TD2438">
        <v>293</v>
      </c>
      <c r="TE2438">
        <v>828</v>
      </c>
      <c r="TF2438">
        <v>90</v>
      </c>
      <c r="TG2438">
        <v>949</v>
      </c>
      <c r="TH2438">
        <v>650</v>
      </c>
      <c r="TI2438">
        <v>0</v>
      </c>
      <c r="TJ2438">
        <v>0</v>
      </c>
      <c r="TK2438">
        <v>13</v>
      </c>
      <c r="TL2438">
        <v>0</v>
      </c>
      <c r="TM2438">
        <v>0</v>
      </c>
      <c r="TN2438">
        <v>0</v>
      </c>
      <c r="TO2438">
        <v>0</v>
      </c>
      <c r="TP2438">
        <v>3</v>
      </c>
      <c r="TQ2438">
        <v>0</v>
      </c>
      <c r="TR2438">
        <v>0</v>
      </c>
      <c r="TS2438">
        <v>0</v>
      </c>
      <c r="TT2438">
        <v>0</v>
      </c>
      <c r="TU2438" t="b">
        <v>0</v>
      </c>
      <c r="TV2438" t="b">
        <v>0</v>
      </c>
      <c r="TW2438" t="b">
        <v>0</v>
      </c>
      <c r="TX2438" t="b">
        <v>0</v>
      </c>
      <c r="TY2438">
        <v>0</v>
      </c>
      <c r="TZ2438">
        <v>0</v>
      </c>
      <c r="UA2438">
        <v>0</v>
      </c>
      <c r="UB2438">
        <v>0</v>
      </c>
      <c r="UC2438" s="1" t="s">
        <v>22116</v>
      </c>
      <c r="UD2438">
        <v>92</v>
      </c>
      <c r="UE2438" s="1" t="s">
        <v>850</v>
      </c>
      <c r="UF2438" s="1" t="s">
        <v>782</v>
      </c>
      <c r="UG2438">
        <v>4</v>
      </c>
      <c r="UH2438">
        <v>15584</v>
      </c>
      <c r="UI2438">
        <v>1563564021000</v>
      </c>
      <c r="UJ2438">
        <v>2984</v>
      </c>
      <c r="UK2438">
        <v>6016</v>
      </c>
      <c r="UL2438" t="b">
        <v>0</v>
      </c>
      <c r="UM2438">
        <v>0</v>
      </c>
      <c r="UN2438">
        <v>391</v>
      </c>
      <c r="UO2438">
        <v>421</v>
      </c>
      <c r="UP2438">
        <v>4</v>
      </c>
      <c r="UQ2438">
        <v>11</v>
      </c>
      <c r="UR2438">
        <v>1041</v>
      </c>
      <c r="US2438">
        <v>1039</v>
      </c>
      <c r="UT2438">
        <v>0</v>
      </c>
      <c r="UU2438">
        <v>2031</v>
      </c>
      <c r="UV2438">
        <v>0</v>
      </c>
      <c r="UW2438">
        <v>0</v>
      </c>
      <c r="UX2438">
        <v>3340</v>
      </c>
      <c r="UY2438">
        <v>0</v>
      </c>
      <c r="UZ2438">
        <v>1</v>
      </c>
      <c r="VA2438">
        <v>0</v>
      </c>
      <c r="VB2438">
        <v>0</v>
      </c>
      <c r="VC2438">
        <v>0</v>
      </c>
      <c r="VD2438">
        <v>0</v>
      </c>
      <c r="VE2438">
        <v>171</v>
      </c>
      <c r="VF2438">
        <v>0</v>
      </c>
      <c r="VG2438">
        <v>0</v>
      </c>
      <c r="VH2438">
        <v>0</v>
      </c>
      <c r="VI2438">
        <v>0</v>
      </c>
      <c r="VJ2438">
        <v>6263</v>
      </c>
      <c r="VK2438">
        <v>0</v>
      </c>
      <c r="VL2438">
        <v>5416</v>
      </c>
      <c r="VM2438">
        <v>846</v>
      </c>
      <c r="VN2438">
        <v>0</v>
      </c>
      <c r="VO2438">
        <v>0</v>
      </c>
      <c r="VP2438">
        <v>0</v>
      </c>
      <c r="VQ2438">
        <v>0</v>
      </c>
      <c r="VR2438">
        <v>0</v>
      </c>
      <c r="VS2438">
        <v>435</v>
      </c>
      <c r="VT2438">
        <v>1</v>
      </c>
      <c r="VU2438">
        <v>646</v>
      </c>
      <c r="VV2438">
        <v>0</v>
      </c>
      <c r="VW2438">
        <v>0</v>
      </c>
      <c r="VX2438">
        <v>1</v>
      </c>
      <c r="VY2438">
        <v>0</v>
      </c>
      <c r="VZ2438">
        <v>1490</v>
      </c>
      <c r="WA2438">
        <v>300</v>
      </c>
      <c r="WB2438">
        <v>1190</v>
      </c>
      <c r="WC2438">
        <v>0</v>
      </c>
      <c r="WD2438">
        <v>965</v>
      </c>
      <c r="WE2438">
        <v>850</v>
      </c>
      <c r="WF2438">
        <v>0</v>
      </c>
      <c r="WG2438">
        <v>0</v>
      </c>
      <c r="WH2438">
        <v>0</v>
      </c>
      <c r="WI2438">
        <v>12</v>
      </c>
      <c r="WJ2438">
        <v>12</v>
      </c>
      <c r="WK2438">
        <v>0</v>
      </c>
      <c r="WL2438">
        <v>0</v>
      </c>
      <c r="WM2438">
        <v>2</v>
      </c>
      <c r="WN2438">
        <v>0</v>
      </c>
      <c r="WO2438">
        <v>0</v>
      </c>
      <c r="WP2438">
        <v>1</v>
      </c>
      <c r="WQ2438">
        <v>0</v>
      </c>
      <c r="WR2438" t="b">
        <v>0</v>
      </c>
      <c r="WS2438" t="b">
        <v>0</v>
      </c>
      <c r="WT2438" t="b">
        <v>0</v>
      </c>
      <c r="WU2438" t="b">
        <v>0</v>
      </c>
      <c r="WV2438">
        <v>0</v>
      </c>
      <c r="WW2438">
        <v>0</v>
      </c>
      <c r="WX2438">
        <v>0</v>
      </c>
      <c r="WY2438">
        <v>0</v>
      </c>
      <c r="WZ2438" s="1" t="s">
        <v>22117</v>
      </c>
      <c r="XA2438">
        <v>133</v>
      </c>
      <c r="XB2438" s="1" t="s">
        <v>850</v>
      </c>
      <c r="XC2438" s="1" t="s">
        <v>782</v>
      </c>
      <c r="XD2438">
        <v>5</v>
      </c>
      <c r="XE2438">
        <v>26170</v>
      </c>
      <c r="XF2438">
        <v>1588548441000</v>
      </c>
      <c r="XG2438">
        <v>4570</v>
      </c>
      <c r="XH2438">
        <v>0</v>
      </c>
      <c r="XI2438" t="b">
        <v>0</v>
      </c>
      <c r="XJ2438">
        <v>1</v>
      </c>
      <c r="XK2438">
        <v>300</v>
      </c>
      <c r="XL2438">
        <v>43</v>
      </c>
      <c r="XM2438">
        <v>4</v>
      </c>
      <c r="XN2438">
        <v>3</v>
      </c>
      <c r="XO2438">
        <v>2003</v>
      </c>
      <c r="XP2438">
        <v>3303</v>
      </c>
      <c r="XQ2438">
        <v>0</v>
      </c>
      <c r="XR2438">
        <v>0</v>
      </c>
      <c r="XS2438">
        <v>0</v>
      </c>
      <c r="XT2438">
        <v>0</v>
      </c>
      <c r="XU2438">
        <v>3340</v>
      </c>
      <c r="XV2438">
        <v>0</v>
      </c>
      <c r="XW2438">
        <v>0</v>
      </c>
      <c r="XX2438">
        <v>0</v>
      </c>
      <c r="XY2438">
        <v>0</v>
      </c>
      <c r="XZ2438">
        <v>0</v>
      </c>
      <c r="YA2438">
        <v>0</v>
      </c>
      <c r="YB2438">
        <v>0</v>
      </c>
      <c r="YC2438">
        <v>0</v>
      </c>
      <c r="YD2438">
        <v>0</v>
      </c>
      <c r="YE2438">
        <v>0</v>
      </c>
      <c r="YF2438">
        <v>0</v>
      </c>
      <c r="YG2438">
        <v>1577</v>
      </c>
      <c r="YH2438">
        <v>850</v>
      </c>
      <c r="YI2438">
        <v>726</v>
      </c>
      <c r="YJ2438">
        <v>0</v>
      </c>
      <c r="YK2438">
        <v>0</v>
      </c>
      <c r="YL2438">
        <v>583</v>
      </c>
      <c r="YM2438">
        <v>304</v>
      </c>
      <c r="YN2438">
        <v>278</v>
      </c>
      <c r="YO2438">
        <v>0</v>
      </c>
      <c r="YP2438">
        <v>0</v>
      </c>
      <c r="YQ2438">
        <v>0</v>
      </c>
      <c r="YR2438">
        <v>73</v>
      </c>
      <c r="YS2438">
        <v>0</v>
      </c>
      <c r="YT2438">
        <v>0</v>
      </c>
      <c r="YU2438">
        <v>0</v>
      </c>
      <c r="YV2438">
        <v>0</v>
      </c>
      <c r="YW2438">
        <v>293</v>
      </c>
      <c r="YX2438">
        <v>0</v>
      </c>
      <c r="YY2438">
        <v>281</v>
      </c>
      <c r="YZ2438">
        <v>12</v>
      </c>
      <c r="ZA2438">
        <v>752</v>
      </c>
      <c r="ZB2438">
        <v>500</v>
      </c>
      <c r="ZC2438">
        <v>0</v>
      </c>
      <c r="ZD2438">
        <v>0</v>
      </c>
      <c r="ZE2438">
        <v>0</v>
      </c>
      <c r="ZF2438">
        <v>0</v>
      </c>
      <c r="ZG2438">
        <v>0</v>
      </c>
      <c r="ZH2438">
        <v>0</v>
      </c>
      <c r="ZI2438">
        <v>14</v>
      </c>
      <c r="ZJ2438">
        <v>2</v>
      </c>
      <c r="ZK2438">
        <v>0</v>
      </c>
      <c r="ZL2438">
        <v>0</v>
      </c>
      <c r="ZM2438">
        <v>0</v>
      </c>
      <c r="ZN2438">
        <v>0</v>
      </c>
      <c r="ZO2438" t="b">
        <v>0</v>
      </c>
      <c r="ZP2438" t="b">
        <v>0</v>
      </c>
      <c r="ZQ2438" t="b">
        <v>0</v>
      </c>
      <c r="ZR2438" t="b">
        <v>0</v>
      </c>
      <c r="ZS2438">
        <v>0</v>
      </c>
      <c r="ZT2438">
        <v>0</v>
      </c>
      <c r="ZU2438">
        <v>0</v>
      </c>
      <c r="ZV2438">
        <v>0</v>
      </c>
      <c r="ZW2438" s="1" t="s">
        <v>22118</v>
      </c>
      <c r="ZX2438">
        <v>146</v>
      </c>
      <c r="ZY2438" s="1" t="s">
        <v>850</v>
      </c>
      <c r="ZZ2438" s="1" t="s">
        <v>782</v>
      </c>
      <c r="AAA2438">
        <v>7</v>
      </c>
      <c r="AAB2438">
        <v>85351</v>
      </c>
      <c r="AAC2438">
        <v>1589084892000</v>
      </c>
      <c r="AAD2438">
        <v>63751</v>
      </c>
      <c r="AAE2438">
        <v>0</v>
      </c>
      <c r="AAF2438" t="b">
        <v>1</v>
      </c>
      <c r="AAG2438">
        <v>0</v>
      </c>
      <c r="AAH2438">
        <v>211</v>
      </c>
      <c r="AAI2438">
        <v>21</v>
      </c>
      <c r="AAJ2438">
        <v>4</v>
      </c>
      <c r="AAK2438">
        <v>7</v>
      </c>
      <c r="AAL2438">
        <v>2419</v>
      </c>
      <c r="AAM2438">
        <v>1055</v>
      </c>
      <c r="AAN2438">
        <v>2003</v>
      </c>
      <c r="AAO2438">
        <v>2010</v>
      </c>
      <c r="AAP2438">
        <v>0</v>
      </c>
      <c r="AAQ2438">
        <v>0</v>
      </c>
      <c r="AAR2438">
        <v>3340</v>
      </c>
      <c r="AAS2438">
        <v>0</v>
      </c>
      <c r="AAT2438">
        <v>0</v>
      </c>
      <c r="AAU2438">
        <v>0</v>
      </c>
      <c r="AAV2438">
        <v>0</v>
      </c>
      <c r="AAW2438">
        <v>0</v>
      </c>
      <c r="AAX2438">
        <v>0</v>
      </c>
      <c r="AAY2438">
        <v>0</v>
      </c>
      <c r="AAZ2438">
        <v>0</v>
      </c>
      <c r="ABA2438">
        <v>0</v>
      </c>
      <c r="ABB2438">
        <v>0</v>
      </c>
      <c r="ABC2438">
        <v>0</v>
      </c>
      <c r="ABD2438">
        <v>2055</v>
      </c>
      <c r="ABE2438">
        <v>28</v>
      </c>
      <c r="ABF2438">
        <v>2026</v>
      </c>
      <c r="ABG2438">
        <v>0</v>
      </c>
      <c r="ABH2438">
        <v>166</v>
      </c>
      <c r="ABI2438">
        <v>149</v>
      </c>
      <c r="ABJ2438">
        <v>28</v>
      </c>
      <c r="ABK2438">
        <v>120</v>
      </c>
      <c r="ABL2438">
        <v>0</v>
      </c>
      <c r="ABM2438">
        <v>0</v>
      </c>
      <c r="ABN2438">
        <v>0</v>
      </c>
      <c r="ABO2438">
        <v>67</v>
      </c>
      <c r="ABP2438">
        <v>0</v>
      </c>
      <c r="ABQ2438">
        <v>0</v>
      </c>
      <c r="ABR2438">
        <v>0</v>
      </c>
      <c r="ABS2438">
        <v>0</v>
      </c>
      <c r="ABT2438">
        <v>232</v>
      </c>
      <c r="ABU2438">
        <v>0</v>
      </c>
      <c r="ABV2438">
        <v>232</v>
      </c>
      <c r="ABW2438">
        <v>0</v>
      </c>
      <c r="ABX2438">
        <v>963</v>
      </c>
      <c r="ABY2438">
        <v>500</v>
      </c>
      <c r="ABZ2438">
        <v>0</v>
      </c>
      <c r="ACA2438">
        <v>0</v>
      </c>
      <c r="ACB2438">
        <v>14</v>
      </c>
      <c r="ACC2438">
        <v>0</v>
      </c>
      <c r="ACD2438">
        <v>0</v>
      </c>
      <c r="ACE2438">
        <v>0</v>
      </c>
      <c r="ACF2438">
        <v>1</v>
      </c>
      <c r="ACG2438">
        <v>2</v>
      </c>
      <c r="ACH2438">
        <v>0</v>
      </c>
      <c r="ACI2438">
        <v>0</v>
      </c>
      <c r="ACJ2438">
        <v>0</v>
      </c>
      <c r="ACK2438">
        <v>0</v>
      </c>
      <c r="ACL2438" t="b">
        <v>0</v>
      </c>
      <c r="ACM2438" t="b">
        <v>0</v>
      </c>
      <c r="ACN2438" t="b">
        <v>0</v>
      </c>
      <c r="ACO2438" t="b">
        <v>0</v>
      </c>
      <c r="ACP2438">
        <v>0</v>
      </c>
      <c r="ACQ2438">
        <v>0</v>
      </c>
      <c r="ACR2438">
        <v>0</v>
      </c>
      <c r="ACS2438">
        <v>0</v>
      </c>
      <c r="ACT2438">
        <v>0</v>
      </c>
      <c r="ACU2438">
        <v>1</v>
      </c>
    </row>
    <row r="2439" spans="1:775" x14ac:dyDescent="0.25">
      <c r="A2439">
        <v>3365131886</v>
      </c>
      <c r="B2439" t="b">
        <v>0</v>
      </c>
      <c r="C2439" t="b">
        <v>1</v>
      </c>
      <c r="D2439" t="b">
        <v>0</v>
      </c>
      <c r="E2439" t="b">
        <v>0</v>
      </c>
      <c r="F2439" t="b">
        <v>0</v>
      </c>
      <c r="G2439" t="b">
        <v>1</v>
      </c>
      <c r="H2439">
        <v>6</v>
      </c>
      <c r="I2439">
        <v>0</v>
      </c>
      <c r="J2439">
        <v>0</v>
      </c>
      <c r="K2439">
        <v>1</v>
      </c>
      <c r="L2439">
        <v>1</v>
      </c>
      <c r="M2439" t="b">
        <v>1</v>
      </c>
      <c r="N2439" t="b">
        <v>0</v>
      </c>
      <c r="O2439" t="b">
        <v>1</v>
      </c>
      <c r="P2439" t="b">
        <v>1</v>
      </c>
      <c r="Q2439" t="b">
        <v>1</v>
      </c>
      <c r="R2439" t="b">
        <v>0</v>
      </c>
      <c r="S2439">
        <v>8</v>
      </c>
      <c r="T2439">
        <v>1</v>
      </c>
      <c r="U2439">
        <v>2</v>
      </c>
      <c r="V2439">
        <v>4</v>
      </c>
      <c r="W2439">
        <v>1</v>
      </c>
      <c r="X2439" s="1" t="s">
        <v>22119</v>
      </c>
      <c r="Y2439">
        <v>138</v>
      </c>
      <c r="Z2439" s="1" t="s">
        <v>782</v>
      </c>
      <c r="AA2439" s="1" t="s">
        <v>783</v>
      </c>
      <c r="AB2439">
        <v>4</v>
      </c>
      <c r="AC2439">
        <v>17733</v>
      </c>
      <c r="AD2439">
        <v>1587257085000</v>
      </c>
      <c r="AE2439">
        <v>5133</v>
      </c>
      <c r="AF2439">
        <v>3867</v>
      </c>
      <c r="AG2439" t="b">
        <v>0</v>
      </c>
      <c r="AH2439">
        <v>0</v>
      </c>
      <c r="AI2439">
        <v>421</v>
      </c>
      <c r="AJ2439">
        <v>79</v>
      </c>
      <c r="AK2439">
        <v>4</v>
      </c>
      <c r="AL2439">
        <v>11</v>
      </c>
      <c r="AM2439">
        <v>1057</v>
      </c>
      <c r="AN2439">
        <v>1402</v>
      </c>
      <c r="AO2439">
        <v>3065</v>
      </c>
      <c r="AP2439">
        <v>3165</v>
      </c>
      <c r="AQ2439">
        <v>3020</v>
      </c>
      <c r="AR2439">
        <v>3010</v>
      </c>
      <c r="AS2439">
        <v>3340</v>
      </c>
      <c r="AT2439">
        <v>9</v>
      </c>
      <c r="AU2439">
        <v>8</v>
      </c>
      <c r="AV2439">
        <v>8</v>
      </c>
      <c r="AW2439">
        <v>4</v>
      </c>
      <c r="AX2439">
        <v>2</v>
      </c>
      <c r="AY2439">
        <v>1</v>
      </c>
      <c r="AZ2439">
        <v>481</v>
      </c>
      <c r="BA2439">
        <v>1</v>
      </c>
      <c r="BB2439">
        <v>0</v>
      </c>
      <c r="BC2439">
        <v>0</v>
      </c>
      <c r="BD2439">
        <v>0</v>
      </c>
      <c r="BE2439">
        <v>172233</v>
      </c>
      <c r="BF2439">
        <v>131302</v>
      </c>
      <c r="BG2439">
        <v>29528</v>
      </c>
      <c r="BH2439">
        <v>11402</v>
      </c>
      <c r="BI2439">
        <v>0</v>
      </c>
      <c r="BJ2439">
        <v>26593</v>
      </c>
      <c r="BK2439">
        <v>22772</v>
      </c>
      <c r="BL2439">
        <v>1404</v>
      </c>
      <c r="BM2439">
        <v>2417</v>
      </c>
      <c r="BN2439">
        <v>15093</v>
      </c>
      <c r="BO2439">
        <v>1</v>
      </c>
      <c r="BP2439">
        <v>25368</v>
      </c>
      <c r="BQ2439">
        <v>13579</v>
      </c>
      <c r="BR2439">
        <v>163</v>
      </c>
      <c r="BS2439">
        <v>28</v>
      </c>
      <c r="BT2439">
        <v>37</v>
      </c>
      <c r="BU2439">
        <v>36894</v>
      </c>
      <c r="BV2439">
        <v>14330</v>
      </c>
      <c r="BW2439">
        <v>19263</v>
      </c>
      <c r="BX2439">
        <v>3300</v>
      </c>
      <c r="BY2439">
        <v>12502</v>
      </c>
      <c r="BZ2439">
        <v>11870</v>
      </c>
      <c r="CA2439">
        <v>0</v>
      </c>
      <c r="CB2439">
        <v>0</v>
      </c>
      <c r="CC2439">
        <v>40</v>
      </c>
      <c r="CD2439">
        <v>124</v>
      </c>
      <c r="CE2439">
        <v>89</v>
      </c>
      <c r="CF2439">
        <v>14</v>
      </c>
      <c r="CG2439">
        <v>501</v>
      </c>
      <c r="CH2439">
        <v>15</v>
      </c>
      <c r="CI2439">
        <v>0</v>
      </c>
      <c r="CJ2439">
        <v>0</v>
      </c>
      <c r="CK2439">
        <v>14</v>
      </c>
      <c r="CL2439">
        <v>3</v>
      </c>
      <c r="CM2439" t="b">
        <v>0</v>
      </c>
      <c r="CN2439" t="b">
        <v>0</v>
      </c>
      <c r="CO2439" t="b">
        <v>0</v>
      </c>
      <c r="CP2439" t="b">
        <v>0</v>
      </c>
      <c r="CQ2439">
        <v>0</v>
      </c>
      <c r="CR2439">
        <v>0</v>
      </c>
      <c r="CS2439">
        <v>0</v>
      </c>
      <c r="CT2439">
        <v>0</v>
      </c>
      <c r="CU2439" s="1" t="s">
        <v>22120</v>
      </c>
      <c r="CV2439">
        <v>183</v>
      </c>
      <c r="CW2439" s="1" t="s">
        <v>776</v>
      </c>
      <c r="CX2439" s="1" t="s">
        <v>777</v>
      </c>
      <c r="CY2439">
        <v>7</v>
      </c>
      <c r="CZ2439">
        <v>295830</v>
      </c>
      <c r="DA2439">
        <v>1589669095000</v>
      </c>
      <c r="DB2439">
        <v>274230</v>
      </c>
      <c r="DC2439">
        <v>0</v>
      </c>
      <c r="DD2439" t="b">
        <v>1</v>
      </c>
      <c r="DE2439">
        <v>0</v>
      </c>
      <c r="DF2439">
        <v>255</v>
      </c>
      <c r="DG2439">
        <v>6</v>
      </c>
      <c r="DH2439">
        <v>4</v>
      </c>
      <c r="DI2439">
        <v>12</v>
      </c>
      <c r="DJ2439">
        <v>3812</v>
      </c>
      <c r="DK2439">
        <v>3047</v>
      </c>
      <c r="DL2439">
        <v>3065</v>
      </c>
      <c r="DM2439">
        <v>1031</v>
      </c>
      <c r="DN2439">
        <v>3071</v>
      </c>
      <c r="DO2439">
        <v>1038</v>
      </c>
      <c r="DP2439">
        <v>3340</v>
      </c>
      <c r="DQ2439">
        <v>4</v>
      </c>
      <c r="DR2439">
        <v>4</v>
      </c>
      <c r="DS2439">
        <v>4</v>
      </c>
      <c r="DT2439">
        <v>2</v>
      </c>
      <c r="DU2439">
        <v>1</v>
      </c>
      <c r="DV2439">
        <v>1</v>
      </c>
      <c r="DW2439">
        <v>1094</v>
      </c>
      <c r="DX2439">
        <v>0</v>
      </c>
      <c r="DY2439">
        <v>0</v>
      </c>
      <c r="DZ2439">
        <v>0</v>
      </c>
      <c r="EA2439">
        <v>0</v>
      </c>
      <c r="EB2439">
        <v>186230</v>
      </c>
      <c r="EC2439">
        <v>190</v>
      </c>
      <c r="ED2439">
        <v>177955</v>
      </c>
      <c r="EE2439">
        <v>8083</v>
      </c>
      <c r="EF2439">
        <v>0</v>
      </c>
      <c r="EG2439">
        <v>20059</v>
      </c>
      <c r="EH2439">
        <v>190</v>
      </c>
      <c r="EI2439">
        <v>19210</v>
      </c>
      <c r="EJ2439">
        <v>658</v>
      </c>
      <c r="EK2439">
        <v>5920</v>
      </c>
      <c r="EL2439">
        <v>1</v>
      </c>
      <c r="EM2439">
        <v>33696</v>
      </c>
      <c r="EN2439">
        <v>12872</v>
      </c>
      <c r="EO2439">
        <v>6653</v>
      </c>
      <c r="EP2439">
        <v>17</v>
      </c>
      <c r="EQ2439">
        <v>17</v>
      </c>
      <c r="ER2439">
        <v>27162</v>
      </c>
      <c r="ES2439">
        <v>10365</v>
      </c>
      <c r="ET2439">
        <v>12056</v>
      </c>
      <c r="EU2439">
        <v>4740</v>
      </c>
      <c r="EV2439">
        <v>13944</v>
      </c>
      <c r="EW2439">
        <v>13775</v>
      </c>
      <c r="EX2439">
        <v>3</v>
      </c>
      <c r="EY2439">
        <v>0</v>
      </c>
      <c r="EZ2439">
        <v>237</v>
      </c>
      <c r="FA2439">
        <v>12</v>
      </c>
      <c r="FB2439">
        <v>1</v>
      </c>
      <c r="FC2439">
        <v>1</v>
      </c>
      <c r="FD2439">
        <v>224</v>
      </c>
      <c r="FE2439">
        <v>17</v>
      </c>
      <c r="FF2439">
        <v>3</v>
      </c>
      <c r="FG2439">
        <v>0</v>
      </c>
      <c r="FH2439">
        <v>8</v>
      </c>
      <c r="FI2439">
        <v>3</v>
      </c>
      <c r="FJ2439" t="b">
        <v>0</v>
      </c>
      <c r="FK2439" t="b">
        <v>0</v>
      </c>
      <c r="FL2439" t="b">
        <v>1</v>
      </c>
      <c r="FM2439" t="b">
        <v>0</v>
      </c>
      <c r="FN2439">
        <v>0</v>
      </c>
      <c r="FO2439">
        <v>0</v>
      </c>
      <c r="FP2439">
        <v>0</v>
      </c>
      <c r="FQ2439">
        <v>0</v>
      </c>
      <c r="FR2439" s="1" t="s">
        <v>22121</v>
      </c>
      <c r="FS2439">
        <v>165</v>
      </c>
      <c r="FT2439" s="1" t="s">
        <v>779</v>
      </c>
      <c r="FU2439" s="1" t="s">
        <v>780</v>
      </c>
      <c r="FV2439">
        <v>7</v>
      </c>
      <c r="FW2439">
        <v>102422</v>
      </c>
      <c r="FX2439">
        <v>1589268372000</v>
      </c>
      <c r="FY2439">
        <v>80822</v>
      </c>
      <c r="FZ2439">
        <v>0</v>
      </c>
      <c r="GA2439" t="b">
        <v>1</v>
      </c>
      <c r="GB2439">
        <v>0</v>
      </c>
      <c r="GC2439">
        <v>465</v>
      </c>
      <c r="GD2439">
        <v>18</v>
      </c>
      <c r="GE2439">
        <v>7</v>
      </c>
      <c r="GF2439">
        <v>4</v>
      </c>
      <c r="GG2439">
        <v>3140</v>
      </c>
      <c r="GH2439">
        <v>3095</v>
      </c>
      <c r="GI2439">
        <v>3094</v>
      </c>
      <c r="GJ2439">
        <v>3031</v>
      </c>
      <c r="GK2439">
        <v>3006</v>
      </c>
      <c r="GL2439">
        <v>3072</v>
      </c>
      <c r="GM2439">
        <v>3340</v>
      </c>
      <c r="GN2439">
        <v>8</v>
      </c>
      <c r="GO2439">
        <v>5</v>
      </c>
      <c r="GP2439">
        <v>11</v>
      </c>
      <c r="GQ2439">
        <v>3</v>
      </c>
      <c r="GR2439">
        <v>2</v>
      </c>
      <c r="GS2439">
        <v>3</v>
      </c>
      <c r="GT2439">
        <v>866</v>
      </c>
      <c r="GU2439">
        <v>1</v>
      </c>
      <c r="GV2439">
        <v>0</v>
      </c>
      <c r="GW2439">
        <v>0</v>
      </c>
      <c r="GX2439">
        <v>0</v>
      </c>
      <c r="GY2439">
        <v>199305</v>
      </c>
      <c r="GZ2439">
        <v>42397</v>
      </c>
      <c r="HA2439">
        <v>151374</v>
      </c>
      <c r="HB2439">
        <v>5534</v>
      </c>
      <c r="HC2439">
        <v>947</v>
      </c>
      <c r="HD2439">
        <v>23244</v>
      </c>
      <c r="HE2439">
        <v>4673</v>
      </c>
      <c r="HF2439">
        <v>18218</v>
      </c>
      <c r="HG2439">
        <v>352</v>
      </c>
      <c r="HH2439">
        <v>2500</v>
      </c>
      <c r="HI2439">
        <v>3</v>
      </c>
      <c r="HJ2439">
        <v>8031</v>
      </c>
      <c r="HK2439">
        <v>14794</v>
      </c>
      <c r="HL2439">
        <v>9664</v>
      </c>
      <c r="HM2439">
        <v>37</v>
      </c>
      <c r="HN2439">
        <v>9</v>
      </c>
      <c r="HO2439">
        <v>19048</v>
      </c>
      <c r="HP2439">
        <v>10162</v>
      </c>
      <c r="HQ2439">
        <v>7880</v>
      </c>
      <c r="HR2439">
        <v>1005</v>
      </c>
      <c r="HS2439">
        <v>16307</v>
      </c>
      <c r="HT2439">
        <v>16175</v>
      </c>
      <c r="HU2439">
        <v>3</v>
      </c>
      <c r="HV2439">
        <v>0</v>
      </c>
      <c r="HW2439">
        <v>239</v>
      </c>
      <c r="HX2439">
        <v>20</v>
      </c>
      <c r="HY2439">
        <v>16</v>
      </c>
      <c r="HZ2439">
        <v>0</v>
      </c>
      <c r="IA2439">
        <v>113</v>
      </c>
      <c r="IB2439">
        <v>16</v>
      </c>
      <c r="IC2439">
        <v>5</v>
      </c>
      <c r="ID2439">
        <v>0</v>
      </c>
      <c r="IE2439">
        <v>16</v>
      </c>
      <c r="IF2439">
        <v>6</v>
      </c>
      <c r="IG2439" t="b">
        <v>0</v>
      </c>
      <c r="IH2439" t="b">
        <v>0</v>
      </c>
      <c r="II2439" t="b">
        <v>0</v>
      </c>
      <c r="IJ2439" t="b">
        <v>0</v>
      </c>
      <c r="IK2439">
        <v>0</v>
      </c>
      <c r="IL2439">
        <v>0</v>
      </c>
      <c r="IM2439">
        <v>0</v>
      </c>
      <c r="IN2439">
        <v>0</v>
      </c>
      <c r="IO2439" s="1" t="s">
        <v>9030</v>
      </c>
      <c r="IP2439">
        <v>251</v>
      </c>
      <c r="IQ2439" s="1" t="s">
        <v>786</v>
      </c>
      <c r="IR2439" s="1" t="s">
        <v>780</v>
      </c>
      <c r="IS2439">
        <v>7</v>
      </c>
      <c r="IT2439">
        <v>126677</v>
      </c>
      <c r="IU2439">
        <v>1586636140000</v>
      </c>
      <c r="IV2439">
        <v>105077</v>
      </c>
      <c r="IW2439">
        <v>0</v>
      </c>
      <c r="IX2439" t="b">
        <v>1</v>
      </c>
      <c r="IY2439">
        <v>0</v>
      </c>
      <c r="IZ2439">
        <v>454</v>
      </c>
      <c r="JA2439">
        <v>89</v>
      </c>
      <c r="JB2439">
        <v>14</v>
      </c>
      <c r="JC2439">
        <v>4</v>
      </c>
      <c r="JD2439">
        <v>3860</v>
      </c>
      <c r="JE2439">
        <v>3190</v>
      </c>
      <c r="JF2439">
        <v>3050</v>
      </c>
      <c r="JG2439">
        <v>3109</v>
      </c>
      <c r="JH2439">
        <v>3117</v>
      </c>
      <c r="JI2439">
        <v>2055</v>
      </c>
      <c r="JJ2439">
        <v>3364</v>
      </c>
      <c r="JK2439">
        <v>4</v>
      </c>
      <c r="JL2439">
        <v>10</v>
      </c>
      <c r="JM2439">
        <v>13</v>
      </c>
      <c r="JN2439">
        <v>2</v>
      </c>
      <c r="JO2439">
        <v>1</v>
      </c>
      <c r="JP2439">
        <v>1</v>
      </c>
      <c r="JQ2439">
        <v>358</v>
      </c>
      <c r="JR2439">
        <v>0</v>
      </c>
      <c r="JS2439">
        <v>0</v>
      </c>
      <c r="JT2439">
        <v>0</v>
      </c>
      <c r="JU2439">
        <v>0</v>
      </c>
      <c r="JV2439">
        <v>22227</v>
      </c>
      <c r="JW2439">
        <v>9343</v>
      </c>
      <c r="JX2439">
        <v>6478</v>
      </c>
      <c r="JY2439">
        <v>6405</v>
      </c>
      <c r="JZ2439">
        <v>0</v>
      </c>
      <c r="KA2439">
        <v>7751</v>
      </c>
      <c r="KB2439">
        <v>5115</v>
      </c>
      <c r="KC2439">
        <v>2091</v>
      </c>
      <c r="KD2439">
        <v>544</v>
      </c>
      <c r="KE2439">
        <v>2085</v>
      </c>
      <c r="KF2439">
        <v>5</v>
      </c>
      <c r="KG2439">
        <v>26322</v>
      </c>
      <c r="KH2439">
        <v>351</v>
      </c>
      <c r="KI2439">
        <v>351</v>
      </c>
      <c r="KJ2439">
        <v>76</v>
      </c>
      <c r="KK2439">
        <v>50</v>
      </c>
      <c r="KL2439">
        <v>25721</v>
      </c>
      <c r="KM2439">
        <v>9370</v>
      </c>
      <c r="KN2439">
        <v>7690</v>
      </c>
      <c r="KO2439">
        <v>8660</v>
      </c>
      <c r="KP2439">
        <v>9148</v>
      </c>
      <c r="KQ2439">
        <v>8700</v>
      </c>
      <c r="KR2439">
        <v>0</v>
      </c>
      <c r="KS2439">
        <v>0</v>
      </c>
      <c r="KT2439">
        <v>34</v>
      </c>
      <c r="KU2439">
        <v>0</v>
      </c>
      <c r="KV2439">
        <v>0</v>
      </c>
      <c r="KW2439">
        <v>0</v>
      </c>
      <c r="KX2439">
        <v>93</v>
      </c>
      <c r="KY2439">
        <v>13</v>
      </c>
      <c r="KZ2439">
        <v>6</v>
      </c>
      <c r="LA2439">
        <v>0</v>
      </c>
      <c r="LB2439">
        <v>29</v>
      </c>
      <c r="LC2439">
        <v>12</v>
      </c>
      <c r="LD2439" t="b">
        <v>0</v>
      </c>
      <c r="LE2439" t="b">
        <v>0</v>
      </c>
      <c r="LF2439" t="b">
        <v>0</v>
      </c>
      <c r="LG2439" t="b">
        <v>0</v>
      </c>
      <c r="LH2439">
        <v>0</v>
      </c>
      <c r="LI2439">
        <v>0</v>
      </c>
      <c r="LJ2439">
        <v>0</v>
      </c>
      <c r="LK2439">
        <v>0</v>
      </c>
      <c r="LL2439" s="1" t="s">
        <v>22122</v>
      </c>
      <c r="LM2439">
        <v>76</v>
      </c>
      <c r="LN2439" s="1" t="s">
        <v>776</v>
      </c>
      <c r="LO2439" s="1" t="s">
        <v>785</v>
      </c>
      <c r="LP2439">
        <v>1</v>
      </c>
      <c r="LQ2439">
        <v>507</v>
      </c>
      <c r="LR2439">
        <v>1586302042000</v>
      </c>
      <c r="LS2439">
        <v>507</v>
      </c>
      <c r="LT2439">
        <v>1293</v>
      </c>
      <c r="LU2439" t="b">
        <v>0</v>
      </c>
      <c r="LV2439">
        <v>0</v>
      </c>
      <c r="LW2439">
        <v>120</v>
      </c>
      <c r="LX2439">
        <v>38</v>
      </c>
      <c r="LY2439">
        <v>4</v>
      </c>
      <c r="LZ2439">
        <v>12</v>
      </c>
      <c r="MA2439">
        <v>3027</v>
      </c>
      <c r="MB2439">
        <v>2033</v>
      </c>
      <c r="MC2439">
        <v>3157</v>
      </c>
      <c r="MD2439">
        <v>3020</v>
      </c>
      <c r="ME2439">
        <v>1058</v>
      </c>
      <c r="MF2439">
        <v>0</v>
      </c>
      <c r="MG2439">
        <v>3340</v>
      </c>
      <c r="MH2439">
        <v>5</v>
      </c>
      <c r="MI2439">
        <v>10</v>
      </c>
      <c r="MJ2439">
        <v>11</v>
      </c>
      <c r="MK2439">
        <v>0</v>
      </c>
      <c r="ML2439">
        <v>1</v>
      </c>
      <c r="MM2439">
        <v>0</v>
      </c>
      <c r="MN2439">
        <v>406</v>
      </c>
      <c r="MO2439">
        <v>0</v>
      </c>
      <c r="MP2439">
        <v>0</v>
      </c>
      <c r="MQ2439">
        <v>0</v>
      </c>
      <c r="MR2439">
        <v>0</v>
      </c>
      <c r="MS2439">
        <v>68190</v>
      </c>
      <c r="MT2439">
        <v>48404</v>
      </c>
      <c r="MU2439">
        <v>19628</v>
      </c>
      <c r="MV2439">
        <v>157</v>
      </c>
      <c r="MW2439">
        <v>0</v>
      </c>
      <c r="MX2439">
        <v>20564</v>
      </c>
      <c r="MY2439">
        <v>18285</v>
      </c>
      <c r="MZ2439">
        <v>2245</v>
      </c>
      <c r="NA2439">
        <v>33</v>
      </c>
      <c r="NB2439">
        <v>10303</v>
      </c>
      <c r="NC2439">
        <v>1</v>
      </c>
      <c r="ND2439">
        <v>21974</v>
      </c>
      <c r="NE2439">
        <v>432</v>
      </c>
      <c r="NF2439">
        <v>432</v>
      </c>
      <c r="NG2439">
        <v>14</v>
      </c>
      <c r="NH2439">
        <v>25</v>
      </c>
      <c r="NI2439">
        <v>40266</v>
      </c>
      <c r="NJ2439">
        <v>16341</v>
      </c>
      <c r="NK2439">
        <v>19249</v>
      </c>
      <c r="NL2439">
        <v>4674</v>
      </c>
      <c r="NM2439">
        <v>9831</v>
      </c>
      <c r="NN2439">
        <v>8650</v>
      </c>
      <c r="NO2439">
        <v>0</v>
      </c>
      <c r="NP2439">
        <v>0</v>
      </c>
      <c r="NQ2439">
        <v>107</v>
      </c>
      <c r="NR2439">
        <v>8</v>
      </c>
      <c r="NS2439">
        <v>8</v>
      </c>
      <c r="NT2439">
        <v>0</v>
      </c>
      <c r="NU2439">
        <v>107</v>
      </c>
      <c r="NV2439">
        <v>14</v>
      </c>
      <c r="NW2439">
        <v>4</v>
      </c>
      <c r="NX2439">
        <v>0</v>
      </c>
      <c r="NY2439">
        <v>11</v>
      </c>
      <c r="NZ2439">
        <v>1</v>
      </c>
      <c r="OA2439" t="b">
        <v>0</v>
      </c>
      <c r="OB2439" t="b">
        <v>0</v>
      </c>
      <c r="OC2439" t="b">
        <v>0</v>
      </c>
      <c r="OD2439" t="b">
        <v>0</v>
      </c>
      <c r="OE2439">
        <v>0</v>
      </c>
      <c r="OF2439">
        <v>0</v>
      </c>
      <c r="OG2439">
        <v>0</v>
      </c>
      <c r="OH2439">
        <v>0</v>
      </c>
      <c r="OI2439" s="1" t="s">
        <v>22123</v>
      </c>
      <c r="OJ2439">
        <v>286</v>
      </c>
      <c r="OK2439" s="1" t="s">
        <v>786</v>
      </c>
      <c r="OL2439" s="1" t="s">
        <v>780</v>
      </c>
      <c r="OM2439">
        <v>7</v>
      </c>
      <c r="ON2439">
        <v>255523</v>
      </c>
      <c r="OO2439">
        <v>1588901269000</v>
      </c>
      <c r="OP2439">
        <v>233923</v>
      </c>
      <c r="OQ2439">
        <v>0</v>
      </c>
      <c r="OR2439" t="b">
        <v>1</v>
      </c>
      <c r="OS2439">
        <v>0</v>
      </c>
      <c r="OT2439">
        <v>565</v>
      </c>
      <c r="OU2439">
        <v>161</v>
      </c>
      <c r="OV2439">
        <v>14</v>
      </c>
      <c r="OW2439">
        <v>4</v>
      </c>
      <c r="OX2439">
        <v>3165</v>
      </c>
      <c r="OY2439">
        <v>3089</v>
      </c>
      <c r="OZ2439">
        <v>3853</v>
      </c>
      <c r="PA2439">
        <v>2420</v>
      </c>
      <c r="PB2439">
        <v>3285</v>
      </c>
      <c r="PC2439">
        <v>3020</v>
      </c>
      <c r="PD2439">
        <v>3364</v>
      </c>
      <c r="PE2439">
        <v>10</v>
      </c>
      <c r="PF2439">
        <v>5</v>
      </c>
      <c r="PG2439">
        <v>10</v>
      </c>
      <c r="PH2439">
        <v>4</v>
      </c>
      <c r="PI2439">
        <v>1</v>
      </c>
      <c r="PJ2439">
        <v>2</v>
      </c>
      <c r="PK2439">
        <v>583</v>
      </c>
      <c r="PL2439">
        <v>0</v>
      </c>
      <c r="PM2439">
        <v>0</v>
      </c>
      <c r="PN2439">
        <v>0</v>
      </c>
      <c r="PO2439">
        <v>0</v>
      </c>
      <c r="PP2439">
        <v>93197</v>
      </c>
      <c r="PQ2439">
        <v>73247</v>
      </c>
      <c r="PR2439">
        <v>3773</v>
      </c>
      <c r="PS2439">
        <v>16176</v>
      </c>
      <c r="PT2439">
        <v>0</v>
      </c>
      <c r="PU2439">
        <v>35527</v>
      </c>
      <c r="PV2439">
        <v>23258</v>
      </c>
      <c r="PW2439">
        <v>704</v>
      </c>
      <c r="PX2439">
        <v>11564</v>
      </c>
      <c r="PY2439">
        <v>1971</v>
      </c>
      <c r="PZ2439">
        <v>1</v>
      </c>
      <c r="QA2439">
        <v>5422</v>
      </c>
      <c r="QB2439">
        <v>13365</v>
      </c>
      <c r="QC2439">
        <v>1765</v>
      </c>
      <c r="QD2439">
        <v>94</v>
      </c>
      <c r="QE2439">
        <v>36</v>
      </c>
      <c r="QF2439">
        <v>15953</v>
      </c>
      <c r="QG2439">
        <v>8550</v>
      </c>
      <c r="QH2439">
        <v>7095</v>
      </c>
      <c r="QI2439">
        <v>307</v>
      </c>
      <c r="QJ2439">
        <v>12371</v>
      </c>
      <c r="QK2439">
        <v>12350</v>
      </c>
      <c r="QL2439">
        <v>1</v>
      </c>
      <c r="QM2439">
        <v>0</v>
      </c>
      <c r="QN2439">
        <v>50</v>
      </c>
      <c r="QO2439">
        <v>4</v>
      </c>
      <c r="QP2439">
        <v>0</v>
      </c>
      <c r="QQ2439">
        <v>0</v>
      </c>
      <c r="QR2439">
        <v>246</v>
      </c>
      <c r="QS2439">
        <v>16</v>
      </c>
      <c r="QT2439">
        <v>4</v>
      </c>
      <c r="QU2439">
        <v>0</v>
      </c>
      <c r="QV2439">
        <v>43</v>
      </c>
      <c r="QW2439">
        <v>9</v>
      </c>
      <c r="QX2439" t="b">
        <v>1</v>
      </c>
      <c r="QY2439" t="b">
        <v>0</v>
      </c>
      <c r="QZ2439" t="b">
        <v>0</v>
      </c>
      <c r="RA2439" t="b">
        <v>0</v>
      </c>
      <c r="RB2439">
        <v>0</v>
      </c>
      <c r="RC2439">
        <v>0</v>
      </c>
      <c r="RD2439">
        <v>0</v>
      </c>
      <c r="RE2439">
        <v>0</v>
      </c>
      <c r="RF2439" s="1" t="s">
        <v>22124</v>
      </c>
      <c r="RG2439">
        <v>55</v>
      </c>
      <c r="RH2439" s="1" t="s">
        <v>776</v>
      </c>
      <c r="RI2439" s="1" t="s">
        <v>777</v>
      </c>
      <c r="RJ2439">
        <v>7</v>
      </c>
      <c r="RK2439">
        <v>47238</v>
      </c>
      <c r="RL2439">
        <v>1587618167000</v>
      </c>
      <c r="RM2439">
        <v>25638</v>
      </c>
      <c r="RN2439">
        <v>0</v>
      </c>
      <c r="RO2439" t="b">
        <v>1</v>
      </c>
      <c r="RP2439">
        <v>0</v>
      </c>
      <c r="RQ2439">
        <v>96</v>
      </c>
      <c r="RR2439">
        <v>84</v>
      </c>
      <c r="RS2439">
        <v>4</v>
      </c>
      <c r="RT2439">
        <v>12</v>
      </c>
      <c r="RU2439">
        <v>3146</v>
      </c>
      <c r="RV2439">
        <v>3157</v>
      </c>
      <c r="RW2439">
        <v>3020</v>
      </c>
      <c r="RX2439">
        <v>1054</v>
      </c>
      <c r="RY2439">
        <v>3136</v>
      </c>
      <c r="RZ2439">
        <v>0</v>
      </c>
      <c r="SA2439">
        <v>3340</v>
      </c>
      <c r="SB2439">
        <v>6</v>
      </c>
      <c r="SC2439">
        <v>6</v>
      </c>
      <c r="SD2439">
        <v>2</v>
      </c>
      <c r="SE2439">
        <v>2</v>
      </c>
      <c r="SF2439">
        <v>1</v>
      </c>
      <c r="SG2439">
        <v>2</v>
      </c>
      <c r="SH2439">
        <v>949</v>
      </c>
      <c r="SI2439">
        <v>0</v>
      </c>
      <c r="SJ2439">
        <v>0</v>
      </c>
      <c r="SK2439">
        <v>0</v>
      </c>
      <c r="SL2439">
        <v>0</v>
      </c>
      <c r="SM2439">
        <v>90722</v>
      </c>
      <c r="SN2439">
        <v>59975</v>
      </c>
      <c r="SO2439">
        <v>30747</v>
      </c>
      <c r="SP2439">
        <v>0</v>
      </c>
      <c r="SQ2439">
        <v>0</v>
      </c>
      <c r="SR2439">
        <v>11572</v>
      </c>
      <c r="SS2439">
        <v>6649</v>
      </c>
      <c r="ST2439">
        <v>4922</v>
      </c>
      <c r="SU2439">
        <v>0</v>
      </c>
      <c r="SV2439">
        <v>4810</v>
      </c>
      <c r="SW2439">
        <v>1</v>
      </c>
      <c r="SX2439">
        <v>12478</v>
      </c>
      <c r="SY2439">
        <v>5691</v>
      </c>
      <c r="SZ2439">
        <v>2856</v>
      </c>
      <c r="TA2439">
        <v>20</v>
      </c>
      <c r="TB2439">
        <v>2</v>
      </c>
      <c r="TC2439">
        <v>22245</v>
      </c>
      <c r="TD2439">
        <v>8293</v>
      </c>
      <c r="TE2439">
        <v>13389</v>
      </c>
      <c r="TF2439">
        <v>562</v>
      </c>
      <c r="TG2439">
        <v>11166</v>
      </c>
      <c r="TH2439">
        <v>9725</v>
      </c>
      <c r="TI2439">
        <v>0</v>
      </c>
      <c r="TJ2439">
        <v>0</v>
      </c>
      <c r="TK2439">
        <v>176</v>
      </c>
      <c r="TL2439">
        <v>0</v>
      </c>
      <c r="TM2439">
        <v>0</v>
      </c>
      <c r="TN2439">
        <v>0</v>
      </c>
      <c r="TO2439">
        <v>34</v>
      </c>
      <c r="TP2439">
        <v>16</v>
      </c>
      <c r="TQ2439">
        <v>3</v>
      </c>
      <c r="TR2439">
        <v>0</v>
      </c>
      <c r="TS2439">
        <v>13</v>
      </c>
      <c r="TT2439">
        <v>3</v>
      </c>
      <c r="TU2439" t="b">
        <v>0</v>
      </c>
      <c r="TV2439" t="b">
        <v>0</v>
      </c>
      <c r="TW2439" t="b">
        <v>0</v>
      </c>
      <c r="TX2439" t="b">
        <v>0</v>
      </c>
      <c r="TY2439">
        <v>0</v>
      </c>
      <c r="TZ2439">
        <v>0</v>
      </c>
      <c r="UA2439">
        <v>0</v>
      </c>
      <c r="UB2439">
        <v>0</v>
      </c>
      <c r="UC2439" s="1" t="s">
        <v>22125</v>
      </c>
      <c r="UD2439">
        <v>172</v>
      </c>
      <c r="UE2439" s="1" t="s">
        <v>779</v>
      </c>
      <c r="UF2439" s="1" t="s">
        <v>780</v>
      </c>
      <c r="UG2439">
        <v>7</v>
      </c>
      <c r="UH2439">
        <v>295545</v>
      </c>
      <c r="UI2439">
        <v>1589585511000</v>
      </c>
      <c r="UJ2439">
        <v>273945</v>
      </c>
      <c r="UK2439">
        <v>0</v>
      </c>
      <c r="UL2439" t="b">
        <v>1</v>
      </c>
      <c r="UM2439">
        <v>0</v>
      </c>
      <c r="UN2439">
        <v>278</v>
      </c>
      <c r="UO2439">
        <v>67</v>
      </c>
      <c r="UP2439">
        <v>4</v>
      </c>
      <c r="UQ2439">
        <v>7</v>
      </c>
      <c r="UR2439">
        <v>1055</v>
      </c>
      <c r="US2439">
        <v>3153</v>
      </c>
      <c r="UT2439">
        <v>3140</v>
      </c>
      <c r="UU2439">
        <v>3124</v>
      </c>
      <c r="UV2439">
        <v>3046</v>
      </c>
      <c r="UW2439">
        <v>3006</v>
      </c>
      <c r="UX2439">
        <v>3363</v>
      </c>
      <c r="UY2439">
        <v>9</v>
      </c>
      <c r="UZ2439">
        <v>8</v>
      </c>
      <c r="VA2439">
        <v>14</v>
      </c>
      <c r="VB2439">
        <v>3</v>
      </c>
      <c r="VC2439">
        <v>2</v>
      </c>
      <c r="VD2439">
        <v>4</v>
      </c>
      <c r="VE2439">
        <v>566</v>
      </c>
      <c r="VF2439">
        <v>2</v>
      </c>
      <c r="VG2439">
        <v>0</v>
      </c>
      <c r="VH2439">
        <v>0</v>
      </c>
      <c r="VI2439">
        <v>0</v>
      </c>
      <c r="VJ2439">
        <v>177995</v>
      </c>
      <c r="VK2439">
        <v>4485</v>
      </c>
      <c r="VL2439">
        <v>130555</v>
      </c>
      <c r="VM2439">
        <v>42954</v>
      </c>
      <c r="VN2439">
        <v>550</v>
      </c>
      <c r="VO2439">
        <v>24938</v>
      </c>
      <c r="VP2439">
        <v>655</v>
      </c>
      <c r="VQ2439">
        <v>17287</v>
      </c>
      <c r="VR2439">
        <v>6995</v>
      </c>
      <c r="VS2439">
        <v>5067</v>
      </c>
      <c r="VT2439">
        <v>3</v>
      </c>
      <c r="VU2439">
        <v>13988</v>
      </c>
      <c r="VV2439">
        <v>25814</v>
      </c>
      <c r="VW2439">
        <v>4619</v>
      </c>
      <c r="VX2439">
        <v>21</v>
      </c>
      <c r="VY2439">
        <v>17</v>
      </c>
      <c r="VZ2439">
        <v>27334</v>
      </c>
      <c r="WA2439">
        <v>11601</v>
      </c>
      <c r="WB2439">
        <v>15077</v>
      </c>
      <c r="WC2439">
        <v>655</v>
      </c>
      <c r="WD2439">
        <v>16056</v>
      </c>
      <c r="WE2439">
        <v>12080</v>
      </c>
      <c r="WF2439">
        <v>3</v>
      </c>
      <c r="WG2439">
        <v>0</v>
      </c>
      <c r="WH2439">
        <v>183</v>
      </c>
      <c r="WI2439">
        <v>28</v>
      </c>
      <c r="WJ2439">
        <v>20</v>
      </c>
      <c r="WK2439">
        <v>4</v>
      </c>
      <c r="WL2439">
        <v>93</v>
      </c>
      <c r="WM2439">
        <v>16</v>
      </c>
      <c r="WN2439">
        <v>0</v>
      </c>
      <c r="WO2439">
        <v>0</v>
      </c>
      <c r="WP2439">
        <v>11</v>
      </c>
      <c r="WQ2439">
        <v>4</v>
      </c>
      <c r="WR2439" t="b">
        <v>0</v>
      </c>
      <c r="WS2439" t="b">
        <v>0</v>
      </c>
      <c r="WT2439" t="b">
        <v>0</v>
      </c>
      <c r="WU2439" t="b">
        <v>0</v>
      </c>
      <c r="WV2439">
        <v>0</v>
      </c>
      <c r="WW2439">
        <v>0</v>
      </c>
      <c r="WX2439">
        <v>0</v>
      </c>
      <c r="WY2439">
        <v>0</v>
      </c>
      <c r="WZ2439" s="1" t="s">
        <v>22126</v>
      </c>
      <c r="XA2439">
        <v>198</v>
      </c>
      <c r="XB2439" s="1" t="s">
        <v>776</v>
      </c>
      <c r="XC2439" s="1" t="s">
        <v>785</v>
      </c>
      <c r="XD2439">
        <v>6</v>
      </c>
      <c r="XE2439">
        <v>36044</v>
      </c>
      <c r="XF2439">
        <v>1589512764000</v>
      </c>
      <c r="XG2439">
        <v>14444</v>
      </c>
      <c r="XH2439">
        <v>0</v>
      </c>
      <c r="XI2439" t="b">
        <v>1</v>
      </c>
      <c r="XJ2439">
        <v>1</v>
      </c>
      <c r="XK2439">
        <v>415</v>
      </c>
      <c r="XL2439">
        <v>131</v>
      </c>
      <c r="XM2439">
        <v>14</v>
      </c>
      <c r="XN2439">
        <v>4</v>
      </c>
      <c r="XO2439">
        <v>1056</v>
      </c>
      <c r="XP2439">
        <v>3157</v>
      </c>
      <c r="XQ2439">
        <v>1058</v>
      </c>
      <c r="XR2439">
        <v>3115</v>
      </c>
      <c r="XS2439">
        <v>3020</v>
      </c>
      <c r="XT2439">
        <v>3027</v>
      </c>
      <c r="XU2439">
        <v>3340</v>
      </c>
      <c r="XV2439">
        <v>8</v>
      </c>
      <c r="XW2439">
        <v>5</v>
      </c>
      <c r="XX2439">
        <v>7</v>
      </c>
      <c r="XY2439">
        <v>6</v>
      </c>
      <c r="XZ2439">
        <v>1</v>
      </c>
      <c r="YA2439">
        <v>1</v>
      </c>
      <c r="YB2439">
        <v>1119</v>
      </c>
      <c r="YC2439">
        <v>0</v>
      </c>
      <c r="YD2439">
        <v>0</v>
      </c>
      <c r="YE2439">
        <v>0</v>
      </c>
      <c r="YF2439">
        <v>0</v>
      </c>
      <c r="YG2439">
        <v>183335</v>
      </c>
      <c r="YH2439">
        <v>136131</v>
      </c>
      <c r="YI2439">
        <v>26973</v>
      </c>
      <c r="YJ2439">
        <v>20230</v>
      </c>
      <c r="YK2439">
        <v>0</v>
      </c>
      <c r="YL2439">
        <v>26652</v>
      </c>
      <c r="YM2439">
        <v>19491</v>
      </c>
      <c r="YN2439">
        <v>5188</v>
      </c>
      <c r="YO2439">
        <v>1972</v>
      </c>
      <c r="YP2439">
        <v>8020</v>
      </c>
      <c r="YQ2439">
        <v>1</v>
      </c>
      <c r="YR2439">
        <v>32990</v>
      </c>
      <c r="YS2439">
        <v>26048</v>
      </c>
      <c r="YT2439">
        <v>7638</v>
      </c>
      <c r="YU2439">
        <v>37</v>
      </c>
      <c r="YV2439">
        <v>8</v>
      </c>
      <c r="YW2439">
        <v>26106</v>
      </c>
      <c r="YX2439">
        <v>12426</v>
      </c>
      <c r="YY2439">
        <v>12495</v>
      </c>
      <c r="YZ2439">
        <v>1184</v>
      </c>
      <c r="ZA2439">
        <v>13764</v>
      </c>
      <c r="ZB2439">
        <v>11650</v>
      </c>
      <c r="ZC2439">
        <v>3</v>
      </c>
      <c r="ZD2439">
        <v>1</v>
      </c>
      <c r="ZE2439">
        <v>152</v>
      </c>
      <c r="ZF2439">
        <v>16</v>
      </c>
      <c r="ZG2439">
        <v>13</v>
      </c>
      <c r="ZH2439">
        <v>0</v>
      </c>
      <c r="ZI2439">
        <v>61</v>
      </c>
      <c r="ZJ2439">
        <v>16</v>
      </c>
      <c r="ZK2439">
        <v>4</v>
      </c>
      <c r="ZL2439">
        <v>0</v>
      </c>
      <c r="ZM2439">
        <v>12</v>
      </c>
      <c r="ZN2439">
        <v>4</v>
      </c>
      <c r="ZO2439" t="b">
        <v>0</v>
      </c>
      <c r="ZP2439" t="b">
        <v>0</v>
      </c>
      <c r="ZQ2439" t="b">
        <v>0</v>
      </c>
      <c r="ZR2439" t="b">
        <v>0</v>
      </c>
      <c r="ZS2439">
        <v>0</v>
      </c>
      <c r="ZT2439">
        <v>0</v>
      </c>
      <c r="ZU2439">
        <v>0</v>
      </c>
      <c r="ZV2439">
        <v>0</v>
      </c>
      <c r="ZW2439" s="1" t="s">
        <v>22127</v>
      </c>
      <c r="ZX2439">
        <v>249</v>
      </c>
      <c r="ZY2439" s="1" t="s">
        <v>782</v>
      </c>
      <c r="ZZ2439" s="1" t="s">
        <v>783</v>
      </c>
      <c r="AAA2439">
        <v>6</v>
      </c>
      <c r="AAB2439">
        <v>34113</v>
      </c>
      <c r="AAC2439">
        <v>1589737239162</v>
      </c>
      <c r="AAD2439">
        <v>12513</v>
      </c>
      <c r="AAE2439">
        <v>0</v>
      </c>
      <c r="AAF2439" t="b">
        <v>1</v>
      </c>
      <c r="AAG2439">
        <v>1</v>
      </c>
      <c r="AAH2439">
        <v>533</v>
      </c>
      <c r="AAI2439">
        <v>19</v>
      </c>
      <c r="AAJ2439">
        <v>4</v>
      </c>
      <c r="AAK2439">
        <v>11</v>
      </c>
      <c r="AAL2439">
        <v>3748</v>
      </c>
      <c r="AAM2439">
        <v>1401</v>
      </c>
      <c r="AAN2439">
        <v>3742</v>
      </c>
      <c r="AAO2439">
        <v>1033</v>
      </c>
      <c r="AAP2439">
        <v>3111</v>
      </c>
      <c r="AAQ2439">
        <v>0</v>
      </c>
      <c r="AAR2439">
        <v>3364</v>
      </c>
      <c r="AAS2439">
        <v>4</v>
      </c>
      <c r="AAT2439">
        <v>6</v>
      </c>
      <c r="AAU2439">
        <v>16</v>
      </c>
      <c r="AAV2439">
        <v>2</v>
      </c>
      <c r="AAW2439">
        <v>1</v>
      </c>
      <c r="AAX2439">
        <v>1</v>
      </c>
      <c r="AAY2439">
        <v>625</v>
      </c>
      <c r="AAZ2439">
        <v>0</v>
      </c>
      <c r="ABA2439">
        <v>0</v>
      </c>
      <c r="ABB2439">
        <v>0</v>
      </c>
      <c r="ABC2439">
        <v>0</v>
      </c>
      <c r="ABD2439">
        <v>160249</v>
      </c>
      <c r="ABE2439">
        <v>59805</v>
      </c>
      <c r="ABF2439">
        <v>88280</v>
      </c>
      <c r="ABG2439">
        <v>12163</v>
      </c>
      <c r="ABH2439">
        <v>0</v>
      </c>
      <c r="ABI2439">
        <v>18754</v>
      </c>
      <c r="ABJ2439">
        <v>7652</v>
      </c>
      <c r="ABK2439">
        <v>9395</v>
      </c>
      <c r="ABL2439">
        <v>1707</v>
      </c>
      <c r="ABM2439">
        <v>25761</v>
      </c>
      <c r="ABN2439">
        <v>1</v>
      </c>
      <c r="ABO2439">
        <v>35356</v>
      </c>
      <c r="ABP2439">
        <v>24791</v>
      </c>
      <c r="ABQ2439">
        <v>1029</v>
      </c>
      <c r="ABR2439">
        <v>44</v>
      </c>
      <c r="ABS2439">
        <v>43</v>
      </c>
      <c r="ABT2439">
        <v>47078</v>
      </c>
      <c r="ABU2439">
        <v>15779</v>
      </c>
      <c r="ABV2439">
        <v>30003</v>
      </c>
      <c r="ABW2439">
        <v>1296</v>
      </c>
      <c r="ABX2439">
        <v>12387</v>
      </c>
      <c r="ABY2439">
        <v>10750</v>
      </c>
      <c r="ABZ2439">
        <v>0</v>
      </c>
      <c r="ACA2439">
        <v>0</v>
      </c>
      <c r="ACB2439">
        <v>31</v>
      </c>
      <c r="ACC2439">
        <v>145</v>
      </c>
      <c r="ACD2439">
        <v>87</v>
      </c>
      <c r="ACE2439">
        <v>12</v>
      </c>
      <c r="ACF2439">
        <v>252</v>
      </c>
      <c r="ACG2439">
        <v>16</v>
      </c>
      <c r="ACH2439">
        <v>4</v>
      </c>
      <c r="ACI2439">
        <v>0</v>
      </c>
      <c r="ACJ2439">
        <v>8</v>
      </c>
      <c r="ACK2439">
        <v>4</v>
      </c>
      <c r="ACL2439" t="b">
        <v>0</v>
      </c>
      <c r="ACM2439" t="b">
        <v>0</v>
      </c>
      <c r="ACN2439" t="b">
        <v>0</v>
      </c>
      <c r="ACO2439" t="b">
        <v>0</v>
      </c>
      <c r="ACP2439">
        <v>0</v>
      </c>
      <c r="ACQ2439">
        <v>0</v>
      </c>
      <c r="ACR2439">
        <v>0</v>
      </c>
      <c r="ACS2439">
        <v>0</v>
      </c>
      <c r="ACT2439">
        <v>0</v>
      </c>
      <c r="ACU2439">
        <v>1</v>
      </c>
    </row>
    <row r="2440" spans="1:775" x14ac:dyDescent="0.25">
      <c r="A2440">
        <v>3066010511</v>
      </c>
      <c r="B2440" t="b">
        <v>0</v>
      </c>
      <c r="C2440" t="b">
        <v>0</v>
      </c>
      <c r="D2440" t="b">
        <v>1</v>
      </c>
      <c r="E2440" t="b">
        <v>0</v>
      </c>
      <c r="F2440" t="b">
        <v>0</v>
      </c>
      <c r="G2440" t="b">
        <v>1</v>
      </c>
      <c r="H2440">
        <v>7</v>
      </c>
      <c r="I2440">
        <v>1</v>
      </c>
      <c r="J2440">
        <v>0</v>
      </c>
      <c r="K2440">
        <v>0</v>
      </c>
      <c r="L2440">
        <v>1</v>
      </c>
      <c r="M2440" t="b">
        <v>1</v>
      </c>
      <c r="N2440" t="b">
        <v>1</v>
      </c>
      <c r="O2440" t="b">
        <v>0</v>
      </c>
      <c r="P2440" t="b">
        <v>1</v>
      </c>
      <c r="Q2440" t="b">
        <v>1</v>
      </c>
      <c r="R2440" t="b">
        <v>0</v>
      </c>
      <c r="S2440">
        <v>8</v>
      </c>
      <c r="T2440">
        <v>1</v>
      </c>
      <c r="U2440">
        <v>1</v>
      </c>
      <c r="V2440">
        <v>4</v>
      </c>
      <c r="W2440">
        <v>0</v>
      </c>
      <c r="X2440" s="1" t="s">
        <v>22128</v>
      </c>
      <c r="Y2440">
        <v>208</v>
      </c>
      <c r="Z2440" s="1" t="s">
        <v>776</v>
      </c>
      <c r="AA2440" s="1" t="s">
        <v>777</v>
      </c>
      <c r="AB2440">
        <v>5</v>
      </c>
      <c r="AC2440">
        <v>22544</v>
      </c>
      <c r="AD2440">
        <v>1563255442000</v>
      </c>
      <c r="AE2440">
        <v>944</v>
      </c>
      <c r="AF2440">
        <v>0</v>
      </c>
      <c r="AG2440" t="b">
        <v>0</v>
      </c>
      <c r="AH2440">
        <v>0</v>
      </c>
      <c r="AI2440">
        <v>402</v>
      </c>
      <c r="AJ2440">
        <v>223</v>
      </c>
      <c r="AK2440">
        <v>4</v>
      </c>
      <c r="AL2440">
        <v>12</v>
      </c>
      <c r="AM2440">
        <v>3065</v>
      </c>
      <c r="AN2440">
        <v>3068</v>
      </c>
      <c r="AO2440">
        <v>3075</v>
      </c>
      <c r="AP2440">
        <v>3024</v>
      </c>
      <c r="AQ2440">
        <v>3742</v>
      </c>
      <c r="AR2440">
        <v>3111</v>
      </c>
      <c r="AS2440">
        <v>3340</v>
      </c>
      <c r="AT2440">
        <v>11</v>
      </c>
      <c r="AU2440">
        <v>3</v>
      </c>
      <c r="AV2440">
        <v>12</v>
      </c>
      <c r="AW2440">
        <v>5</v>
      </c>
      <c r="AX2440">
        <v>2</v>
      </c>
      <c r="AY2440">
        <v>2</v>
      </c>
      <c r="AZ2440">
        <v>1027</v>
      </c>
      <c r="BA2440">
        <v>1</v>
      </c>
      <c r="BB2440">
        <v>0</v>
      </c>
      <c r="BC2440">
        <v>0</v>
      </c>
      <c r="BD2440">
        <v>0</v>
      </c>
      <c r="BE2440">
        <v>144639</v>
      </c>
      <c r="BF2440">
        <v>102187</v>
      </c>
      <c r="BG2440">
        <v>31900</v>
      </c>
      <c r="BH2440">
        <v>10551</v>
      </c>
      <c r="BI2440">
        <v>33</v>
      </c>
      <c r="BJ2440">
        <v>23626</v>
      </c>
      <c r="BK2440">
        <v>19111</v>
      </c>
      <c r="BL2440">
        <v>2813</v>
      </c>
      <c r="BM2440">
        <v>1701</v>
      </c>
      <c r="BN2440">
        <v>9558</v>
      </c>
      <c r="BO2440">
        <v>1</v>
      </c>
      <c r="BP2440">
        <v>88144</v>
      </c>
      <c r="BQ2440">
        <v>8533</v>
      </c>
      <c r="BR2440">
        <v>8404</v>
      </c>
      <c r="BS2440">
        <v>21</v>
      </c>
      <c r="BT2440">
        <v>31</v>
      </c>
      <c r="BU2440">
        <v>37412</v>
      </c>
      <c r="BV2440">
        <v>11061</v>
      </c>
      <c r="BW2440">
        <v>24464</v>
      </c>
      <c r="BX2440">
        <v>1886</v>
      </c>
      <c r="BY2440">
        <v>15418</v>
      </c>
      <c r="BZ2440">
        <v>14075</v>
      </c>
      <c r="CA2440">
        <v>1</v>
      </c>
      <c r="CB2440">
        <v>0</v>
      </c>
      <c r="CC2440">
        <v>192</v>
      </c>
      <c r="CD2440">
        <v>4</v>
      </c>
      <c r="CE2440">
        <v>0</v>
      </c>
      <c r="CF2440">
        <v>0</v>
      </c>
      <c r="CG2440">
        <v>388</v>
      </c>
      <c r="CH2440">
        <v>17</v>
      </c>
      <c r="CI2440">
        <v>1</v>
      </c>
      <c r="CJ2440">
        <v>0</v>
      </c>
      <c r="CK2440">
        <v>10</v>
      </c>
      <c r="CL2440">
        <v>3</v>
      </c>
      <c r="CM2440" t="b">
        <v>0</v>
      </c>
      <c r="CN2440" t="b">
        <v>0</v>
      </c>
      <c r="CO2440" t="b">
        <v>0</v>
      </c>
      <c r="CP2440" t="b">
        <v>0</v>
      </c>
      <c r="CQ2440">
        <v>0</v>
      </c>
      <c r="CR2440">
        <v>0</v>
      </c>
      <c r="CS2440">
        <v>0</v>
      </c>
      <c r="CT2440">
        <v>0</v>
      </c>
      <c r="CU2440" s="1" t="s">
        <v>22129</v>
      </c>
      <c r="CV2440">
        <v>185</v>
      </c>
      <c r="CW2440" s="1" t="s">
        <v>776</v>
      </c>
      <c r="CX2440" s="1" t="s">
        <v>785</v>
      </c>
      <c r="CY2440">
        <v>7</v>
      </c>
      <c r="CZ2440">
        <v>110482</v>
      </c>
      <c r="DA2440">
        <v>1588024399000</v>
      </c>
      <c r="DB2440">
        <v>88882</v>
      </c>
      <c r="DC2440">
        <v>0</v>
      </c>
      <c r="DD2440" t="b">
        <v>0</v>
      </c>
      <c r="DE2440">
        <v>0</v>
      </c>
      <c r="DF2440">
        <v>439</v>
      </c>
      <c r="DG2440">
        <v>43</v>
      </c>
      <c r="DH2440">
        <v>4</v>
      </c>
      <c r="DI2440">
        <v>7</v>
      </c>
      <c r="DJ2440">
        <v>3174</v>
      </c>
      <c r="DK2440">
        <v>3285</v>
      </c>
      <c r="DL2440">
        <v>1026</v>
      </c>
      <c r="DM2440">
        <v>3158</v>
      </c>
      <c r="DN2440">
        <v>1056</v>
      </c>
      <c r="DO2440">
        <v>3504</v>
      </c>
      <c r="DP2440">
        <v>3363</v>
      </c>
      <c r="DQ2440">
        <v>3</v>
      </c>
      <c r="DR2440">
        <v>5</v>
      </c>
      <c r="DS2440">
        <v>12</v>
      </c>
      <c r="DT2440">
        <v>2</v>
      </c>
      <c r="DU2440">
        <v>1</v>
      </c>
      <c r="DV2440">
        <v>1</v>
      </c>
      <c r="DW2440">
        <v>715</v>
      </c>
      <c r="DX2440">
        <v>0</v>
      </c>
      <c r="DY2440">
        <v>0</v>
      </c>
      <c r="DZ2440">
        <v>0</v>
      </c>
      <c r="EA2440">
        <v>0</v>
      </c>
      <c r="EB2440">
        <v>141269</v>
      </c>
      <c r="EC2440">
        <v>119581</v>
      </c>
      <c r="ED2440">
        <v>16617</v>
      </c>
      <c r="EE2440">
        <v>5070</v>
      </c>
      <c r="EF2440">
        <v>0</v>
      </c>
      <c r="EG2440">
        <v>13414</v>
      </c>
      <c r="EH2440">
        <v>12373</v>
      </c>
      <c r="EI2440">
        <v>745</v>
      </c>
      <c r="EJ2440">
        <v>295</v>
      </c>
      <c r="EK2440">
        <v>4887</v>
      </c>
      <c r="EL2440">
        <v>3</v>
      </c>
      <c r="EM2440">
        <v>16015</v>
      </c>
      <c r="EN2440">
        <v>3262</v>
      </c>
      <c r="EO2440">
        <v>3262</v>
      </c>
      <c r="EP2440">
        <v>36</v>
      </c>
      <c r="EQ2440">
        <v>17</v>
      </c>
      <c r="ER2440">
        <v>19244</v>
      </c>
      <c r="ES2440">
        <v>6841</v>
      </c>
      <c r="ET2440">
        <v>11750</v>
      </c>
      <c r="EU2440">
        <v>652</v>
      </c>
      <c r="EV2440">
        <v>10934</v>
      </c>
      <c r="EW2440">
        <v>10770</v>
      </c>
      <c r="EX2440">
        <v>3</v>
      </c>
      <c r="EY2440">
        <v>0</v>
      </c>
      <c r="EZ2440">
        <v>191</v>
      </c>
      <c r="FA2440">
        <v>0</v>
      </c>
      <c r="FB2440">
        <v>0</v>
      </c>
      <c r="FC2440">
        <v>0</v>
      </c>
      <c r="FD2440">
        <v>349</v>
      </c>
      <c r="FE2440">
        <v>16</v>
      </c>
      <c r="FF2440">
        <v>8</v>
      </c>
      <c r="FG2440">
        <v>0</v>
      </c>
      <c r="FH2440">
        <v>18</v>
      </c>
      <c r="FI2440">
        <v>1</v>
      </c>
      <c r="FJ2440" t="b">
        <v>0</v>
      </c>
      <c r="FK2440" t="b">
        <v>0</v>
      </c>
      <c r="FL2440" t="b">
        <v>0</v>
      </c>
      <c r="FM2440" t="b">
        <v>0</v>
      </c>
      <c r="FN2440">
        <v>0</v>
      </c>
      <c r="FO2440">
        <v>0</v>
      </c>
      <c r="FP2440">
        <v>0</v>
      </c>
      <c r="FQ2440">
        <v>0</v>
      </c>
      <c r="FR2440" s="1" t="s">
        <v>22130</v>
      </c>
      <c r="FS2440">
        <v>198</v>
      </c>
      <c r="FT2440" s="1" t="s">
        <v>782</v>
      </c>
      <c r="FU2440" s="1" t="s">
        <v>783</v>
      </c>
      <c r="FV2440">
        <v>5</v>
      </c>
      <c r="FW2440">
        <v>368665</v>
      </c>
      <c r="FX2440">
        <v>1586133169000</v>
      </c>
      <c r="FY2440">
        <v>347065</v>
      </c>
      <c r="FZ2440">
        <v>0</v>
      </c>
      <c r="GA2440" t="b">
        <v>1</v>
      </c>
      <c r="GB2440">
        <v>2</v>
      </c>
      <c r="GC2440">
        <v>167</v>
      </c>
      <c r="GD2440">
        <v>24</v>
      </c>
      <c r="GE2440">
        <v>4</v>
      </c>
      <c r="GF2440">
        <v>11</v>
      </c>
      <c r="GG2440">
        <v>1416</v>
      </c>
      <c r="GH2440">
        <v>3078</v>
      </c>
      <c r="GI2440">
        <v>3143</v>
      </c>
      <c r="GJ2440">
        <v>0</v>
      </c>
      <c r="GK2440">
        <v>3026</v>
      </c>
      <c r="GL2440">
        <v>3047</v>
      </c>
      <c r="GM2440">
        <v>3340</v>
      </c>
      <c r="GN2440">
        <v>10</v>
      </c>
      <c r="GO2440">
        <v>6</v>
      </c>
      <c r="GP2440">
        <v>6</v>
      </c>
      <c r="GQ2440">
        <v>5</v>
      </c>
      <c r="GR2440">
        <v>2</v>
      </c>
      <c r="GS2440">
        <v>2</v>
      </c>
      <c r="GT2440">
        <v>565</v>
      </c>
      <c r="GU2440">
        <v>2</v>
      </c>
      <c r="GV2440">
        <v>0</v>
      </c>
      <c r="GW2440">
        <v>0</v>
      </c>
      <c r="GX2440">
        <v>0</v>
      </c>
      <c r="GY2440">
        <v>219353</v>
      </c>
      <c r="GZ2440">
        <v>43283</v>
      </c>
      <c r="HA2440">
        <v>163156</v>
      </c>
      <c r="HB2440">
        <v>12913</v>
      </c>
      <c r="HC2440">
        <v>0</v>
      </c>
      <c r="HD2440">
        <v>23245</v>
      </c>
      <c r="HE2440">
        <v>5006</v>
      </c>
      <c r="HF2440">
        <v>14680</v>
      </c>
      <c r="HG2440">
        <v>3559</v>
      </c>
      <c r="HH2440">
        <v>11517</v>
      </c>
      <c r="HI2440">
        <v>1</v>
      </c>
      <c r="HJ2440">
        <v>22265</v>
      </c>
      <c r="HK2440">
        <v>19682</v>
      </c>
      <c r="HL2440">
        <v>3216</v>
      </c>
      <c r="HM2440">
        <v>35</v>
      </c>
      <c r="HN2440">
        <v>19</v>
      </c>
      <c r="HO2440">
        <v>30093</v>
      </c>
      <c r="HP2440">
        <v>10094</v>
      </c>
      <c r="HQ2440">
        <v>17803</v>
      </c>
      <c r="HR2440">
        <v>2194</v>
      </c>
      <c r="HS2440">
        <v>16171</v>
      </c>
      <c r="HT2440">
        <v>13883</v>
      </c>
      <c r="HU2440">
        <v>1</v>
      </c>
      <c r="HV2440">
        <v>0</v>
      </c>
      <c r="HW2440">
        <v>68</v>
      </c>
      <c r="HX2440">
        <v>152</v>
      </c>
      <c r="HY2440">
        <v>118</v>
      </c>
      <c r="HZ2440">
        <v>4</v>
      </c>
      <c r="IA2440">
        <v>328</v>
      </c>
      <c r="IB2440">
        <v>17</v>
      </c>
      <c r="IC2440">
        <v>1</v>
      </c>
      <c r="ID2440">
        <v>0</v>
      </c>
      <c r="IE2440">
        <v>12</v>
      </c>
      <c r="IF2440">
        <v>7</v>
      </c>
      <c r="IG2440" t="b">
        <v>0</v>
      </c>
      <c r="IH2440" t="b">
        <v>0</v>
      </c>
      <c r="II2440" t="b">
        <v>0</v>
      </c>
      <c r="IJ2440" t="b">
        <v>0</v>
      </c>
      <c r="IK2440">
        <v>0</v>
      </c>
      <c r="IL2440">
        <v>0</v>
      </c>
      <c r="IM2440">
        <v>0</v>
      </c>
      <c r="IN2440">
        <v>0</v>
      </c>
      <c r="IO2440" s="1" t="s">
        <v>22119</v>
      </c>
      <c r="IP2440">
        <v>138</v>
      </c>
      <c r="IQ2440" s="1" t="s">
        <v>779</v>
      </c>
      <c r="IR2440" s="1" t="s">
        <v>780</v>
      </c>
      <c r="IS2440">
        <v>7</v>
      </c>
      <c r="IT2440">
        <v>45284</v>
      </c>
      <c r="IU2440">
        <v>1579030648000</v>
      </c>
      <c r="IV2440">
        <v>23684</v>
      </c>
      <c r="IW2440">
        <v>0</v>
      </c>
      <c r="IX2440" t="b">
        <v>0</v>
      </c>
      <c r="IY2440">
        <v>0</v>
      </c>
      <c r="IZ2440">
        <v>421</v>
      </c>
      <c r="JA2440">
        <v>51</v>
      </c>
      <c r="JB2440">
        <v>4</v>
      </c>
      <c r="JC2440">
        <v>7</v>
      </c>
      <c r="JD2440">
        <v>1055</v>
      </c>
      <c r="JE2440">
        <v>3031</v>
      </c>
      <c r="JF2440">
        <v>3006</v>
      </c>
      <c r="JG2440">
        <v>3094</v>
      </c>
      <c r="JH2440">
        <v>3087</v>
      </c>
      <c r="JI2440">
        <v>1053</v>
      </c>
      <c r="JJ2440">
        <v>3363</v>
      </c>
      <c r="JK2440">
        <v>2</v>
      </c>
      <c r="JL2440">
        <v>6</v>
      </c>
      <c r="JM2440">
        <v>8</v>
      </c>
      <c r="JN2440">
        <v>0</v>
      </c>
      <c r="JO2440">
        <v>1</v>
      </c>
      <c r="JP2440">
        <v>0</v>
      </c>
      <c r="JQ2440">
        <v>729</v>
      </c>
      <c r="JR2440">
        <v>0</v>
      </c>
      <c r="JS2440">
        <v>0</v>
      </c>
      <c r="JT2440">
        <v>0</v>
      </c>
      <c r="JU2440">
        <v>0</v>
      </c>
      <c r="JV2440">
        <v>173688</v>
      </c>
      <c r="JW2440">
        <v>5897</v>
      </c>
      <c r="JX2440">
        <v>165484</v>
      </c>
      <c r="JY2440">
        <v>2306</v>
      </c>
      <c r="JZ2440">
        <v>1013</v>
      </c>
      <c r="KA2440">
        <v>15919</v>
      </c>
      <c r="KB2440">
        <v>1789</v>
      </c>
      <c r="KC2440">
        <v>12783</v>
      </c>
      <c r="KD2440">
        <v>1346</v>
      </c>
      <c r="KE2440">
        <v>4864</v>
      </c>
      <c r="KF2440">
        <v>3</v>
      </c>
      <c r="KG2440">
        <v>12518</v>
      </c>
      <c r="KH2440">
        <v>8953</v>
      </c>
      <c r="KI2440">
        <v>4403</v>
      </c>
      <c r="KJ2440">
        <v>22</v>
      </c>
      <c r="KK2440">
        <v>14</v>
      </c>
      <c r="KL2440">
        <v>20313</v>
      </c>
      <c r="KM2440">
        <v>6818</v>
      </c>
      <c r="KN2440">
        <v>12516</v>
      </c>
      <c r="KO2440">
        <v>977</v>
      </c>
      <c r="KP2440">
        <v>11650</v>
      </c>
      <c r="KQ2440">
        <v>11150</v>
      </c>
      <c r="KR2440">
        <v>2</v>
      </c>
      <c r="KS2440">
        <v>0</v>
      </c>
      <c r="KT2440">
        <v>203</v>
      </c>
      <c r="KU2440">
        <v>19</v>
      </c>
      <c r="KV2440">
        <v>17</v>
      </c>
      <c r="KW2440">
        <v>0</v>
      </c>
      <c r="KX2440">
        <v>83</v>
      </c>
      <c r="KY2440">
        <v>15</v>
      </c>
      <c r="KZ2440">
        <v>0</v>
      </c>
      <c r="LA2440">
        <v>0</v>
      </c>
      <c r="LB2440">
        <v>6</v>
      </c>
      <c r="LC2440">
        <v>0</v>
      </c>
      <c r="LD2440" t="b">
        <v>0</v>
      </c>
      <c r="LE2440" t="b">
        <v>0</v>
      </c>
      <c r="LF2440" t="b">
        <v>0</v>
      </c>
      <c r="LG2440" t="b">
        <v>0</v>
      </c>
      <c r="LH2440">
        <v>0</v>
      </c>
      <c r="LI2440">
        <v>0</v>
      </c>
      <c r="LJ2440">
        <v>0</v>
      </c>
      <c r="LK2440">
        <v>0</v>
      </c>
      <c r="LL2440" s="1" t="s">
        <v>22131</v>
      </c>
      <c r="LM2440">
        <v>226</v>
      </c>
      <c r="LN2440" s="1" t="s">
        <v>786</v>
      </c>
      <c r="LO2440" s="1" t="s">
        <v>780</v>
      </c>
      <c r="LP2440">
        <v>7</v>
      </c>
      <c r="LQ2440">
        <v>826642</v>
      </c>
      <c r="LR2440">
        <v>1589516626000</v>
      </c>
      <c r="LS2440">
        <v>805042</v>
      </c>
      <c r="LT2440">
        <v>0</v>
      </c>
      <c r="LU2440" t="b">
        <v>1</v>
      </c>
      <c r="LV2440">
        <v>0</v>
      </c>
      <c r="LW2440">
        <v>250</v>
      </c>
      <c r="LX2440">
        <v>117</v>
      </c>
      <c r="LY2440">
        <v>4</v>
      </c>
      <c r="LZ2440">
        <v>14</v>
      </c>
      <c r="MA2440">
        <v>3801</v>
      </c>
      <c r="MB2440">
        <v>3504</v>
      </c>
      <c r="MC2440">
        <v>3158</v>
      </c>
      <c r="MD2440">
        <v>3092</v>
      </c>
      <c r="ME2440">
        <v>2055</v>
      </c>
      <c r="MF2440">
        <v>3114</v>
      </c>
      <c r="MG2440">
        <v>3364</v>
      </c>
      <c r="MH2440">
        <v>1</v>
      </c>
      <c r="MI2440">
        <v>4</v>
      </c>
      <c r="MJ2440">
        <v>11</v>
      </c>
      <c r="MK2440">
        <v>0</v>
      </c>
      <c r="ML2440">
        <v>1</v>
      </c>
      <c r="MM2440">
        <v>0</v>
      </c>
      <c r="MN2440">
        <v>1276</v>
      </c>
      <c r="MO2440">
        <v>0</v>
      </c>
      <c r="MP2440">
        <v>0</v>
      </c>
      <c r="MQ2440">
        <v>0</v>
      </c>
      <c r="MR2440">
        <v>0</v>
      </c>
      <c r="MS2440">
        <v>23979</v>
      </c>
      <c r="MT2440">
        <v>18340</v>
      </c>
      <c r="MU2440">
        <v>3101</v>
      </c>
      <c r="MV2440">
        <v>2536</v>
      </c>
      <c r="MW2440">
        <v>0</v>
      </c>
      <c r="MX2440">
        <v>3558</v>
      </c>
      <c r="MY2440">
        <v>2544</v>
      </c>
      <c r="MZ2440">
        <v>196</v>
      </c>
      <c r="NA2440">
        <v>816</v>
      </c>
      <c r="NB2440">
        <v>177</v>
      </c>
      <c r="NC2440">
        <v>1</v>
      </c>
      <c r="ND2440">
        <v>7325</v>
      </c>
      <c r="NE2440">
        <v>2238</v>
      </c>
      <c r="NF2440">
        <v>1530</v>
      </c>
      <c r="NG2440">
        <v>60</v>
      </c>
      <c r="NH2440">
        <v>22</v>
      </c>
      <c r="NI2440">
        <v>11394</v>
      </c>
      <c r="NJ2440">
        <v>3962</v>
      </c>
      <c r="NK2440">
        <v>7073</v>
      </c>
      <c r="NL2440">
        <v>358</v>
      </c>
      <c r="NM2440">
        <v>7976</v>
      </c>
      <c r="NN2440">
        <v>7400</v>
      </c>
      <c r="NO2440">
        <v>0</v>
      </c>
      <c r="NP2440">
        <v>1</v>
      </c>
      <c r="NQ2440">
        <v>26</v>
      </c>
      <c r="NR2440">
        <v>0</v>
      </c>
      <c r="NS2440">
        <v>0</v>
      </c>
      <c r="NT2440">
        <v>0</v>
      </c>
      <c r="NU2440">
        <v>267</v>
      </c>
      <c r="NV2440">
        <v>14</v>
      </c>
      <c r="NW2440">
        <v>10</v>
      </c>
      <c r="NX2440">
        <v>0</v>
      </c>
      <c r="NY2440">
        <v>25</v>
      </c>
      <c r="NZ2440">
        <v>12</v>
      </c>
      <c r="OA2440" t="b">
        <v>0</v>
      </c>
      <c r="OB2440" t="b">
        <v>0</v>
      </c>
      <c r="OC2440" t="b">
        <v>0</v>
      </c>
      <c r="OD2440" t="b">
        <v>0</v>
      </c>
      <c r="OE2440">
        <v>0</v>
      </c>
      <c r="OF2440">
        <v>0</v>
      </c>
      <c r="OG2440">
        <v>0</v>
      </c>
      <c r="OH2440">
        <v>0</v>
      </c>
      <c r="OI2440" s="1" t="s">
        <v>22132</v>
      </c>
      <c r="OJ2440">
        <v>256</v>
      </c>
      <c r="OK2440" s="1" t="s">
        <v>779</v>
      </c>
      <c r="OL2440" s="1" t="s">
        <v>780</v>
      </c>
      <c r="OM2440">
        <v>7</v>
      </c>
      <c r="ON2440">
        <v>223400</v>
      </c>
      <c r="OO2440">
        <v>1586251185000</v>
      </c>
      <c r="OP2440">
        <v>201800</v>
      </c>
      <c r="OQ2440">
        <v>0</v>
      </c>
      <c r="OR2440" t="b">
        <v>1</v>
      </c>
      <c r="OS2440">
        <v>0</v>
      </c>
      <c r="OT2440">
        <v>387</v>
      </c>
      <c r="OU2440">
        <v>222</v>
      </c>
      <c r="OV2440">
        <v>4</v>
      </c>
      <c r="OW2440">
        <v>7</v>
      </c>
      <c r="OX2440">
        <v>3006</v>
      </c>
      <c r="OY2440">
        <v>3085</v>
      </c>
      <c r="OZ2440">
        <v>3033</v>
      </c>
      <c r="PA2440">
        <v>3508</v>
      </c>
      <c r="PB2440">
        <v>3031</v>
      </c>
      <c r="PC2440">
        <v>3086</v>
      </c>
      <c r="PD2440">
        <v>3363</v>
      </c>
      <c r="PE2440">
        <v>7</v>
      </c>
      <c r="PF2440">
        <v>4</v>
      </c>
      <c r="PG2440">
        <v>5</v>
      </c>
      <c r="PH2440">
        <v>3</v>
      </c>
      <c r="PI2440">
        <v>3</v>
      </c>
      <c r="PJ2440">
        <v>3</v>
      </c>
      <c r="PK2440">
        <v>1016</v>
      </c>
      <c r="PL2440">
        <v>1</v>
      </c>
      <c r="PM2440">
        <v>1</v>
      </c>
      <c r="PN2440">
        <v>0</v>
      </c>
      <c r="PO2440">
        <v>0</v>
      </c>
      <c r="PP2440">
        <v>275353</v>
      </c>
      <c r="PQ2440">
        <v>819</v>
      </c>
      <c r="PR2440">
        <v>255047</v>
      </c>
      <c r="PS2440">
        <v>19486</v>
      </c>
      <c r="PT2440">
        <v>849</v>
      </c>
      <c r="PU2440">
        <v>19788</v>
      </c>
      <c r="PV2440">
        <v>484</v>
      </c>
      <c r="PW2440">
        <v>18688</v>
      </c>
      <c r="PX2440">
        <v>616</v>
      </c>
      <c r="PY2440">
        <v>2036</v>
      </c>
      <c r="PZ2440">
        <v>4</v>
      </c>
      <c r="QA2440">
        <v>10533</v>
      </c>
      <c r="QB2440">
        <v>31920</v>
      </c>
      <c r="QC2440">
        <v>13534</v>
      </c>
      <c r="QD2440">
        <v>44</v>
      </c>
      <c r="QE2440">
        <v>18</v>
      </c>
      <c r="QF2440">
        <v>12902</v>
      </c>
      <c r="QG2440">
        <v>8015</v>
      </c>
      <c r="QH2440">
        <v>4450</v>
      </c>
      <c r="QI2440">
        <v>436</v>
      </c>
      <c r="QJ2440">
        <v>16832</v>
      </c>
      <c r="QK2440">
        <v>16650</v>
      </c>
      <c r="QL2440">
        <v>3</v>
      </c>
      <c r="QM2440">
        <v>0</v>
      </c>
      <c r="QN2440">
        <v>263</v>
      </c>
      <c r="QO2440">
        <v>46</v>
      </c>
      <c r="QP2440">
        <v>31</v>
      </c>
      <c r="QQ2440">
        <v>0</v>
      </c>
      <c r="QR2440">
        <v>112</v>
      </c>
      <c r="QS2440">
        <v>17</v>
      </c>
      <c r="QT2440">
        <v>1</v>
      </c>
      <c r="QU2440">
        <v>0</v>
      </c>
      <c r="QV2440">
        <v>13</v>
      </c>
      <c r="QW2440">
        <v>5</v>
      </c>
      <c r="QX2440" t="b">
        <v>0</v>
      </c>
      <c r="QY2440" t="b">
        <v>0</v>
      </c>
      <c r="QZ2440" t="b">
        <v>0</v>
      </c>
      <c r="RA2440" t="b">
        <v>1</v>
      </c>
      <c r="RB2440">
        <v>0</v>
      </c>
      <c r="RC2440">
        <v>0</v>
      </c>
      <c r="RD2440">
        <v>0</v>
      </c>
      <c r="RE2440">
        <v>0</v>
      </c>
      <c r="RF2440" s="1" t="s">
        <v>22133</v>
      </c>
      <c r="RG2440">
        <v>141</v>
      </c>
      <c r="RH2440" s="1" t="s">
        <v>786</v>
      </c>
      <c r="RI2440" s="1" t="s">
        <v>780</v>
      </c>
      <c r="RJ2440">
        <v>5</v>
      </c>
      <c r="RK2440">
        <v>429953</v>
      </c>
      <c r="RL2440">
        <v>1582328441000</v>
      </c>
      <c r="RM2440">
        <v>408353</v>
      </c>
      <c r="RN2440">
        <v>0</v>
      </c>
      <c r="RO2440" t="b">
        <v>0</v>
      </c>
      <c r="RP2440">
        <v>2</v>
      </c>
      <c r="RQ2440">
        <v>198</v>
      </c>
      <c r="RR2440">
        <v>161</v>
      </c>
      <c r="RS2440">
        <v>4</v>
      </c>
      <c r="RT2440">
        <v>14</v>
      </c>
      <c r="RU2440">
        <v>3098</v>
      </c>
      <c r="RV2440">
        <v>1026</v>
      </c>
      <c r="RW2440">
        <v>3020</v>
      </c>
      <c r="RX2440">
        <v>3916</v>
      </c>
      <c r="RY2440">
        <v>2055</v>
      </c>
      <c r="RZ2440">
        <v>3151</v>
      </c>
      <c r="SA2440">
        <v>3364</v>
      </c>
      <c r="SB2440">
        <v>0</v>
      </c>
      <c r="SC2440">
        <v>5</v>
      </c>
      <c r="SD2440">
        <v>6</v>
      </c>
      <c r="SE2440">
        <v>0</v>
      </c>
      <c r="SF2440">
        <v>0</v>
      </c>
      <c r="SG2440">
        <v>0</v>
      </c>
      <c r="SH2440">
        <v>1008</v>
      </c>
      <c r="SI2440">
        <v>0</v>
      </c>
      <c r="SJ2440">
        <v>0</v>
      </c>
      <c r="SK2440">
        <v>0</v>
      </c>
      <c r="SL2440">
        <v>0</v>
      </c>
      <c r="SM2440">
        <v>61520</v>
      </c>
      <c r="SN2440">
        <v>49058</v>
      </c>
      <c r="SO2440">
        <v>3348</v>
      </c>
      <c r="SP2440">
        <v>9113</v>
      </c>
      <c r="SQ2440">
        <v>0</v>
      </c>
      <c r="SR2440">
        <v>23489</v>
      </c>
      <c r="SS2440">
        <v>19066</v>
      </c>
      <c r="ST2440">
        <v>233</v>
      </c>
      <c r="SU2440">
        <v>4189</v>
      </c>
      <c r="SV2440">
        <v>1538</v>
      </c>
      <c r="SW2440">
        <v>1</v>
      </c>
      <c r="SX2440">
        <v>5868</v>
      </c>
      <c r="SY2440">
        <v>2967</v>
      </c>
      <c r="SZ2440">
        <v>2078</v>
      </c>
      <c r="TA2440">
        <v>61</v>
      </c>
      <c r="TB2440">
        <v>30</v>
      </c>
      <c r="TC2440">
        <v>14329</v>
      </c>
      <c r="TD2440">
        <v>5396</v>
      </c>
      <c r="TE2440">
        <v>7782</v>
      </c>
      <c r="TF2440">
        <v>1150</v>
      </c>
      <c r="TG2440">
        <v>9176</v>
      </c>
      <c r="TH2440">
        <v>8500</v>
      </c>
      <c r="TI2440">
        <v>1</v>
      </c>
      <c r="TJ2440">
        <v>0</v>
      </c>
      <c r="TK2440">
        <v>29</v>
      </c>
      <c r="TL2440">
        <v>0</v>
      </c>
      <c r="TM2440">
        <v>0</v>
      </c>
      <c r="TN2440">
        <v>0</v>
      </c>
      <c r="TO2440">
        <v>205</v>
      </c>
      <c r="TP2440">
        <v>13</v>
      </c>
      <c r="TQ2440">
        <v>10</v>
      </c>
      <c r="TR2440">
        <v>0</v>
      </c>
      <c r="TS2440">
        <v>31</v>
      </c>
      <c r="TT2440">
        <v>2</v>
      </c>
      <c r="TU2440" t="b">
        <v>0</v>
      </c>
      <c r="TV2440" t="b">
        <v>0</v>
      </c>
      <c r="TW2440" t="b">
        <v>1</v>
      </c>
      <c r="TX2440" t="b">
        <v>0</v>
      </c>
      <c r="TY2440">
        <v>0</v>
      </c>
      <c r="TZ2440">
        <v>0</v>
      </c>
      <c r="UA2440">
        <v>0</v>
      </c>
      <c r="UB2440">
        <v>0</v>
      </c>
      <c r="UC2440" s="1" t="s">
        <v>22134</v>
      </c>
      <c r="UD2440">
        <v>120</v>
      </c>
      <c r="UE2440" s="1" t="s">
        <v>776</v>
      </c>
      <c r="UF2440" s="1" t="s">
        <v>785</v>
      </c>
      <c r="UG2440">
        <v>6</v>
      </c>
      <c r="UH2440">
        <v>89700</v>
      </c>
      <c r="UI2440">
        <v>1578714797000</v>
      </c>
      <c r="UJ2440">
        <v>68100</v>
      </c>
      <c r="UK2440">
        <v>0</v>
      </c>
      <c r="UL2440" t="b">
        <v>0</v>
      </c>
      <c r="UM2440">
        <v>3</v>
      </c>
      <c r="UN2440">
        <v>188</v>
      </c>
      <c r="UO2440">
        <v>4</v>
      </c>
      <c r="UP2440">
        <v>12</v>
      </c>
      <c r="UQ2440">
        <v>4</v>
      </c>
      <c r="UR2440">
        <v>3157</v>
      </c>
      <c r="US2440">
        <v>3027</v>
      </c>
      <c r="UT2440">
        <v>1052</v>
      </c>
      <c r="UU2440">
        <v>3009</v>
      </c>
      <c r="UV2440">
        <v>1026</v>
      </c>
      <c r="UW2440">
        <v>3100</v>
      </c>
      <c r="UX2440">
        <v>3340</v>
      </c>
      <c r="UY2440">
        <v>3</v>
      </c>
      <c r="UZ2440">
        <v>7</v>
      </c>
      <c r="VA2440">
        <v>5</v>
      </c>
      <c r="VB2440">
        <v>2</v>
      </c>
      <c r="VC2440">
        <v>1</v>
      </c>
      <c r="VD2440">
        <v>1</v>
      </c>
      <c r="VE2440">
        <v>863</v>
      </c>
      <c r="VF2440">
        <v>0</v>
      </c>
      <c r="VG2440">
        <v>0</v>
      </c>
      <c r="VH2440">
        <v>0</v>
      </c>
      <c r="VI2440">
        <v>0</v>
      </c>
      <c r="VJ2440">
        <v>157064</v>
      </c>
      <c r="VK2440">
        <v>136415</v>
      </c>
      <c r="VL2440">
        <v>18039</v>
      </c>
      <c r="VM2440">
        <v>2609</v>
      </c>
      <c r="VN2440">
        <v>0</v>
      </c>
      <c r="VO2440">
        <v>15232</v>
      </c>
      <c r="VP2440">
        <v>13500</v>
      </c>
      <c r="VQ2440">
        <v>1659</v>
      </c>
      <c r="VR2440">
        <v>72</v>
      </c>
      <c r="VS2440">
        <v>3194</v>
      </c>
      <c r="VT2440">
        <v>1</v>
      </c>
      <c r="VU2440">
        <v>13937</v>
      </c>
      <c r="VV2440">
        <v>6637</v>
      </c>
      <c r="VW2440">
        <v>2617</v>
      </c>
      <c r="VX2440">
        <v>35</v>
      </c>
      <c r="VY2440">
        <v>34</v>
      </c>
      <c r="VZ2440">
        <v>22895</v>
      </c>
      <c r="WA2440">
        <v>10836</v>
      </c>
      <c r="WB2440">
        <v>11292</v>
      </c>
      <c r="WC2440">
        <v>766</v>
      </c>
      <c r="WD2440">
        <v>12711</v>
      </c>
      <c r="WE2440">
        <v>11785</v>
      </c>
      <c r="WF2440">
        <v>1</v>
      </c>
      <c r="WG2440">
        <v>0</v>
      </c>
      <c r="WH2440">
        <v>196</v>
      </c>
      <c r="WI2440">
        <v>10</v>
      </c>
      <c r="WJ2440">
        <v>5</v>
      </c>
      <c r="WK2440">
        <v>2</v>
      </c>
      <c r="WL2440">
        <v>195</v>
      </c>
      <c r="WM2440">
        <v>16</v>
      </c>
      <c r="WN2440">
        <v>4</v>
      </c>
      <c r="WO2440">
        <v>0</v>
      </c>
      <c r="WP2440">
        <v>15</v>
      </c>
      <c r="WQ2440">
        <v>4</v>
      </c>
      <c r="WR2440" t="b">
        <v>0</v>
      </c>
      <c r="WS2440" t="b">
        <v>0</v>
      </c>
      <c r="WT2440" t="b">
        <v>0</v>
      </c>
      <c r="WU2440" t="b">
        <v>0</v>
      </c>
      <c r="WV2440">
        <v>0</v>
      </c>
      <c r="WW2440">
        <v>0</v>
      </c>
      <c r="WX2440">
        <v>0</v>
      </c>
      <c r="WY2440">
        <v>0</v>
      </c>
      <c r="WZ2440" s="1" t="s">
        <v>22135</v>
      </c>
      <c r="XA2440">
        <v>101</v>
      </c>
      <c r="XB2440" s="1" t="s">
        <v>782</v>
      </c>
      <c r="XC2440" s="1" t="s">
        <v>783</v>
      </c>
      <c r="XD2440">
        <v>3</v>
      </c>
      <c r="XE2440">
        <v>11033</v>
      </c>
      <c r="XF2440">
        <v>1565668462000</v>
      </c>
      <c r="XG2440">
        <v>5033</v>
      </c>
      <c r="XH2440">
        <v>1567</v>
      </c>
      <c r="XI2440" t="b">
        <v>0</v>
      </c>
      <c r="XJ2440">
        <v>0</v>
      </c>
      <c r="XK2440">
        <v>233</v>
      </c>
      <c r="XL2440">
        <v>80</v>
      </c>
      <c r="XM2440">
        <v>11</v>
      </c>
      <c r="XN2440">
        <v>4</v>
      </c>
      <c r="XO2440">
        <v>1400</v>
      </c>
      <c r="XP2440">
        <v>3140</v>
      </c>
      <c r="XQ2440">
        <v>0</v>
      </c>
      <c r="XR2440">
        <v>3111</v>
      </c>
      <c r="XS2440">
        <v>3812</v>
      </c>
      <c r="XT2440">
        <v>3026</v>
      </c>
      <c r="XU2440">
        <v>3364</v>
      </c>
      <c r="XV2440">
        <v>10</v>
      </c>
      <c r="XW2440">
        <v>5</v>
      </c>
      <c r="XX2440">
        <v>7</v>
      </c>
      <c r="XY2440">
        <v>4</v>
      </c>
      <c r="XZ2440">
        <v>3</v>
      </c>
      <c r="YA2440">
        <v>3</v>
      </c>
      <c r="YB2440">
        <v>1084</v>
      </c>
      <c r="YC2440">
        <v>2</v>
      </c>
      <c r="YD2440">
        <v>1</v>
      </c>
      <c r="YE2440">
        <v>0</v>
      </c>
      <c r="YF2440">
        <v>0</v>
      </c>
      <c r="YG2440">
        <v>161566</v>
      </c>
      <c r="YH2440">
        <v>20049</v>
      </c>
      <c r="YI2440">
        <v>124975</v>
      </c>
      <c r="YJ2440">
        <v>16542</v>
      </c>
      <c r="YK2440">
        <v>821</v>
      </c>
      <c r="YL2440">
        <v>20406</v>
      </c>
      <c r="YM2440">
        <v>3076</v>
      </c>
      <c r="YN2440">
        <v>16138</v>
      </c>
      <c r="YO2440">
        <v>1192</v>
      </c>
      <c r="YP2440">
        <v>13864</v>
      </c>
      <c r="YQ2440">
        <v>1</v>
      </c>
      <c r="YR2440">
        <v>30787</v>
      </c>
      <c r="YS2440">
        <v>24168</v>
      </c>
      <c r="YT2440">
        <v>4476</v>
      </c>
      <c r="YU2440">
        <v>40</v>
      </c>
      <c r="YV2440">
        <v>32</v>
      </c>
      <c r="YW2440">
        <v>31081</v>
      </c>
      <c r="YX2440">
        <v>9047</v>
      </c>
      <c r="YY2440">
        <v>17168</v>
      </c>
      <c r="YZ2440">
        <v>4865</v>
      </c>
      <c r="ZA2440">
        <v>14033</v>
      </c>
      <c r="ZB2440">
        <v>11850</v>
      </c>
      <c r="ZC2440">
        <v>1</v>
      </c>
      <c r="ZD2440">
        <v>0</v>
      </c>
      <c r="ZE2440">
        <v>47</v>
      </c>
      <c r="ZF2440">
        <v>124</v>
      </c>
      <c r="ZG2440">
        <v>80</v>
      </c>
      <c r="ZH2440">
        <v>8</v>
      </c>
      <c r="ZI2440">
        <v>183</v>
      </c>
      <c r="ZJ2440">
        <v>17</v>
      </c>
      <c r="ZK2440">
        <v>5</v>
      </c>
      <c r="ZL2440">
        <v>0</v>
      </c>
      <c r="ZM2440">
        <v>12</v>
      </c>
      <c r="ZN2440">
        <v>8</v>
      </c>
      <c r="ZO2440" t="b">
        <v>1</v>
      </c>
      <c r="ZP2440" t="b">
        <v>0</v>
      </c>
      <c r="ZQ2440" t="b">
        <v>0</v>
      </c>
      <c r="ZR2440" t="b">
        <v>0</v>
      </c>
      <c r="ZS2440">
        <v>0</v>
      </c>
      <c r="ZT2440">
        <v>0</v>
      </c>
      <c r="ZU2440">
        <v>0</v>
      </c>
      <c r="ZV2440">
        <v>0</v>
      </c>
      <c r="ZW2440" s="1" t="s">
        <v>22136</v>
      </c>
      <c r="ZX2440">
        <v>180</v>
      </c>
      <c r="ZY2440" s="1" t="s">
        <v>776</v>
      </c>
      <c r="ZZ2440" s="1" t="s">
        <v>777</v>
      </c>
      <c r="AAA2440">
        <v>7</v>
      </c>
      <c r="AAB2440">
        <v>669985</v>
      </c>
      <c r="AAC2440">
        <v>1589644922000</v>
      </c>
      <c r="AAD2440">
        <v>648385</v>
      </c>
      <c r="AAE2440">
        <v>0</v>
      </c>
      <c r="AAF2440" t="b">
        <v>1</v>
      </c>
      <c r="AAG2440">
        <v>0</v>
      </c>
      <c r="AAH2440">
        <v>420</v>
      </c>
      <c r="AAI2440">
        <v>92</v>
      </c>
      <c r="AAJ2440">
        <v>12</v>
      </c>
      <c r="AAK2440">
        <v>4</v>
      </c>
      <c r="AAL2440">
        <v>1054</v>
      </c>
      <c r="AAM2440">
        <v>3071</v>
      </c>
      <c r="AAN2440">
        <v>3812</v>
      </c>
      <c r="AAO2440">
        <v>3053</v>
      </c>
      <c r="AAP2440">
        <v>3111</v>
      </c>
      <c r="AAQ2440">
        <v>1031</v>
      </c>
      <c r="AAR2440">
        <v>3340</v>
      </c>
      <c r="AAS2440">
        <v>4</v>
      </c>
      <c r="AAT2440">
        <v>6</v>
      </c>
      <c r="AAU2440">
        <v>6</v>
      </c>
      <c r="AAV2440">
        <v>2</v>
      </c>
      <c r="AAW2440">
        <v>1</v>
      </c>
      <c r="AAX2440">
        <v>1</v>
      </c>
      <c r="AAY2440">
        <v>823</v>
      </c>
      <c r="AAZ2440">
        <v>0</v>
      </c>
      <c r="ABA2440">
        <v>0</v>
      </c>
      <c r="ABB2440">
        <v>0</v>
      </c>
      <c r="ABC2440">
        <v>0</v>
      </c>
      <c r="ABD2440">
        <v>173531</v>
      </c>
      <c r="ABE2440">
        <v>614</v>
      </c>
      <c r="ABF2440">
        <v>171927</v>
      </c>
      <c r="ABG2440">
        <v>989</v>
      </c>
      <c r="ABH2440">
        <v>0</v>
      </c>
      <c r="ABI2440">
        <v>12701</v>
      </c>
      <c r="ABJ2440">
        <v>614</v>
      </c>
      <c r="ABK2440">
        <v>12087</v>
      </c>
      <c r="ABL2440">
        <v>0</v>
      </c>
      <c r="ABM2440">
        <v>2626</v>
      </c>
      <c r="ABN2440">
        <v>1</v>
      </c>
      <c r="ABO2440">
        <v>26506</v>
      </c>
      <c r="ABP2440">
        <v>5273</v>
      </c>
      <c r="ABQ2440">
        <v>1713</v>
      </c>
      <c r="ABR2440">
        <v>21</v>
      </c>
      <c r="ABS2440">
        <v>30</v>
      </c>
      <c r="ABT2440">
        <v>23684</v>
      </c>
      <c r="ABU2440">
        <v>9098</v>
      </c>
      <c r="ABV2440">
        <v>12152</v>
      </c>
      <c r="ABW2440">
        <v>2433</v>
      </c>
      <c r="ABX2440">
        <v>12940</v>
      </c>
      <c r="ABY2440">
        <v>12250</v>
      </c>
      <c r="ABZ2440">
        <v>0</v>
      </c>
      <c r="ACA2440">
        <v>1</v>
      </c>
      <c r="ACB2440">
        <v>232</v>
      </c>
      <c r="ACC2440">
        <v>12</v>
      </c>
      <c r="ACD2440">
        <v>4</v>
      </c>
      <c r="ACE2440">
        <v>5</v>
      </c>
      <c r="ACF2440">
        <v>186</v>
      </c>
      <c r="ACG2440">
        <v>17</v>
      </c>
      <c r="ACH2440">
        <v>0</v>
      </c>
      <c r="ACI2440">
        <v>0</v>
      </c>
      <c r="ACJ2440">
        <v>11</v>
      </c>
      <c r="ACK2440">
        <v>4</v>
      </c>
      <c r="ACL2440" t="b">
        <v>0</v>
      </c>
      <c r="ACM2440" t="b">
        <v>0</v>
      </c>
      <c r="ACN2440" t="b">
        <v>0</v>
      </c>
      <c r="ACO2440" t="b">
        <v>0</v>
      </c>
      <c r="ACP2440">
        <v>0</v>
      </c>
      <c r="ACQ2440">
        <v>0</v>
      </c>
      <c r="ACR2440">
        <v>0</v>
      </c>
      <c r="ACS2440">
        <v>0</v>
      </c>
      <c r="ACT2440">
        <v>0</v>
      </c>
      <c r="ACU2440">
        <v>1</v>
      </c>
    </row>
    <row r="2441" spans="1:775" x14ac:dyDescent="0.25">
      <c r="A2441">
        <v>3152786364</v>
      </c>
      <c r="B2441" t="b">
        <v>0</v>
      </c>
      <c r="C2441" t="b">
        <v>1</v>
      </c>
      <c r="D2441" t="b">
        <v>0</v>
      </c>
      <c r="E2441" t="b">
        <v>0</v>
      </c>
      <c r="F2441" t="b">
        <v>1</v>
      </c>
      <c r="G2441" t="b">
        <v>1</v>
      </c>
      <c r="H2441">
        <v>5</v>
      </c>
      <c r="I2441">
        <v>0</v>
      </c>
      <c r="J2441">
        <v>0</v>
      </c>
      <c r="K2441">
        <v>2</v>
      </c>
      <c r="L2441">
        <v>1</v>
      </c>
      <c r="M2441" t="b">
        <v>1</v>
      </c>
      <c r="N2441" t="b">
        <v>0</v>
      </c>
      <c r="O2441" t="b">
        <v>1</v>
      </c>
      <c r="P2441" t="b">
        <v>1</v>
      </c>
      <c r="Q2441" t="b">
        <v>0</v>
      </c>
      <c r="R2441" t="b">
        <v>0</v>
      </c>
      <c r="S2441">
        <v>6</v>
      </c>
      <c r="T2441">
        <v>1</v>
      </c>
      <c r="U2441">
        <v>1</v>
      </c>
      <c r="V2441">
        <v>1</v>
      </c>
      <c r="W2441">
        <v>0</v>
      </c>
      <c r="X2441" s="1" t="s">
        <v>22137</v>
      </c>
      <c r="Y2441">
        <v>156</v>
      </c>
      <c r="Z2441" s="1" t="s">
        <v>786</v>
      </c>
      <c r="AA2441" s="1" t="s">
        <v>780</v>
      </c>
      <c r="AB2441">
        <v>7</v>
      </c>
      <c r="AC2441">
        <v>174898</v>
      </c>
      <c r="AD2441">
        <v>1588543196000</v>
      </c>
      <c r="AE2441">
        <v>153298</v>
      </c>
      <c r="AF2441">
        <v>0</v>
      </c>
      <c r="AG2441" t="b">
        <v>0</v>
      </c>
      <c r="AH2441">
        <v>0</v>
      </c>
      <c r="AI2441">
        <v>389</v>
      </c>
      <c r="AJ2441">
        <v>63</v>
      </c>
      <c r="AK2441">
        <v>14</v>
      </c>
      <c r="AL2441">
        <v>4</v>
      </c>
      <c r="AM2441">
        <v>3020</v>
      </c>
      <c r="AN2441">
        <v>2031</v>
      </c>
      <c r="AO2441">
        <v>3098</v>
      </c>
      <c r="AP2441">
        <v>1052</v>
      </c>
      <c r="AQ2441">
        <v>3151</v>
      </c>
      <c r="AR2441">
        <v>0</v>
      </c>
      <c r="AS2441">
        <v>3364</v>
      </c>
      <c r="AT2441">
        <v>1</v>
      </c>
      <c r="AU2441">
        <v>6</v>
      </c>
      <c r="AV2441">
        <v>4</v>
      </c>
      <c r="AW2441">
        <v>0</v>
      </c>
      <c r="AX2441">
        <v>1</v>
      </c>
      <c r="AY2441">
        <v>0</v>
      </c>
      <c r="AZ2441">
        <v>339</v>
      </c>
      <c r="BA2441">
        <v>0</v>
      </c>
      <c r="BB2441">
        <v>0</v>
      </c>
      <c r="BC2441">
        <v>0</v>
      </c>
      <c r="BD2441">
        <v>0</v>
      </c>
      <c r="BE2441">
        <v>32243</v>
      </c>
      <c r="BF2441">
        <v>26445</v>
      </c>
      <c r="BG2441">
        <v>1945</v>
      </c>
      <c r="BH2441">
        <v>3853</v>
      </c>
      <c r="BI2441">
        <v>0</v>
      </c>
      <c r="BJ2441">
        <v>14517</v>
      </c>
      <c r="BK2441">
        <v>13463</v>
      </c>
      <c r="BL2441">
        <v>319</v>
      </c>
      <c r="BM2441">
        <v>734</v>
      </c>
      <c r="BN2441">
        <v>909</v>
      </c>
      <c r="BO2441">
        <v>1</v>
      </c>
      <c r="BP2441">
        <v>3637</v>
      </c>
      <c r="BQ2441">
        <v>10943</v>
      </c>
      <c r="BR2441">
        <v>2119</v>
      </c>
      <c r="BS2441">
        <v>44</v>
      </c>
      <c r="BT2441">
        <v>10</v>
      </c>
      <c r="BU2441">
        <v>10212</v>
      </c>
      <c r="BV2441">
        <v>4792</v>
      </c>
      <c r="BW2441">
        <v>5074</v>
      </c>
      <c r="BX2441">
        <v>345</v>
      </c>
      <c r="BY2441">
        <v>6568</v>
      </c>
      <c r="BZ2441">
        <v>6335</v>
      </c>
      <c r="CA2441">
        <v>1</v>
      </c>
      <c r="CB2441">
        <v>0</v>
      </c>
      <c r="CC2441">
        <v>10</v>
      </c>
      <c r="CD2441">
        <v>0</v>
      </c>
      <c r="CE2441">
        <v>0</v>
      </c>
      <c r="CF2441">
        <v>0</v>
      </c>
      <c r="CG2441">
        <v>16</v>
      </c>
      <c r="CH2441">
        <v>10</v>
      </c>
      <c r="CI2441">
        <v>8</v>
      </c>
      <c r="CJ2441">
        <v>0</v>
      </c>
      <c r="CK2441">
        <v>27</v>
      </c>
      <c r="CL2441">
        <v>4</v>
      </c>
      <c r="CM2441" t="b">
        <v>0</v>
      </c>
      <c r="CN2441" t="b">
        <v>0</v>
      </c>
      <c r="CO2441" t="b">
        <v>0</v>
      </c>
      <c r="CP2441" t="b">
        <v>0</v>
      </c>
      <c r="CQ2441">
        <v>0</v>
      </c>
      <c r="CR2441">
        <v>0</v>
      </c>
      <c r="CS2441">
        <v>0</v>
      </c>
      <c r="CT2441">
        <v>0</v>
      </c>
      <c r="CU2441" s="1" t="s">
        <v>22138</v>
      </c>
      <c r="CV2441">
        <v>121</v>
      </c>
      <c r="CW2441" s="1" t="s">
        <v>779</v>
      </c>
      <c r="CX2441" s="1" t="s">
        <v>780</v>
      </c>
      <c r="CY2441">
        <v>7</v>
      </c>
      <c r="CZ2441">
        <v>232371</v>
      </c>
      <c r="DA2441">
        <v>1589528234000</v>
      </c>
      <c r="DB2441">
        <v>210771</v>
      </c>
      <c r="DC2441">
        <v>0</v>
      </c>
      <c r="DD2441" t="b">
        <v>1</v>
      </c>
      <c r="DE2441">
        <v>0</v>
      </c>
      <c r="DF2441">
        <v>277</v>
      </c>
      <c r="DG2441">
        <v>202</v>
      </c>
      <c r="DH2441">
        <v>4</v>
      </c>
      <c r="DI2441">
        <v>7</v>
      </c>
      <c r="DJ2441">
        <v>1055</v>
      </c>
      <c r="DK2441">
        <v>3031</v>
      </c>
      <c r="DL2441">
        <v>3009</v>
      </c>
      <c r="DM2441">
        <v>3094</v>
      </c>
      <c r="DN2441">
        <v>1033</v>
      </c>
      <c r="DO2441">
        <v>0</v>
      </c>
      <c r="DP2441">
        <v>3340</v>
      </c>
      <c r="DQ2441">
        <v>1</v>
      </c>
      <c r="DR2441">
        <v>3</v>
      </c>
      <c r="DS2441">
        <v>2</v>
      </c>
      <c r="DT2441">
        <v>0</v>
      </c>
      <c r="DU2441">
        <v>1</v>
      </c>
      <c r="DV2441">
        <v>0</v>
      </c>
      <c r="DW2441">
        <v>712</v>
      </c>
      <c r="DX2441">
        <v>0</v>
      </c>
      <c r="DY2441">
        <v>0</v>
      </c>
      <c r="DZ2441">
        <v>0</v>
      </c>
      <c r="EA2441">
        <v>0</v>
      </c>
      <c r="EB2441">
        <v>105599</v>
      </c>
      <c r="EC2441">
        <v>8095</v>
      </c>
      <c r="ED2441">
        <v>93681</v>
      </c>
      <c r="EE2441">
        <v>3822</v>
      </c>
      <c r="EF2441">
        <v>1091</v>
      </c>
      <c r="EG2441">
        <v>4765</v>
      </c>
      <c r="EH2441">
        <v>76</v>
      </c>
      <c r="EI2441">
        <v>4593</v>
      </c>
      <c r="EJ2441">
        <v>96</v>
      </c>
      <c r="EK2441">
        <v>1225</v>
      </c>
      <c r="EL2441">
        <v>2</v>
      </c>
      <c r="EM2441">
        <v>3201</v>
      </c>
      <c r="EN2441">
        <v>5335</v>
      </c>
      <c r="EO2441">
        <v>1931</v>
      </c>
      <c r="EP2441">
        <v>14</v>
      </c>
      <c r="EQ2441">
        <v>12</v>
      </c>
      <c r="ER2441">
        <v>9715</v>
      </c>
      <c r="ES2441">
        <v>6149</v>
      </c>
      <c r="ET2441">
        <v>3343</v>
      </c>
      <c r="EU2441">
        <v>222</v>
      </c>
      <c r="EV2441">
        <v>8332</v>
      </c>
      <c r="EW2441">
        <v>7625</v>
      </c>
      <c r="EX2441">
        <v>0</v>
      </c>
      <c r="EY2441">
        <v>0</v>
      </c>
      <c r="EZ2441">
        <v>176</v>
      </c>
      <c r="FA2441">
        <v>4</v>
      </c>
      <c r="FB2441">
        <v>4</v>
      </c>
      <c r="FC2441">
        <v>0</v>
      </c>
      <c r="FD2441">
        <v>134</v>
      </c>
      <c r="FE2441">
        <v>11</v>
      </c>
      <c r="FF2441">
        <v>1</v>
      </c>
      <c r="FG2441">
        <v>0</v>
      </c>
      <c r="FH2441">
        <v>6</v>
      </c>
      <c r="FI2441">
        <v>2</v>
      </c>
      <c r="FJ2441" t="b">
        <v>0</v>
      </c>
      <c r="FK2441" t="b">
        <v>0</v>
      </c>
      <c r="FL2441" t="b">
        <v>0</v>
      </c>
      <c r="FM2441" t="b">
        <v>0</v>
      </c>
      <c r="FN2441">
        <v>0</v>
      </c>
      <c r="FO2441">
        <v>0</v>
      </c>
      <c r="FP2441">
        <v>0</v>
      </c>
      <c r="FQ2441">
        <v>0</v>
      </c>
      <c r="FR2441" s="1" t="s">
        <v>22139</v>
      </c>
      <c r="FS2441">
        <v>63</v>
      </c>
      <c r="FT2441" s="1" t="s">
        <v>776</v>
      </c>
      <c r="FU2441" s="1" t="s">
        <v>777</v>
      </c>
      <c r="FV2441">
        <v>7</v>
      </c>
      <c r="FW2441">
        <v>72918</v>
      </c>
      <c r="FX2441">
        <v>1583298125000</v>
      </c>
      <c r="FY2441">
        <v>51318</v>
      </c>
      <c r="FZ2441">
        <v>0</v>
      </c>
      <c r="GA2441" t="b">
        <v>1</v>
      </c>
      <c r="GB2441">
        <v>0</v>
      </c>
      <c r="GC2441">
        <v>131</v>
      </c>
      <c r="GD2441">
        <v>58</v>
      </c>
      <c r="GE2441">
        <v>4</v>
      </c>
      <c r="GF2441">
        <v>12</v>
      </c>
      <c r="GG2441">
        <v>3077</v>
      </c>
      <c r="GH2441">
        <v>3161</v>
      </c>
      <c r="GI2441">
        <v>3111</v>
      </c>
      <c r="GJ2441">
        <v>1029</v>
      </c>
      <c r="GK2441">
        <v>1054</v>
      </c>
      <c r="GL2441">
        <v>3065</v>
      </c>
      <c r="GM2441">
        <v>3340</v>
      </c>
      <c r="GN2441">
        <v>2</v>
      </c>
      <c r="GO2441">
        <v>6</v>
      </c>
      <c r="GP2441">
        <v>1</v>
      </c>
      <c r="GQ2441">
        <v>2</v>
      </c>
      <c r="GR2441">
        <v>1</v>
      </c>
      <c r="GS2441">
        <v>1</v>
      </c>
      <c r="GT2441">
        <v>618</v>
      </c>
      <c r="GU2441">
        <v>0</v>
      </c>
      <c r="GV2441">
        <v>0</v>
      </c>
      <c r="GW2441">
        <v>0</v>
      </c>
      <c r="GX2441">
        <v>0</v>
      </c>
      <c r="GY2441">
        <v>125733</v>
      </c>
      <c r="GZ2441">
        <v>2121</v>
      </c>
      <c r="HA2441">
        <v>115654</v>
      </c>
      <c r="HB2441">
        <v>7957</v>
      </c>
      <c r="HC2441">
        <v>0</v>
      </c>
      <c r="HD2441">
        <v>11672</v>
      </c>
      <c r="HE2441">
        <v>1049</v>
      </c>
      <c r="HF2441">
        <v>8767</v>
      </c>
      <c r="HG2441">
        <v>1856</v>
      </c>
      <c r="HH2441">
        <v>6611</v>
      </c>
      <c r="HI2441">
        <v>1</v>
      </c>
      <c r="HJ2441">
        <v>17506</v>
      </c>
      <c r="HK2441">
        <v>12363</v>
      </c>
      <c r="HL2441">
        <v>7559</v>
      </c>
      <c r="HM2441">
        <v>25</v>
      </c>
      <c r="HN2441">
        <v>11</v>
      </c>
      <c r="HO2441">
        <v>27550</v>
      </c>
      <c r="HP2441">
        <v>9148</v>
      </c>
      <c r="HQ2441">
        <v>16755</v>
      </c>
      <c r="HR2441">
        <v>1646</v>
      </c>
      <c r="HS2441">
        <v>9906</v>
      </c>
      <c r="HT2441">
        <v>9575</v>
      </c>
      <c r="HU2441">
        <v>2</v>
      </c>
      <c r="HV2441">
        <v>0</v>
      </c>
      <c r="HW2441">
        <v>180</v>
      </c>
      <c r="HX2441">
        <v>6</v>
      </c>
      <c r="HY2441">
        <v>0</v>
      </c>
      <c r="HZ2441">
        <v>5</v>
      </c>
      <c r="IA2441">
        <v>28</v>
      </c>
      <c r="IB2441">
        <v>13</v>
      </c>
      <c r="IC2441">
        <v>2</v>
      </c>
      <c r="ID2441">
        <v>0</v>
      </c>
      <c r="IE2441">
        <v>10</v>
      </c>
      <c r="IF2441">
        <v>2</v>
      </c>
      <c r="IG2441" t="b">
        <v>0</v>
      </c>
      <c r="IH2441" t="b">
        <v>0</v>
      </c>
      <c r="II2441" t="b">
        <v>1</v>
      </c>
      <c r="IJ2441" t="b">
        <v>0</v>
      </c>
      <c r="IK2441">
        <v>0</v>
      </c>
      <c r="IL2441">
        <v>0</v>
      </c>
      <c r="IM2441">
        <v>0</v>
      </c>
      <c r="IN2441">
        <v>0</v>
      </c>
      <c r="IO2441" s="1" t="s">
        <v>22140</v>
      </c>
      <c r="IP2441">
        <v>269</v>
      </c>
      <c r="IQ2441" s="1" t="s">
        <v>782</v>
      </c>
      <c r="IR2441" s="1" t="s">
        <v>783</v>
      </c>
      <c r="IS2441">
        <v>7</v>
      </c>
      <c r="IT2441">
        <v>361824</v>
      </c>
      <c r="IU2441">
        <v>1589075708000</v>
      </c>
      <c r="IV2441">
        <v>340224</v>
      </c>
      <c r="IW2441">
        <v>0</v>
      </c>
      <c r="IX2441" t="b">
        <v>0</v>
      </c>
      <c r="IY2441">
        <v>0</v>
      </c>
      <c r="IZ2441">
        <v>457</v>
      </c>
      <c r="JA2441">
        <v>245</v>
      </c>
      <c r="JB2441">
        <v>11</v>
      </c>
      <c r="JC2441">
        <v>4</v>
      </c>
      <c r="JD2441">
        <v>1402</v>
      </c>
      <c r="JE2441">
        <v>3025</v>
      </c>
      <c r="JF2441">
        <v>3067</v>
      </c>
      <c r="JG2441">
        <v>2055</v>
      </c>
      <c r="JH2441">
        <v>3111</v>
      </c>
      <c r="JI2441">
        <v>1033</v>
      </c>
      <c r="JJ2441">
        <v>3364</v>
      </c>
      <c r="JK2441">
        <v>3</v>
      </c>
      <c r="JL2441">
        <v>6</v>
      </c>
      <c r="JM2441">
        <v>2</v>
      </c>
      <c r="JN2441">
        <v>0</v>
      </c>
      <c r="JO2441">
        <v>1</v>
      </c>
      <c r="JP2441">
        <v>0</v>
      </c>
      <c r="JQ2441">
        <v>398</v>
      </c>
      <c r="JR2441">
        <v>0</v>
      </c>
      <c r="JS2441">
        <v>0</v>
      </c>
      <c r="JT2441">
        <v>0</v>
      </c>
      <c r="JU2441">
        <v>0</v>
      </c>
      <c r="JV2441">
        <v>113819</v>
      </c>
      <c r="JW2441">
        <v>80940</v>
      </c>
      <c r="JX2441">
        <v>26565</v>
      </c>
      <c r="JY2441">
        <v>6313</v>
      </c>
      <c r="JZ2441">
        <v>0</v>
      </c>
      <c r="KA2441">
        <v>8645</v>
      </c>
      <c r="KB2441">
        <v>5668</v>
      </c>
      <c r="KC2441">
        <v>1622</v>
      </c>
      <c r="KD2441">
        <v>1354</v>
      </c>
      <c r="KE2441">
        <v>10246</v>
      </c>
      <c r="KF2441">
        <v>1</v>
      </c>
      <c r="KG2441">
        <v>17218</v>
      </c>
      <c r="KH2441">
        <v>10914</v>
      </c>
      <c r="KI2441">
        <v>789</v>
      </c>
      <c r="KJ2441">
        <v>12</v>
      </c>
      <c r="KK2441">
        <v>16</v>
      </c>
      <c r="KL2441">
        <v>24719</v>
      </c>
      <c r="KM2441">
        <v>10030</v>
      </c>
      <c r="KN2441">
        <v>14536</v>
      </c>
      <c r="KO2441">
        <v>152</v>
      </c>
      <c r="KP2441">
        <v>8535</v>
      </c>
      <c r="KQ2441">
        <v>8350</v>
      </c>
      <c r="KR2441">
        <v>1</v>
      </c>
      <c r="KS2441">
        <v>0</v>
      </c>
      <c r="KT2441">
        <v>13</v>
      </c>
      <c r="KU2441">
        <v>115</v>
      </c>
      <c r="KV2441">
        <v>70</v>
      </c>
      <c r="KW2441">
        <v>19</v>
      </c>
      <c r="KX2441">
        <v>429</v>
      </c>
      <c r="KY2441">
        <v>12</v>
      </c>
      <c r="KZ2441">
        <v>4</v>
      </c>
      <c r="LA2441">
        <v>0</v>
      </c>
      <c r="LB2441">
        <v>3</v>
      </c>
      <c r="LC2441">
        <v>1</v>
      </c>
      <c r="LD2441" t="b">
        <v>0</v>
      </c>
      <c r="LE2441" t="b">
        <v>0</v>
      </c>
      <c r="LF2441" t="b">
        <v>0</v>
      </c>
      <c r="LG2441" t="b">
        <v>0</v>
      </c>
      <c r="LH2441">
        <v>0</v>
      </c>
      <c r="LI2441">
        <v>0</v>
      </c>
      <c r="LJ2441">
        <v>0</v>
      </c>
      <c r="LK2441">
        <v>0</v>
      </c>
      <c r="LL2441" s="1" t="s">
        <v>22141</v>
      </c>
      <c r="LM2441">
        <v>46</v>
      </c>
      <c r="LN2441" s="1" t="s">
        <v>776</v>
      </c>
      <c r="LO2441" s="1" t="s">
        <v>785</v>
      </c>
      <c r="LP2441">
        <v>5</v>
      </c>
      <c r="LQ2441">
        <v>36513</v>
      </c>
      <c r="LR2441">
        <v>1569202071000</v>
      </c>
      <c r="LS2441">
        <v>14913</v>
      </c>
      <c r="LT2441">
        <v>0</v>
      </c>
      <c r="LU2441" t="b">
        <v>0</v>
      </c>
      <c r="LV2441">
        <v>2</v>
      </c>
      <c r="LW2441">
        <v>62</v>
      </c>
      <c r="LX2441">
        <v>157</v>
      </c>
      <c r="LY2441">
        <v>14</v>
      </c>
      <c r="LZ2441">
        <v>4</v>
      </c>
      <c r="MA2441">
        <v>3031</v>
      </c>
      <c r="MB2441">
        <v>1029</v>
      </c>
      <c r="MC2441">
        <v>3087</v>
      </c>
      <c r="MD2441">
        <v>1055</v>
      </c>
      <c r="ME2441">
        <v>3006</v>
      </c>
      <c r="MF2441">
        <v>0</v>
      </c>
      <c r="MG2441">
        <v>3364</v>
      </c>
      <c r="MH2441">
        <v>2</v>
      </c>
      <c r="MI2441">
        <v>5</v>
      </c>
      <c r="MJ2441">
        <v>0</v>
      </c>
      <c r="MK2441">
        <v>2</v>
      </c>
      <c r="ML2441">
        <v>1</v>
      </c>
      <c r="MM2441">
        <v>1</v>
      </c>
      <c r="MN2441">
        <v>738</v>
      </c>
      <c r="MO2441">
        <v>0</v>
      </c>
      <c r="MP2441">
        <v>0</v>
      </c>
      <c r="MQ2441">
        <v>0</v>
      </c>
      <c r="MR2441">
        <v>0</v>
      </c>
      <c r="MS2441">
        <v>122955</v>
      </c>
      <c r="MT2441">
        <v>21885</v>
      </c>
      <c r="MU2441">
        <v>88214</v>
      </c>
      <c r="MV2441">
        <v>12855</v>
      </c>
      <c r="MW2441">
        <v>485</v>
      </c>
      <c r="MX2441">
        <v>9934</v>
      </c>
      <c r="MY2441">
        <v>1878</v>
      </c>
      <c r="MZ2441">
        <v>6474</v>
      </c>
      <c r="NA2441">
        <v>1582</v>
      </c>
      <c r="NB2441">
        <v>2732</v>
      </c>
      <c r="NC2441">
        <v>1</v>
      </c>
      <c r="ND2441">
        <v>15217</v>
      </c>
      <c r="NE2441">
        <v>5873</v>
      </c>
      <c r="NF2441">
        <v>2953</v>
      </c>
      <c r="NG2441">
        <v>21</v>
      </c>
      <c r="NH2441">
        <v>13</v>
      </c>
      <c r="NI2441">
        <v>16180</v>
      </c>
      <c r="NJ2441">
        <v>5878</v>
      </c>
      <c r="NK2441">
        <v>9524</v>
      </c>
      <c r="NL2441">
        <v>777</v>
      </c>
      <c r="NM2441">
        <v>8431</v>
      </c>
      <c r="NN2441">
        <v>8300</v>
      </c>
      <c r="NO2441">
        <v>1</v>
      </c>
      <c r="NP2441">
        <v>0</v>
      </c>
      <c r="NQ2441">
        <v>173</v>
      </c>
      <c r="NR2441">
        <v>12</v>
      </c>
      <c r="NS2441">
        <v>4</v>
      </c>
      <c r="NT2441">
        <v>0</v>
      </c>
      <c r="NU2441">
        <v>105</v>
      </c>
      <c r="NV2441">
        <v>13</v>
      </c>
      <c r="NW2441">
        <v>2</v>
      </c>
      <c r="NX2441">
        <v>0</v>
      </c>
      <c r="NY2441">
        <v>6</v>
      </c>
      <c r="NZ2441">
        <v>5</v>
      </c>
      <c r="OA2441" t="b">
        <v>0</v>
      </c>
      <c r="OB2441" t="b">
        <v>0</v>
      </c>
      <c r="OC2441" t="b">
        <v>0</v>
      </c>
      <c r="OD2441" t="b">
        <v>0</v>
      </c>
      <c r="OE2441">
        <v>0</v>
      </c>
      <c r="OF2441">
        <v>0</v>
      </c>
      <c r="OG2441">
        <v>0</v>
      </c>
      <c r="OH2441">
        <v>0</v>
      </c>
      <c r="OI2441" s="1" t="s">
        <v>22142</v>
      </c>
      <c r="OJ2441">
        <v>168</v>
      </c>
      <c r="OK2441" s="1" t="s">
        <v>779</v>
      </c>
      <c r="OL2441" s="1" t="s">
        <v>780</v>
      </c>
      <c r="OM2441">
        <v>3</v>
      </c>
      <c r="ON2441">
        <v>6718</v>
      </c>
      <c r="OO2441">
        <v>1589619244000</v>
      </c>
      <c r="OP2441">
        <v>718</v>
      </c>
      <c r="OQ2441">
        <v>5882</v>
      </c>
      <c r="OR2441" t="b">
        <v>0</v>
      </c>
      <c r="OS2441">
        <v>0</v>
      </c>
      <c r="OT2441">
        <v>372</v>
      </c>
      <c r="OU2441">
        <v>498</v>
      </c>
      <c r="OV2441">
        <v>7</v>
      </c>
      <c r="OW2441">
        <v>4</v>
      </c>
      <c r="OX2441">
        <v>1054</v>
      </c>
      <c r="OY2441">
        <v>2031</v>
      </c>
      <c r="OZ2441">
        <v>3508</v>
      </c>
      <c r="PA2441">
        <v>3006</v>
      </c>
      <c r="PB2441">
        <v>3031</v>
      </c>
      <c r="PC2441">
        <v>1042</v>
      </c>
      <c r="PD2441">
        <v>3364</v>
      </c>
      <c r="PE2441">
        <v>5</v>
      </c>
      <c r="PF2441">
        <v>2</v>
      </c>
      <c r="PG2441">
        <v>5</v>
      </c>
      <c r="PH2441">
        <v>4</v>
      </c>
      <c r="PI2441">
        <v>2</v>
      </c>
      <c r="PJ2441">
        <v>1</v>
      </c>
      <c r="PK2441">
        <v>542</v>
      </c>
      <c r="PL2441">
        <v>1</v>
      </c>
      <c r="PM2441">
        <v>0</v>
      </c>
      <c r="PN2441">
        <v>0</v>
      </c>
      <c r="PO2441">
        <v>0</v>
      </c>
      <c r="PP2441">
        <v>88367</v>
      </c>
      <c r="PQ2441">
        <v>68</v>
      </c>
      <c r="PR2441">
        <v>85931</v>
      </c>
      <c r="PS2441">
        <v>2367</v>
      </c>
      <c r="PT2441">
        <v>588</v>
      </c>
      <c r="PU2441">
        <v>8539</v>
      </c>
      <c r="PV2441">
        <v>20</v>
      </c>
      <c r="PW2441">
        <v>8408</v>
      </c>
      <c r="PX2441">
        <v>110</v>
      </c>
      <c r="PY2441">
        <v>1755</v>
      </c>
      <c r="PZ2441">
        <v>4</v>
      </c>
      <c r="QA2441">
        <v>4476</v>
      </c>
      <c r="QB2441">
        <v>9562</v>
      </c>
      <c r="QC2441">
        <v>3575</v>
      </c>
      <c r="QD2441">
        <v>17</v>
      </c>
      <c r="QE2441">
        <v>4</v>
      </c>
      <c r="QF2441">
        <v>11205</v>
      </c>
      <c r="QG2441">
        <v>4909</v>
      </c>
      <c r="QH2441">
        <v>5924</v>
      </c>
      <c r="QI2441">
        <v>371</v>
      </c>
      <c r="QJ2441">
        <v>10087</v>
      </c>
      <c r="QK2441">
        <v>8525</v>
      </c>
      <c r="QL2441">
        <v>2</v>
      </c>
      <c r="QM2441">
        <v>0</v>
      </c>
      <c r="QN2441">
        <v>162</v>
      </c>
      <c r="QO2441">
        <v>4</v>
      </c>
      <c r="QP2441">
        <v>4</v>
      </c>
      <c r="QQ2441">
        <v>0</v>
      </c>
      <c r="QR2441">
        <v>24</v>
      </c>
      <c r="QS2441">
        <v>13</v>
      </c>
      <c r="QT2441">
        <v>1</v>
      </c>
      <c r="QU2441">
        <v>0</v>
      </c>
      <c r="QV2441">
        <v>4</v>
      </c>
      <c r="QW2441">
        <v>4</v>
      </c>
      <c r="QX2441" t="b">
        <v>0</v>
      </c>
      <c r="QY2441" t="b">
        <v>0</v>
      </c>
      <c r="QZ2441" t="b">
        <v>0</v>
      </c>
      <c r="RA2441" t="b">
        <v>0</v>
      </c>
      <c r="RB2441">
        <v>0</v>
      </c>
      <c r="RC2441">
        <v>0</v>
      </c>
      <c r="RD2441">
        <v>0</v>
      </c>
      <c r="RE2441">
        <v>0</v>
      </c>
      <c r="RF2441" s="1" t="s">
        <v>3228</v>
      </c>
      <c r="RG2441">
        <v>348</v>
      </c>
      <c r="RH2441" s="1" t="s">
        <v>782</v>
      </c>
      <c r="RI2441" s="1" t="s">
        <v>783</v>
      </c>
      <c r="RJ2441">
        <v>7</v>
      </c>
      <c r="RK2441">
        <v>139666</v>
      </c>
      <c r="RL2441">
        <v>1589330358000</v>
      </c>
      <c r="RM2441">
        <v>118066</v>
      </c>
      <c r="RN2441">
        <v>0</v>
      </c>
      <c r="RO2441" t="b">
        <v>1</v>
      </c>
      <c r="RP2441">
        <v>0</v>
      </c>
      <c r="RQ2441">
        <v>623</v>
      </c>
      <c r="RR2441">
        <v>517</v>
      </c>
      <c r="RS2441">
        <v>4</v>
      </c>
      <c r="RT2441">
        <v>11</v>
      </c>
      <c r="RU2441">
        <v>3152</v>
      </c>
      <c r="RV2441">
        <v>2421</v>
      </c>
      <c r="RW2441">
        <v>1402</v>
      </c>
      <c r="RX2441">
        <v>1082</v>
      </c>
      <c r="RY2441">
        <v>3047</v>
      </c>
      <c r="RZ2441">
        <v>3100</v>
      </c>
      <c r="SA2441">
        <v>3364</v>
      </c>
      <c r="SB2441">
        <v>9</v>
      </c>
      <c r="SC2441">
        <v>0</v>
      </c>
      <c r="SD2441">
        <v>7</v>
      </c>
      <c r="SE2441">
        <v>9</v>
      </c>
      <c r="SF2441">
        <v>1</v>
      </c>
      <c r="SG2441">
        <v>1</v>
      </c>
      <c r="SH2441">
        <v>0</v>
      </c>
      <c r="SI2441">
        <v>0</v>
      </c>
      <c r="SJ2441">
        <v>0</v>
      </c>
      <c r="SK2441">
        <v>0</v>
      </c>
      <c r="SL2441">
        <v>0</v>
      </c>
      <c r="SM2441">
        <v>148905</v>
      </c>
      <c r="SN2441">
        <v>122062</v>
      </c>
      <c r="SO2441">
        <v>15844</v>
      </c>
      <c r="SP2441">
        <v>10998</v>
      </c>
      <c r="SQ2441">
        <v>0</v>
      </c>
      <c r="SR2441">
        <v>20924</v>
      </c>
      <c r="SS2441">
        <v>19048</v>
      </c>
      <c r="ST2441">
        <v>728</v>
      </c>
      <c r="SU2441">
        <v>1147</v>
      </c>
      <c r="SV2441">
        <v>11737</v>
      </c>
      <c r="SW2441">
        <v>1</v>
      </c>
      <c r="SX2441">
        <v>16997</v>
      </c>
      <c r="SY2441">
        <v>18133</v>
      </c>
      <c r="SZ2441">
        <v>1017</v>
      </c>
      <c r="TA2441">
        <v>19</v>
      </c>
      <c r="TB2441">
        <v>23</v>
      </c>
      <c r="TC2441">
        <v>23997</v>
      </c>
      <c r="TD2441">
        <v>8948</v>
      </c>
      <c r="TE2441">
        <v>13642</v>
      </c>
      <c r="TF2441">
        <v>1406</v>
      </c>
      <c r="TG2441">
        <v>11980</v>
      </c>
      <c r="TH2441">
        <v>10550</v>
      </c>
      <c r="TI2441">
        <v>1</v>
      </c>
      <c r="TJ2441">
        <v>0</v>
      </c>
      <c r="TK2441">
        <v>22</v>
      </c>
      <c r="TL2441">
        <v>116</v>
      </c>
      <c r="TM2441">
        <v>64</v>
      </c>
      <c r="TN2441">
        <v>17</v>
      </c>
      <c r="TO2441">
        <v>472</v>
      </c>
      <c r="TP2441">
        <v>15</v>
      </c>
      <c r="TQ2441">
        <v>2</v>
      </c>
      <c r="TR2441">
        <v>0</v>
      </c>
      <c r="TS2441">
        <v>6</v>
      </c>
      <c r="TT2441">
        <v>4</v>
      </c>
      <c r="TU2441" t="b">
        <v>0</v>
      </c>
      <c r="TV2441" t="b">
        <v>0</v>
      </c>
      <c r="TW2441" t="b">
        <v>0</v>
      </c>
      <c r="TX2441" t="b">
        <v>0</v>
      </c>
      <c r="TY2441">
        <v>0</v>
      </c>
      <c r="TZ2441">
        <v>0</v>
      </c>
      <c r="UA2441">
        <v>0</v>
      </c>
      <c r="UB2441">
        <v>0</v>
      </c>
      <c r="UC2441" s="1" t="s">
        <v>22143</v>
      </c>
      <c r="UD2441">
        <v>400</v>
      </c>
      <c r="UE2441" s="1" t="s">
        <v>786</v>
      </c>
      <c r="UF2441" s="1" t="s">
        <v>780</v>
      </c>
      <c r="UG2441">
        <v>7</v>
      </c>
      <c r="UH2441">
        <v>83939</v>
      </c>
      <c r="UI2441">
        <v>1586497654000</v>
      </c>
      <c r="UJ2441">
        <v>62339</v>
      </c>
      <c r="UK2441">
        <v>0</v>
      </c>
      <c r="UL2441" t="b">
        <v>0</v>
      </c>
      <c r="UM2441">
        <v>0</v>
      </c>
      <c r="UN2441">
        <v>528</v>
      </c>
      <c r="UO2441">
        <v>497</v>
      </c>
      <c r="UP2441">
        <v>14</v>
      </c>
      <c r="UQ2441">
        <v>4</v>
      </c>
      <c r="UR2441">
        <v>3092</v>
      </c>
      <c r="US2441">
        <v>1033</v>
      </c>
      <c r="UT2441">
        <v>3111</v>
      </c>
      <c r="UU2441">
        <v>3504</v>
      </c>
      <c r="UV2441">
        <v>0</v>
      </c>
      <c r="UW2441">
        <v>2055</v>
      </c>
      <c r="UX2441">
        <v>3364</v>
      </c>
      <c r="UY2441">
        <v>2</v>
      </c>
      <c r="UZ2441">
        <v>2</v>
      </c>
      <c r="VA2441">
        <v>12</v>
      </c>
      <c r="VB2441">
        <v>2</v>
      </c>
      <c r="VC2441">
        <v>1</v>
      </c>
      <c r="VD2441">
        <v>1</v>
      </c>
      <c r="VE2441">
        <v>502</v>
      </c>
      <c r="VF2441">
        <v>0</v>
      </c>
      <c r="VG2441">
        <v>0</v>
      </c>
      <c r="VH2441">
        <v>0</v>
      </c>
      <c r="VI2441">
        <v>0</v>
      </c>
      <c r="VJ2441">
        <v>8524</v>
      </c>
      <c r="VK2441">
        <v>5134</v>
      </c>
      <c r="VL2441">
        <v>3009</v>
      </c>
      <c r="VM2441">
        <v>380</v>
      </c>
      <c r="VN2441">
        <v>0</v>
      </c>
      <c r="VO2441">
        <v>3734</v>
      </c>
      <c r="VP2441">
        <v>2915</v>
      </c>
      <c r="VQ2441">
        <v>759</v>
      </c>
      <c r="VR2441">
        <v>60</v>
      </c>
      <c r="VS2441">
        <v>2974</v>
      </c>
      <c r="VT2441">
        <v>4</v>
      </c>
      <c r="VU2441">
        <v>11191</v>
      </c>
      <c r="VV2441">
        <v>1502</v>
      </c>
      <c r="VW2441">
        <v>441</v>
      </c>
      <c r="VX2441">
        <v>31</v>
      </c>
      <c r="VY2441">
        <v>12</v>
      </c>
      <c r="VZ2441">
        <v>8542</v>
      </c>
      <c r="WA2441">
        <v>4366</v>
      </c>
      <c r="WB2441">
        <v>3630</v>
      </c>
      <c r="WC2441">
        <v>545</v>
      </c>
      <c r="WD2441">
        <v>7064</v>
      </c>
      <c r="WE2441">
        <v>6125</v>
      </c>
      <c r="WF2441">
        <v>0</v>
      </c>
      <c r="WG2441">
        <v>0</v>
      </c>
      <c r="WH2441">
        <v>13</v>
      </c>
      <c r="WI2441">
        <v>4</v>
      </c>
      <c r="WJ2441">
        <v>4</v>
      </c>
      <c r="WK2441">
        <v>0</v>
      </c>
      <c r="WL2441">
        <v>29</v>
      </c>
      <c r="WM2441">
        <v>12</v>
      </c>
      <c r="WN2441">
        <v>5</v>
      </c>
      <c r="WO2441">
        <v>0</v>
      </c>
      <c r="WP2441">
        <v>13</v>
      </c>
      <c r="WQ2441">
        <v>8</v>
      </c>
      <c r="WR2441" t="b">
        <v>0</v>
      </c>
      <c r="WS2441" t="b">
        <v>0</v>
      </c>
      <c r="WT2441" t="b">
        <v>0</v>
      </c>
      <c r="WU2441" t="b">
        <v>0</v>
      </c>
      <c r="WV2441">
        <v>0</v>
      </c>
      <c r="WW2441">
        <v>0</v>
      </c>
      <c r="WX2441">
        <v>0</v>
      </c>
      <c r="WY2441">
        <v>0</v>
      </c>
      <c r="WZ2441" s="1" t="s">
        <v>22144</v>
      </c>
      <c r="XA2441">
        <v>224</v>
      </c>
      <c r="XB2441" s="1" t="s">
        <v>786</v>
      </c>
      <c r="XC2441" s="1" t="s">
        <v>785</v>
      </c>
      <c r="XD2441">
        <v>7</v>
      </c>
      <c r="XE2441">
        <v>404023</v>
      </c>
      <c r="XF2441">
        <v>1588383755000</v>
      </c>
      <c r="XG2441">
        <v>382423</v>
      </c>
      <c r="XH2441">
        <v>0</v>
      </c>
      <c r="XI2441" t="b">
        <v>0</v>
      </c>
      <c r="XJ2441">
        <v>0</v>
      </c>
      <c r="XK2441">
        <v>312</v>
      </c>
      <c r="XL2441">
        <v>92</v>
      </c>
      <c r="XM2441">
        <v>14</v>
      </c>
      <c r="XN2441">
        <v>4</v>
      </c>
      <c r="XO2441">
        <v>3812</v>
      </c>
      <c r="XP2441">
        <v>2031</v>
      </c>
      <c r="XQ2441">
        <v>3047</v>
      </c>
      <c r="XR2441">
        <v>3071</v>
      </c>
      <c r="XS2441">
        <v>1038</v>
      </c>
      <c r="XT2441">
        <v>0</v>
      </c>
      <c r="XU2441">
        <v>3340</v>
      </c>
      <c r="XV2441">
        <v>7</v>
      </c>
      <c r="XW2441">
        <v>5</v>
      </c>
      <c r="XX2441">
        <v>4</v>
      </c>
      <c r="XY2441">
        <v>3</v>
      </c>
      <c r="XZ2441">
        <v>1</v>
      </c>
      <c r="YA2441">
        <v>2</v>
      </c>
      <c r="YB2441">
        <v>537</v>
      </c>
      <c r="YC2441">
        <v>0</v>
      </c>
      <c r="YD2441">
        <v>0</v>
      </c>
      <c r="YE2441">
        <v>0</v>
      </c>
      <c r="YF2441">
        <v>0</v>
      </c>
      <c r="YG2441">
        <v>128609</v>
      </c>
      <c r="YH2441">
        <v>46</v>
      </c>
      <c r="YI2441">
        <v>124699</v>
      </c>
      <c r="YJ2441">
        <v>3863</v>
      </c>
      <c r="YK2441">
        <v>0</v>
      </c>
      <c r="YL2441">
        <v>16291</v>
      </c>
      <c r="YM2441">
        <v>8</v>
      </c>
      <c r="YN2441">
        <v>14455</v>
      </c>
      <c r="YO2441">
        <v>1827</v>
      </c>
      <c r="YP2441">
        <v>5181</v>
      </c>
      <c r="YQ2441">
        <v>1</v>
      </c>
      <c r="YR2441">
        <v>20138</v>
      </c>
      <c r="YS2441">
        <v>11159</v>
      </c>
      <c r="YT2441">
        <v>7714</v>
      </c>
      <c r="YU2441">
        <v>15</v>
      </c>
      <c r="YV2441">
        <v>29</v>
      </c>
      <c r="YW2441">
        <v>18199</v>
      </c>
      <c r="YX2441">
        <v>3700</v>
      </c>
      <c r="YY2441">
        <v>11209</v>
      </c>
      <c r="YZ2441">
        <v>3289</v>
      </c>
      <c r="ZA2441">
        <v>11431</v>
      </c>
      <c r="ZB2441">
        <v>9200</v>
      </c>
      <c r="ZC2441">
        <v>2</v>
      </c>
      <c r="ZD2441">
        <v>0</v>
      </c>
      <c r="ZE2441">
        <v>163</v>
      </c>
      <c r="ZF2441">
        <v>14</v>
      </c>
      <c r="ZG2441">
        <v>4</v>
      </c>
      <c r="ZH2441">
        <v>0</v>
      </c>
      <c r="ZI2441">
        <v>125</v>
      </c>
      <c r="ZJ2441">
        <v>15</v>
      </c>
      <c r="ZK2441">
        <v>0</v>
      </c>
      <c r="ZL2441">
        <v>0</v>
      </c>
      <c r="ZM2441">
        <v>6</v>
      </c>
      <c r="ZN2441">
        <v>2</v>
      </c>
      <c r="ZO2441" t="b">
        <v>1</v>
      </c>
      <c r="ZP2441" t="b">
        <v>0</v>
      </c>
      <c r="ZQ2441" t="b">
        <v>0</v>
      </c>
      <c r="ZR2441" t="b">
        <v>0</v>
      </c>
      <c r="ZS2441">
        <v>0</v>
      </c>
      <c r="ZT2441">
        <v>0</v>
      </c>
      <c r="ZU2441">
        <v>0</v>
      </c>
      <c r="ZV2441">
        <v>0</v>
      </c>
      <c r="ZW2441" s="1" t="s">
        <v>22145</v>
      </c>
      <c r="ZX2441">
        <v>52</v>
      </c>
      <c r="ZY2441" s="1" t="s">
        <v>779</v>
      </c>
      <c r="ZZ2441" s="1" t="s">
        <v>785</v>
      </c>
      <c r="AAA2441">
        <v>5</v>
      </c>
      <c r="AAB2441">
        <v>133088</v>
      </c>
      <c r="AAC2441">
        <v>1589439665000</v>
      </c>
      <c r="AAD2441">
        <v>111488</v>
      </c>
      <c r="AAE2441">
        <v>0</v>
      </c>
      <c r="AAF2441" t="b">
        <v>1</v>
      </c>
      <c r="AAG2441">
        <v>2</v>
      </c>
      <c r="AAH2441">
        <v>87</v>
      </c>
      <c r="AAI2441">
        <v>99</v>
      </c>
      <c r="AAJ2441">
        <v>21</v>
      </c>
      <c r="AAK2441">
        <v>4</v>
      </c>
      <c r="AAL2441">
        <v>3157</v>
      </c>
      <c r="AAM2441">
        <v>0</v>
      </c>
      <c r="AAN2441">
        <v>3020</v>
      </c>
      <c r="AAO2441">
        <v>1052</v>
      </c>
      <c r="AAP2441">
        <v>3285</v>
      </c>
      <c r="AAQ2441">
        <v>1028</v>
      </c>
      <c r="AAR2441">
        <v>3363</v>
      </c>
      <c r="AAS2441">
        <v>3</v>
      </c>
      <c r="AAT2441">
        <v>0</v>
      </c>
      <c r="AAU2441">
        <v>9</v>
      </c>
      <c r="AAV2441">
        <v>3</v>
      </c>
      <c r="AAW2441">
        <v>1</v>
      </c>
      <c r="AAX2441">
        <v>1</v>
      </c>
      <c r="AAY2441">
        <v>0</v>
      </c>
      <c r="AAZ2441">
        <v>0</v>
      </c>
      <c r="ABA2441">
        <v>0</v>
      </c>
      <c r="ABB2441">
        <v>0</v>
      </c>
      <c r="ABC2441">
        <v>0</v>
      </c>
      <c r="ABD2441">
        <v>100720</v>
      </c>
      <c r="ABE2441">
        <v>82731</v>
      </c>
      <c r="ABF2441">
        <v>12347</v>
      </c>
      <c r="ABG2441">
        <v>5642</v>
      </c>
      <c r="ABH2441">
        <v>0</v>
      </c>
      <c r="ABI2441">
        <v>12620</v>
      </c>
      <c r="ABJ2441">
        <v>12133</v>
      </c>
      <c r="ABK2441">
        <v>487</v>
      </c>
      <c r="ABL2441">
        <v>0</v>
      </c>
      <c r="ABM2441">
        <v>364</v>
      </c>
      <c r="ABN2441">
        <v>1</v>
      </c>
      <c r="ABO2441">
        <v>6148</v>
      </c>
      <c r="ABP2441">
        <v>4048</v>
      </c>
      <c r="ABQ2441">
        <v>2263</v>
      </c>
      <c r="ABR2441">
        <v>16</v>
      </c>
      <c r="ABS2441">
        <v>20</v>
      </c>
      <c r="ABT2441">
        <v>5175</v>
      </c>
      <c r="ABU2441">
        <v>2092</v>
      </c>
      <c r="ABV2441">
        <v>2639</v>
      </c>
      <c r="ABW2441">
        <v>444</v>
      </c>
      <c r="ABX2441">
        <v>9480</v>
      </c>
      <c r="ABY2441">
        <v>8510</v>
      </c>
      <c r="ABZ2441">
        <v>0</v>
      </c>
      <c r="ACA2441">
        <v>1</v>
      </c>
      <c r="ACB2441">
        <v>162</v>
      </c>
      <c r="ACC2441">
        <v>9</v>
      </c>
      <c r="ACD2441">
        <v>4</v>
      </c>
      <c r="ACE2441">
        <v>5</v>
      </c>
      <c r="ACF2441">
        <v>277</v>
      </c>
      <c r="ACG2441">
        <v>14</v>
      </c>
      <c r="ACH2441">
        <v>3</v>
      </c>
      <c r="ACI2441">
        <v>0</v>
      </c>
      <c r="ACJ2441">
        <v>12</v>
      </c>
      <c r="ACK2441">
        <v>3</v>
      </c>
      <c r="ACL2441" t="b">
        <v>0</v>
      </c>
      <c r="ACM2441" t="b">
        <v>0</v>
      </c>
      <c r="ACN2441" t="b">
        <v>0</v>
      </c>
      <c r="ACO2441" t="b">
        <v>0</v>
      </c>
      <c r="ACP2441">
        <v>0</v>
      </c>
      <c r="ACQ2441">
        <v>0</v>
      </c>
      <c r="ACR2441">
        <v>0</v>
      </c>
      <c r="ACS2441">
        <v>0</v>
      </c>
      <c r="ACT2441">
        <v>0</v>
      </c>
      <c r="ACU2441">
        <v>1</v>
      </c>
    </row>
    <row r="2442" spans="1:775" x14ac:dyDescent="0.25">
      <c r="A2442">
        <v>3313738961</v>
      </c>
      <c r="B2442" t="b">
        <v>0</v>
      </c>
      <c r="C2442" t="b">
        <v>0</v>
      </c>
      <c r="D2442" t="b">
        <v>0</v>
      </c>
      <c r="E2442" t="b">
        <v>1</v>
      </c>
      <c r="F2442" t="b">
        <v>1</v>
      </c>
      <c r="G2442" t="b">
        <v>0</v>
      </c>
      <c r="H2442">
        <v>8</v>
      </c>
      <c r="I2442">
        <v>1</v>
      </c>
      <c r="J2442">
        <v>1</v>
      </c>
      <c r="K2442">
        <v>5</v>
      </c>
      <c r="L2442">
        <v>0</v>
      </c>
      <c r="M2442" t="b">
        <v>1</v>
      </c>
      <c r="N2442" t="b">
        <v>1</v>
      </c>
      <c r="O2442" t="b">
        <v>1</v>
      </c>
      <c r="P2442" t="b">
        <v>0</v>
      </c>
      <c r="Q2442" t="b">
        <v>0</v>
      </c>
      <c r="R2442" t="b">
        <v>1</v>
      </c>
      <c r="S2442">
        <v>9</v>
      </c>
      <c r="T2442">
        <v>1</v>
      </c>
      <c r="U2442">
        <v>0</v>
      </c>
      <c r="V2442">
        <v>0</v>
      </c>
      <c r="W2442">
        <v>2</v>
      </c>
      <c r="X2442" s="1" t="s">
        <v>22146</v>
      </c>
      <c r="Y2442">
        <v>184</v>
      </c>
      <c r="Z2442" s="1" t="s">
        <v>850</v>
      </c>
      <c r="AA2442" s="1" t="s">
        <v>785</v>
      </c>
      <c r="AB2442">
        <v>7</v>
      </c>
      <c r="AC2442">
        <v>160868</v>
      </c>
      <c r="AD2442">
        <v>1586662204000</v>
      </c>
      <c r="AE2442">
        <v>139268</v>
      </c>
      <c r="AF2442">
        <v>0</v>
      </c>
      <c r="AG2442" t="b">
        <v>1</v>
      </c>
      <c r="AH2442">
        <v>0</v>
      </c>
      <c r="AI2442">
        <v>137</v>
      </c>
      <c r="AJ2442">
        <v>81</v>
      </c>
      <c r="AK2442">
        <v>7</v>
      </c>
      <c r="AL2442">
        <v>4</v>
      </c>
      <c r="AM2442">
        <v>3384</v>
      </c>
      <c r="AN2442">
        <v>3153</v>
      </c>
      <c r="AO2442">
        <v>2420</v>
      </c>
      <c r="AP2442">
        <v>3036</v>
      </c>
      <c r="AQ2442">
        <v>3042</v>
      </c>
      <c r="AR2442">
        <v>3158</v>
      </c>
      <c r="AS2442">
        <v>3363</v>
      </c>
      <c r="AT2442">
        <v>17</v>
      </c>
      <c r="AU2442">
        <v>2</v>
      </c>
      <c r="AV2442">
        <v>6</v>
      </c>
      <c r="AW2442">
        <v>12</v>
      </c>
      <c r="AX2442">
        <v>3</v>
      </c>
      <c r="AY2442">
        <v>2</v>
      </c>
      <c r="AZ2442">
        <v>1315</v>
      </c>
      <c r="BA2442">
        <v>5</v>
      </c>
      <c r="BB2442">
        <v>1</v>
      </c>
      <c r="BC2442">
        <v>0</v>
      </c>
      <c r="BD2442">
        <v>0</v>
      </c>
      <c r="BE2442">
        <v>182828</v>
      </c>
      <c r="BF2442">
        <v>21734</v>
      </c>
      <c r="BG2442">
        <v>157390</v>
      </c>
      <c r="BH2442">
        <v>3704</v>
      </c>
      <c r="BI2442">
        <v>0</v>
      </c>
      <c r="BJ2442">
        <v>33532</v>
      </c>
      <c r="BK2442">
        <v>10004</v>
      </c>
      <c r="BL2442">
        <v>22690</v>
      </c>
      <c r="BM2442">
        <v>837</v>
      </c>
      <c r="BN2442">
        <v>3574</v>
      </c>
      <c r="BO2442">
        <v>3</v>
      </c>
      <c r="BP2442">
        <v>5689</v>
      </c>
      <c r="BQ2442">
        <v>17878</v>
      </c>
      <c r="BR2442">
        <v>7473</v>
      </c>
      <c r="BS2442">
        <v>19</v>
      </c>
      <c r="BT2442">
        <v>5</v>
      </c>
      <c r="BU2442">
        <v>12625</v>
      </c>
      <c r="BV2442">
        <v>5894</v>
      </c>
      <c r="BW2442">
        <v>6141</v>
      </c>
      <c r="BX2442">
        <v>590</v>
      </c>
      <c r="BY2442">
        <v>16659</v>
      </c>
      <c r="BZ2442">
        <v>14508</v>
      </c>
      <c r="CA2442">
        <v>3</v>
      </c>
      <c r="CB2442">
        <v>1</v>
      </c>
      <c r="CC2442">
        <v>204</v>
      </c>
      <c r="CD2442">
        <v>24</v>
      </c>
      <c r="CE2442">
        <v>12</v>
      </c>
      <c r="CF2442">
        <v>8</v>
      </c>
      <c r="CG2442">
        <v>60</v>
      </c>
      <c r="CH2442">
        <v>15</v>
      </c>
      <c r="CI2442">
        <v>3</v>
      </c>
      <c r="CJ2442">
        <v>0</v>
      </c>
      <c r="CK2442">
        <v>11</v>
      </c>
      <c r="CL2442">
        <v>4</v>
      </c>
      <c r="CM2442" t="b">
        <v>0</v>
      </c>
      <c r="CN2442" t="b">
        <v>0</v>
      </c>
      <c r="CO2442" t="b">
        <v>0</v>
      </c>
      <c r="CP2442" t="b">
        <v>0</v>
      </c>
      <c r="CQ2442">
        <v>0</v>
      </c>
      <c r="CR2442">
        <v>0</v>
      </c>
      <c r="CS2442">
        <v>0</v>
      </c>
      <c r="CT2442">
        <v>0</v>
      </c>
      <c r="CU2442" s="1" t="s">
        <v>22147</v>
      </c>
      <c r="CV2442">
        <v>100</v>
      </c>
      <c r="CW2442" s="1" t="s">
        <v>782</v>
      </c>
      <c r="CX2442" s="1" t="s">
        <v>783</v>
      </c>
      <c r="CY2442">
        <v>7</v>
      </c>
      <c r="CZ2442">
        <v>35010</v>
      </c>
      <c r="DA2442">
        <v>1584129158000</v>
      </c>
      <c r="DB2442">
        <v>13410</v>
      </c>
      <c r="DC2442">
        <v>0</v>
      </c>
      <c r="DD2442" t="b">
        <v>0</v>
      </c>
      <c r="DE2442">
        <v>0</v>
      </c>
      <c r="DF2442">
        <v>295</v>
      </c>
      <c r="DG2442">
        <v>32</v>
      </c>
      <c r="DH2442">
        <v>4</v>
      </c>
      <c r="DI2442">
        <v>11</v>
      </c>
      <c r="DJ2442">
        <v>2031</v>
      </c>
      <c r="DK2442">
        <v>3386</v>
      </c>
      <c r="DL2442">
        <v>3158</v>
      </c>
      <c r="DM2442">
        <v>1082</v>
      </c>
      <c r="DN2442">
        <v>3165</v>
      </c>
      <c r="DO2442">
        <v>1414</v>
      </c>
      <c r="DP2442">
        <v>3364</v>
      </c>
      <c r="DQ2442">
        <v>4</v>
      </c>
      <c r="DR2442">
        <v>7</v>
      </c>
      <c r="DS2442">
        <v>13</v>
      </c>
      <c r="DT2442">
        <v>4</v>
      </c>
      <c r="DU2442">
        <v>1</v>
      </c>
      <c r="DV2442">
        <v>1</v>
      </c>
      <c r="DW2442">
        <v>264</v>
      </c>
      <c r="DX2442">
        <v>0</v>
      </c>
      <c r="DY2442">
        <v>0</v>
      </c>
      <c r="DZ2442">
        <v>0</v>
      </c>
      <c r="EA2442">
        <v>0</v>
      </c>
      <c r="EB2442">
        <v>228537</v>
      </c>
      <c r="EC2442">
        <v>180613</v>
      </c>
      <c r="ED2442">
        <v>29863</v>
      </c>
      <c r="EE2442">
        <v>18058</v>
      </c>
      <c r="EF2442">
        <v>0</v>
      </c>
      <c r="EG2442">
        <v>12491</v>
      </c>
      <c r="EH2442">
        <v>10071</v>
      </c>
      <c r="EI2442">
        <v>810</v>
      </c>
      <c r="EJ2442">
        <v>1610</v>
      </c>
      <c r="EK2442">
        <v>16732</v>
      </c>
      <c r="EL2442">
        <v>3</v>
      </c>
      <c r="EM2442">
        <v>35180</v>
      </c>
      <c r="EN2442">
        <v>31157</v>
      </c>
      <c r="EO2442">
        <v>2209</v>
      </c>
      <c r="EP2442">
        <v>30</v>
      </c>
      <c r="EQ2442">
        <v>22</v>
      </c>
      <c r="ER2442">
        <v>33656</v>
      </c>
      <c r="ES2442">
        <v>9535</v>
      </c>
      <c r="ET2442">
        <v>20990</v>
      </c>
      <c r="EU2442">
        <v>3130</v>
      </c>
      <c r="EV2442">
        <v>12748</v>
      </c>
      <c r="EW2442">
        <v>9875</v>
      </c>
      <c r="EX2442">
        <v>1</v>
      </c>
      <c r="EY2442">
        <v>0</v>
      </c>
      <c r="EZ2442">
        <v>61</v>
      </c>
      <c r="FA2442">
        <v>151</v>
      </c>
      <c r="FB2442">
        <v>105</v>
      </c>
      <c r="FC2442">
        <v>12</v>
      </c>
      <c r="FD2442">
        <v>184</v>
      </c>
      <c r="FE2442">
        <v>17</v>
      </c>
      <c r="FF2442">
        <v>1</v>
      </c>
      <c r="FG2442">
        <v>0</v>
      </c>
      <c r="FH2442">
        <v>3</v>
      </c>
      <c r="FI2442">
        <v>7</v>
      </c>
      <c r="FJ2442" t="b">
        <v>0</v>
      </c>
      <c r="FK2442" t="b">
        <v>0</v>
      </c>
      <c r="FL2442" t="b">
        <v>0</v>
      </c>
      <c r="FM2442" t="b">
        <v>0</v>
      </c>
      <c r="FN2442">
        <v>0</v>
      </c>
      <c r="FO2442">
        <v>0</v>
      </c>
      <c r="FP2442">
        <v>0</v>
      </c>
      <c r="FQ2442">
        <v>0</v>
      </c>
      <c r="FR2442" s="1" t="s">
        <v>22148</v>
      </c>
      <c r="FS2442">
        <v>205</v>
      </c>
      <c r="FT2442" s="1" t="s">
        <v>776</v>
      </c>
      <c r="FU2442" s="1" t="s">
        <v>777</v>
      </c>
      <c r="FV2442">
        <v>2</v>
      </c>
      <c r="FW2442">
        <v>4402</v>
      </c>
      <c r="FX2442">
        <v>1583265202000</v>
      </c>
      <c r="FY2442">
        <v>2602</v>
      </c>
      <c r="FZ2442">
        <v>1598</v>
      </c>
      <c r="GA2442" t="b">
        <v>0</v>
      </c>
      <c r="GB2442">
        <v>0</v>
      </c>
      <c r="GC2442">
        <v>497</v>
      </c>
      <c r="GD2442">
        <v>516</v>
      </c>
      <c r="GE2442">
        <v>12</v>
      </c>
      <c r="GF2442">
        <v>4</v>
      </c>
      <c r="GG2442">
        <v>2031</v>
      </c>
      <c r="GH2442">
        <v>3047</v>
      </c>
      <c r="GI2442">
        <v>1054</v>
      </c>
      <c r="GJ2442">
        <v>3373</v>
      </c>
      <c r="GK2442">
        <v>3379</v>
      </c>
      <c r="GL2442">
        <v>3190</v>
      </c>
      <c r="GM2442">
        <v>3340</v>
      </c>
      <c r="GN2442">
        <v>2</v>
      </c>
      <c r="GO2442">
        <v>4</v>
      </c>
      <c r="GP2442">
        <v>12</v>
      </c>
      <c r="GQ2442">
        <v>2</v>
      </c>
      <c r="GR2442">
        <v>1</v>
      </c>
      <c r="GS2442">
        <v>1</v>
      </c>
      <c r="GT2442">
        <v>767</v>
      </c>
      <c r="GU2442">
        <v>0</v>
      </c>
      <c r="GV2442">
        <v>0</v>
      </c>
      <c r="GW2442">
        <v>0</v>
      </c>
      <c r="GX2442">
        <v>0</v>
      </c>
      <c r="GY2442">
        <v>108469</v>
      </c>
      <c r="GZ2442">
        <v>58433</v>
      </c>
      <c r="HA2442">
        <v>46511</v>
      </c>
      <c r="HB2442">
        <v>3524</v>
      </c>
      <c r="HC2442">
        <v>0</v>
      </c>
      <c r="HD2442">
        <v>9678</v>
      </c>
      <c r="HE2442">
        <v>5721</v>
      </c>
      <c r="HF2442">
        <v>3701</v>
      </c>
      <c r="HG2442">
        <v>255</v>
      </c>
      <c r="HH2442">
        <v>6586</v>
      </c>
      <c r="HI2442">
        <v>2</v>
      </c>
      <c r="HJ2442">
        <v>34696</v>
      </c>
      <c r="HK2442">
        <v>9199</v>
      </c>
      <c r="HL2442">
        <v>2504</v>
      </c>
      <c r="HM2442">
        <v>10</v>
      </c>
      <c r="HN2442">
        <v>17</v>
      </c>
      <c r="HO2442">
        <v>25155</v>
      </c>
      <c r="HP2442">
        <v>4301</v>
      </c>
      <c r="HQ2442">
        <v>16930</v>
      </c>
      <c r="HR2442">
        <v>3923</v>
      </c>
      <c r="HS2442">
        <v>9617</v>
      </c>
      <c r="HT2442">
        <v>9350</v>
      </c>
      <c r="HU2442">
        <v>3</v>
      </c>
      <c r="HV2442">
        <v>0</v>
      </c>
      <c r="HW2442">
        <v>141</v>
      </c>
      <c r="HX2442">
        <v>10</v>
      </c>
      <c r="HY2442">
        <v>6</v>
      </c>
      <c r="HZ2442">
        <v>0</v>
      </c>
      <c r="IA2442">
        <v>428</v>
      </c>
      <c r="IB2442">
        <v>16</v>
      </c>
      <c r="IC2442">
        <v>0</v>
      </c>
      <c r="ID2442">
        <v>0</v>
      </c>
      <c r="IE2442">
        <v>7</v>
      </c>
      <c r="IF2442">
        <v>0</v>
      </c>
      <c r="IG2442" t="b">
        <v>0</v>
      </c>
      <c r="IH2442" t="b">
        <v>0</v>
      </c>
      <c r="II2442" t="b">
        <v>0</v>
      </c>
      <c r="IJ2442" t="b">
        <v>0</v>
      </c>
      <c r="IK2442">
        <v>0</v>
      </c>
      <c r="IL2442">
        <v>0</v>
      </c>
      <c r="IM2442">
        <v>0</v>
      </c>
      <c r="IN2442">
        <v>0</v>
      </c>
      <c r="IO2442" s="1" t="s">
        <v>22149</v>
      </c>
      <c r="IP2442">
        <v>46</v>
      </c>
      <c r="IQ2442" s="1" t="s">
        <v>850</v>
      </c>
      <c r="IR2442" s="1" t="s">
        <v>785</v>
      </c>
      <c r="IS2442">
        <v>4</v>
      </c>
      <c r="IT2442">
        <v>19364</v>
      </c>
      <c r="IU2442">
        <v>1584641078000</v>
      </c>
      <c r="IV2442">
        <v>6764</v>
      </c>
      <c r="IW2442">
        <v>2236</v>
      </c>
      <c r="IX2442" t="b">
        <v>1</v>
      </c>
      <c r="IY2442">
        <v>0</v>
      </c>
      <c r="IZ2442">
        <v>61</v>
      </c>
      <c r="JA2442">
        <v>4</v>
      </c>
      <c r="JB2442">
        <v>12</v>
      </c>
      <c r="JC2442">
        <v>4</v>
      </c>
      <c r="JD2442">
        <v>0</v>
      </c>
      <c r="JE2442">
        <v>3386</v>
      </c>
      <c r="JF2442">
        <v>1058</v>
      </c>
      <c r="JG2442">
        <v>3009</v>
      </c>
      <c r="JH2442">
        <v>3027</v>
      </c>
      <c r="JI2442">
        <v>3100</v>
      </c>
      <c r="JJ2442">
        <v>3340</v>
      </c>
      <c r="JK2442">
        <v>2</v>
      </c>
      <c r="JL2442">
        <v>5</v>
      </c>
      <c r="JM2442">
        <v>20</v>
      </c>
      <c r="JN2442">
        <v>0</v>
      </c>
      <c r="JO2442">
        <v>1</v>
      </c>
      <c r="JP2442">
        <v>0</v>
      </c>
      <c r="JQ2442">
        <v>1164</v>
      </c>
      <c r="JR2442">
        <v>0</v>
      </c>
      <c r="JS2442">
        <v>0</v>
      </c>
      <c r="JT2442">
        <v>0</v>
      </c>
      <c r="JU2442">
        <v>0</v>
      </c>
      <c r="JV2442">
        <v>157168</v>
      </c>
      <c r="JW2442">
        <v>123565</v>
      </c>
      <c r="JX2442">
        <v>17511</v>
      </c>
      <c r="JY2442">
        <v>16091</v>
      </c>
      <c r="JZ2442">
        <v>0</v>
      </c>
      <c r="KA2442">
        <v>19107</v>
      </c>
      <c r="KB2442">
        <v>15413</v>
      </c>
      <c r="KC2442">
        <v>3011</v>
      </c>
      <c r="KD2442">
        <v>682</v>
      </c>
      <c r="KE2442">
        <v>9423</v>
      </c>
      <c r="KF2442">
        <v>2</v>
      </c>
      <c r="KG2442">
        <v>17428</v>
      </c>
      <c r="KH2442">
        <v>8455</v>
      </c>
      <c r="KI2442">
        <v>5995</v>
      </c>
      <c r="KJ2442">
        <v>18</v>
      </c>
      <c r="KK2442">
        <v>39</v>
      </c>
      <c r="KL2442">
        <v>30664</v>
      </c>
      <c r="KM2442">
        <v>10372</v>
      </c>
      <c r="KN2442">
        <v>17707</v>
      </c>
      <c r="KO2442">
        <v>2583</v>
      </c>
      <c r="KP2442">
        <v>12925</v>
      </c>
      <c r="KQ2442">
        <v>11475</v>
      </c>
      <c r="KR2442">
        <v>1</v>
      </c>
      <c r="KS2442">
        <v>0</v>
      </c>
      <c r="KT2442">
        <v>210</v>
      </c>
      <c r="KU2442">
        <v>4</v>
      </c>
      <c r="KV2442">
        <v>4</v>
      </c>
      <c r="KW2442">
        <v>0</v>
      </c>
      <c r="KX2442">
        <v>209</v>
      </c>
      <c r="KY2442">
        <v>17</v>
      </c>
      <c r="KZ2442">
        <v>5</v>
      </c>
      <c r="LA2442">
        <v>0</v>
      </c>
      <c r="LB2442">
        <v>11</v>
      </c>
      <c r="LC2442">
        <v>1</v>
      </c>
      <c r="LD2442" t="b">
        <v>0</v>
      </c>
      <c r="LE2442" t="b">
        <v>0</v>
      </c>
      <c r="LF2442" t="b">
        <v>0</v>
      </c>
      <c r="LG2442" t="b">
        <v>0</v>
      </c>
      <c r="LH2442">
        <v>0</v>
      </c>
      <c r="LI2442">
        <v>0</v>
      </c>
      <c r="LJ2442">
        <v>0</v>
      </c>
      <c r="LK2442">
        <v>0</v>
      </c>
      <c r="LL2442" s="1" t="s">
        <v>22150</v>
      </c>
      <c r="LM2442">
        <v>266</v>
      </c>
      <c r="LN2442" s="1" t="s">
        <v>786</v>
      </c>
      <c r="LO2442" s="1" t="s">
        <v>785</v>
      </c>
      <c r="LP2442">
        <v>7</v>
      </c>
      <c r="LQ2442">
        <v>92187</v>
      </c>
      <c r="LR2442">
        <v>1589471496000</v>
      </c>
      <c r="LS2442">
        <v>70587</v>
      </c>
      <c r="LT2442">
        <v>0</v>
      </c>
      <c r="LU2442" t="b">
        <v>1</v>
      </c>
      <c r="LV2442">
        <v>0</v>
      </c>
      <c r="LW2442">
        <v>370</v>
      </c>
      <c r="LX2442">
        <v>53</v>
      </c>
      <c r="LY2442">
        <v>14</v>
      </c>
      <c r="LZ2442">
        <v>4</v>
      </c>
      <c r="MA2442">
        <v>3050</v>
      </c>
      <c r="MB2442">
        <v>3109</v>
      </c>
      <c r="MC2442">
        <v>3857</v>
      </c>
      <c r="MD2442">
        <v>3110</v>
      </c>
      <c r="ME2442">
        <v>1029</v>
      </c>
      <c r="MF2442">
        <v>3117</v>
      </c>
      <c r="MG2442">
        <v>3364</v>
      </c>
      <c r="MH2442">
        <v>6</v>
      </c>
      <c r="MI2442">
        <v>2</v>
      </c>
      <c r="MJ2442">
        <v>13</v>
      </c>
      <c r="MK2442">
        <v>5</v>
      </c>
      <c r="ML2442">
        <v>2</v>
      </c>
      <c r="MM2442">
        <v>1</v>
      </c>
      <c r="MN2442">
        <v>1117</v>
      </c>
      <c r="MO2442">
        <v>1</v>
      </c>
      <c r="MP2442">
        <v>0</v>
      </c>
      <c r="MQ2442">
        <v>0</v>
      </c>
      <c r="MR2442">
        <v>0</v>
      </c>
      <c r="MS2442">
        <v>32813</v>
      </c>
      <c r="MT2442">
        <v>13040</v>
      </c>
      <c r="MU2442">
        <v>13697</v>
      </c>
      <c r="MV2442">
        <v>6075</v>
      </c>
      <c r="MW2442">
        <v>0</v>
      </c>
      <c r="MX2442">
        <v>8267</v>
      </c>
      <c r="MY2442">
        <v>4923</v>
      </c>
      <c r="MZ2442">
        <v>2401</v>
      </c>
      <c r="NA2442">
        <v>942</v>
      </c>
      <c r="NB2442">
        <v>3801</v>
      </c>
      <c r="NC2442">
        <v>1</v>
      </c>
      <c r="ND2442">
        <v>24215</v>
      </c>
      <c r="NE2442">
        <v>6738</v>
      </c>
      <c r="NF2442">
        <v>3225</v>
      </c>
      <c r="NG2442">
        <v>68</v>
      </c>
      <c r="NH2442">
        <v>27</v>
      </c>
      <c r="NI2442">
        <v>15985</v>
      </c>
      <c r="NJ2442">
        <v>3107</v>
      </c>
      <c r="NK2442">
        <v>10831</v>
      </c>
      <c r="NL2442">
        <v>2046</v>
      </c>
      <c r="NM2442">
        <v>9808</v>
      </c>
      <c r="NN2442">
        <v>9175</v>
      </c>
      <c r="NO2442">
        <v>0</v>
      </c>
      <c r="NP2442">
        <v>0</v>
      </c>
      <c r="NQ2442">
        <v>39</v>
      </c>
      <c r="NR2442">
        <v>0</v>
      </c>
      <c r="NS2442">
        <v>0</v>
      </c>
      <c r="NT2442">
        <v>0</v>
      </c>
      <c r="NU2442">
        <v>244</v>
      </c>
      <c r="NV2442">
        <v>14</v>
      </c>
      <c r="NW2442">
        <v>3</v>
      </c>
      <c r="NX2442">
        <v>0</v>
      </c>
      <c r="NY2442">
        <v>32</v>
      </c>
      <c r="NZ2442">
        <v>10</v>
      </c>
      <c r="OA2442" t="b">
        <v>0</v>
      </c>
      <c r="OB2442" t="b">
        <v>0</v>
      </c>
      <c r="OC2442" t="b">
        <v>0</v>
      </c>
      <c r="OD2442" t="b">
        <v>0</v>
      </c>
      <c r="OE2442">
        <v>0</v>
      </c>
      <c r="OF2442">
        <v>0</v>
      </c>
      <c r="OG2442">
        <v>0</v>
      </c>
      <c r="OH2442">
        <v>0</v>
      </c>
      <c r="OI2442" s="1" t="s">
        <v>15362</v>
      </c>
      <c r="OJ2442">
        <v>92</v>
      </c>
      <c r="OK2442" s="1" t="s">
        <v>782</v>
      </c>
      <c r="OL2442" s="1" t="s">
        <v>783</v>
      </c>
      <c r="OM2442">
        <v>5</v>
      </c>
      <c r="ON2442">
        <v>50444</v>
      </c>
      <c r="OO2442">
        <v>1589652213000</v>
      </c>
      <c r="OP2442">
        <v>28844</v>
      </c>
      <c r="OQ2442">
        <v>0</v>
      </c>
      <c r="OR2442" t="b">
        <v>1</v>
      </c>
      <c r="OS2442">
        <v>2</v>
      </c>
      <c r="OT2442">
        <v>183</v>
      </c>
      <c r="OU2442">
        <v>2</v>
      </c>
      <c r="OV2442">
        <v>11</v>
      </c>
      <c r="OW2442">
        <v>4</v>
      </c>
      <c r="OX2442">
        <v>2055</v>
      </c>
      <c r="OY2442">
        <v>3065</v>
      </c>
      <c r="OZ2442">
        <v>1400</v>
      </c>
      <c r="PA2442">
        <v>0</v>
      </c>
      <c r="PB2442">
        <v>3071</v>
      </c>
      <c r="PC2442">
        <v>3009</v>
      </c>
      <c r="PD2442">
        <v>3364</v>
      </c>
      <c r="PE2442">
        <v>4</v>
      </c>
      <c r="PF2442">
        <v>7</v>
      </c>
      <c r="PG2442">
        <v>5</v>
      </c>
      <c r="PH2442">
        <v>3</v>
      </c>
      <c r="PI2442">
        <v>1</v>
      </c>
      <c r="PJ2442">
        <v>1</v>
      </c>
      <c r="PK2442">
        <v>681</v>
      </c>
      <c r="PL2442">
        <v>0</v>
      </c>
      <c r="PM2442">
        <v>0</v>
      </c>
      <c r="PN2442">
        <v>0</v>
      </c>
      <c r="PO2442">
        <v>0</v>
      </c>
      <c r="PP2442">
        <v>196408</v>
      </c>
      <c r="PQ2442">
        <v>7733</v>
      </c>
      <c r="PR2442">
        <v>154864</v>
      </c>
      <c r="PS2442">
        <v>33810</v>
      </c>
      <c r="PT2442">
        <v>0</v>
      </c>
      <c r="PU2442">
        <v>16579</v>
      </c>
      <c r="PV2442">
        <v>0</v>
      </c>
      <c r="PW2442">
        <v>11077</v>
      </c>
      <c r="PX2442">
        <v>5501</v>
      </c>
      <c r="PY2442">
        <v>11972</v>
      </c>
      <c r="PZ2442">
        <v>1</v>
      </c>
      <c r="QA2442">
        <v>26781</v>
      </c>
      <c r="QB2442">
        <v>29192</v>
      </c>
      <c r="QC2442">
        <v>425</v>
      </c>
      <c r="QD2442">
        <v>27</v>
      </c>
      <c r="QE2442">
        <v>18</v>
      </c>
      <c r="QF2442">
        <v>37275</v>
      </c>
      <c r="QG2442">
        <v>12654</v>
      </c>
      <c r="QH2442">
        <v>23504</v>
      </c>
      <c r="QI2442">
        <v>1116</v>
      </c>
      <c r="QJ2442">
        <v>10619</v>
      </c>
      <c r="QK2442">
        <v>10075</v>
      </c>
      <c r="QL2442">
        <v>0</v>
      </c>
      <c r="QM2442">
        <v>0</v>
      </c>
      <c r="QN2442">
        <v>25</v>
      </c>
      <c r="QO2442">
        <v>143</v>
      </c>
      <c r="QP2442">
        <v>96</v>
      </c>
      <c r="QQ2442">
        <v>9</v>
      </c>
      <c r="QR2442">
        <v>611</v>
      </c>
      <c r="QS2442">
        <v>14</v>
      </c>
      <c r="QT2442">
        <v>8</v>
      </c>
      <c r="QU2442">
        <v>0</v>
      </c>
      <c r="QV2442">
        <v>9</v>
      </c>
      <c r="QW2442">
        <v>4</v>
      </c>
      <c r="QX2442" t="b">
        <v>1</v>
      </c>
      <c r="QY2442" t="b">
        <v>0</v>
      </c>
      <c r="QZ2442" t="b">
        <v>0</v>
      </c>
      <c r="RA2442" t="b">
        <v>0</v>
      </c>
      <c r="RB2442">
        <v>0</v>
      </c>
      <c r="RC2442">
        <v>0</v>
      </c>
      <c r="RD2442">
        <v>0</v>
      </c>
      <c r="RE2442">
        <v>0</v>
      </c>
      <c r="RF2442" s="1" t="s">
        <v>22151</v>
      </c>
      <c r="RG2442">
        <v>7</v>
      </c>
      <c r="RH2442" s="1" t="s">
        <v>776</v>
      </c>
      <c r="RI2442" s="1" t="s">
        <v>777</v>
      </c>
      <c r="RJ2442">
        <v>7</v>
      </c>
      <c r="RK2442">
        <v>163778</v>
      </c>
      <c r="RL2442">
        <v>1588287131000</v>
      </c>
      <c r="RM2442">
        <v>142178</v>
      </c>
      <c r="RN2442">
        <v>0</v>
      </c>
      <c r="RO2442" t="b">
        <v>1</v>
      </c>
      <c r="RP2442">
        <v>0</v>
      </c>
      <c r="RQ2442">
        <v>206</v>
      </c>
      <c r="RR2442">
        <v>114</v>
      </c>
      <c r="RS2442">
        <v>12</v>
      </c>
      <c r="RT2442">
        <v>4</v>
      </c>
      <c r="RU2442">
        <v>3078</v>
      </c>
      <c r="RV2442">
        <v>3074</v>
      </c>
      <c r="RW2442">
        <v>3133</v>
      </c>
      <c r="RX2442">
        <v>1055</v>
      </c>
      <c r="RY2442">
        <v>1053</v>
      </c>
      <c r="RZ2442">
        <v>3111</v>
      </c>
      <c r="SA2442">
        <v>3340</v>
      </c>
      <c r="SB2442">
        <v>2</v>
      </c>
      <c r="SC2442">
        <v>5</v>
      </c>
      <c r="SD2442">
        <v>2</v>
      </c>
      <c r="SE2442">
        <v>2</v>
      </c>
      <c r="SF2442">
        <v>1</v>
      </c>
      <c r="SG2442">
        <v>1</v>
      </c>
      <c r="SH2442">
        <v>1309</v>
      </c>
      <c r="SI2442">
        <v>0</v>
      </c>
      <c r="SJ2442">
        <v>0</v>
      </c>
      <c r="SK2442">
        <v>0</v>
      </c>
      <c r="SL2442">
        <v>0</v>
      </c>
      <c r="SM2442">
        <v>211754</v>
      </c>
      <c r="SN2442">
        <v>1366</v>
      </c>
      <c r="SO2442">
        <v>171389</v>
      </c>
      <c r="SP2442">
        <v>38999</v>
      </c>
      <c r="SQ2442">
        <v>526</v>
      </c>
      <c r="SR2442">
        <v>14060</v>
      </c>
      <c r="SS2442">
        <v>806</v>
      </c>
      <c r="ST2442">
        <v>8390</v>
      </c>
      <c r="SU2442">
        <v>4864</v>
      </c>
      <c r="SV2442">
        <v>12320</v>
      </c>
      <c r="SW2442">
        <v>13</v>
      </c>
      <c r="SX2442">
        <v>22481</v>
      </c>
      <c r="SY2442">
        <v>21396</v>
      </c>
      <c r="SZ2442">
        <v>20509</v>
      </c>
      <c r="TA2442">
        <v>27</v>
      </c>
      <c r="TB2442">
        <v>14</v>
      </c>
      <c r="TC2442">
        <v>31025</v>
      </c>
      <c r="TD2442">
        <v>11357</v>
      </c>
      <c r="TE2442">
        <v>18587</v>
      </c>
      <c r="TF2442">
        <v>1080</v>
      </c>
      <c r="TG2442">
        <v>12359</v>
      </c>
      <c r="TH2442">
        <v>11658</v>
      </c>
      <c r="TI2442">
        <v>6</v>
      </c>
      <c r="TJ2442">
        <v>1</v>
      </c>
      <c r="TK2442">
        <v>233</v>
      </c>
      <c r="TL2442">
        <v>3</v>
      </c>
      <c r="TM2442">
        <v>0</v>
      </c>
      <c r="TN2442">
        <v>1</v>
      </c>
      <c r="TO2442">
        <v>93</v>
      </c>
      <c r="TP2442">
        <v>16</v>
      </c>
      <c r="TQ2442">
        <v>3</v>
      </c>
      <c r="TR2442">
        <v>0</v>
      </c>
      <c r="TS2442">
        <v>11</v>
      </c>
      <c r="TT2442">
        <v>0</v>
      </c>
      <c r="TU2442" t="b">
        <v>0</v>
      </c>
      <c r="TV2442" t="b">
        <v>0</v>
      </c>
      <c r="TW2442" t="b">
        <v>1</v>
      </c>
      <c r="TX2442" t="b">
        <v>0</v>
      </c>
      <c r="TY2442">
        <v>0</v>
      </c>
      <c r="TZ2442">
        <v>0</v>
      </c>
      <c r="UA2442">
        <v>0</v>
      </c>
      <c r="UB2442">
        <v>0</v>
      </c>
      <c r="UC2442" s="1" t="s">
        <v>22152</v>
      </c>
      <c r="UD2442">
        <v>88</v>
      </c>
      <c r="UE2442" s="1" t="s">
        <v>786</v>
      </c>
      <c r="UF2442" s="1" t="s">
        <v>780</v>
      </c>
      <c r="UG2442">
        <v>4</v>
      </c>
      <c r="UH2442">
        <v>12982</v>
      </c>
      <c r="UI2442">
        <v>1583562972000</v>
      </c>
      <c r="UJ2442">
        <v>382</v>
      </c>
      <c r="UK2442">
        <v>8618</v>
      </c>
      <c r="UL2442" t="b">
        <v>1</v>
      </c>
      <c r="UM2442">
        <v>0</v>
      </c>
      <c r="UN2442">
        <v>198</v>
      </c>
      <c r="UO2442">
        <v>235</v>
      </c>
      <c r="UP2442">
        <v>21</v>
      </c>
      <c r="UQ2442">
        <v>4</v>
      </c>
      <c r="UR2442">
        <v>2055</v>
      </c>
      <c r="US2442">
        <v>3864</v>
      </c>
      <c r="UT2442">
        <v>3140</v>
      </c>
      <c r="UU2442">
        <v>3147</v>
      </c>
      <c r="UV2442">
        <v>3179</v>
      </c>
      <c r="UW2442">
        <v>3158</v>
      </c>
      <c r="UX2442">
        <v>3364</v>
      </c>
      <c r="UY2442">
        <v>2</v>
      </c>
      <c r="UZ2442">
        <v>9</v>
      </c>
      <c r="VA2442">
        <v>6</v>
      </c>
      <c r="VB2442">
        <v>0</v>
      </c>
      <c r="VC2442">
        <v>1</v>
      </c>
      <c r="VD2442">
        <v>0</v>
      </c>
      <c r="VE2442">
        <v>335</v>
      </c>
      <c r="VF2442">
        <v>0</v>
      </c>
      <c r="VG2442">
        <v>0</v>
      </c>
      <c r="VH2442">
        <v>0</v>
      </c>
      <c r="VI2442">
        <v>0</v>
      </c>
      <c r="VJ2442">
        <v>30281</v>
      </c>
      <c r="VK2442">
        <v>0</v>
      </c>
      <c r="VL2442">
        <v>30088</v>
      </c>
      <c r="VM2442">
        <v>193</v>
      </c>
      <c r="VN2442">
        <v>277</v>
      </c>
      <c r="VO2442">
        <v>12953</v>
      </c>
      <c r="VP2442">
        <v>0</v>
      </c>
      <c r="VQ2442">
        <v>12792</v>
      </c>
      <c r="VR2442">
        <v>161</v>
      </c>
      <c r="VS2442">
        <v>8512</v>
      </c>
      <c r="VT2442">
        <v>4</v>
      </c>
      <c r="VU2442">
        <v>10172</v>
      </c>
      <c r="VV2442">
        <v>2607</v>
      </c>
      <c r="VW2442">
        <v>1507</v>
      </c>
      <c r="VX2442">
        <v>51</v>
      </c>
      <c r="VY2442">
        <v>51</v>
      </c>
      <c r="VZ2442">
        <v>17199</v>
      </c>
      <c r="WA2442">
        <v>8688</v>
      </c>
      <c r="WB2442">
        <v>7851</v>
      </c>
      <c r="WC2442">
        <v>659</v>
      </c>
      <c r="WD2442">
        <v>8442</v>
      </c>
      <c r="WE2442">
        <v>8150</v>
      </c>
      <c r="WF2442">
        <v>0</v>
      </c>
      <c r="WG2442">
        <v>0</v>
      </c>
      <c r="WH2442">
        <v>19</v>
      </c>
      <c r="WI2442">
        <v>4</v>
      </c>
      <c r="WJ2442">
        <v>0</v>
      </c>
      <c r="WK2442">
        <v>0</v>
      </c>
      <c r="WL2442">
        <v>138</v>
      </c>
      <c r="WM2442">
        <v>13</v>
      </c>
      <c r="WN2442">
        <v>6</v>
      </c>
      <c r="WO2442">
        <v>0</v>
      </c>
      <c r="WP2442">
        <v>15</v>
      </c>
      <c r="WQ2442">
        <v>13</v>
      </c>
      <c r="WR2442" t="b">
        <v>0</v>
      </c>
      <c r="WS2442" t="b">
        <v>0</v>
      </c>
      <c r="WT2442" t="b">
        <v>0</v>
      </c>
      <c r="WU2442" t="b">
        <v>0</v>
      </c>
      <c r="WV2442">
        <v>0</v>
      </c>
      <c r="WW2442">
        <v>0</v>
      </c>
      <c r="WX2442">
        <v>0</v>
      </c>
      <c r="WY2442">
        <v>0</v>
      </c>
      <c r="WZ2442" s="1" t="s">
        <v>22137</v>
      </c>
      <c r="XA2442">
        <v>156</v>
      </c>
      <c r="XB2442" s="1" t="s">
        <v>779</v>
      </c>
      <c r="XC2442" s="1" t="s">
        <v>780</v>
      </c>
      <c r="XD2442">
        <v>7</v>
      </c>
      <c r="XE2442">
        <v>184963</v>
      </c>
      <c r="XF2442">
        <v>1584133171000</v>
      </c>
      <c r="XG2442">
        <v>163363</v>
      </c>
      <c r="XH2442">
        <v>0</v>
      </c>
      <c r="XI2442" t="b">
        <v>1</v>
      </c>
      <c r="XJ2442">
        <v>0</v>
      </c>
      <c r="XK2442">
        <v>389</v>
      </c>
      <c r="XL2442">
        <v>51</v>
      </c>
      <c r="XM2442">
        <v>7</v>
      </c>
      <c r="XN2442">
        <v>4</v>
      </c>
      <c r="XO2442">
        <v>1055</v>
      </c>
      <c r="XP2442">
        <v>3031</v>
      </c>
      <c r="XQ2442">
        <v>3086</v>
      </c>
      <c r="XR2442">
        <v>2055</v>
      </c>
      <c r="XS2442">
        <v>3006</v>
      </c>
      <c r="XT2442">
        <v>3095</v>
      </c>
      <c r="XU2442">
        <v>3363</v>
      </c>
      <c r="XV2442">
        <v>3</v>
      </c>
      <c r="XW2442">
        <v>7</v>
      </c>
      <c r="XX2442">
        <v>2</v>
      </c>
      <c r="XY2442">
        <v>2</v>
      </c>
      <c r="XZ2442">
        <v>1</v>
      </c>
      <c r="YA2442">
        <v>1</v>
      </c>
      <c r="YB2442">
        <v>629</v>
      </c>
      <c r="YC2442">
        <v>0</v>
      </c>
      <c r="YD2442">
        <v>0</v>
      </c>
      <c r="YE2442">
        <v>0</v>
      </c>
      <c r="YF2442">
        <v>0</v>
      </c>
      <c r="YG2442">
        <v>124373</v>
      </c>
      <c r="YH2442">
        <v>3386</v>
      </c>
      <c r="YI2442">
        <v>115250</v>
      </c>
      <c r="YJ2442">
        <v>5736</v>
      </c>
      <c r="YK2442">
        <v>1019</v>
      </c>
      <c r="YL2442">
        <v>9548</v>
      </c>
      <c r="YM2442">
        <v>859</v>
      </c>
      <c r="YN2442">
        <v>8617</v>
      </c>
      <c r="YO2442">
        <v>71</v>
      </c>
      <c r="YP2442">
        <v>1984</v>
      </c>
      <c r="YQ2442">
        <v>3</v>
      </c>
      <c r="YR2442">
        <v>6523</v>
      </c>
      <c r="YS2442">
        <v>2040</v>
      </c>
      <c r="YT2442">
        <v>2040</v>
      </c>
      <c r="YU2442">
        <v>14</v>
      </c>
      <c r="YV2442">
        <v>24</v>
      </c>
      <c r="YW2442">
        <v>16289</v>
      </c>
      <c r="YX2442">
        <v>9707</v>
      </c>
      <c r="YY2442">
        <v>6069</v>
      </c>
      <c r="YZ2442">
        <v>512</v>
      </c>
      <c r="ZA2442">
        <v>10563</v>
      </c>
      <c r="ZB2442">
        <v>9600</v>
      </c>
      <c r="ZC2442">
        <v>1</v>
      </c>
      <c r="ZD2442">
        <v>0</v>
      </c>
      <c r="ZE2442">
        <v>205</v>
      </c>
      <c r="ZF2442">
        <v>2</v>
      </c>
      <c r="ZG2442">
        <v>2</v>
      </c>
      <c r="ZH2442">
        <v>0</v>
      </c>
      <c r="ZI2442">
        <v>69</v>
      </c>
      <c r="ZJ2442">
        <v>13</v>
      </c>
      <c r="ZK2442">
        <v>4</v>
      </c>
      <c r="ZL2442">
        <v>0</v>
      </c>
      <c r="ZM2442">
        <v>8</v>
      </c>
      <c r="ZN2442">
        <v>2</v>
      </c>
      <c r="ZO2442" t="b">
        <v>0</v>
      </c>
      <c r="ZP2442" t="b">
        <v>0</v>
      </c>
      <c r="ZQ2442" t="b">
        <v>0</v>
      </c>
      <c r="ZR2442" t="b">
        <v>0</v>
      </c>
      <c r="ZS2442">
        <v>0</v>
      </c>
      <c r="ZT2442">
        <v>0</v>
      </c>
      <c r="ZU2442">
        <v>0</v>
      </c>
      <c r="ZV2442">
        <v>0</v>
      </c>
      <c r="ZW2442" s="1" t="s">
        <v>22153</v>
      </c>
      <c r="ZX2442">
        <v>255</v>
      </c>
      <c r="ZY2442" s="1" t="s">
        <v>776</v>
      </c>
      <c r="ZZ2442" s="1" t="s">
        <v>785</v>
      </c>
      <c r="AAA2442">
        <v>6</v>
      </c>
      <c r="AAB2442">
        <v>47364</v>
      </c>
      <c r="AAC2442">
        <v>1589304028000</v>
      </c>
      <c r="AAD2442">
        <v>25764</v>
      </c>
      <c r="AAE2442">
        <v>0</v>
      </c>
      <c r="AAF2442" t="b">
        <v>0</v>
      </c>
      <c r="AAG2442">
        <v>3</v>
      </c>
      <c r="AAH2442">
        <v>574</v>
      </c>
      <c r="AAI2442">
        <v>38</v>
      </c>
      <c r="AAJ2442">
        <v>14</v>
      </c>
      <c r="AAK2442">
        <v>4</v>
      </c>
      <c r="AAL2442">
        <v>3135</v>
      </c>
      <c r="AAM2442">
        <v>3157</v>
      </c>
      <c r="AAN2442">
        <v>0</v>
      </c>
      <c r="AAO2442">
        <v>3111</v>
      </c>
      <c r="AAP2442">
        <v>3100</v>
      </c>
      <c r="AAQ2442">
        <v>3040</v>
      </c>
      <c r="AAR2442">
        <v>3363</v>
      </c>
      <c r="AAS2442">
        <v>8</v>
      </c>
      <c r="AAT2442">
        <v>4</v>
      </c>
      <c r="AAU2442">
        <v>3</v>
      </c>
      <c r="AAV2442">
        <v>4</v>
      </c>
      <c r="AAW2442">
        <v>3</v>
      </c>
      <c r="AAX2442">
        <v>2</v>
      </c>
      <c r="AAY2442">
        <v>821</v>
      </c>
      <c r="AAZ2442">
        <v>1</v>
      </c>
      <c r="ABA2442">
        <v>1</v>
      </c>
      <c r="ABB2442">
        <v>0</v>
      </c>
      <c r="ABC2442">
        <v>0</v>
      </c>
      <c r="ABD2442">
        <v>179761</v>
      </c>
      <c r="ABE2442">
        <v>144417</v>
      </c>
      <c r="ABF2442">
        <v>21132</v>
      </c>
      <c r="ABG2442">
        <v>14211</v>
      </c>
      <c r="ABH2442">
        <v>0</v>
      </c>
      <c r="ABI2442">
        <v>26824</v>
      </c>
      <c r="ABJ2442">
        <v>23953</v>
      </c>
      <c r="ABK2442">
        <v>1194</v>
      </c>
      <c r="ABL2442">
        <v>1676</v>
      </c>
      <c r="ABM2442">
        <v>5098</v>
      </c>
      <c r="ABN2442">
        <v>1</v>
      </c>
      <c r="ABO2442">
        <v>14283</v>
      </c>
      <c r="ABP2442">
        <v>5548</v>
      </c>
      <c r="ABQ2442">
        <v>4363</v>
      </c>
      <c r="ABR2442">
        <v>19</v>
      </c>
      <c r="ABS2442">
        <v>18</v>
      </c>
      <c r="ABT2442">
        <v>17126</v>
      </c>
      <c r="ABU2442">
        <v>5194</v>
      </c>
      <c r="ABV2442">
        <v>10971</v>
      </c>
      <c r="ABW2442">
        <v>960</v>
      </c>
      <c r="ABX2442">
        <v>15122</v>
      </c>
      <c r="ABY2442">
        <v>14175</v>
      </c>
      <c r="ABZ2442">
        <v>2</v>
      </c>
      <c r="ACA2442">
        <v>0</v>
      </c>
      <c r="ACB2442">
        <v>229</v>
      </c>
      <c r="ACC2442">
        <v>26</v>
      </c>
      <c r="ACD2442">
        <v>8</v>
      </c>
      <c r="ACE2442">
        <v>10</v>
      </c>
      <c r="ACF2442">
        <v>112</v>
      </c>
      <c r="ACG2442">
        <v>17</v>
      </c>
      <c r="ACH2442">
        <v>1</v>
      </c>
      <c r="ACI2442">
        <v>0</v>
      </c>
      <c r="ACJ2442">
        <v>7</v>
      </c>
      <c r="ACK2442">
        <v>3</v>
      </c>
      <c r="ACL2442" t="b">
        <v>0</v>
      </c>
      <c r="ACM2442" t="b">
        <v>0</v>
      </c>
      <c r="ACN2442" t="b">
        <v>0</v>
      </c>
      <c r="ACO2442" t="b">
        <v>0</v>
      </c>
      <c r="ACP2442">
        <v>0</v>
      </c>
      <c r="ACQ2442">
        <v>0</v>
      </c>
      <c r="ACR2442">
        <v>0</v>
      </c>
      <c r="ACS2442">
        <v>0</v>
      </c>
      <c r="ACT2442">
        <v>1</v>
      </c>
      <c r="ACU2442">
        <v>0</v>
      </c>
    </row>
    <row r="2443" spans="1:775" x14ac:dyDescent="0.25">
      <c r="A2443">
        <v>3320274775</v>
      </c>
      <c r="B2443" t="b">
        <v>1</v>
      </c>
      <c r="C2443" t="b">
        <v>1</v>
      </c>
      <c r="D2443" t="b">
        <v>0</v>
      </c>
      <c r="E2443" t="b">
        <v>0</v>
      </c>
      <c r="F2443" t="b">
        <v>1</v>
      </c>
      <c r="G2443" t="b">
        <v>1</v>
      </c>
      <c r="H2443">
        <v>5</v>
      </c>
      <c r="I2443">
        <v>0</v>
      </c>
      <c r="J2443">
        <v>0</v>
      </c>
      <c r="K2443">
        <v>2</v>
      </c>
      <c r="L2443">
        <v>1</v>
      </c>
      <c r="M2443" t="b">
        <v>0</v>
      </c>
      <c r="N2443" t="b">
        <v>0</v>
      </c>
      <c r="O2443" t="b">
        <v>0</v>
      </c>
      <c r="P2443" t="b">
        <v>0</v>
      </c>
      <c r="Q2443" t="b">
        <v>0</v>
      </c>
      <c r="R2443" t="b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 s="1" t="s">
        <v>22154</v>
      </c>
      <c r="Y2443">
        <v>209</v>
      </c>
      <c r="Z2443" s="1" t="s">
        <v>786</v>
      </c>
      <c r="AA2443" s="1" t="s">
        <v>782</v>
      </c>
      <c r="AB2443">
        <v>7</v>
      </c>
      <c r="AC2443">
        <v>936655</v>
      </c>
      <c r="AD2443">
        <v>1589507976000</v>
      </c>
      <c r="AE2443">
        <v>915055</v>
      </c>
      <c r="AF2443">
        <v>0</v>
      </c>
      <c r="AG2443" t="b">
        <v>1</v>
      </c>
      <c r="AH2443">
        <v>0</v>
      </c>
      <c r="AI2443">
        <v>334</v>
      </c>
      <c r="AJ2443">
        <v>17</v>
      </c>
      <c r="AK2443">
        <v>4</v>
      </c>
      <c r="AL2443">
        <v>14</v>
      </c>
      <c r="AM2443">
        <v>3047</v>
      </c>
      <c r="AN2443">
        <v>0</v>
      </c>
      <c r="AO2443">
        <v>1026</v>
      </c>
      <c r="AP2443">
        <v>3115</v>
      </c>
      <c r="AQ2443">
        <v>3136</v>
      </c>
      <c r="AR2443">
        <v>0</v>
      </c>
      <c r="AS2443">
        <v>3340</v>
      </c>
      <c r="AT2443">
        <v>4</v>
      </c>
      <c r="AU2443">
        <v>5</v>
      </c>
      <c r="AV2443">
        <v>2</v>
      </c>
      <c r="AW2443">
        <v>2</v>
      </c>
      <c r="AX2443">
        <v>1</v>
      </c>
      <c r="AY2443">
        <v>2</v>
      </c>
      <c r="AZ2443">
        <v>278</v>
      </c>
      <c r="BA2443">
        <v>0</v>
      </c>
      <c r="BB2443">
        <v>0</v>
      </c>
      <c r="BC2443">
        <v>0</v>
      </c>
      <c r="BD2443">
        <v>0</v>
      </c>
      <c r="BE2443">
        <v>70813</v>
      </c>
      <c r="BF2443">
        <v>45828</v>
      </c>
      <c r="BG2443">
        <v>20542</v>
      </c>
      <c r="BH2443">
        <v>4442</v>
      </c>
      <c r="BI2443">
        <v>0</v>
      </c>
      <c r="BJ2443">
        <v>12363</v>
      </c>
      <c r="BK2443">
        <v>8661</v>
      </c>
      <c r="BL2443">
        <v>3119</v>
      </c>
      <c r="BM2443">
        <v>582</v>
      </c>
      <c r="BN2443">
        <v>1284</v>
      </c>
      <c r="BO2443">
        <v>1</v>
      </c>
      <c r="BP2443">
        <v>4999</v>
      </c>
      <c r="BQ2443">
        <v>9189</v>
      </c>
      <c r="BR2443">
        <v>4032</v>
      </c>
      <c r="BS2443">
        <v>14</v>
      </c>
      <c r="BT2443">
        <v>14</v>
      </c>
      <c r="BU2443">
        <v>9146</v>
      </c>
      <c r="BV2443">
        <v>2801</v>
      </c>
      <c r="BW2443">
        <v>6207</v>
      </c>
      <c r="BX2443">
        <v>138</v>
      </c>
      <c r="BY2443">
        <v>7683</v>
      </c>
      <c r="BZ2443">
        <v>7125</v>
      </c>
      <c r="CA2443">
        <v>1</v>
      </c>
      <c r="CB2443">
        <v>0</v>
      </c>
      <c r="CC2443">
        <v>123</v>
      </c>
      <c r="CD2443">
        <v>8</v>
      </c>
      <c r="CE2443">
        <v>0</v>
      </c>
      <c r="CF2443">
        <v>0</v>
      </c>
      <c r="CG2443">
        <v>211</v>
      </c>
      <c r="CH2443">
        <v>12</v>
      </c>
      <c r="CI2443">
        <v>1</v>
      </c>
      <c r="CJ2443">
        <v>0</v>
      </c>
      <c r="CK2443">
        <v>6</v>
      </c>
      <c r="CL2443">
        <v>3</v>
      </c>
      <c r="CM2443" t="b">
        <v>0</v>
      </c>
      <c r="CN2443" t="b">
        <v>0</v>
      </c>
      <c r="CO2443" t="b">
        <v>0</v>
      </c>
      <c r="CP2443" t="b">
        <v>0</v>
      </c>
      <c r="CQ2443">
        <v>0</v>
      </c>
      <c r="CR2443">
        <v>0</v>
      </c>
      <c r="CS2443">
        <v>0</v>
      </c>
      <c r="CT2443">
        <v>0</v>
      </c>
      <c r="CU2443" s="1" t="s">
        <v>22146</v>
      </c>
      <c r="CV2443">
        <v>184</v>
      </c>
      <c r="CW2443" s="1" t="s">
        <v>786</v>
      </c>
      <c r="CX2443" s="1" t="s">
        <v>782</v>
      </c>
      <c r="CY2443">
        <v>7</v>
      </c>
      <c r="CZ2443">
        <v>160868</v>
      </c>
      <c r="DA2443">
        <v>1586662204000</v>
      </c>
      <c r="DB2443">
        <v>139268</v>
      </c>
      <c r="DC2443">
        <v>0</v>
      </c>
      <c r="DD2443" t="b">
        <v>1</v>
      </c>
      <c r="DE2443">
        <v>0</v>
      </c>
      <c r="DF2443">
        <v>137</v>
      </c>
      <c r="DG2443">
        <v>81</v>
      </c>
      <c r="DH2443">
        <v>7</v>
      </c>
      <c r="DI2443">
        <v>4</v>
      </c>
      <c r="DJ2443">
        <v>3004</v>
      </c>
      <c r="DK2443">
        <v>3158</v>
      </c>
      <c r="DL2443">
        <v>3057</v>
      </c>
      <c r="DM2443">
        <v>1055</v>
      </c>
      <c r="DN2443">
        <v>3044</v>
      </c>
      <c r="DO2443">
        <v>1042</v>
      </c>
      <c r="DP2443">
        <v>3363</v>
      </c>
      <c r="DQ2443">
        <v>3</v>
      </c>
      <c r="DR2443">
        <v>3</v>
      </c>
      <c r="DS2443">
        <v>3</v>
      </c>
      <c r="DT2443">
        <v>2</v>
      </c>
      <c r="DU2443">
        <v>1</v>
      </c>
      <c r="DV2443">
        <v>1</v>
      </c>
      <c r="DW2443">
        <v>491</v>
      </c>
      <c r="DX2443">
        <v>0</v>
      </c>
      <c r="DY2443">
        <v>0</v>
      </c>
      <c r="DZ2443">
        <v>0</v>
      </c>
      <c r="EA2443">
        <v>0</v>
      </c>
      <c r="EB2443">
        <v>57139</v>
      </c>
      <c r="EC2443">
        <v>6113</v>
      </c>
      <c r="ED2443">
        <v>48817</v>
      </c>
      <c r="EE2443">
        <v>2209</v>
      </c>
      <c r="EF2443">
        <v>0</v>
      </c>
      <c r="EG2443">
        <v>7677</v>
      </c>
      <c r="EH2443">
        <v>2438</v>
      </c>
      <c r="EI2443">
        <v>5130</v>
      </c>
      <c r="EJ2443">
        <v>109</v>
      </c>
      <c r="EK2443">
        <v>654</v>
      </c>
      <c r="EL2443">
        <v>2</v>
      </c>
      <c r="EM2443">
        <v>2924</v>
      </c>
      <c r="EN2443">
        <v>6041</v>
      </c>
      <c r="EO2443">
        <v>2549</v>
      </c>
      <c r="EP2443">
        <v>10</v>
      </c>
      <c r="EQ2443">
        <v>1</v>
      </c>
      <c r="ER2443">
        <v>7401</v>
      </c>
      <c r="ES2443">
        <v>2370</v>
      </c>
      <c r="ET2443">
        <v>4815</v>
      </c>
      <c r="EU2443">
        <v>216</v>
      </c>
      <c r="EV2443">
        <v>6832</v>
      </c>
      <c r="EW2443">
        <v>6400</v>
      </c>
      <c r="EX2443">
        <v>0</v>
      </c>
      <c r="EY2443">
        <v>0</v>
      </c>
      <c r="EZ2443">
        <v>110</v>
      </c>
      <c r="FA2443">
        <v>8</v>
      </c>
      <c r="FB2443">
        <v>4</v>
      </c>
      <c r="FC2443">
        <v>0</v>
      </c>
      <c r="FD2443">
        <v>21</v>
      </c>
      <c r="FE2443">
        <v>10</v>
      </c>
      <c r="FF2443">
        <v>0</v>
      </c>
      <c r="FG2443">
        <v>0</v>
      </c>
      <c r="FH2443">
        <v>4</v>
      </c>
      <c r="FI2443">
        <v>2</v>
      </c>
      <c r="FJ2443" t="b">
        <v>0</v>
      </c>
      <c r="FK2443" t="b">
        <v>0</v>
      </c>
      <c r="FL2443" t="b">
        <v>0</v>
      </c>
      <c r="FM2443" t="b">
        <v>0</v>
      </c>
      <c r="FN2443">
        <v>0</v>
      </c>
      <c r="FO2443">
        <v>0</v>
      </c>
      <c r="FP2443">
        <v>0</v>
      </c>
      <c r="FQ2443">
        <v>0</v>
      </c>
      <c r="FR2443" s="1" t="s">
        <v>22155</v>
      </c>
      <c r="FS2443">
        <v>124</v>
      </c>
      <c r="FT2443" s="1" t="s">
        <v>786</v>
      </c>
      <c r="FU2443" s="1" t="s">
        <v>782</v>
      </c>
      <c r="FV2443">
        <v>3</v>
      </c>
      <c r="FW2443">
        <v>7896</v>
      </c>
      <c r="FX2443">
        <v>1583902511000</v>
      </c>
      <c r="FY2443">
        <v>1896</v>
      </c>
      <c r="FZ2443">
        <v>4704</v>
      </c>
      <c r="GA2443" t="b">
        <v>0</v>
      </c>
      <c r="GB2443">
        <v>0</v>
      </c>
      <c r="GC2443">
        <v>281</v>
      </c>
      <c r="GD2443">
        <v>131</v>
      </c>
      <c r="GE2443">
        <v>11</v>
      </c>
      <c r="GF2443">
        <v>4</v>
      </c>
      <c r="GG2443">
        <v>3152</v>
      </c>
      <c r="GH2443">
        <v>2031</v>
      </c>
      <c r="GI2443">
        <v>0</v>
      </c>
      <c r="GJ2443">
        <v>3115</v>
      </c>
      <c r="GK2443">
        <v>1001</v>
      </c>
      <c r="GL2443">
        <v>1414</v>
      </c>
      <c r="GM2443">
        <v>3364</v>
      </c>
      <c r="GN2443">
        <v>11</v>
      </c>
      <c r="GO2443">
        <v>2</v>
      </c>
      <c r="GP2443">
        <v>4</v>
      </c>
      <c r="GQ2443">
        <v>4</v>
      </c>
      <c r="GR2443">
        <v>3</v>
      </c>
      <c r="GS2443">
        <v>3</v>
      </c>
      <c r="GT2443">
        <v>602</v>
      </c>
      <c r="GU2443">
        <v>2</v>
      </c>
      <c r="GV2443">
        <v>1</v>
      </c>
      <c r="GW2443">
        <v>0</v>
      </c>
      <c r="GX2443">
        <v>0</v>
      </c>
      <c r="GY2443">
        <v>149315</v>
      </c>
      <c r="GZ2443">
        <v>111411</v>
      </c>
      <c r="HA2443">
        <v>31217</v>
      </c>
      <c r="HB2443">
        <v>6685</v>
      </c>
      <c r="HC2443">
        <v>0</v>
      </c>
      <c r="HD2443">
        <v>17186</v>
      </c>
      <c r="HE2443">
        <v>13804</v>
      </c>
      <c r="HF2443">
        <v>2652</v>
      </c>
      <c r="HG2443">
        <v>729</v>
      </c>
      <c r="HH2443">
        <v>7726</v>
      </c>
      <c r="HI2443">
        <v>1</v>
      </c>
      <c r="HJ2443">
        <v>17356</v>
      </c>
      <c r="HK2443">
        <v>16978</v>
      </c>
      <c r="HL2443">
        <v>3621</v>
      </c>
      <c r="HM2443">
        <v>20</v>
      </c>
      <c r="HN2443">
        <v>8</v>
      </c>
      <c r="HO2443">
        <v>14600</v>
      </c>
      <c r="HP2443">
        <v>3899</v>
      </c>
      <c r="HQ2443">
        <v>10384</v>
      </c>
      <c r="HR2443">
        <v>317</v>
      </c>
      <c r="HS2443">
        <v>11481</v>
      </c>
      <c r="HT2443">
        <v>8525</v>
      </c>
      <c r="HU2443">
        <v>2</v>
      </c>
      <c r="HV2443">
        <v>0</v>
      </c>
      <c r="HW2443">
        <v>49</v>
      </c>
      <c r="HX2443">
        <v>116</v>
      </c>
      <c r="HY2443">
        <v>61</v>
      </c>
      <c r="HZ2443">
        <v>27</v>
      </c>
      <c r="IA2443">
        <v>171</v>
      </c>
      <c r="IB2443">
        <v>14</v>
      </c>
      <c r="IC2443">
        <v>1</v>
      </c>
      <c r="ID2443">
        <v>0</v>
      </c>
      <c r="IE2443">
        <v>3</v>
      </c>
      <c r="IF2443">
        <v>2</v>
      </c>
      <c r="IG2443" t="b">
        <v>1</v>
      </c>
      <c r="IH2443" t="b">
        <v>0</v>
      </c>
      <c r="II2443" t="b">
        <v>1</v>
      </c>
      <c r="IJ2443" t="b">
        <v>0</v>
      </c>
      <c r="IK2443">
        <v>0</v>
      </c>
      <c r="IL2443">
        <v>0</v>
      </c>
      <c r="IM2443">
        <v>0</v>
      </c>
      <c r="IN2443">
        <v>0</v>
      </c>
      <c r="IO2443" s="1" t="s">
        <v>22156</v>
      </c>
      <c r="IP2443">
        <v>274</v>
      </c>
      <c r="IQ2443" s="1" t="s">
        <v>850</v>
      </c>
      <c r="IR2443" s="1" t="s">
        <v>782</v>
      </c>
      <c r="IS2443">
        <v>4</v>
      </c>
      <c r="IT2443">
        <v>17945</v>
      </c>
      <c r="IU2443">
        <v>1583841813000</v>
      </c>
      <c r="IV2443">
        <v>5345</v>
      </c>
      <c r="IW2443">
        <v>3655</v>
      </c>
      <c r="IX2443" t="b">
        <v>1</v>
      </c>
      <c r="IY2443">
        <v>0</v>
      </c>
      <c r="IZ2443">
        <v>370</v>
      </c>
      <c r="JA2443">
        <v>56</v>
      </c>
      <c r="JB2443">
        <v>14</v>
      </c>
      <c r="JC2443">
        <v>4</v>
      </c>
      <c r="JD2443">
        <v>3077</v>
      </c>
      <c r="JE2443">
        <v>2033</v>
      </c>
      <c r="JF2443">
        <v>3147</v>
      </c>
      <c r="JG2443">
        <v>3123</v>
      </c>
      <c r="JH2443">
        <v>1001</v>
      </c>
      <c r="JI2443">
        <v>3134</v>
      </c>
      <c r="JJ2443">
        <v>3363</v>
      </c>
      <c r="JK2443">
        <v>7</v>
      </c>
      <c r="JL2443">
        <v>2</v>
      </c>
      <c r="JM2443">
        <v>4</v>
      </c>
      <c r="JN2443">
        <v>4</v>
      </c>
      <c r="JO2443">
        <v>2</v>
      </c>
      <c r="JP2443">
        <v>2</v>
      </c>
      <c r="JQ2443">
        <v>524</v>
      </c>
      <c r="JR2443">
        <v>1</v>
      </c>
      <c r="JS2443">
        <v>0</v>
      </c>
      <c r="JT2443">
        <v>0</v>
      </c>
      <c r="JU2443">
        <v>0</v>
      </c>
      <c r="JV2443">
        <v>94429</v>
      </c>
      <c r="JW2443">
        <v>1028</v>
      </c>
      <c r="JX2443">
        <v>90632</v>
      </c>
      <c r="JY2443">
        <v>2769</v>
      </c>
      <c r="JZ2443">
        <v>0</v>
      </c>
      <c r="KA2443">
        <v>11894</v>
      </c>
      <c r="KB2443">
        <v>1028</v>
      </c>
      <c r="KC2443">
        <v>10482</v>
      </c>
      <c r="KD2443">
        <v>384</v>
      </c>
      <c r="KE2443">
        <v>2146</v>
      </c>
      <c r="KF2443">
        <v>1</v>
      </c>
      <c r="KG2443">
        <v>5149</v>
      </c>
      <c r="KH2443">
        <v>2559</v>
      </c>
      <c r="KI2443">
        <v>2559</v>
      </c>
      <c r="KJ2443">
        <v>9</v>
      </c>
      <c r="KK2443">
        <v>115</v>
      </c>
      <c r="KL2443">
        <v>10522</v>
      </c>
      <c r="KM2443">
        <v>4588</v>
      </c>
      <c r="KN2443">
        <v>5308</v>
      </c>
      <c r="KO2443">
        <v>625</v>
      </c>
      <c r="KP2443">
        <v>9280</v>
      </c>
      <c r="KQ2443">
        <v>7000</v>
      </c>
      <c r="KR2443">
        <v>0</v>
      </c>
      <c r="KS2443">
        <v>0</v>
      </c>
      <c r="KT2443">
        <v>149</v>
      </c>
      <c r="KU2443">
        <v>0</v>
      </c>
      <c r="KV2443">
        <v>0</v>
      </c>
      <c r="KW2443">
        <v>0</v>
      </c>
      <c r="KX2443">
        <v>234</v>
      </c>
      <c r="KY2443">
        <v>13</v>
      </c>
      <c r="KZ2443">
        <v>1</v>
      </c>
      <c r="LA2443">
        <v>0</v>
      </c>
      <c r="LB2443">
        <v>7</v>
      </c>
      <c r="LC2443">
        <v>1</v>
      </c>
      <c r="LD2443" t="b">
        <v>0</v>
      </c>
      <c r="LE2443" t="b">
        <v>0</v>
      </c>
      <c r="LF2443" t="b">
        <v>0</v>
      </c>
      <c r="LG2443" t="b">
        <v>1</v>
      </c>
      <c r="LH2443">
        <v>0</v>
      </c>
      <c r="LI2443">
        <v>0</v>
      </c>
      <c r="LJ2443">
        <v>0</v>
      </c>
      <c r="LK2443">
        <v>0</v>
      </c>
      <c r="LL2443" s="1" t="s">
        <v>22157</v>
      </c>
      <c r="LM2443">
        <v>246</v>
      </c>
      <c r="LN2443" s="1" t="s">
        <v>786</v>
      </c>
      <c r="LO2443" s="1" t="s">
        <v>782</v>
      </c>
      <c r="LP2443">
        <v>7</v>
      </c>
      <c r="LQ2443">
        <v>417540</v>
      </c>
      <c r="LR2443">
        <v>1589510195000</v>
      </c>
      <c r="LS2443">
        <v>395940</v>
      </c>
      <c r="LT2443">
        <v>0</v>
      </c>
      <c r="LU2443" t="b">
        <v>1</v>
      </c>
      <c r="LV2443">
        <v>0</v>
      </c>
      <c r="LW2443">
        <v>506</v>
      </c>
      <c r="LX2443">
        <v>412</v>
      </c>
      <c r="LY2443">
        <v>4</v>
      </c>
      <c r="LZ2443">
        <v>14</v>
      </c>
      <c r="MA2443">
        <v>3109</v>
      </c>
      <c r="MB2443">
        <v>3855</v>
      </c>
      <c r="MC2443">
        <v>2031</v>
      </c>
      <c r="MD2443">
        <v>3117</v>
      </c>
      <c r="ME2443">
        <v>1029</v>
      </c>
      <c r="MF2443">
        <v>1033</v>
      </c>
      <c r="MG2443">
        <v>3364</v>
      </c>
      <c r="MH2443">
        <v>2</v>
      </c>
      <c r="MI2443">
        <v>2</v>
      </c>
      <c r="MJ2443">
        <v>4</v>
      </c>
      <c r="MK2443">
        <v>2</v>
      </c>
      <c r="ML2443">
        <v>1</v>
      </c>
      <c r="MM2443">
        <v>1</v>
      </c>
      <c r="MN2443">
        <v>356</v>
      </c>
      <c r="MO2443">
        <v>0</v>
      </c>
      <c r="MP2443">
        <v>0</v>
      </c>
      <c r="MQ2443">
        <v>0</v>
      </c>
      <c r="MR2443">
        <v>0</v>
      </c>
      <c r="MS2443">
        <v>17351</v>
      </c>
      <c r="MT2443">
        <v>6405</v>
      </c>
      <c r="MU2443">
        <v>4702</v>
      </c>
      <c r="MV2443">
        <v>6244</v>
      </c>
      <c r="MW2443">
        <v>0</v>
      </c>
      <c r="MX2443">
        <v>2579</v>
      </c>
      <c r="MY2443">
        <v>1710</v>
      </c>
      <c r="MZ2443">
        <v>508</v>
      </c>
      <c r="NA2443">
        <v>360</v>
      </c>
      <c r="NB2443">
        <v>0</v>
      </c>
      <c r="NC2443">
        <v>0</v>
      </c>
      <c r="ND2443">
        <v>4981</v>
      </c>
      <c r="NE2443">
        <v>1873</v>
      </c>
      <c r="NF2443">
        <v>1477</v>
      </c>
      <c r="NG2443">
        <v>23</v>
      </c>
      <c r="NH2443">
        <v>8</v>
      </c>
      <c r="NI2443">
        <v>5991</v>
      </c>
      <c r="NJ2443">
        <v>1529</v>
      </c>
      <c r="NK2443">
        <v>4281</v>
      </c>
      <c r="NL2443">
        <v>180</v>
      </c>
      <c r="NM2443">
        <v>5132</v>
      </c>
      <c r="NN2443">
        <v>4750</v>
      </c>
      <c r="NO2443">
        <v>2</v>
      </c>
      <c r="NP2443">
        <v>0</v>
      </c>
      <c r="NQ2443">
        <v>26</v>
      </c>
      <c r="NR2443">
        <v>0</v>
      </c>
      <c r="NS2443">
        <v>0</v>
      </c>
      <c r="NT2443">
        <v>0</v>
      </c>
      <c r="NU2443">
        <v>55</v>
      </c>
      <c r="NV2443">
        <v>9</v>
      </c>
      <c r="NW2443">
        <v>2</v>
      </c>
      <c r="NX2443">
        <v>0</v>
      </c>
      <c r="NY2443">
        <v>8</v>
      </c>
      <c r="NZ2443">
        <v>3</v>
      </c>
      <c r="OA2443" t="b">
        <v>0</v>
      </c>
      <c r="OB2443" t="b">
        <v>0</v>
      </c>
      <c r="OC2443" t="b">
        <v>0</v>
      </c>
      <c r="OD2443" t="b">
        <v>0</v>
      </c>
      <c r="OE2443">
        <v>0</v>
      </c>
      <c r="OF2443">
        <v>0</v>
      </c>
      <c r="OG2443">
        <v>0</v>
      </c>
      <c r="OH2443">
        <v>0</v>
      </c>
      <c r="OI2443" s="1" t="s">
        <v>22158</v>
      </c>
      <c r="OJ2443">
        <v>38</v>
      </c>
      <c r="OK2443" s="1" t="s">
        <v>850</v>
      </c>
      <c r="OL2443" s="1" t="s">
        <v>782</v>
      </c>
      <c r="OM2443">
        <v>5</v>
      </c>
      <c r="ON2443">
        <v>26793</v>
      </c>
      <c r="OO2443">
        <v>1583832681000</v>
      </c>
      <c r="OP2443">
        <v>5193</v>
      </c>
      <c r="OQ2443">
        <v>0</v>
      </c>
      <c r="OR2443" t="b">
        <v>1</v>
      </c>
      <c r="OS2443">
        <v>2</v>
      </c>
      <c r="OT2443">
        <v>55</v>
      </c>
      <c r="OU2443">
        <v>39</v>
      </c>
      <c r="OV2443">
        <v>12</v>
      </c>
      <c r="OW2443">
        <v>4</v>
      </c>
      <c r="OX2443">
        <v>3078</v>
      </c>
      <c r="OY2443">
        <v>3077</v>
      </c>
      <c r="OZ2443">
        <v>2055</v>
      </c>
      <c r="PA2443">
        <v>0</v>
      </c>
      <c r="PB2443">
        <v>0</v>
      </c>
      <c r="PC2443">
        <v>2422</v>
      </c>
      <c r="PD2443">
        <v>3340</v>
      </c>
      <c r="PE2443">
        <v>4</v>
      </c>
      <c r="PF2443">
        <v>7</v>
      </c>
      <c r="PG2443">
        <v>1</v>
      </c>
      <c r="PH2443">
        <v>2</v>
      </c>
      <c r="PI2443">
        <v>1</v>
      </c>
      <c r="PJ2443">
        <v>1</v>
      </c>
      <c r="PK2443">
        <v>188</v>
      </c>
      <c r="PL2443">
        <v>0</v>
      </c>
      <c r="PM2443">
        <v>0</v>
      </c>
      <c r="PN2443">
        <v>0</v>
      </c>
      <c r="PO2443">
        <v>0</v>
      </c>
      <c r="PP2443">
        <v>84788</v>
      </c>
      <c r="PQ2443">
        <v>7769</v>
      </c>
      <c r="PR2443">
        <v>77019</v>
      </c>
      <c r="PS2443">
        <v>0</v>
      </c>
      <c r="PT2443">
        <v>0</v>
      </c>
      <c r="PU2443">
        <v>7703</v>
      </c>
      <c r="PV2443">
        <v>2190</v>
      </c>
      <c r="PW2443">
        <v>5512</v>
      </c>
      <c r="PX2443">
        <v>0</v>
      </c>
      <c r="PY2443">
        <v>3167</v>
      </c>
      <c r="PZ2443">
        <v>1</v>
      </c>
      <c r="QA2443">
        <v>8173</v>
      </c>
      <c r="QB2443">
        <v>1440</v>
      </c>
      <c r="QC2443">
        <v>0</v>
      </c>
      <c r="QD2443">
        <v>6</v>
      </c>
      <c r="QE2443">
        <v>5</v>
      </c>
      <c r="QF2443">
        <v>17924</v>
      </c>
      <c r="QG2443">
        <v>11048</v>
      </c>
      <c r="QH2443">
        <v>5972</v>
      </c>
      <c r="QI2443">
        <v>903</v>
      </c>
      <c r="QJ2443">
        <v>7060</v>
      </c>
      <c r="QK2443">
        <v>5633</v>
      </c>
      <c r="QL2443">
        <v>0</v>
      </c>
      <c r="QM2443">
        <v>0</v>
      </c>
      <c r="QN2443">
        <v>144</v>
      </c>
      <c r="QO2443">
        <v>3</v>
      </c>
      <c r="QP2443">
        <v>1</v>
      </c>
      <c r="QQ2443">
        <v>0</v>
      </c>
      <c r="QR2443">
        <v>31</v>
      </c>
      <c r="QS2443">
        <v>13</v>
      </c>
      <c r="QT2443">
        <v>1</v>
      </c>
      <c r="QU2443">
        <v>0</v>
      </c>
      <c r="QV2443">
        <v>5</v>
      </c>
      <c r="QW2443">
        <v>0</v>
      </c>
      <c r="QX2443" t="b">
        <v>0</v>
      </c>
      <c r="QY2443" t="b">
        <v>0</v>
      </c>
      <c r="QZ2443" t="b">
        <v>0</v>
      </c>
      <c r="RA2443" t="b">
        <v>0</v>
      </c>
      <c r="RB2443">
        <v>0</v>
      </c>
      <c r="RC2443">
        <v>0</v>
      </c>
      <c r="RD2443">
        <v>0</v>
      </c>
      <c r="RE2443">
        <v>0</v>
      </c>
      <c r="RF2443" s="1" t="s">
        <v>22159</v>
      </c>
      <c r="RG2443">
        <v>342</v>
      </c>
      <c r="RH2443" s="1" t="s">
        <v>786</v>
      </c>
      <c r="RI2443" s="1" t="s">
        <v>782</v>
      </c>
      <c r="RJ2443">
        <v>6</v>
      </c>
      <c r="RK2443">
        <v>61780</v>
      </c>
      <c r="RL2443">
        <v>1589735035000</v>
      </c>
      <c r="RM2443">
        <v>40180</v>
      </c>
      <c r="RN2443">
        <v>0</v>
      </c>
      <c r="RO2443" t="b">
        <v>1</v>
      </c>
      <c r="RP2443">
        <v>3</v>
      </c>
      <c r="RQ2443">
        <v>574</v>
      </c>
      <c r="RR2443">
        <v>517</v>
      </c>
      <c r="RS2443">
        <v>4</v>
      </c>
      <c r="RT2443">
        <v>14</v>
      </c>
      <c r="RU2443">
        <v>2033</v>
      </c>
      <c r="RV2443">
        <v>1001</v>
      </c>
      <c r="RW2443">
        <v>3191</v>
      </c>
      <c r="RX2443">
        <v>3285</v>
      </c>
      <c r="RY2443">
        <v>0</v>
      </c>
      <c r="RZ2443">
        <v>0</v>
      </c>
      <c r="SA2443">
        <v>3340</v>
      </c>
      <c r="SB2443">
        <v>2</v>
      </c>
      <c r="SC2443">
        <v>6</v>
      </c>
      <c r="SD2443">
        <v>0</v>
      </c>
      <c r="SE2443">
        <v>0</v>
      </c>
      <c r="SF2443">
        <v>1</v>
      </c>
      <c r="SG2443">
        <v>0</v>
      </c>
      <c r="SH2443">
        <v>357</v>
      </c>
      <c r="SI2443">
        <v>0</v>
      </c>
      <c r="SJ2443">
        <v>0</v>
      </c>
      <c r="SK2443">
        <v>0</v>
      </c>
      <c r="SL2443">
        <v>0</v>
      </c>
      <c r="SM2443">
        <v>48177</v>
      </c>
      <c r="SN2443">
        <v>39098</v>
      </c>
      <c r="SO2443">
        <v>6477</v>
      </c>
      <c r="SP2443">
        <v>2602</v>
      </c>
      <c r="SQ2443">
        <v>0</v>
      </c>
      <c r="SR2443">
        <v>6984</v>
      </c>
      <c r="SS2443">
        <v>6200</v>
      </c>
      <c r="ST2443">
        <v>90</v>
      </c>
      <c r="SU2443">
        <v>694</v>
      </c>
      <c r="SV2443">
        <v>2730</v>
      </c>
      <c r="SW2443">
        <v>1</v>
      </c>
      <c r="SX2443">
        <v>9601</v>
      </c>
      <c r="SY2443">
        <v>1991</v>
      </c>
      <c r="SZ2443">
        <v>0</v>
      </c>
      <c r="TA2443">
        <v>14</v>
      </c>
      <c r="TB2443">
        <v>7</v>
      </c>
      <c r="TC2443">
        <v>15146</v>
      </c>
      <c r="TD2443">
        <v>4359</v>
      </c>
      <c r="TE2443">
        <v>10419</v>
      </c>
      <c r="TF2443">
        <v>368</v>
      </c>
      <c r="TG2443">
        <v>5670</v>
      </c>
      <c r="TH2443">
        <v>5250</v>
      </c>
      <c r="TI2443">
        <v>0</v>
      </c>
      <c r="TJ2443">
        <v>0</v>
      </c>
      <c r="TK2443">
        <v>102</v>
      </c>
      <c r="TL2443">
        <v>0</v>
      </c>
      <c r="TM2443">
        <v>0</v>
      </c>
      <c r="TN2443">
        <v>0</v>
      </c>
      <c r="TO2443">
        <v>210</v>
      </c>
      <c r="TP2443">
        <v>11</v>
      </c>
      <c r="TQ2443">
        <v>2</v>
      </c>
      <c r="TR2443">
        <v>0</v>
      </c>
      <c r="TS2443">
        <v>7</v>
      </c>
      <c r="TT2443">
        <v>1</v>
      </c>
      <c r="TU2443" t="b">
        <v>0</v>
      </c>
      <c r="TV2443" t="b">
        <v>0</v>
      </c>
      <c r="TW2443" t="b">
        <v>0</v>
      </c>
      <c r="TX2443" t="b">
        <v>0</v>
      </c>
      <c r="TY2443">
        <v>0</v>
      </c>
      <c r="TZ2443">
        <v>0</v>
      </c>
      <c r="UA2443">
        <v>0</v>
      </c>
      <c r="UB2443">
        <v>0</v>
      </c>
      <c r="UC2443" s="1" t="s">
        <v>22160</v>
      </c>
      <c r="UD2443">
        <v>258</v>
      </c>
      <c r="UE2443" s="1" t="s">
        <v>786</v>
      </c>
      <c r="UF2443" s="1" t="s">
        <v>782</v>
      </c>
      <c r="UG2443">
        <v>7</v>
      </c>
      <c r="UH2443">
        <v>36120</v>
      </c>
      <c r="UI2443">
        <v>1586838510000</v>
      </c>
      <c r="UJ2443">
        <v>14520</v>
      </c>
      <c r="UK2443">
        <v>0</v>
      </c>
      <c r="UL2443" t="b">
        <v>0</v>
      </c>
      <c r="UM2443">
        <v>0</v>
      </c>
      <c r="UN2443">
        <v>659</v>
      </c>
      <c r="UO2443">
        <v>60</v>
      </c>
      <c r="UP2443">
        <v>4</v>
      </c>
      <c r="UQ2443">
        <v>11</v>
      </c>
      <c r="UR2443">
        <v>1402</v>
      </c>
      <c r="US2443">
        <v>2031</v>
      </c>
      <c r="UT2443">
        <v>3020</v>
      </c>
      <c r="UU2443">
        <v>3136</v>
      </c>
      <c r="UV2443">
        <v>0</v>
      </c>
      <c r="UW2443">
        <v>0</v>
      </c>
      <c r="UX2443">
        <v>3364</v>
      </c>
      <c r="UY2443">
        <v>3</v>
      </c>
      <c r="UZ2443">
        <v>3</v>
      </c>
      <c r="VA2443">
        <v>1</v>
      </c>
      <c r="VB2443">
        <v>2</v>
      </c>
      <c r="VC2443">
        <v>1</v>
      </c>
      <c r="VD2443">
        <v>1</v>
      </c>
      <c r="VE2443">
        <v>709</v>
      </c>
      <c r="VF2443">
        <v>0</v>
      </c>
      <c r="VG2443">
        <v>0</v>
      </c>
      <c r="VH2443">
        <v>0</v>
      </c>
      <c r="VI2443">
        <v>0</v>
      </c>
      <c r="VJ2443">
        <v>64639</v>
      </c>
      <c r="VK2443">
        <v>39396</v>
      </c>
      <c r="VL2443">
        <v>21709</v>
      </c>
      <c r="VM2443">
        <v>3534</v>
      </c>
      <c r="VN2443">
        <v>0</v>
      </c>
      <c r="VO2443">
        <v>4907</v>
      </c>
      <c r="VP2443">
        <v>3818</v>
      </c>
      <c r="VQ2443">
        <v>729</v>
      </c>
      <c r="VR2443">
        <v>359</v>
      </c>
      <c r="VS2443">
        <v>4628</v>
      </c>
      <c r="VT2443">
        <v>1</v>
      </c>
      <c r="VU2443">
        <v>4058</v>
      </c>
      <c r="VV2443">
        <v>0</v>
      </c>
      <c r="VW2443">
        <v>0</v>
      </c>
      <c r="VX2443">
        <v>19</v>
      </c>
      <c r="VY2443">
        <v>20</v>
      </c>
      <c r="VZ2443">
        <v>10714</v>
      </c>
      <c r="WA2443">
        <v>4174</v>
      </c>
      <c r="WB2443">
        <v>6269</v>
      </c>
      <c r="WC2443">
        <v>270</v>
      </c>
      <c r="WD2443">
        <v>5692</v>
      </c>
      <c r="WE2443">
        <v>5400</v>
      </c>
      <c r="WF2443">
        <v>0</v>
      </c>
      <c r="WG2443">
        <v>0</v>
      </c>
      <c r="WH2443">
        <v>20</v>
      </c>
      <c r="WI2443">
        <v>71</v>
      </c>
      <c r="WJ2443">
        <v>68</v>
      </c>
      <c r="WK2443">
        <v>3</v>
      </c>
      <c r="WL2443">
        <v>105</v>
      </c>
      <c r="WM2443">
        <v>10</v>
      </c>
      <c r="WN2443">
        <v>2</v>
      </c>
      <c r="WO2443">
        <v>0</v>
      </c>
      <c r="WP2443">
        <v>9</v>
      </c>
      <c r="WQ2443">
        <v>3</v>
      </c>
      <c r="WR2443" t="b">
        <v>0</v>
      </c>
      <c r="WS2443" t="b">
        <v>0</v>
      </c>
      <c r="WT2443" t="b">
        <v>0</v>
      </c>
      <c r="WU2443" t="b">
        <v>0</v>
      </c>
      <c r="WV2443">
        <v>0</v>
      </c>
      <c r="WW2443">
        <v>0</v>
      </c>
      <c r="WX2443">
        <v>0</v>
      </c>
      <c r="WY2443">
        <v>0</v>
      </c>
      <c r="WZ2443" s="1" t="s">
        <v>22161</v>
      </c>
      <c r="XA2443">
        <v>51</v>
      </c>
      <c r="XB2443" s="1" t="s">
        <v>786</v>
      </c>
      <c r="XC2443" s="1" t="s">
        <v>782</v>
      </c>
      <c r="XD2443">
        <v>3</v>
      </c>
      <c r="XE2443">
        <v>10046</v>
      </c>
      <c r="XF2443">
        <v>1584085624000</v>
      </c>
      <c r="XG2443">
        <v>4046</v>
      </c>
      <c r="XH2443">
        <v>2554</v>
      </c>
      <c r="XI2443" t="b">
        <v>1</v>
      </c>
      <c r="XJ2443">
        <v>0</v>
      </c>
      <c r="XK2443">
        <v>93</v>
      </c>
      <c r="XL2443">
        <v>25</v>
      </c>
      <c r="XM2443">
        <v>4</v>
      </c>
      <c r="XN2443">
        <v>14</v>
      </c>
      <c r="XO2443">
        <v>3859</v>
      </c>
      <c r="XP2443">
        <v>3157</v>
      </c>
      <c r="XQ2443">
        <v>2055</v>
      </c>
      <c r="XR2443">
        <v>3117</v>
      </c>
      <c r="XS2443">
        <v>0</v>
      </c>
      <c r="XT2443">
        <v>0</v>
      </c>
      <c r="XU2443">
        <v>3364</v>
      </c>
      <c r="XV2443">
        <v>1</v>
      </c>
      <c r="XW2443">
        <v>6</v>
      </c>
      <c r="XX2443">
        <v>6</v>
      </c>
      <c r="XY2443">
        <v>0</v>
      </c>
      <c r="XZ2443">
        <v>1</v>
      </c>
      <c r="YA2443">
        <v>0</v>
      </c>
      <c r="YB2443">
        <v>594</v>
      </c>
      <c r="YC2443">
        <v>0</v>
      </c>
      <c r="YD2443">
        <v>0</v>
      </c>
      <c r="YE2443">
        <v>0</v>
      </c>
      <c r="YF2443">
        <v>0</v>
      </c>
      <c r="YG2443">
        <v>15948</v>
      </c>
      <c r="YH2443">
        <v>6623</v>
      </c>
      <c r="YI2443">
        <v>5807</v>
      </c>
      <c r="YJ2443">
        <v>3518</v>
      </c>
      <c r="YK2443">
        <v>0</v>
      </c>
      <c r="YL2443">
        <v>3010</v>
      </c>
      <c r="YM2443">
        <v>1675</v>
      </c>
      <c r="YN2443">
        <v>1012</v>
      </c>
      <c r="YO2443">
        <v>323</v>
      </c>
      <c r="YP2443">
        <v>243</v>
      </c>
      <c r="YQ2443">
        <v>1</v>
      </c>
      <c r="YR2443">
        <v>5884</v>
      </c>
      <c r="YS2443">
        <v>156</v>
      </c>
      <c r="YT2443">
        <v>156</v>
      </c>
      <c r="YU2443">
        <v>14</v>
      </c>
      <c r="YV2443">
        <v>15</v>
      </c>
      <c r="YW2443">
        <v>9417</v>
      </c>
      <c r="YX2443">
        <v>3520</v>
      </c>
      <c r="YY2443">
        <v>5632</v>
      </c>
      <c r="YZ2443">
        <v>265</v>
      </c>
      <c r="ZA2443">
        <v>4758</v>
      </c>
      <c r="ZB2443">
        <v>4375</v>
      </c>
      <c r="ZC2443">
        <v>0</v>
      </c>
      <c r="ZD2443">
        <v>0</v>
      </c>
      <c r="ZE2443">
        <v>35</v>
      </c>
      <c r="ZF2443">
        <v>0</v>
      </c>
      <c r="ZG2443">
        <v>0</v>
      </c>
      <c r="ZH2443">
        <v>0</v>
      </c>
      <c r="ZI2443">
        <v>22</v>
      </c>
      <c r="ZJ2443">
        <v>9</v>
      </c>
      <c r="ZK2443">
        <v>3</v>
      </c>
      <c r="ZL2443">
        <v>0</v>
      </c>
      <c r="ZM2443">
        <v>7</v>
      </c>
      <c r="ZN2443">
        <v>2</v>
      </c>
      <c r="ZO2443" t="b">
        <v>0</v>
      </c>
      <c r="ZP2443" t="b">
        <v>0</v>
      </c>
      <c r="ZQ2443" t="b">
        <v>0</v>
      </c>
      <c r="ZR2443" t="b">
        <v>0</v>
      </c>
      <c r="ZS2443">
        <v>0</v>
      </c>
      <c r="ZT2443">
        <v>0</v>
      </c>
      <c r="ZU2443">
        <v>0</v>
      </c>
      <c r="ZV2443">
        <v>0</v>
      </c>
      <c r="ZW2443" s="1" t="s">
        <v>22162</v>
      </c>
      <c r="ZX2443">
        <v>201</v>
      </c>
      <c r="ZY2443" s="1" t="s">
        <v>786</v>
      </c>
      <c r="ZZ2443" s="1" t="s">
        <v>782</v>
      </c>
      <c r="AAA2443">
        <v>7</v>
      </c>
      <c r="AAB2443">
        <v>135181</v>
      </c>
      <c r="AAC2443">
        <v>1589698715000</v>
      </c>
      <c r="AAD2443">
        <v>113581</v>
      </c>
      <c r="AAE2443">
        <v>0</v>
      </c>
      <c r="AAF2443" t="b">
        <v>1</v>
      </c>
      <c r="AAG2443">
        <v>0</v>
      </c>
      <c r="AAH2443">
        <v>479</v>
      </c>
      <c r="AAI2443">
        <v>523</v>
      </c>
      <c r="AAJ2443">
        <v>7</v>
      </c>
      <c r="AAK2443">
        <v>4</v>
      </c>
      <c r="AAL2443">
        <v>1037</v>
      </c>
      <c r="AAM2443">
        <v>3508</v>
      </c>
      <c r="AAN2443">
        <v>1038</v>
      </c>
      <c r="AAO2443">
        <v>3006</v>
      </c>
      <c r="AAP2443">
        <v>2003</v>
      </c>
      <c r="AAQ2443">
        <v>0</v>
      </c>
      <c r="AAR2443">
        <v>3363</v>
      </c>
      <c r="AAS2443">
        <v>4</v>
      </c>
      <c r="AAT2443">
        <v>5</v>
      </c>
      <c r="AAU2443">
        <v>3</v>
      </c>
      <c r="AAV2443">
        <v>2</v>
      </c>
      <c r="AAW2443">
        <v>2</v>
      </c>
      <c r="AAX2443">
        <v>1</v>
      </c>
      <c r="AAY2443">
        <v>682</v>
      </c>
      <c r="AAZ2443">
        <v>1</v>
      </c>
      <c r="ABA2443">
        <v>0</v>
      </c>
      <c r="ABB2443">
        <v>0</v>
      </c>
      <c r="ABC2443">
        <v>0</v>
      </c>
      <c r="ABD2443">
        <v>43974</v>
      </c>
      <c r="ABE2443">
        <v>1235</v>
      </c>
      <c r="ABF2443">
        <v>42638</v>
      </c>
      <c r="ABG2443">
        <v>100</v>
      </c>
      <c r="ABH2443">
        <v>486</v>
      </c>
      <c r="ABI2443">
        <v>9634</v>
      </c>
      <c r="ABJ2443">
        <v>405</v>
      </c>
      <c r="ABK2443">
        <v>9128</v>
      </c>
      <c r="ABL2443">
        <v>100</v>
      </c>
      <c r="ABM2443">
        <v>819</v>
      </c>
      <c r="ABN2443">
        <v>1</v>
      </c>
      <c r="ABO2443">
        <v>5168</v>
      </c>
      <c r="ABP2443">
        <v>1140</v>
      </c>
      <c r="ABQ2443">
        <v>1140</v>
      </c>
      <c r="ABR2443">
        <v>12</v>
      </c>
      <c r="ABS2443">
        <v>13</v>
      </c>
      <c r="ABT2443">
        <v>9089</v>
      </c>
      <c r="ABU2443">
        <v>5118</v>
      </c>
      <c r="ABV2443">
        <v>3612</v>
      </c>
      <c r="ABW2443">
        <v>358</v>
      </c>
      <c r="ABX2443">
        <v>7833</v>
      </c>
      <c r="ABY2443">
        <v>7300</v>
      </c>
      <c r="ABZ2443">
        <v>0</v>
      </c>
      <c r="ACA2443">
        <v>0</v>
      </c>
      <c r="ACB2443">
        <v>110</v>
      </c>
      <c r="ACC2443">
        <v>0</v>
      </c>
      <c r="ACD2443">
        <v>0</v>
      </c>
      <c r="ACE2443">
        <v>0</v>
      </c>
      <c r="ACF2443">
        <v>113</v>
      </c>
      <c r="ACG2443">
        <v>10</v>
      </c>
      <c r="ACH2443">
        <v>1</v>
      </c>
      <c r="ACI2443">
        <v>0</v>
      </c>
      <c r="ACJ2443">
        <v>7</v>
      </c>
      <c r="ACK2443">
        <v>0</v>
      </c>
      <c r="ACL2443" t="b">
        <v>0</v>
      </c>
      <c r="ACM2443" t="b">
        <v>0</v>
      </c>
      <c r="ACN2443" t="b">
        <v>0</v>
      </c>
      <c r="ACO2443" t="b">
        <v>0</v>
      </c>
      <c r="ACP2443">
        <v>0</v>
      </c>
      <c r="ACQ2443">
        <v>0</v>
      </c>
      <c r="ACR2443">
        <v>0</v>
      </c>
      <c r="ACS2443">
        <v>0</v>
      </c>
      <c r="ACT2443">
        <v>1</v>
      </c>
      <c r="ACU2443">
        <v>0</v>
      </c>
    </row>
    <row r="2444" spans="1:775" x14ac:dyDescent="0.25">
      <c r="A2444">
        <v>3247421791</v>
      </c>
      <c r="B2444" t="b">
        <v>1</v>
      </c>
      <c r="C2444" t="b">
        <v>0</v>
      </c>
      <c r="D2444" t="b">
        <v>0</v>
      </c>
      <c r="E2444" t="b">
        <v>0</v>
      </c>
      <c r="F2444" t="b">
        <v>0</v>
      </c>
      <c r="G2444" t="b">
        <v>1</v>
      </c>
      <c r="H2444">
        <v>1</v>
      </c>
      <c r="I2444">
        <v>0</v>
      </c>
      <c r="J2444">
        <v>0</v>
      </c>
      <c r="K2444">
        <v>0</v>
      </c>
      <c r="L2444">
        <v>1</v>
      </c>
      <c r="M2444" t="b">
        <v>0</v>
      </c>
      <c r="N2444" t="b">
        <v>1</v>
      </c>
      <c r="O2444" t="b">
        <v>1</v>
      </c>
      <c r="P2444" t="b">
        <v>1</v>
      </c>
      <c r="Q2444" t="b">
        <v>1</v>
      </c>
      <c r="R2444" t="b">
        <v>0</v>
      </c>
      <c r="S2444">
        <v>7</v>
      </c>
      <c r="T2444">
        <v>1</v>
      </c>
      <c r="U2444">
        <v>1</v>
      </c>
      <c r="V2444">
        <v>4</v>
      </c>
      <c r="W2444">
        <v>0</v>
      </c>
      <c r="X2444" s="1" t="s">
        <v>22154</v>
      </c>
      <c r="Y2444">
        <v>209</v>
      </c>
      <c r="Z2444" s="1" t="s">
        <v>776</v>
      </c>
      <c r="AA2444" s="1" t="s">
        <v>777</v>
      </c>
      <c r="AB2444">
        <v>7</v>
      </c>
      <c r="AC2444">
        <v>936655</v>
      </c>
      <c r="AD2444">
        <v>1589507976000</v>
      </c>
      <c r="AE2444">
        <v>915055</v>
      </c>
      <c r="AF2444">
        <v>0</v>
      </c>
      <c r="AG2444" t="b">
        <v>1</v>
      </c>
      <c r="AH2444">
        <v>0</v>
      </c>
      <c r="AI2444">
        <v>334</v>
      </c>
      <c r="AJ2444">
        <v>17</v>
      </c>
      <c r="AK2444">
        <v>4</v>
      </c>
      <c r="AL2444">
        <v>14</v>
      </c>
      <c r="AM2444">
        <v>3115</v>
      </c>
      <c r="AN2444">
        <v>3111</v>
      </c>
      <c r="AO2444">
        <v>3165</v>
      </c>
      <c r="AP2444">
        <v>0</v>
      </c>
      <c r="AQ2444">
        <v>0</v>
      </c>
      <c r="AR2444">
        <v>0</v>
      </c>
      <c r="AS2444">
        <v>3340</v>
      </c>
      <c r="AT2444">
        <v>6</v>
      </c>
      <c r="AU2444">
        <v>9</v>
      </c>
      <c r="AV2444">
        <v>8</v>
      </c>
      <c r="AW2444">
        <v>2</v>
      </c>
      <c r="AX2444">
        <v>1</v>
      </c>
      <c r="AY2444">
        <v>2</v>
      </c>
      <c r="AZ2444">
        <v>439</v>
      </c>
      <c r="BA2444">
        <v>0</v>
      </c>
      <c r="BB2444">
        <v>0</v>
      </c>
      <c r="BC2444">
        <v>0</v>
      </c>
      <c r="BD2444">
        <v>0</v>
      </c>
      <c r="BE2444">
        <v>70126</v>
      </c>
      <c r="BF2444">
        <v>44553</v>
      </c>
      <c r="BG2444">
        <v>19333</v>
      </c>
      <c r="BH2444">
        <v>6239</v>
      </c>
      <c r="BI2444">
        <v>0</v>
      </c>
      <c r="BJ2444">
        <v>17414</v>
      </c>
      <c r="BK2444">
        <v>12600</v>
      </c>
      <c r="BL2444">
        <v>4040</v>
      </c>
      <c r="BM2444">
        <v>774</v>
      </c>
      <c r="BN2444">
        <v>989</v>
      </c>
      <c r="BO2444">
        <v>1</v>
      </c>
      <c r="BP2444">
        <v>9121</v>
      </c>
      <c r="BQ2444">
        <v>5693</v>
      </c>
      <c r="BR2444">
        <v>1317</v>
      </c>
      <c r="BS2444">
        <v>9</v>
      </c>
      <c r="BT2444">
        <v>26</v>
      </c>
      <c r="BU2444">
        <v>18945</v>
      </c>
      <c r="BV2444">
        <v>12313</v>
      </c>
      <c r="BW2444">
        <v>6411</v>
      </c>
      <c r="BX2444">
        <v>220</v>
      </c>
      <c r="BY2444">
        <v>8577</v>
      </c>
      <c r="BZ2444">
        <v>7825</v>
      </c>
      <c r="CA2444">
        <v>1</v>
      </c>
      <c r="CB2444">
        <v>0</v>
      </c>
      <c r="CC2444">
        <v>101</v>
      </c>
      <c r="CD2444">
        <v>4</v>
      </c>
      <c r="CE2444">
        <v>0</v>
      </c>
      <c r="CF2444">
        <v>0</v>
      </c>
      <c r="CG2444">
        <v>296</v>
      </c>
      <c r="CH2444">
        <v>12</v>
      </c>
      <c r="CI2444">
        <v>1</v>
      </c>
      <c r="CJ2444">
        <v>0</v>
      </c>
      <c r="CK2444">
        <v>9</v>
      </c>
      <c r="CL2444">
        <v>0</v>
      </c>
      <c r="CM2444" t="b">
        <v>0</v>
      </c>
      <c r="CN2444" t="b">
        <v>0</v>
      </c>
      <c r="CO2444" t="b">
        <v>0</v>
      </c>
      <c r="CP2444" t="b">
        <v>0</v>
      </c>
      <c r="CQ2444">
        <v>0</v>
      </c>
      <c r="CR2444">
        <v>0</v>
      </c>
      <c r="CS2444">
        <v>0</v>
      </c>
      <c r="CT2444">
        <v>0</v>
      </c>
      <c r="CU2444" s="1" t="s">
        <v>22163</v>
      </c>
      <c r="CV2444">
        <v>178</v>
      </c>
      <c r="CW2444" s="1" t="s">
        <v>786</v>
      </c>
      <c r="CX2444" s="1" t="s">
        <v>780</v>
      </c>
      <c r="CY2444">
        <v>5</v>
      </c>
      <c r="CZ2444">
        <v>49964</v>
      </c>
      <c r="DA2444">
        <v>1587320354000</v>
      </c>
      <c r="DB2444">
        <v>28364</v>
      </c>
      <c r="DC2444">
        <v>0</v>
      </c>
      <c r="DD2444" t="b">
        <v>1</v>
      </c>
      <c r="DE2444">
        <v>2</v>
      </c>
      <c r="DF2444">
        <v>249</v>
      </c>
      <c r="DG2444">
        <v>432</v>
      </c>
      <c r="DH2444">
        <v>4</v>
      </c>
      <c r="DI2444">
        <v>14</v>
      </c>
      <c r="DJ2444">
        <v>3853</v>
      </c>
      <c r="DK2444">
        <v>3107</v>
      </c>
      <c r="DL2444">
        <v>3105</v>
      </c>
      <c r="DM2444">
        <v>3117</v>
      </c>
      <c r="DN2444">
        <v>0</v>
      </c>
      <c r="DO2444">
        <v>3151</v>
      </c>
      <c r="DP2444">
        <v>3364</v>
      </c>
      <c r="DQ2444">
        <v>4</v>
      </c>
      <c r="DR2444">
        <v>8</v>
      </c>
      <c r="DS2444">
        <v>14</v>
      </c>
      <c r="DT2444">
        <v>2</v>
      </c>
      <c r="DU2444">
        <v>1</v>
      </c>
      <c r="DV2444">
        <v>1</v>
      </c>
      <c r="DW2444">
        <v>706</v>
      </c>
      <c r="DX2444">
        <v>0</v>
      </c>
      <c r="DY2444">
        <v>0</v>
      </c>
      <c r="DZ2444">
        <v>0</v>
      </c>
      <c r="EA2444">
        <v>0</v>
      </c>
      <c r="EB2444">
        <v>28506</v>
      </c>
      <c r="EC2444">
        <v>23054</v>
      </c>
      <c r="ED2444">
        <v>4306</v>
      </c>
      <c r="EE2444">
        <v>1144</v>
      </c>
      <c r="EF2444">
        <v>0</v>
      </c>
      <c r="EG2444">
        <v>15217</v>
      </c>
      <c r="EH2444">
        <v>11664</v>
      </c>
      <c r="EI2444">
        <v>2408</v>
      </c>
      <c r="EJ2444">
        <v>1144</v>
      </c>
      <c r="EK2444">
        <v>6444</v>
      </c>
      <c r="EL2444">
        <v>9</v>
      </c>
      <c r="EM2444">
        <v>9053</v>
      </c>
      <c r="EN2444">
        <v>272</v>
      </c>
      <c r="EO2444">
        <v>80</v>
      </c>
      <c r="EP2444">
        <v>35</v>
      </c>
      <c r="EQ2444">
        <v>37</v>
      </c>
      <c r="ER2444">
        <v>22264</v>
      </c>
      <c r="ES2444">
        <v>13366</v>
      </c>
      <c r="ET2444">
        <v>8897</v>
      </c>
      <c r="EU2444">
        <v>0</v>
      </c>
      <c r="EV2444">
        <v>8019</v>
      </c>
      <c r="EW2444">
        <v>7850</v>
      </c>
      <c r="EX2444">
        <v>0</v>
      </c>
      <c r="EY2444">
        <v>0</v>
      </c>
      <c r="EZ2444">
        <v>26</v>
      </c>
      <c r="FA2444">
        <v>0</v>
      </c>
      <c r="FB2444">
        <v>0</v>
      </c>
      <c r="FC2444">
        <v>0</v>
      </c>
      <c r="FD2444">
        <v>182</v>
      </c>
      <c r="FE2444">
        <v>12</v>
      </c>
      <c r="FF2444">
        <v>2</v>
      </c>
      <c r="FG2444">
        <v>0</v>
      </c>
      <c r="FH2444">
        <v>14</v>
      </c>
      <c r="FI2444">
        <v>6</v>
      </c>
      <c r="FJ2444" t="b">
        <v>0</v>
      </c>
      <c r="FK2444" t="b">
        <v>0</v>
      </c>
      <c r="FL2444" t="b">
        <v>0</v>
      </c>
      <c r="FM2444" t="b">
        <v>0</v>
      </c>
      <c r="FN2444">
        <v>0</v>
      </c>
      <c r="FO2444">
        <v>0</v>
      </c>
      <c r="FP2444">
        <v>0</v>
      </c>
      <c r="FQ2444">
        <v>0</v>
      </c>
      <c r="FR2444" s="1" t="s">
        <v>22164</v>
      </c>
      <c r="FS2444">
        <v>191</v>
      </c>
      <c r="FT2444" s="1" t="s">
        <v>779</v>
      </c>
      <c r="FU2444" s="1" t="s">
        <v>780</v>
      </c>
      <c r="FV2444">
        <v>5</v>
      </c>
      <c r="FW2444">
        <v>40419</v>
      </c>
      <c r="FX2444">
        <v>1577509928000</v>
      </c>
      <c r="FY2444">
        <v>18819</v>
      </c>
      <c r="FZ2444">
        <v>0</v>
      </c>
      <c r="GA2444" t="b">
        <v>0</v>
      </c>
      <c r="GB2444">
        <v>2</v>
      </c>
      <c r="GC2444">
        <v>440</v>
      </c>
      <c r="GD2444">
        <v>236</v>
      </c>
      <c r="GE2444">
        <v>7</v>
      </c>
      <c r="GF2444">
        <v>4</v>
      </c>
      <c r="GG2444">
        <v>1018</v>
      </c>
      <c r="GH2444">
        <v>3153</v>
      </c>
      <c r="GI2444">
        <v>3006</v>
      </c>
      <c r="GJ2444">
        <v>3133</v>
      </c>
      <c r="GK2444">
        <v>0</v>
      </c>
      <c r="GL2444">
        <v>0</v>
      </c>
      <c r="GM2444">
        <v>3340</v>
      </c>
      <c r="GN2444">
        <v>4</v>
      </c>
      <c r="GO2444">
        <v>10</v>
      </c>
      <c r="GP2444">
        <v>6</v>
      </c>
      <c r="GQ2444">
        <v>0</v>
      </c>
      <c r="GR2444">
        <v>1</v>
      </c>
      <c r="GS2444">
        <v>0</v>
      </c>
      <c r="GT2444">
        <v>548</v>
      </c>
      <c r="GU2444">
        <v>0</v>
      </c>
      <c r="GV2444">
        <v>0</v>
      </c>
      <c r="GW2444">
        <v>0</v>
      </c>
      <c r="GX2444">
        <v>0</v>
      </c>
      <c r="GY2444">
        <v>59889</v>
      </c>
      <c r="GZ2444">
        <v>2602</v>
      </c>
      <c r="HA2444">
        <v>49075</v>
      </c>
      <c r="HB2444">
        <v>8211</v>
      </c>
      <c r="HC2444">
        <v>322</v>
      </c>
      <c r="HD2444">
        <v>14132</v>
      </c>
      <c r="HE2444">
        <v>1042</v>
      </c>
      <c r="HF2444">
        <v>12313</v>
      </c>
      <c r="HG2444">
        <v>776</v>
      </c>
      <c r="HH2444">
        <v>2947</v>
      </c>
      <c r="HI2444">
        <v>4</v>
      </c>
      <c r="HJ2444">
        <v>7654</v>
      </c>
      <c r="HK2444">
        <v>6613</v>
      </c>
      <c r="HL2444">
        <v>207</v>
      </c>
      <c r="HM2444">
        <v>13</v>
      </c>
      <c r="HN2444">
        <v>4</v>
      </c>
      <c r="HO2444">
        <v>21538</v>
      </c>
      <c r="HP2444">
        <v>11371</v>
      </c>
      <c r="HQ2444">
        <v>9804</v>
      </c>
      <c r="HR2444">
        <v>362</v>
      </c>
      <c r="HS2444">
        <v>7732</v>
      </c>
      <c r="HT2444">
        <v>7175</v>
      </c>
      <c r="HU2444">
        <v>0</v>
      </c>
      <c r="HV2444">
        <v>0</v>
      </c>
      <c r="HW2444">
        <v>89</v>
      </c>
      <c r="HX2444">
        <v>0</v>
      </c>
      <c r="HY2444">
        <v>0</v>
      </c>
      <c r="HZ2444">
        <v>0</v>
      </c>
      <c r="IA2444">
        <v>33</v>
      </c>
      <c r="IB2444">
        <v>11</v>
      </c>
      <c r="IC2444">
        <v>1</v>
      </c>
      <c r="ID2444">
        <v>0</v>
      </c>
      <c r="IE2444">
        <v>9</v>
      </c>
      <c r="IF2444">
        <v>1</v>
      </c>
      <c r="IG2444" t="b">
        <v>0</v>
      </c>
      <c r="IH2444" t="b">
        <v>0</v>
      </c>
      <c r="II2444" t="b">
        <v>0</v>
      </c>
      <c r="IJ2444" t="b">
        <v>0</v>
      </c>
      <c r="IK2444">
        <v>0</v>
      </c>
      <c r="IL2444">
        <v>0</v>
      </c>
      <c r="IM2444">
        <v>0</v>
      </c>
      <c r="IN2444">
        <v>0</v>
      </c>
      <c r="IO2444" s="1" t="s">
        <v>22165</v>
      </c>
      <c r="IP2444">
        <v>252</v>
      </c>
      <c r="IQ2444" s="1" t="s">
        <v>782</v>
      </c>
      <c r="IR2444" s="1" t="s">
        <v>783</v>
      </c>
      <c r="IS2444">
        <v>7</v>
      </c>
      <c r="IT2444">
        <v>67246</v>
      </c>
      <c r="IU2444">
        <v>1586421807000</v>
      </c>
      <c r="IV2444">
        <v>45646</v>
      </c>
      <c r="IW2444">
        <v>0</v>
      </c>
      <c r="IX2444" t="b">
        <v>1</v>
      </c>
      <c r="IY2444">
        <v>0</v>
      </c>
      <c r="IZ2444">
        <v>462</v>
      </c>
      <c r="JA2444">
        <v>35</v>
      </c>
      <c r="JB2444">
        <v>14</v>
      </c>
      <c r="JC2444">
        <v>11</v>
      </c>
      <c r="JD2444">
        <v>1400</v>
      </c>
      <c r="JE2444">
        <v>3077</v>
      </c>
      <c r="JF2444">
        <v>3006</v>
      </c>
      <c r="JG2444">
        <v>3147</v>
      </c>
      <c r="JH2444">
        <v>0</v>
      </c>
      <c r="JI2444">
        <v>0</v>
      </c>
      <c r="JJ2444">
        <v>3340</v>
      </c>
      <c r="JK2444">
        <v>7</v>
      </c>
      <c r="JL2444">
        <v>9</v>
      </c>
      <c r="JM2444">
        <v>8</v>
      </c>
      <c r="JN2444">
        <v>4</v>
      </c>
      <c r="JO2444">
        <v>1</v>
      </c>
      <c r="JP2444">
        <v>2</v>
      </c>
      <c r="JQ2444">
        <v>365</v>
      </c>
      <c r="JR2444">
        <v>0</v>
      </c>
      <c r="JS2444">
        <v>0</v>
      </c>
      <c r="JT2444">
        <v>0</v>
      </c>
      <c r="JU2444">
        <v>0</v>
      </c>
      <c r="JV2444">
        <v>69957</v>
      </c>
      <c r="JW2444">
        <v>27066</v>
      </c>
      <c r="JX2444">
        <v>37393</v>
      </c>
      <c r="JY2444">
        <v>5497</v>
      </c>
      <c r="JZ2444">
        <v>0</v>
      </c>
      <c r="KA2444">
        <v>12461</v>
      </c>
      <c r="KB2444">
        <v>5898</v>
      </c>
      <c r="KC2444">
        <v>5110</v>
      </c>
      <c r="KD2444">
        <v>1452</v>
      </c>
      <c r="KE2444">
        <v>3743</v>
      </c>
      <c r="KF2444">
        <v>1</v>
      </c>
      <c r="KG2444">
        <v>8573</v>
      </c>
      <c r="KH2444">
        <v>4103</v>
      </c>
      <c r="KI2444">
        <v>152</v>
      </c>
      <c r="KJ2444">
        <v>14</v>
      </c>
      <c r="KK2444">
        <v>24</v>
      </c>
      <c r="KL2444">
        <v>20552</v>
      </c>
      <c r="KM2444">
        <v>8947</v>
      </c>
      <c r="KN2444">
        <v>11243</v>
      </c>
      <c r="KO2444">
        <v>362</v>
      </c>
      <c r="KP2444">
        <v>8658</v>
      </c>
      <c r="KQ2444">
        <v>8100</v>
      </c>
      <c r="KR2444">
        <v>0</v>
      </c>
      <c r="KS2444">
        <v>0</v>
      </c>
      <c r="KT2444">
        <v>16</v>
      </c>
      <c r="KU2444">
        <v>56</v>
      </c>
      <c r="KV2444">
        <v>37</v>
      </c>
      <c r="KW2444">
        <v>0</v>
      </c>
      <c r="KX2444">
        <v>341</v>
      </c>
      <c r="KY2444">
        <v>11</v>
      </c>
      <c r="KZ2444">
        <v>0</v>
      </c>
      <c r="LA2444">
        <v>0</v>
      </c>
      <c r="LB2444">
        <v>7</v>
      </c>
      <c r="LC2444">
        <v>0</v>
      </c>
      <c r="LD2444" t="b">
        <v>0</v>
      </c>
      <c r="LE2444" t="b">
        <v>0</v>
      </c>
      <c r="LF2444" t="b">
        <v>0</v>
      </c>
      <c r="LG2444" t="b">
        <v>0</v>
      </c>
      <c r="LH2444">
        <v>0</v>
      </c>
      <c r="LI2444">
        <v>0</v>
      </c>
      <c r="LJ2444">
        <v>0</v>
      </c>
      <c r="LK2444">
        <v>0</v>
      </c>
      <c r="LL2444" s="1" t="s">
        <v>22166</v>
      </c>
      <c r="LM2444">
        <v>244</v>
      </c>
      <c r="LN2444" s="1" t="s">
        <v>776</v>
      </c>
      <c r="LO2444" s="1" t="s">
        <v>785</v>
      </c>
      <c r="LP2444">
        <v>7</v>
      </c>
      <c r="LQ2444">
        <v>1023238</v>
      </c>
      <c r="LR2444">
        <v>1589687003000</v>
      </c>
      <c r="LS2444">
        <v>1001638</v>
      </c>
      <c r="LT2444">
        <v>0</v>
      </c>
      <c r="LU2444" t="b">
        <v>1</v>
      </c>
      <c r="LV2444">
        <v>0</v>
      </c>
      <c r="LW2444">
        <v>262</v>
      </c>
      <c r="LX2444">
        <v>99</v>
      </c>
      <c r="LY2444">
        <v>4</v>
      </c>
      <c r="LZ2444">
        <v>21</v>
      </c>
      <c r="MA2444">
        <v>2031</v>
      </c>
      <c r="MB2444">
        <v>3285</v>
      </c>
      <c r="MC2444">
        <v>3111</v>
      </c>
      <c r="MD2444">
        <v>3165</v>
      </c>
      <c r="ME2444">
        <v>1056</v>
      </c>
      <c r="MF2444">
        <v>0</v>
      </c>
      <c r="MG2444">
        <v>3340</v>
      </c>
      <c r="MH2444">
        <v>7</v>
      </c>
      <c r="MI2444">
        <v>7</v>
      </c>
      <c r="MJ2444">
        <v>8</v>
      </c>
      <c r="MK2444">
        <v>2</v>
      </c>
      <c r="ML2444">
        <v>1</v>
      </c>
      <c r="MM2444">
        <v>3</v>
      </c>
      <c r="MN2444">
        <v>728</v>
      </c>
      <c r="MO2444">
        <v>0</v>
      </c>
      <c r="MP2444">
        <v>0</v>
      </c>
      <c r="MQ2444">
        <v>0</v>
      </c>
      <c r="MR2444">
        <v>0</v>
      </c>
      <c r="MS2444">
        <v>72258</v>
      </c>
      <c r="MT2444">
        <v>56993</v>
      </c>
      <c r="MU2444">
        <v>12527</v>
      </c>
      <c r="MV2444">
        <v>2737</v>
      </c>
      <c r="MW2444">
        <v>0</v>
      </c>
      <c r="MX2444">
        <v>19287</v>
      </c>
      <c r="MY2444">
        <v>16324</v>
      </c>
      <c r="MZ2444">
        <v>2853</v>
      </c>
      <c r="NA2444">
        <v>110</v>
      </c>
      <c r="NB2444">
        <v>0</v>
      </c>
      <c r="NC2444">
        <v>0</v>
      </c>
      <c r="ND2444">
        <v>13333</v>
      </c>
      <c r="NE2444">
        <v>3093</v>
      </c>
      <c r="NF2444">
        <v>2446</v>
      </c>
      <c r="NG2444">
        <v>15</v>
      </c>
      <c r="NH2444">
        <v>68</v>
      </c>
      <c r="NI2444">
        <v>18033</v>
      </c>
      <c r="NJ2444">
        <v>13235</v>
      </c>
      <c r="NK2444">
        <v>4283</v>
      </c>
      <c r="NL2444">
        <v>515</v>
      </c>
      <c r="NM2444">
        <v>8804</v>
      </c>
      <c r="NN2444">
        <v>8175</v>
      </c>
      <c r="NO2444">
        <v>0</v>
      </c>
      <c r="NP2444">
        <v>0</v>
      </c>
      <c r="NQ2444">
        <v>113</v>
      </c>
      <c r="NR2444">
        <v>0</v>
      </c>
      <c r="NS2444">
        <v>0</v>
      </c>
      <c r="NT2444">
        <v>0</v>
      </c>
      <c r="NU2444">
        <v>314</v>
      </c>
      <c r="NV2444">
        <v>12</v>
      </c>
      <c r="NW2444">
        <v>3</v>
      </c>
      <c r="NX2444">
        <v>0</v>
      </c>
      <c r="NY2444">
        <v>6</v>
      </c>
      <c r="NZ2444">
        <v>2</v>
      </c>
      <c r="OA2444" t="b">
        <v>1</v>
      </c>
      <c r="OB2444" t="b">
        <v>0</v>
      </c>
      <c r="OC2444" t="b">
        <v>0</v>
      </c>
      <c r="OD2444" t="b">
        <v>0</v>
      </c>
      <c r="OE2444">
        <v>0</v>
      </c>
      <c r="OF2444">
        <v>0</v>
      </c>
      <c r="OG2444">
        <v>0</v>
      </c>
      <c r="OH2444">
        <v>0</v>
      </c>
      <c r="OI2444" s="1" t="s">
        <v>22167</v>
      </c>
      <c r="OJ2444">
        <v>214</v>
      </c>
      <c r="OK2444" s="1" t="s">
        <v>782</v>
      </c>
      <c r="OL2444" s="1" t="s">
        <v>783</v>
      </c>
      <c r="OM2444">
        <v>7</v>
      </c>
      <c r="ON2444">
        <v>896091</v>
      </c>
      <c r="OO2444">
        <v>1589683601000</v>
      </c>
      <c r="OP2444">
        <v>874491</v>
      </c>
      <c r="OQ2444">
        <v>0</v>
      </c>
      <c r="OR2444" t="b">
        <v>1</v>
      </c>
      <c r="OS2444">
        <v>0</v>
      </c>
      <c r="OT2444">
        <v>171</v>
      </c>
      <c r="OU2444">
        <v>72</v>
      </c>
      <c r="OV2444">
        <v>4</v>
      </c>
      <c r="OW2444">
        <v>11</v>
      </c>
      <c r="OX2444">
        <v>3800</v>
      </c>
      <c r="OY2444">
        <v>2031</v>
      </c>
      <c r="OZ2444">
        <v>0</v>
      </c>
      <c r="PA2444">
        <v>1057</v>
      </c>
      <c r="PB2444">
        <v>1401</v>
      </c>
      <c r="PC2444">
        <v>3111</v>
      </c>
      <c r="PD2444">
        <v>3364</v>
      </c>
      <c r="PE2444">
        <v>3</v>
      </c>
      <c r="PF2444">
        <v>5</v>
      </c>
      <c r="PG2444">
        <v>8</v>
      </c>
      <c r="PH2444">
        <v>2</v>
      </c>
      <c r="PI2444">
        <v>1</v>
      </c>
      <c r="PJ2444">
        <v>1</v>
      </c>
      <c r="PK2444">
        <v>525</v>
      </c>
      <c r="PL2444">
        <v>0</v>
      </c>
      <c r="PM2444">
        <v>0</v>
      </c>
      <c r="PN2444">
        <v>0</v>
      </c>
      <c r="PO2444">
        <v>0</v>
      </c>
      <c r="PP2444">
        <v>111639</v>
      </c>
      <c r="PQ2444">
        <v>42969</v>
      </c>
      <c r="PR2444">
        <v>57714</v>
      </c>
      <c r="PS2444">
        <v>10956</v>
      </c>
      <c r="PT2444">
        <v>0</v>
      </c>
      <c r="PU2444">
        <v>8188</v>
      </c>
      <c r="PV2444">
        <v>2891</v>
      </c>
      <c r="PW2444">
        <v>4365</v>
      </c>
      <c r="PX2444">
        <v>932</v>
      </c>
      <c r="PY2444">
        <v>6120</v>
      </c>
      <c r="PZ2444">
        <v>1</v>
      </c>
      <c r="QA2444">
        <v>40960</v>
      </c>
      <c r="QB2444">
        <v>25607</v>
      </c>
      <c r="QC2444">
        <v>1134</v>
      </c>
      <c r="QD2444">
        <v>19</v>
      </c>
      <c r="QE2444">
        <v>32</v>
      </c>
      <c r="QF2444">
        <v>30810</v>
      </c>
      <c r="QG2444">
        <v>13384</v>
      </c>
      <c r="QH2444">
        <v>16664</v>
      </c>
      <c r="QI2444">
        <v>762</v>
      </c>
      <c r="QJ2444">
        <v>8805</v>
      </c>
      <c r="QK2444">
        <v>7345</v>
      </c>
      <c r="QL2444">
        <v>0</v>
      </c>
      <c r="QM2444">
        <v>1</v>
      </c>
      <c r="QN2444">
        <v>22</v>
      </c>
      <c r="QO2444">
        <v>102</v>
      </c>
      <c r="QP2444">
        <v>64</v>
      </c>
      <c r="QQ2444">
        <v>7</v>
      </c>
      <c r="QR2444">
        <v>407</v>
      </c>
      <c r="QS2444">
        <v>14</v>
      </c>
      <c r="QT2444">
        <v>3</v>
      </c>
      <c r="QU2444">
        <v>0</v>
      </c>
      <c r="QV2444">
        <v>8</v>
      </c>
      <c r="QW2444">
        <v>3</v>
      </c>
      <c r="QX2444" t="b">
        <v>0</v>
      </c>
      <c r="QY2444" t="b">
        <v>0</v>
      </c>
      <c r="QZ2444" t="b">
        <v>0</v>
      </c>
      <c r="RA2444" t="b">
        <v>0</v>
      </c>
      <c r="RB2444">
        <v>0</v>
      </c>
      <c r="RC2444">
        <v>0</v>
      </c>
      <c r="RD2444">
        <v>0</v>
      </c>
      <c r="RE2444">
        <v>0</v>
      </c>
      <c r="RF2444" s="1" t="s">
        <v>22168</v>
      </c>
      <c r="RG2444">
        <v>614</v>
      </c>
      <c r="RH2444" s="1" t="s">
        <v>776</v>
      </c>
      <c r="RI2444" s="1" t="s">
        <v>777</v>
      </c>
      <c r="RJ2444">
        <v>7</v>
      </c>
      <c r="RK2444">
        <v>45996</v>
      </c>
      <c r="RL2444">
        <v>1589600288000</v>
      </c>
      <c r="RM2444">
        <v>24396</v>
      </c>
      <c r="RN2444">
        <v>0</v>
      </c>
      <c r="RO2444" t="b">
        <v>1</v>
      </c>
      <c r="RP2444">
        <v>0</v>
      </c>
      <c r="RQ2444">
        <v>639</v>
      </c>
      <c r="RR2444">
        <v>54</v>
      </c>
      <c r="RS2444">
        <v>12</v>
      </c>
      <c r="RT2444">
        <v>4</v>
      </c>
      <c r="RU2444">
        <v>2033</v>
      </c>
      <c r="RV2444">
        <v>3751</v>
      </c>
      <c r="RW2444">
        <v>1031</v>
      </c>
      <c r="RX2444">
        <v>3194</v>
      </c>
      <c r="RY2444">
        <v>3076</v>
      </c>
      <c r="RZ2444">
        <v>3111</v>
      </c>
      <c r="SA2444">
        <v>3364</v>
      </c>
      <c r="SB2444">
        <v>7</v>
      </c>
      <c r="SC2444">
        <v>8</v>
      </c>
      <c r="SD2444">
        <v>7</v>
      </c>
      <c r="SE2444">
        <v>2</v>
      </c>
      <c r="SF2444">
        <v>2</v>
      </c>
      <c r="SG2444">
        <v>2</v>
      </c>
      <c r="SH2444">
        <v>457</v>
      </c>
      <c r="SI2444">
        <v>1</v>
      </c>
      <c r="SJ2444">
        <v>0</v>
      </c>
      <c r="SK2444">
        <v>0</v>
      </c>
      <c r="SL2444">
        <v>0</v>
      </c>
      <c r="SM2444">
        <v>56155</v>
      </c>
      <c r="SN2444">
        <v>29528</v>
      </c>
      <c r="SO2444">
        <v>20007</v>
      </c>
      <c r="SP2444">
        <v>6620</v>
      </c>
      <c r="SQ2444">
        <v>0</v>
      </c>
      <c r="SR2444">
        <v>11834</v>
      </c>
      <c r="SS2444">
        <v>10236</v>
      </c>
      <c r="ST2444">
        <v>1598</v>
      </c>
      <c r="SU2444">
        <v>0</v>
      </c>
      <c r="SV2444">
        <v>0</v>
      </c>
      <c r="SW2444">
        <v>0</v>
      </c>
      <c r="SX2444">
        <v>29006</v>
      </c>
      <c r="SY2444">
        <v>1890</v>
      </c>
      <c r="SZ2444">
        <v>241</v>
      </c>
      <c r="TA2444">
        <v>13</v>
      </c>
      <c r="TB2444">
        <v>32</v>
      </c>
      <c r="TC2444">
        <v>21371</v>
      </c>
      <c r="TD2444">
        <v>11289</v>
      </c>
      <c r="TE2444">
        <v>7872</v>
      </c>
      <c r="TF2444">
        <v>2209</v>
      </c>
      <c r="TG2444">
        <v>9012</v>
      </c>
      <c r="TH2444">
        <v>7100</v>
      </c>
      <c r="TI2444">
        <v>0</v>
      </c>
      <c r="TJ2444">
        <v>0</v>
      </c>
      <c r="TK2444">
        <v>109</v>
      </c>
      <c r="TL2444">
        <v>0</v>
      </c>
      <c r="TM2444">
        <v>0</v>
      </c>
      <c r="TN2444">
        <v>0</v>
      </c>
      <c r="TO2444">
        <v>393</v>
      </c>
      <c r="TP2444">
        <v>14</v>
      </c>
      <c r="TQ2444">
        <v>0</v>
      </c>
      <c r="TR2444">
        <v>0</v>
      </c>
      <c r="TS2444">
        <v>2</v>
      </c>
      <c r="TT2444">
        <v>4</v>
      </c>
      <c r="TU2444" t="b">
        <v>0</v>
      </c>
      <c r="TV2444" t="b">
        <v>0</v>
      </c>
      <c r="TW2444" t="b">
        <v>0</v>
      </c>
      <c r="TX2444" t="b">
        <v>0</v>
      </c>
      <c r="TY2444">
        <v>0</v>
      </c>
      <c r="TZ2444">
        <v>0</v>
      </c>
      <c r="UA2444">
        <v>0</v>
      </c>
      <c r="UB2444">
        <v>0</v>
      </c>
      <c r="UC2444" s="1" t="s">
        <v>22169</v>
      </c>
      <c r="UD2444">
        <v>183</v>
      </c>
      <c r="UE2444" s="1" t="s">
        <v>776</v>
      </c>
      <c r="UF2444" s="1" t="s">
        <v>785</v>
      </c>
      <c r="UG2444">
        <v>5</v>
      </c>
      <c r="UH2444">
        <v>25780</v>
      </c>
      <c r="UI2444">
        <v>1582589652000</v>
      </c>
      <c r="UJ2444">
        <v>4180</v>
      </c>
      <c r="UK2444">
        <v>0</v>
      </c>
      <c r="UL2444" t="b">
        <v>0</v>
      </c>
      <c r="UM2444">
        <v>1</v>
      </c>
      <c r="UN2444">
        <v>491</v>
      </c>
      <c r="UO2444">
        <v>38</v>
      </c>
      <c r="UP2444">
        <v>4</v>
      </c>
      <c r="UQ2444">
        <v>12</v>
      </c>
      <c r="UR2444">
        <v>3100</v>
      </c>
      <c r="US2444">
        <v>3020</v>
      </c>
      <c r="UT2444">
        <v>3040</v>
      </c>
      <c r="UU2444">
        <v>3041</v>
      </c>
      <c r="UV2444">
        <v>0</v>
      </c>
      <c r="UW2444">
        <v>0</v>
      </c>
      <c r="UX2444">
        <v>3340</v>
      </c>
      <c r="UY2444">
        <v>22</v>
      </c>
      <c r="UZ2444">
        <v>7</v>
      </c>
      <c r="VA2444">
        <v>4</v>
      </c>
      <c r="VB2444">
        <v>12</v>
      </c>
      <c r="VC2444">
        <v>2</v>
      </c>
      <c r="VD2444">
        <v>5</v>
      </c>
      <c r="VE2444">
        <v>265</v>
      </c>
      <c r="VF2444">
        <v>5</v>
      </c>
      <c r="VG2444">
        <v>0</v>
      </c>
      <c r="VH2444">
        <v>0</v>
      </c>
      <c r="VI2444">
        <v>0</v>
      </c>
      <c r="VJ2444">
        <v>109103</v>
      </c>
      <c r="VK2444">
        <v>93446</v>
      </c>
      <c r="VL2444">
        <v>12277</v>
      </c>
      <c r="VM2444">
        <v>3379</v>
      </c>
      <c r="VN2444">
        <v>0</v>
      </c>
      <c r="VO2444">
        <v>42007</v>
      </c>
      <c r="VP2444">
        <v>39161</v>
      </c>
      <c r="VQ2444">
        <v>2616</v>
      </c>
      <c r="VR2444">
        <v>230</v>
      </c>
      <c r="VS2444">
        <v>4661</v>
      </c>
      <c r="VT2444">
        <v>1</v>
      </c>
      <c r="VU2444">
        <v>17369</v>
      </c>
      <c r="VV2444">
        <v>7238</v>
      </c>
      <c r="VW2444">
        <v>5883</v>
      </c>
      <c r="VX2444">
        <v>16</v>
      </c>
      <c r="VY2444">
        <v>24</v>
      </c>
      <c r="VZ2444">
        <v>26217</v>
      </c>
      <c r="WA2444">
        <v>10511</v>
      </c>
      <c r="WB2444">
        <v>14135</v>
      </c>
      <c r="WC2444">
        <v>1570</v>
      </c>
      <c r="WD2444">
        <v>13857</v>
      </c>
      <c r="WE2444">
        <v>9475</v>
      </c>
      <c r="WF2444">
        <v>3</v>
      </c>
      <c r="WG2444">
        <v>0</v>
      </c>
      <c r="WH2444">
        <v>98</v>
      </c>
      <c r="WI2444">
        <v>11</v>
      </c>
      <c r="WJ2444">
        <v>4</v>
      </c>
      <c r="WK2444">
        <v>7</v>
      </c>
      <c r="WL2444">
        <v>170</v>
      </c>
      <c r="WM2444">
        <v>15</v>
      </c>
      <c r="WN2444">
        <v>1</v>
      </c>
      <c r="WO2444">
        <v>0</v>
      </c>
      <c r="WP2444">
        <v>8</v>
      </c>
      <c r="WQ2444">
        <v>1</v>
      </c>
      <c r="WR2444" t="b">
        <v>0</v>
      </c>
      <c r="WS2444" t="b">
        <v>0</v>
      </c>
      <c r="WT2444" t="b">
        <v>0</v>
      </c>
      <c r="WU2444" t="b">
        <v>0</v>
      </c>
      <c r="WV2444">
        <v>0</v>
      </c>
      <c r="WW2444">
        <v>0</v>
      </c>
      <c r="WX2444">
        <v>0</v>
      </c>
      <c r="WY2444">
        <v>0</v>
      </c>
      <c r="WZ2444" s="1" t="s">
        <v>22170</v>
      </c>
      <c r="XA2444">
        <v>249</v>
      </c>
      <c r="XB2444" s="1" t="s">
        <v>779</v>
      </c>
      <c r="XC2444" s="1" t="s">
        <v>780</v>
      </c>
      <c r="XD2444">
        <v>7</v>
      </c>
      <c r="XE2444">
        <v>397947</v>
      </c>
      <c r="XF2444">
        <v>1585263447000</v>
      </c>
      <c r="XG2444">
        <v>376347</v>
      </c>
      <c r="XH2444">
        <v>0</v>
      </c>
      <c r="XI2444" t="b">
        <v>1</v>
      </c>
      <c r="XJ2444">
        <v>0</v>
      </c>
      <c r="XK2444">
        <v>272</v>
      </c>
      <c r="XL2444">
        <v>51</v>
      </c>
      <c r="XM2444">
        <v>4</v>
      </c>
      <c r="XN2444">
        <v>7</v>
      </c>
      <c r="XO2444">
        <v>1055</v>
      </c>
      <c r="XP2444">
        <v>3086</v>
      </c>
      <c r="XQ2444">
        <v>3094</v>
      </c>
      <c r="XR2444">
        <v>3031</v>
      </c>
      <c r="XS2444">
        <v>3095</v>
      </c>
      <c r="XT2444">
        <v>3006</v>
      </c>
      <c r="XU2444">
        <v>3363</v>
      </c>
      <c r="XV2444">
        <v>8</v>
      </c>
      <c r="XW2444">
        <v>4</v>
      </c>
      <c r="XX2444">
        <v>9</v>
      </c>
      <c r="XY2444">
        <v>3</v>
      </c>
      <c r="XZ2444">
        <v>2</v>
      </c>
      <c r="YA2444">
        <v>3</v>
      </c>
      <c r="YB2444">
        <v>625</v>
      </c>
      <c r="YC2444">
        <v>1</v>
      </c>
      <c r="YD2444">
        <v>0</v>
      </c>
      <c r="YE2444">
        <v>0</v>
      </c>
      <c r="YF2444">
        <v>0</v>
      </c>
      <c r="YG2444">
        <v>148169</v>
      </c>
      <c r="YH2444">
        <v>4342</v>
      </c>
      <c r="YI2444">
        <v>143287</v>
      </c>
      <c r="YJ2444">
        <v>539</v>
      </c>
      <c r="YK2444">
        <v>1309</v>
      </c>
      <c r="YL2444">
        <v>17612</v>
      </c>
      <c r="YM2444">
        <v>952</v>
      </c>
      <c r="YN2444">
        <v>16516</v>
      </c>
      <c r="YO2444">
        <v>144</v>
      </c>
      <c r="YP2444">
        <v>3181</v>
      </c>
      <c r="YQ2444">
        <v>2</v>
      </c>
      <c r="YR2444">
        <v>6814</v>
      </c>
      <c r="YS2444">
        <v>27647</v>
      </c>
      <c r="YT2444">
        <v>9683</v>
      </c>
      <c r="YU2444">
        <v>28</v>
      </c>
      <c r="YV2444">
        <v>7</v>
      </c>
      <c r="YW2444">
        <v>16807</v>
      </c>
      <c r="YX2444">
        <v>7750</v>
      </c>
      <c r="YY2444">
        <v>8704</v>
      </c>
      <c r="YZ2444">
        <v>353</v>
      </c>
      <c r="ZA2444">
        <v>12844</v>
      </c>
      <c r="ZB2444">
        <v>12050</v>
      </c>
      <c r="ZC2444">
        <v>2</v>
      </c>
      <c r="ZD2444">
        <v>0</v>
      </c>
      <c r="ZE2444">
        <v>170</v>
      </c>
      <c r="ZF2444">
        <v>12</v>
      </c>
      <c r="ZG2444">
        <v>0</v>
      </c>
      <c r="ZH2444">
        <v>4</v>
      </c>
      <c r="ZI2444">
        <v>57</v>
      </c>
      <c r="ZJ2444">
        <v>14</v>
      </c>
      <c r="ZK2444">
        <v>2</v>
      </c>
      <c r="ZL2444">
        <v>0</v>
      </c>
      <c r="ZM2444">
        <v>8</v>
      </c>
      <c r="ZN2444">
        <v>3</v>
      </c>
      <c r="ZO2444" t="b">
        <v>0</v>
      </c>
      <c r="ZP2444" t="b">
        <v>0</v>
      </c>
      <c r="ZQ2444" t="b">
        <v>0</v>
      </c>
      <c r="ZR2444" t="b">
        <v>0</v>
      </c>
      <c r="ZS2444">
        <v>0</v>
      </c>
      <c r="ZT2444">
        <v>0</v>
      </c>
      <c r="ZU2444">
        <v>0</v>
      </c>
      <c r="ZV2444">
        <v>0</v>
      </c>
      <c r="ZW2444" s="1" t="s">
        <v>22171</v>
      </c>
      <c r="ZX2444">
        <v>116</v>
      </c>
      <c r="ZY2444" s="1" t="s">
        <v>786</v>
      </c>
      <c r="ZZ2444" s="1" t="s">
        <v>780</v>
      </c>
      <c r="AAA2444">
        <v>7</v>
      </c>
      <c r="AAB2444">
        <v>175712</v>
      </c>
      <c r="AAC2444">
        <v>1578573531000</v>
      </c>
      <c r="AAD2444">
        <v>154112</v>
      </c>
      <c r="AAE2444">
        <v>0</v>
      </c>
      <c r="AAF2444" t="b">
        <v>0</v>
      </c>
      <c r="AAG2444">
        <v>0</v>
      </c>
      <c r="AAH2444">
        <v>142</v>
      </c>
      <c r="AAI2444">
        <v>16</v>
      </c>
      <c r="AAJ2444">
        <v>4</v>
      </c>
      <c r="AAK2444">
        <v>21</v>
      </c>
      <c r="AAL2444">
        <v>3801</v>
      </c>
      <c r="AAM2444">
        <v>3107</v>
      </c>
      <c r="AAN2444">
        <v>3190</v>
      </c>
      <c r="AAO2444">
        <v>3114</v>
      </c>
      <c r="AAP2444">
        <v>3853</v>
      </c>
      <c r="AAQ2444">
        <v>3158</v>
      </c>
      <c r="AAR2444">
        <v>3364</v>
      </c>
      <c r="AAS2444">
        <v>3</v>
      </c>
      <c r="AAT2444">
        <v>4</v>
      </c>
      <c r="AAU2444">
        <v>23</v>
      </c>
      <c r="AAV2444">
        <v>2</v>
      </c>
      <c r="AAW2444">
        <v>1</v>
      </c>
      <c r="AAX2444">
        <v>1</v>
      </c>
      <c r="AAY2444">
        <v>703</v>
      </c>
      <c r="AAZ2444">
        <v>0</v>
      </c>
      <c r="ABA2444">
        <v>0</v>
      </c>
      <c r="ABB2444">
        <v>0</v>
      </c>
      <c r="ABC2444">
        <v>0</v>
      </c>
      <c r="ABD2444">
        <v>22925</v>
      </c>
      <c r="ABE2444">
        <v>18385</v>
      </c>
      <c r="ABF2444">
        <v>3271</v>
      </c>
      <c r="ABG2444">
        <v>1268</v>
      </c>
      <c r="ABH2444">
        <v>0</v>
      </c>
      <c r="ABI2444">
        <v>7223</v>
      </c>
      <c r="ABJ2444">
        <v>5838</v>
      </c>
      <c r="ABK2444">
        <v>1230</v>
      </c>
      <c r="ABL2444">
        <v>154</v>
      </c>
      <c r="ABM2444">
        <v>26859</v>
      </c>
      <c r="ABN2444">
        <v>5</v>
      </c>
      <c r="ABO2444">
        <v>9214</v>
      </c>
      <c r="ABP2444">
        <v>2863</v>
      </c>
      <c r="ABQ2444">
        <v>2786</v>
      </c>
      <c r="ABR2444">
        <v>43</v>
      </c>
      <c r="ABS2444">
        <v>36</v>
      </c>
      <c r="ABT2444">
        <v>11588</v>
      </c>
      <c r="ABU2444">
        <v>5974</v>
      </c>
      <c r="ABV2444">
        <v>5250</v>
      </c>
      <c r="ABW2444">
        <v>364</v>
      </c>
      <c r="ABX2444">
        <v>9263</v>
      </c>
      <c r="ABY2444">
        <v>6950</v>
      </c>
      <c r="ABZ2444">
        <v>0</v>
      </c>
      <c r="ACA2444">
        <v>0</v>
      </c>
      <c r="ACB2444">
        <v>18</v>
      </c>
      <c r="ACC2444">
        <v>4</v>
      </c>
      <c r="ACD2444">
        <v>0</v>
      </c>
      <c r="ACE2444">
        <v>0</v>
      </c>
      <c r="ACF2444">
        <v>192</v>
      </c>
      <c r="ACG2444">
        <v>14</v>
      </c>
      <c r="ACH2444">
        <v>0</v>
      </c>
      <c r="ACI2444">
        <v>0</v>
      </c>
      <c r="ACJ2444">
        <v>17</v>
      </c>
      <c r="ACK2444">
        <v>6</v>
      </c>
      <c r="ACL2444" t="b">
        <v>0</v>
      </c>
      <c r="ACM2444" t="b">
        <v>0</v>
      </c>
      <c r="ACN2444" t="b">
        <v>0</v>
      </c>
      <c r="ACO2444" t="b">
        <v>0</v>
      </c>
      <c r="ACP2444">
        <v>0</v>
      </c>
      <c r="ACQ2444">
        <v>0</v>
      </c>
      <c r="ACR2444">
        <v>0</v>
      </c>
      <c r="ACS2444">
        <v>0</v>
      </c>
      <c r="ACT2444">
        <v>0</v>
      </c>
      <c r="ACU2444">
        <v>1</v>
      </c>
    </row>
    <row r="2445" spans="1:775" x14ac:dyDescent="0.25">
      <c r="A2445">
        <v>3234285187</v>
      </c>
      <c r="B2445" t="b">
        <v>1</v>
      </c>
      <c r="C2445" t="b">
        <v>0</v>
      </c>
      <c r="D2445" t="b">
        <v>0</v>
      </c>
      <c r="E2445" t="b">
        <v>0</v>
      </c>
      <c r="F2445" t="b">
        <v>0</v>
      </c>
      <c r="G2445" t="b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 t="b">
        <v>0</v>
      </c>
      <c r="N2445" t="b">
        <v>1</v>
      </c>
      <c r="O2445" t="b">
        <v>1</v>
      </c>
      <c r="P2445" t="b">
        <v>0</v>
      </c>
      <c r="Q2445" t="b">
        <v>1</v>
      </c>
      <c r="R2445" t="b">
        <v>1</v>
      </c>
      <c r="S2445">
        <v>11</v>
      </c>
      <c r="T2445">
        <v>3</v>
      </c>
      <c r="U2445">
        <v>0</v>
      </c>
      <c r="V2445">
        <v>3</v>
      </c>
      <c r="W2445">
        <v>1</v>
      </c>
      <c r="X2445" s="1" t="s">
        <v>22172</v>
      </c>
      <c r="Y2445">
        <v>230</v>
      </c>
      <c r="Z2445" s="1" t="s">
        <v>776</v>
      </c>
      <c r="AA2445" s="1" t="s">
        <v>785</v>
      </c>
      <c r="AB2445">
        <v>7</v>
      </c>
      <c r="AC2445">
        <v>1020397</v>
      </c>
      <c r="AD2445">
        <v>1589602185000</v>
      </c>
      <c r="AE2445">
        <v>998797</v>
      </c>
      <c r="AF2445">
        <v>0</v>
      </c>
      <c r="AG2445" t="b">
        <v>1</v>
      </c>
      <c r="AH2445">
        <v>0</v>
      </c>
      <c r="AI2445">
        <v>276</v>
      </c>
      <c r="AJ2445">
        <v>99</v>
      </c>
      <c r="AK2445">
        <v>4</v>
      </c>
      <c r="AL2445">
        <v>12</v>
      </c>
      <c r="AM2445">
        <v>1082</v>
      </c>
      <c r="AN2445">
        <v>1056</v>
      </c>
      <c r="AO2445">
        <v>1058</v>
      </c>
      <c r="AP2445">
        <v>0</v>
      </c>
      <c r="AQ2445">
        <v>3020</v>
      </c>
      <c r="AR2445">
        <v>3285</v>
      </c>
      <c r="AS2445">
        <v>3340</v>
      </c>
      <c r="AT2445">
        <v>1</v>
      </c>
      <c r="AU2445">
        <v>5</v>
      </c>
      <c r="AV2445">
        <v>5</v>
      </c>
      <c r="AW2445">
        <v>0</v>
      </c>
      <c r="AX2445">
        <v>1</v>
      </c>
      <c r="AY2445">
        <v>0</v>
      </c>
      <c r="AZ2445">
        <v>622</v>
      </c>
      <c r="BA2445">
        <v>0</v>
      </c>
      <c r="BB2445">
        <v>0</v>
      </c>
      <c r="BC2445">
        <v>0</v>
      </c>
      <c r="BD2445">
        <v>0</v>
      </c>
      <c r="BE2445">
        <v>100794</v>
      </c>
      <c r="BF2445">
        <v>79900</v>
      </c>
      <c r="BG2445">
        <v>10897</v>
      </c>
      <c r="BH2445">
        <v>9997</v>
      </c>
      <c r="BI2445">
        <v>0</v>
      </c>
      <c r="BJ2445">
        <v>11173</v>
      </c>
      <c r="BK2445">
        <v>10016</v>
      </c>
      <c r="BL2445">
        <v>926</v>
      </c>
      <c r="BM2445">
        <v>230</v>
      </c>
      <c r="BN2445">
        <v>0</v>
      </c>
      <c r="BO2445">
        <v>0</v>
      </c>
      <c r="BP2445">
        <v>4612</v>
      </c>
      <c r="BQ2445">
        <v>2936</v>
      </c>
      <c r="BR2445">
        <v>2936</v>
      </c>
      <c r="BS2445">
        <v>8</v>
      </c>
      <c r="BT2445">
        <v>15</v>
      </c>
      <c r="BU2445">
        <v>10443</v>
      </c>
      <c r="BV2445">
        <v>7283</v>
      </c>
      <c r="BW2445">
        <v>2828</v>
      </c>
      <c r="BX2445">
        <v>332</v>
      </c>
      <c r="BY2445">
        <v>7433</v>
      </c>
      <c r="BZ2445">
        <v>6450</v>
      </c>
      <c r="CA2445">
        <v>0</v>
      </c>
      <c r="CB2445">
        <v>0</v>
      </c>
      <c r="CC2445">
        <v>164</v>
      </c>
      <c r="CD2445">
        <v>0</v>
      </c>
      <c r="CE2445">
        <v>0</v>
      </c>
      <c r="CF2445">
        <v>0</v>
      </c>
      <c r="CG2445">
        <v>339</v>
      </c>
      <c r="CH2445">
        <v>13</v>
      </c>
      <c r="CI2445">
        <v>0</v>
      </c>
      <c r="CJ2445">
        <v>0</v>
      </c>
      <c r="CK2445">
        <v>4</v>
      </c>
      <c r="CL2445">
        <v>1</v>
      </c>
      <c r="CM2445" t="b">
        <v>0</v>
      </c>
      <c r="CN2445" t="b">
        <v>0</v>
      </c>
      <c r="CO2445" t="b">
        <v>0</v>
      </c>
      <c r="CP2445" t="b">
        <v>0</v>
      </c>
      <c r="CQ2445">
        <v>0</v>
      </c>
      <c r="CR2445">
        <v>0</v>
      </c>
      <c r="CS2445">
        <v>0</v>
      </c>
      <c r="CT2445">
        <v>0</v>
      </c>
      <c r="CU2445" s="1" t="s">
        <v>22173</v>
      </c>
      <c r="CV2445">
        <v>231</v>
      </c>
      <c r="CW2445" s="1" t="s">
        <v>776</v>
      </c>
      <c r="CX2445" s="1" t="s">
        <v>777</v>
      </c>
      <c r="CY2445">
        <v>7</v>
      </c>
      <c r="CZ2445">
        <v>92999</v>
      </c>
      <c r="DA2445">
        <v>1589518097000</v>
      </c>
      <c r="DB2445">
        <v>71399</v>
      </c>
      <c r="DC2445">
        <v>0</v>
      </c>
      <c r="DD2445" t="b">
        <v>1</v>
      </c>
      <c r="DE2445">
        <v>0</v>
      </c>
      <c r="DF2445">
        <v>485</v>
      </c>
      <c r="DG2445">
        <v>164</v>
      </c>
      <c r="DH2445">
        <v>12</v>
      </c>
      <c r="DI2445">
        <v>4</v>
      </c>
      <c r="DJ2445">
        <v>3111</v>
      </c>
      <c r="DK2445">
        <v>3077</v>
      </c>
      <c r="DL2445">
        <v>0</v>
      </c>
      <c r="DM2445">
        <v>3181</v>
      </c>
      <c r="DN2445">
        <v>1028</v>
      </c>
      <c r="DO2445">
        <v>0</v>
      </c>
      <c r="DP2445">
        <v>3364</v>
      </c>
      <c r="DQ2445">
        <v>1</v>
      </c>
      <c r="DR2445">
        <v>9</v>
      </c>
      <c r="DS2445">
        <v>3</v>
      </c>
      <c r="DT2445">
        <v>0</v>
      </c>
      <c r="DU2445">
        <v>1</v>
      </c>
      <c r="DV2445">
        <v>0</v>
      </c>
      <c r="DW2445">
        <v>302</v>
      </c>
      <c r="DX2445">
        <v>0</v>
      </c>
      <c r="DY2445">
        <v>0</v>
      </c>
      <c r="DZ2445">
        <v>0</v>
      </c>
      <c r="EA2445">
        <v>0</v>
      </c>
      <c r="EB2445">
        <v>67989</v>
      </c>
      <c r="EC2445">
        <v>122</v>
      </c>
      <c r="ED2445">
        <v>57730</v>
      </c>
      <c r="EE2445">
        <v>10136</v>
      </c>
      <c r="EF2445">
        <v>0</v>
      </c>
      <c r="EG2445">
        <v>4295</v>
      </c>
      <c r="EH2445">
        <v>122</v>
      </c>
      <c r="EI2445">
        <v>4013</v>
      </c>
      <c r="EJ2445">
        <v>159</v>
      </c>
      <c r="EK2445">
        <v>506</v>
      </c>
      <c r="EL2445">
        <v>1</v>
      </c>
      <c r="EM2445">
        <v>10405</v>
      </c>
      <c r="EN2445">
        <v>526</v>
      </c>
      <c r="EO2445">
        <v>263</v>
      </c>
      <c r="EP2445">
        <v>6</v>
      </c>
      <c r="EQ2445">
        <v>11</v>
      </c>
      <c r="ER2445">
        <v>15163</v>
      </c>
      <c r="ES2445">
        <v>9398</v>
      </c>
      <c r="ET2445">
        <v>5414</v>
      </c>
      <c r="EU2445">
        <v>350</v>
      </c>
      <c r="EV2445">
        <v>6648</v>
      </c>
      <c r="EW2445">
        <v>6575</v>
      </c>
      <c r="EX2445">
        <v>0</v>
      </c>
      <c r="EY2445">
        <v>0</v>
      </c>
      <c r="EZ2445">
        <v>133</v>
      </c>
      <c r="FA2445">
        <v>0</v>
      </c>
      <c r="FB2445">
        <v>0</v>
      </c>
      <c r="FC2445">
        <v>0</v>
      </c>
      <c r="FD2445">
        <v>150</v>
      </c>
      <c r="FE2445">
        <v>12</v>
      </c>
      <c r="FF2445">
        <v>2</v>
      </c>
      <c r="FG2445">
        <v>0</v>
      </c>
      <c r="FH2445">
        <v>5</v>
      </c>
      <c r="FI2445">
        <v>0</v>
      </c>
      <c r="FJ2445" t="b">
        <v>0</v>
      </c>
      <c r="FK2445" t="b">
        <v>0</v>
      </c>
      <c r="FL2445" t="b">
        <v>0</v>
      </c>
      <c r="FM2445" t="b">
        <v>0</v>
      </c>
      <c r="FN2445">
        <v>0</v>
      </c>
      <c r="FO2445">
        <v>0</v>
      </c>
      <c r="FP2445">
        <v>0</v>
      </c>
      <c r="FQ2445">
        <v>0</v>
      </c>
      <c r="FR2445" s="1" t="s">
        <v>15124</v>
      </c>
      <c r="FS2445">
        <v>380</v>
      </c>
      <c r="FT2445" s="1" t="s">
        <v>786</v>
      </c>
      <c r="FU2445" s="1" t="s">
        <v>780</v>
      </c>
      <c r="FV2445">
        <v>5</v>
      </c>
      <c r="FW2445">
        <v>22859</v>
      </c>
      <c r="FX2445">
        <v>1586647167000</v>
      </c>
      <c r="FY2445">
        <v>1259</v>
      </c>
      <c r="FZ2445">
        <v>0</v>
      </c>
      <c r="GA2445" t="b">
        <v>0</v>
      </c>
      <c r="GB2445">
        <v>0</v>
      </c>
      <c r="GC2445">
        <v>770</v>
      </c>
      <c r="GD2445">
        <v>235</v>
      </c>
      <c r="GE2445">
        <v>4</v>
      </c>
      <c r="GF2445">
        <v>3</v>
      </c>
      <c r="GG2445">
        <v>3179</v>
      </c>
      <c r="GH2445">
        <v>3111</v>
      </c>
      <c r="GI2445">
        <v>3174</v>
      </c>
      <c r="GJ2445">
        <v>3853</v>
      </c>
      <c r="GK2445">
        <v>1052</v>
      </c>
      <c r="GL2445">
        <v>0</v>
      </c>
      <c r="GM2445">
        <v>3364</v>
      </c>
      <c r="GN2445">
        <v>1</v>
      </c>
      <c r="GO2445">
        <v>5</v>
      </c>
      <c r="GP2445">
        <v>10</v>
      </c>
      <c r="GQ2445">
        <v>0</v>
      </c>
      <c r="GR2445">
        <v>1</v>
      </c>
      <c r="GS2445">
        <v>0</v>
      </c>
      <c r="GT2445">
        <v>486</v>
      </c>
      <c r="GU2445">
        <v>0</v>
      </c>
      <c r="GV2445">
        <v>0</v>
      </c>
      <c r="GW2445">
        <v>0</v>
      </c>
      <c r="GX2445">
        <v>0</v>
      </c>
      <c r="GY2445">
        <v>27891</v>
      </c>
      <c r="GZ2445">
        <v>668</v>
      </c>
      <c r="HA2445">
        <v>26881</v>
      </c>
      <c r="HB2445">
        <v>341</v>
      </c>
      <c r="HC2445">
        <v>218</v>
      </c>
      <c r="HD2445">
        <v>10333</v>
      </c>
      <c r="HE2445">
        <v>555</v>
      </c>
      <c r="HF2445">
        <v>9777</v>
      </c>
      <c r="HG2445">
        <v>0</v>
      </c>
      <c r="HH2445">
        <v>6109</v>
      </c>
      <c r="HI2445">
        <v>4</v>
      </c>
      <c r="HJ2445">
        <v>6133</v>
      </c>
      <c r="HK2445">
        <v>1141</v>
      </c>
      <c r="HL2445">
        <v>872</v>
      </c>
      <c r="HM2445">
        <v>37</v>
      </c>
      <c r="HN2445">
        <v>19</v>
      </c>
      <c r="HO2445">
        <v>11447</v>
      </c>
      <c r="HP2445">
        <v>4488</v>
      </c>
      <c r="HQ2445">
        <v>6815</v>
      </c>
      <c r="HR2445">
        <v>144</v>
      </c>
      <c r="HS2445">
        <v>6905</v>
      </c>
      <c r="HT2445">
        <v>6610</v>
      </c>
      <c r="HU2445">
        <v>0</v>
      </c>
      <c r="HV2445">
        <v>0</v>
      </c>
      <c r="HW2445">
        <v>19</v>
      </c>
      <c r="HX2445">
        <v>1</v>
      </c>
      <c r="HY2445">
        <v>0</v>
      </c>
      <c r="HZ2445">
        <v>0</v>
      </c>
      <c r="IA2445">
        <v>51</v>
      </c>
      <c r="IB2445">
        <v>11</v>
      </c>
      <c r="IC2445">
        <v>1</v>
      </c>
      <c r="ID2445">
        <v>0</v>
      </c>
      <c r="IE2445">
        <v>17</v>
      </c>
      <c r="IF2445">
        <v>3</v>
      </c>
      <c r="IG2445" t="b">
        <v>0</v>
      </c>
      <c r="IH2445" t="b">
        <v>0</v>
      </c>
      <c r="II2445" t="b">
        <v>0</v>
      </c>
      <c r="IJ2445" t="b">
        <v>0</v>
      </c>
      <c r="IK2445">
        <v>0</v>
      </c>
      <c r="IL2445">
        <v>0</v>
      </c>
      <c r="IM2445">
        <v>0</v>
      </c>
      <c r="IN2445">
        <v>0</v>
      </c>
      <c r="IO2445" s="1" t="s">
        <v>22174</v>
      </c>
      <c r="IP2445">
        <v>194</v>
      </c>
      <c r="IQ2445" s="1" t="s">
        <v>779</v>
      </c>
      <c r="IR2445" s="1" t="s">
        <v>780</v>
      </c>
      <c r="IS2445">
        <v>6</v>
      </c>
      <c r="IT2445">
        <v>57149</v>
      </c>
      <c r="IU2445">
        <v>1586661249000</v>
      </c>
      <c r="IV2445">
        <v>35549</v>
      </c>
      <c r="IW2445">
        <v>0</v>
      </c>
      <c r="IX2445" t="b">
        <v>1</v>
      </c>
      <c r="IY2445">
        <v>0</v>
      </c>
      <c r="IZ2445">
        <v>341</v>
      </c>
      <c r="JA2445">
        <v>67</v>
      </c>
      <c r="JB2445">
        <v>4</v>
      </c>
      <c r="JC2445">
        <v>7</v>
      </c>
      <c r="JD2445">
        <v>3006</v>
      </c>
      <c r="JE2445">
        <v>3153</v>
      </c>
      <c r="JF2445">
        <v>3124</v>
      </c>
      <c r="JG2445">
        <v>1055</v>
      </c>
      <c r="JH2445">
        <v>0</v>
      </c>
      <c r="JI2445">
        <v>0</v>
      </c>
      <c r="JJ2445">
        <v>3363</v>
      </c>
      <c r="JK2445">
        <v>5</v>
      </c>
      <c r="JL2445">
        <v>7</v>
      </c>
      <c r="JM2445">
        <v>5</v>
      </c>
      <c r="JN2445">
        <v>2</v>
      </c>
      <c r="JO2445">
        <v>1</v>
      </c>
      <c r="JP2445">
        <v>1</v>
      </c>
      <c r="JQ2445">
        <v>317</v>
      </c>
      <c r="JR2445">
        <v>0</v>
      </c>
      <c r="JS2445">
        <v>0</v>
      </c>
      <c r="JT2445">
        <v>0</v>
      </c>
      <c r="JU2445">
        <v>0</v>
      </c>
      <c r="JV2445">
        <v>77480</v>
      </c>
      <c r="JW2445">
        <v>1067</v>
      </c>
      <c r="JX2445">
        <v>63724</v>
      </c>
      <c r="JY2445">
        <v>12688</v>
      </c>
      <c r="JZ2445">
        <v>0</v>
      </c>
      <c r="KA2445">
        <v>9938</v>
      </c>
      <c r="KB2445">
        <v>376</v>
      </c>
      <c r="KC2445">
        <v>7822</v>
      </c>
      <c r="KD2445">
        <v>1739</v>
      </c>
      <c r="KE2445">
        <v>2041</v>
      </c>
      <c r="KF2445">
        <v>2</v>
      </c>
      <c r="KG2445">
        <v>4919</v>
      </c>
      <c r="KH2445">
        <v>1955</v>
      </c>
      <c r="KI2445">
        <v>769</v>
      </c>
      <c r="KJ2445">
        <v>6</v>
      </c>
      <c r="KK2445">
        <v>14</v>
      </c>
      <c r="KL2445">
        <v>13691</v>
      </c>
      <c r="KM2445">
        <v>5878</v>
      </c>
      <c r="KN2445">
        <v>7693</v>
      </c>
      <c r="KO2445">
        <v>120</v>
      </c>
      <c r="KP2445">
        <v>9043</v>
      </c>
      <c r="KQ2445">
        <v>7700</v>
      </c>
      <c r="KR2445">
        <v>0</v>
      </c>
      <c r="KS2445">
        <v>0</v>
      </c>
      <c r="KT2445">
        <v>147</v>
      </c>
      <c r="KU2445">
        <v>0</v>
      </c>
      <c r="KV2445">
        <v>0</v>
      </c>
      <c r="KW2445">
        <v>0</v>
      </c>
      <c r="KX2445">
        <v>24</v>
      </c>
      <c r="KY2445">
        <v>11</v>
      </c>
      <c r="KZ2445">
        <v>0</v>
      </c>
      <c r="LA2445">
        <v>0</v>
      </c>
      <c r="LB2445">
        <v>6</v>
      </c>
      <c r="LC2445">
        <v>0</v>
      </c>
      <c r="LD2445" t="b">
        <v>1</v>
      </c>
      <c r="LE2445" t="b">
        <v>0</v>
      </c>
      <c r="LF2445" t="b">
        <v>0</v>
      </c>
      <c r="LG2445" t="b">
        <v>0</v>
      </c>
      <c r="LH2445">
        <v>0</v>
      </c>
      <c r="LI2445">
        <v>0</v>
      </c>
      <c r="LJ2445">
        <v>0</v>
      </c>
      <c r="LK2445">
        <v>0</v>
      </c>
      <c r="LL2445" s="1" t="s">
        <v>22175</v>
      </c>
      <c r="LM2445">
        <v>192</v>
      </c>
      <c r="LN2445" s="1" t="s">
        <v>782</v>
      </c>
      <c r="LO2445" s="1" t="s">
        <v>783</v>
      </c>
      <c r="LP2445">
        <v>7</v>
      </c>
      <c r="LQ2445">
        <v>281509</v>
      </c>
      <c r="LR2445">
        <v>1584236910000</v>
      </c>
      <c r="LS2445">
        <v>259909</v>
      </c>
      <c r="LT2445">
        <v>0</v>
      </c>
      <c r="LU2445" t="b">
        <v>1</v>
      </c>
      <c r="LV2445">
        <v>0</v>
      </c>
      <c r="LW2445">
        <v>225</v>
      </c>
      <c r="LX2445">
        <v>107</v>
      </c>
      <c r="LY2445">
        <v>4</v>
      </c>
      <c r="LZ2445">
        <v>11</v>
      </c>
      <c r="MA2445">
        <v>1041</v>
      </c>
      <c r="MB2445">
        <v>3077</v>
      </c>
      <c r="MC2445">
        <v>3147</v>
      </c>
      <c r="MD2445">
        <v>3111</v>
      </c>
      <c r="ME2445">
        <v>3814</v>
      </c>
      <c r="MF2445">
        <v>0</v>
      </c>
      <c r="MG2445">
        <v>3364</v>
      </c>
      <c r="MH2445">
        <v>7</v>
      </c>
      <c r="MI2445">
        <v>4</v>
      </c>
      <c r="MJ2445">
        <v>2</v>
      </c>
      <c r="MK2445">
        <v>3</v>
      </c>
      <c r="ML2445">
        <v>1</v>
      </c>
      <c r="MM2445">
        <v>2</v>
      </c>
      <c r="MN2445">
        <v>502</v>
      </c>
      <c r="MO2445">
        <v>0</v>
      </c>
      <c r="MP2445">
        <v>0</v>
      </c>
      <c r="MQ2445">
        <v>0</v>
      </c>
      <c r="MR2445">
        <v>0</v>
      </c>
      <c r="MS2445">
        <v>103344</v>
      </c>
      <c r="MT2445">
        <v>4558</v>
      </c>
      <c r="MU2445">
        <v>91535</v>
      </c>
      <c r="MV2445">
        <v>7250</v>
      </c>
      <c r="MW2445">
        <v>0</v>
      </c>
      <c r="MX2445">
        <v>8966</v>
      </c>
      <c r="MY2445">
        <v>642</v>
      </c>
      <c r="MZ2445">
        <v>8054</v>
      </c>
      <c r="NA2445">
        <v>270</v>
      </c>
      <c r="NB2445">
        <v>7127</v>
      </c>
      <c r="NC2445">
        <v>1</v>
      </c>
      <c r="ND2445">
        <v>9205</v>
      </c>
      <c r="NE2445">
        <v>3885</v>
      </c>
      <c r="NF2445">
        <v>0</v>
      </c>
      <c r="NG2445">
        <v>13</v>
      </c>
      <c r="NH2445">
        <v>5</v>
      </c>
      <c r="NI2445">
        <v>18690</v>
      </c>
      <c r="NJ2445">
        <v>7922</v>
      </c>
      <c r="NK2445">
        <v>10661</v>
      </c>
      <c r="NL2445">
        <v>106</v>
      </c>
      <c r="NM2445">
        <v>9298</v>
      </c>
      <c r="NN2445">
        <v>8725</v>
      </c>
      <c r="NO2445">
        <v>0</v>
      </c>
      <c r="NP2445">
        <v>0</v>
      </c>
      <c r="NQ2445">
        <v>23</v>
      </c>
      <c r="NR2445">
        <v>96</v>
      </c>
      <c r="NS2445">
        <v>83</v>
      </c>
      <c r="NT2445">
        <v>4</v>
      </c>
      <c r="NU2445">
        <v>168</v>
      </c>
      <c r="NV2445">
        <v>11</v>
      </c>
      <c r="NW2445">
        <v>0</v>
      </c>
      <c r="NX2445">
        <v>0</v>
      </c>
      <c r="NY2445">
        <v>1</v>
      </c>
      <c r="NZ2445">
        <v>5</v>
      </c>
      <c r="OA2445" t="b">
        <v>0</v>
      </c>
      <c r="OB2445" t="b">
        <v>0</v>
      </c>
      <c r="OC2445" t="b">
        <v>0</v>
      </c>
      <c r="OD2445" t="b">
        <v>0</v>
      </c>
      <c r="OE2445">
        <v>0</v>
      </c>
      <c r="OF2445">
        <v>0</v>
      </c>
      <c r="OG2445">
        <v>0</v>
      </c>
      <c r="OH2445">
        <v>0</v>
      </c>
      <c r="OI2445" s="1" t="s">
        <v>22176</v>
      </c>
      <c r="OJ2445">
        <v>317</v>
      </c>
      <c r="OK2445" s="1" t="s">
        <v>779</v>
      </c>
      <c r="OL2445" s="1" t="s">
        <v>780</v>
      </c>
      <c r="OM2445">
        <v>7</v>
      </c>
      <c r="ON2445">
        <v>59863</v>
      </c>
      <c r="OO2445">
        <v>1585721254000</v>
      </c>
      <c r="OP2445">
        <v>38263</v>
      </c>
      <c r="OQ2445">
        <v>0</v>
      </c>
      <c r="OR2445" t="b">
        <v>1</v>
      </c>
      <c r="OS2445">
        <v>0</v>
      </c>
      <c r="OT2445">
        <v>315</v>
      </c>
      <c r="OU2445">
        <v>523</v>
      </c>
      <c r="OV2445">
        <v>7</v>
      </c>
      <c r="OW2445">
        <v>4</v>
      </c>
      <c r="OX2445">
        <v>3031</v>
      </c>
      <c r="OY2445">
        <v>3086</v>
      </c>
      <c r="OZ2445">
        <v>3085</v>
      </c>
      <c r="PA2445">
        <v>1055</v>
      </c>
      <c r="PB2445">
        <v>3006</v>
      </c>
      <c r="PC2445">
        <v>0</v>
      </c>
      <c r="PD2445">
        <v>3363</v>
      </c>
      <c r="PE2445">
        <v>3</v>
      </c>
      <c r="PF2445">
        <v>4</v>
      </c>
      <c r="PG2445">
        <v>8</v>
      </c>
      <c r="PH2445">
        <v>2</v>
      </c>
      <c r="PI2445">
        <v>1</v>
      </c>
      <c r="PJ2445">
        <v>1</v>
      </c>
      <c r="PK2445">
        <v>275</v>
      </c>
      <c r="PL2445">
        <v>0</v>
      </c>
      <c r="PM2445">
        <v>0</v>
      </c>
      <c r="PN2445">
        <v>0</v>
      </c>
      <c r="PO2445">
        <v>0</v>
      </c>
      <c r="PP2445">
        <v>96758</v>
      </c>
      <c r="PQ2445">
        <v>239</v>
      </c>
      <c r="PR2445">
        <v>92454</v>
      </c>
      <c r="PS2445">
        <v>4065</v>
      </c>
      <c r="PT2445">
        <v>527</v>
      </c>
      <c r="PU2445">
        <v>9345</v>
      </c>
      <c r="PV2445">
        <v>163</v>
      </c>
      <c r="PW2445">
        <v>9182</v>
      </c>
      <c r="PX2445">
        <v>0</v>
      </c>
      <c r="PY2445">
        <v>3117</v>
      </c>
      <c r="PZ2445">
        <v>3</v>
      </c>
      <c r="QA2445">
        <v>4864</v>
      </c>
      <c r="QB2445">
        <v>11003</v>
      </c>
      <c r="QC2445">
        <v>7186</v>
      </c>
      <c r="QD2445">
        <v>5</v>
      </c>
      <c r="QE2445">
        <v>6</v>
      </c>
      <c r="QF2445">
        <v>9534</v>
      </c>
      <c r="QG2445">
        <v>1973</v>
      </c>
      <c r="QH2445">
        <v>7314</v>
      </c>
      <c r="QI2445">
        <v>246</v>
      </c>
      <c r="QJ2445">
        <v>9898</v>
      </c>
      <c r="QK2445">
        <v>9300</v>
      </c>
      <c r="QL2445">
        <v>1</v>
      </c>
      <c r="QM2445">
        <v>1</v>
      </c>
      <c r="QN2445">
        <v>136</v>
      </c>
      <c r="QO2445">
        <v>4</v>
      </c>
      <c r="QP2445">
        <v>0</v>
      </c>
      <c r="QQ2445">
        <v>1</v>
      </c>
      <c r="QR2445">
        <v>113</v>
      </c>
      <c r="QS2445">
        <v>12</v>
      </c>
      <c r="QT2445">
        <v>0</v>
      </c>
      <c r="QU2445">
        <v>0</v>
      </c>
      <c r="QV2445">
        <v>5</v>
      </c>
      <c r="QW2445">
        <v>1</v>
      </c>
      <c r="QX2445" t="b">
        <v>0</v>
      </c>
      <c r="QY2445" t="b">
        <v>0</v>
      </c>
      <c r="QZ2445" t="b">
        <v>0</v>
      </c>
      <c r="RA2445" t="b">
        <v>0</v>
      </c>
      <c r="RB2445">
        <v>0</v>
      </c>
      <c r="RC2445">
        <v>0</v>
      </c>
      <c r="RD2445">
        <v>0</v>
      </c>
      <c r="RE2445">
        <v>0</v>
      </c>
      <c r="RF2445" s="1" t="s">
        <v>22154</v>
      </c>
      <c r="RG2445">
        <v>209</v>
      </c>
      <c r="RH2445" s="1" t="s">
        <v>776</v>
      </c>
      <c r="RI2445" s="1" t="s">
        <v>777</v>
      </c>
      <c r="RJ2445">
        <v>7</v>
      </c>
      <c r="RK2445">
        <v>936655</v>
      </c>
      <c r="RL2445">
        <v>1589507976000</v>
      </c>
      <c r="RM2445">
        <v>915055</v>
      </c>
      <c r="RN2445">
        <v>0</v>
      </c>
      <c r="RO2445" t="b">
        <v>1</v>
      </c>
      <c r="RP2445">
        <v>0</v>
      </c>
      <c r="RQ2445">
        <v>334</v>
      </c>
      <c r="RR2445">
        <v>17</v>
      </c>
      <c r="RS2445">
        <v>4</v>
      </c>
      <c r="RT2445">
        <v>14</v>
      </c>
      <c r="RU2445">
        <v>3020</v>
      </c>
      <c r="RV2445">
        <v>2420</v>
      </c>
      <c r="RW2445">
        <v>3115</v>
      </c>
      <c r="RX2445">
        <v>3108</v>
      </c>
      <c r="RY2445">
        <v>3151</v>
      </c>
      <c r="RZ2445">
        <v>3191</v>
      </c>
      <c r="SA2445">
        <v>3340</v>
      </c>
      <c r="SB2445">
        <v>9</v>
      </c>
      <c r="SC2445">
        <v>3</v>
      </c>
      <c r="SD2445">
        <v>1</v>
      </c>
      <c r="SE2445">
        <v>7</v>
      </c>
      <c r="SF2445">
        <v>1</v>
      </c>
      <c r="SG2445">
        <v>2</v>
      </c>
      <c r="SH2445">
        <v>970</v>
      </c>
      <c r="SI2445">
        <v>0</v>
      </c>
      <c r="SJ2445">
        <v>0</v>
      </c>
      <c r="SK2445">
        <v>0</v>
      </c>
      <c r="SL2445">
        <v>0</v>
      </c>
      <c r="SM2445">
        <v>104532</v>
      </c>
      <c r="SN2445">
        <v>66630</v>
      </c>
      <c r="SO2445">
        <v>24797</v>
      </c>
      <c r="SP2445">
        <v>13105</v>
      </c>
      <c r="SQ2445">
        <v>0</v>
      </c>
      <c r="SR2445">
        <v>15467</v>
      </c>
      <c r="SS2445">
        <v>11610</v>
      </c>
      <c r="ST2445">
        <v>3024</v>
      </c>
      <c r="SU2445">
        <v>832</v>
      </c>
      <c r="SV2445">
        <v>2097</v>
      </c>
      <c r="SW2445">
        <v>1</v>
      </c>
      <c r="SX2445">
        <v>6234</v>
      </c>
      <c r="SY2445">
        <v>21231</v>
      </c>
      <c r="SZ2445">
        <v>6799</v>
      </c>
      <c r="TA2445">
        <v>28</v>
      </c>
      <c r="TB2445">
        <v>21</v>
      </c>
      <c r="TC2445">
        <v>11791</v>
      </c>
      <c r="TD2445">
        <v>1963</v>
      </c>
      <c r="TE2445">
        <v>9043</v>
      </c>
      <c r="TF2445">
        <v>784</v>
      </c>
      <c r="TG2445">
        <v>10670</v>
      </c>
      <c r="TH2445">
        <v>10525</v>
      </c>
      <c r="TI2445">
        <v>2</v>
      </c>
      <c r="TJ2445">
        <v>1</v>
      </c>
      <c r="TK2445">
        <v>139</v>
      </c>
      <c r="TL2445">
        <v>8</v>
      </c>
      <c r="TM2445">
        <v>0</v>
      </c>
      <c r="TN2445">
        <v>0</v>
      </c>
      <c r="TO2445">
        <v>309</v>
      </c>
      <c r="TP2445">
        <v>14</v>
      </c>
      <c r="TQ2445">
        <v>1</v>
      </c>
      <c r="TR2445">
        <v>0</v>
      </c>
      <c r="TS2445">
        <v>8</v>
      </c>
      <c r="TT2445">
        <v>2</v>
      </c>
      <c r="TU2445" t="b">
        <v>0</v>
      </c>
      <c r="TV2445" t="b">
        <v>0</v>
      </c>
      <c r="TW2445" t="b">
        <v>1</v>
      </c>
      <c r="TX2445" t="b">
        <v>0</v>
      </c>
      <c r="TY2445">
        <v>0</v>
      </c>
      <c r="TZ2445">
        <v>0</v>
      </c>
      <c r="UA2445">
        <v>0</v>
      </c>
      <c r="UB2445">
        <v>0</v>
      </c>
      <c r="UC2445" s="1" t="s">
        <v>22177</v>
      </c>
      <c r="UD2445">
        <v>191</v>
      </c>
      <c r="UE2445" s="1" t="s">
        <v>786</v>
      </c>
      <c r="UF2445" s="1" t="s">
        <v>780</v>
      </c>
      <c r="UG2445">
        <v>5</v>
      </c>
      <c r="UH2445">
        <v>61595</v>
      </c>
      <c r="UI2445">
        <v>1583951653000</v>
      </c>
      <c r="UJ2445">
        <v>39995</v>
      </c>
      <c r="UK2445">
        <v>0</v>
      </c>
      <c r="UL2445" t="b">
        <v>0</v>
      </c>
      <c r="UM2445">
        <v>2</v>
      </c>
      <c r="UN2445">
        <v>233</v>
      </c>
      <c r="UO2445">
        <v>35</v>
      </c>
      <c r="UP2445">
        <v>4</v>
      </c>
      <c r="UQ2445">
        <v>14</v>
      </c>
      <c r="UR2445">
        <v>3853</v>
      </c>
      <c r="US2445">
        <v>3146</v>
      </c>
      <c r="UT2445">
        <v>3020</v>
      </c>
      <c r="UU2445">
        <v>1028</v>
      </c>
      <c r="UV2445">
        <v>1082</v>
      </c>
      <c r="UW2445">
        <v>1052</v>
      </c>
      <c r="UX2445">
        <v>3364</v>
      </c>
      <c r="UY2445">
        <v>6</v>
      </c>
      <c r="UZ2445">
        <v>5</v>
      </c>
      <c r="VA2445">
        <v>7</v>
      </c>
      <c r="VB2445">
        <v>3</v>
      </c>
      <c r="VC2445">
        <v>1</v>
      </c>
      <c r="VD2445">
        <v>2</v>
      </c>
      <c r="VE2445">
        <v>492</v>
      </c>
      <c r="VF2445">
        <v>0</v>
      </c>
      <c r="VG2445">
        <v>0</v>
      </c>
      <c r="VH2445">
        <v>0</v>
      </c>
      <c r="VI2445">
        <v>0</v>
      </c>
      <c r="VJ2445">
        <v>18493</v>
      </c>
      <c r="VK2445">
        <v>13202</v>
      </c>
      <c r="VL2445">
        <v>5092</v>
      </c>
      <c r="VM2445">
        <v>198</v>
      </c>
      <c r="VN2445">
        <v>0</v>
      </c>
      <c r="VO2445">
        <v>7196</v>
      </c>
      <c r="VP2445">
        <v>6521</v>
      </c>
      <c r="VQ2445">
        <v>477</v>
      </c>
      <c r="VR2445">
        <v>198</v>
      </c>
      <c r="VS2445">
        <v>1513</v>
      </c>
      <c r="VT2445">
        <v>1</v>
      </c>
      <c r="VU2445">
        <v>5227</v>
      </c>
      <c r="VV2445">
        <v>1921</v>
      </c>
      <c r="VW2445">
        <v>807</v>
      </c>
      <c r="VX2445">
        <v>9</v>
      </c>
      <c r="VY2445">
        <v>16</v>
      </c>
      <c r="VZ2445">
        <v>12700</v>
      </c>
      <c r="WA2445">
        <v>2459</v>
      </c>
      <c r="WB2445">
        <v>9940</v>
      </c>
      <c r="WC2445">
        <v>300</v>
      </c>
      <c r="WD2445">
        <v>7893</v>
      </c>
      <c r="WE2445">
        <v>6185</v>
      </c>
      <c r="WF2445">
        <v>0</v>
      </c>
      <c r="WG2445">
        <v>0</v>
      </c>
      <c r="WH2445">
        <v>12</v>
      </c>
      <c r="WI2445">
        <v>0</v>
      </c>
      <c r="WJ2445">
        <v>0</v>
      </c>
      <c r="WK2445">
        <v>0</v>
      </c>
      <c r="WL2445">
        <v>141</v>
      </c>
      <c r="WM2445">
        <v>10</v>
      </c>
      <c r="WN2445">
        <v>0</v>
      </c>
      <c r="WO2445">
        <v>0</v>
      </c>
      <c r="WP2445">
        <v>1</v>
      </c>
      <c r="WQ2445">
        <v>2</v>
      </c>
      <c r="WR2445" t="b">
        <v>0</v>
      </c>
      <c r="WS2445" t="b">
        <v>0</v>
      </c>
      <c r="WT2445" t="b">
        <v>0</v>
      </c>
      <c r="WU2445" t="b">
        <v>0</v>
      </c>
      <c r="WV2445">
        <v>0</v>
      </c>
      <c r="WW2445">
        <v>0</v>
      </c>
      <c r="WX2445">
        <v>0</v>
      </c>
      <c r="WY2445">
        <v>0</v>
      </c>
      <c r="WZ2445" s="1" t="s">
        <v>22178</v>
      </c>
      <c r="XA2445">
        <v>66</v>
      </c>
      <c r="XB2445" s="1" t="s">
        <v>776</v>
      </c>
      <c r="XC2445" s="1" t="s">
        <v>785</v>
      </c>
      <c r="XD2445">
        <v>6</v>
      </c>
      <c r="XE2445">
        <v>38480</v>
      </c>
      <c r="XF2445">
        <v>1585549152000</v>
      </c>
      <c r="XG2445">
        <v>16880</v>
      </c>
      <c r="XH2445">
        <v>0</v>
      </c>
      <c r="XI2445" t="b">
        <v>1</v>
      </c>
      <c r="XJ2445">
        <v>2</v>
      </c>
      <c r="XK2445">
        <v>154</v>
      </c>
      <c r="XL2445">
        <v>84</v>
      </c>
      <c r="XM2445">
        <v>12</v>
      </c>
      <c r="XN2445">
        <v>4</v>
      </c>
      <c r="XO2445">
        <v>1054</v>
      </c>
      <c r="XP2445">
        <v>3041</v>
      </c>
      <c r="XQ2445">
        <v>3146</v>
      </c>
      <c r="XR2445">
        <v>3020</v>
      </c>
      <c r="XS2445">
        <v>3916</v>
      </c>
      <c r="XT2445">
        <v>2055</v>
      </c>
      <c r="XU2445">
        <v>3340</v>
      </c>
      <c r="XV2445">
        <v>7</v>
      </c>
      <c r="XW2445">
        <v>1</v>
      </c>
      <c r="XX2445">
        <v>3</v>
      </c>
      <c r="XY2445">
        <v>7</v>
      </c>
      <c r="XZ2445">
        <v>1</v>
      </c>
      <c r="YA2445">
        <v>1</v>
      </c>
      <c r="YB2445">
        <v>276</v>
      </c>
      <c r="YC2445">
        <v>0</v>
      </c>
      <c r="YD2445">
        <v>0</v>
      </c>
      <c r="YE2445">
        <v>0</v>
      </c>
      <c r="YF2445">
        <v>0</v>
      </c>
      <c r="YG2445">
        <v>127722</v>
      </c>
      <c r="YH2445">
        <v>86455</v>
      </c>
      <c r="YI2445">
        <v>29162</v>
      </c>
      <c r="YJ2445">
        <v>12105</v>
      </c>
      <c r="YK2445">
        <v>0</v>
      </c>
      <c r="YL2445">
        <v>14540</v>
      </c>
      <c r="YM2445">
        <v>9673</v>
      </c>
      <c r="YN2445">
        <v>4866</v>
      </c>
      <c r="YO2445">
        <v>0</v>
      </c>
      <c r="YP2445">
        <v>6410</v>
      </c>
      <c r="YQ2445">
        <v>1</v>
      </c>
      <c r="YR2445">
        <v>6697</v>
      </c>
      <c r="YS2445">
        <v>6171</v>
      </c>
      <c r="YT2445">
        <v>6085</v>
      </c>
      <c r="YU2445">
        <v>15</v>
      </c>
      <c r="YV2445">
        <v>3</v>
      </c>
      <c r="YW2445">
        <v>15729</v>
      </c>
      <c r="YX2445">
        <v>3319</v>
      </c>
      <c r="YY2445">
        <v>11754</v>
      </c>
      <c r="YZ2445">
        <v>656</v>
      </c>
      <c r="ZA2445">
        <v>10653</v>
      </c>
      <c r="ZB2445">
        <v>8375</v>
      </c>
      <c r="ZC2445">
        <v>3</v>
      </c>
      <c r="ZD2445">
        <v>0</v>
      </c>
      <c r="ZE2445">
        <v>194</v>
      </c>
      <c r="ZF2445">
        <v>0</v>
      </c>
      <c r="ZG2445">
        <v>0</v>
      </c>
      <c r="ZH2445">
        <v>0</v>
      </c>
      <c r="ZI2445">
        <v>57</v>
      </c>
      <c r="ZJ2445">
        <v>15</v>
      </c>
      <c r="ZK2445">
        <v>3</v>
      </c>
      <c r="ZL2445">
        <v>0</v>
      </c>
      <c r="ZM2445">
        <v>9</v>
      </c>
      <c r="ZN2445">
        <v>0</v>
      </c>
      <c r="ZO2445" t="b">
        <v>0</v>
      </c>
      <c r="ZP2445" t="b">
        <v>0</v>
      </c>
      <c r="ZQ2445" t="b">
        <v>0</v>
      </c>
      <c r="ZR2445" t="b">
        <v>0</v>
      </c>
      <c r="ZS2445">
        <v>0</v>
      </c>
      <c r="ZT2445">
        <v>0</v>
      </c>
      <c r="ZU2445">
        <v>0</v>
      </c>
      <c r="ZV2445">
        <v>0</v>
      </c>
      <c r="ZW2445" s="1" t="s">
        <v>22179</v>
      </c>
      <c r="ZX2445">
        <v>239</v>
      </c>
      <c r="ZY2445" s="1" t="s">
        <v>782</v>
      </c>
      <c r="ZZ2445" s="1" t="s">
        <v>783</v>
      </c>
      <c r="AAA2445">
        <v>7</v>
      </c>
      <c r="AAB2445">
        <v>375968</v>
      </c>
      <c r="AAC2445">
        <v>1587609541000</v>
      </c>
      <c r="AAD2445">
        <v>354368</v>
      </c>
      <c r="AAE2445">
        <v>0</v>
      </c>
      <c r="AAF2445" t="b">
        <v>1</v>
      </c>
      <c r="AAG2445">
        <v>0</v>
      </c>
      <c r="AAH2445">
        <v>249</v>
      </c>
      <c r="AAI2445">
        <v>60</v>
      </c>
      <c r="AAJ2445">
        <v>4</v>
      </c>
      <c r="AAK2445">
        <v>11</v>
      </c>
      <c r="AAL2445">
        <v>3165</v>
      </c>
      <c r="AAM2445">
        <v>2031</v>
      </c>
      <c r="AAN2445">
        <v>1052</v>
      </c>
      <c r="AAO2445">
        <v>3020</v>
      </c>
      <c r="AAP2445">
        <v>1026</v>
      </c>
      <c r="AAQ2445">
        <v>1414</v>
      </c>
      <c r="AAR2445">
        <v>3364</v>
      </c>
      <c r="AAS2445">
        <v>5</v>
      </c>
      <c r="AAT2445">
        <v>2</v>
      </c>
      <c r="AAU2445">
        <v>5</v>
      </c>
      <c r="AAV2445">
        <v>5</v>
      </c>
      <c r="AAW2445">
        <v>1</v>
      </c>
      <c r="AAX2445">
        <v>1</v>
      </c>
      <c r="AAY2445">
        <v>894</v>
      </c>
      <c r="AAZ2445">
        <v>0</v>
      </c>
      <c r="ABA2445">
        <v>0</v>
      </c>
      <c r="ABB2445">
        <v>0</v>
      </c>
      <c r="ABC2445">
        <v>0</v>
      </c>
      <c r="ABD2445">
        <v>81116</v>
      </c>
      <c r="ABE2445">
        <v>57102</v>
      </c>
      <c r="ABF2445">
        <v>21261</v>
      </c>
      <c r="ABG2445">
        <v>2752</v>
      </c>
      <c r="ABH2445">
        <v>0</v>
      </c>
      <c r="ABI2445">
        <v>6667</v>
      </c>
      <c r="ABJ2445">
        <v>6129</v>
      </c>
      <c r="ABK2445">
        <v>515</v>
      </c>
      <c r="ABL2445">
        <v>22</v>
      </c>
      <c r="ABM2445">
        <v>3821</v>
      </c>
      <c r="ABN2445">
        <v>1</v>
      </c>
      <c r="ABO2445">
        <v>4373</v>
      </c>
      <c r="ABP2445">
        <v>12229</v>
      </c>
      <c r="ABQ2445">
        <v>3796</v>
      </c>
      <c r="ABR2445">
        <v>28</v>
      </c>
      <c r="ABS2445">
        <v>13</v>
      </c>
      <c r="ABT2445">
        <v>11279</v>
      </c>
      <c r="ABU2445">
        <v>2888</v>
      </c>
      <c r="ABV2445">
        <v>7978</v>
      </c>
      <c r="ABW2445">
        <v>412</v>
      </c>
      <c r="ABX2445">
        <v>9068</v>
      </c>
      <c r="ABY2445">
        <v>8410</v>
      </c>
      <c r="ABZ2445">
        <v>1</v>
      </c>
      <c r="ACA2445">
        <v>0</v>
      </c>
      <c r="ACB2445">
        <v>14</v>
      </c>
      <c r="ACC2445">
        <v>94</v>
      </c>
      <c r="ACD2445">
        <v>57</v>
      </c>
      <c r="ACE2445">
        <v>5</v>
      </c>
      <c r="ACF2445">
        <v>63</v>
      </c>
      <c r="ACG2445">
        <v>12</v>
      </c>
      <c r="ACH2445">
        <v>5</v>
      </c>
      <c r="ACI2445">
        <v>0</v>
      </c>
      <c r="ACJ2445">
        <v>7</v>
      </c>
      <c r="ACK2445">
        <v>5</v>
      </c>
      <c r="ACL2445" t="b">
        <v>0</v>
      </c>
      <c r="ACM2445" t="b">
        <v>0</v>
      </c>
      <c r="ACN2445" t="b">
        <v>0</v>
      </c>
      <c r="ACO2445" t="b">
        <v>0</v>
      </c>
      <c r="ACP2445">
        <v>0</v>
      </c>
      <c r="ACQ2445">
        <v>0</v>
      </c>
      <c r="ACR2445">
        <v>0</v>
      </c>
      <c r="ACS2445">
        <v>0</v>
      </c>
      <c r="ACT2445">
        <v>0</v>
      </c>
      <c r="ACU2445">
        <v>1</v>
      </c>
    </row>
    <row r="2446" spans="1:775" x14ac:dyDescent="0.25">
      <c r="A2446">
        <v>3359433321</v>
      </c>
      <c r="B2446" t="b">
        <v>0</v>
      </c>
      <c r="C2446" t="b">
        <v>0</v>
      </c>
      <c r="D2446" t="b">
        <v>0</v>
      </c>
      <c r="E2446" t="b">
        <v>0</v>
      </c>
      <c r="F2446" t="b">
        <v>0</v>
      </c>
      <c r="G2446" t="b">
        <v>0</v>
      </c>
      <c r="H2446">
        <v>2</v>
      </c>
      <c r="I2446">
        <v>0</v>
      </c>
      <c r="J2446">
        <v>0</v>
      </c>
      <c r="K2446">
        <v>0</v>
      </c>
      <c r="L2446">
        <v>0</v>
      </c>
      <c r="M2446" t="b">
        <v>1</v>
      </c>
      <c r="N2446" t="b">
        <v>1</v>
      </c>
      <c r="O2446" t="b">
        <v>1</v>
      </c>
      <c r="P2446" t="b">
        <v>1</v>
      </c>
      <c r="Q2446" t="b">
        <v>1</v>
      </c>
      <c r="R2446" t="b">
        <v>1</v>
      </c>
      <c r="S2446">
        <v>10</v>
      </c>
      <c r="T2446">
        <v>3</v>
      </c>
      <c r="U2446">
        <v>2</v>
      </c>
      <c r="V2446">
        <v>5</v>
      </c>
      <c r="W2446">
        <v>1</v>
      </c>
      <c r="X2446" s="1" t="s">
        <v>22180</v>
      </c>
      <c r="Y2446">
        <v>113</v>
      </c>
      <c r="Z2446" s="1" t="s">
        <v>776</v>
      </c>
      <c r="AA2446" s="1" t="s">
        <v>785</v>
      </c>
      <c r="AB2446">
        <v>2</v>
      </c>
      <c r="AC2446">
        <v>3046</v>
      </c>
      <c r="AD2446">
        <v>1589511859000</v>
      </c>
      <c r="AE2446">
        <v>1246</v>
      </c>
      <c r="AF2446">
        <v>2954</v>
      </c>
      <c r="AG2446" t="b">
        <v>0</v>
      </c>
      <c r="AH2446">
        <v>0</v>
      </c>
      <c r="AI2446">
        <v>349</v>
      </c>
      <c r="AJ2446">
        <v>101</v>
      </c>
      <c r="AK2446">
        <v>14</v>
      </c>
      <c r="AL2446">
        <v>4</v>
      </c>
      <c r="AM2446">
        <v>3157</v>
      </c>
      <c r="AN2446">
        <v>3020</v>
      </c>
      <c r="AO2446">
        <v>3285</v>
      </c>
      <c r="AP2446">
        <v>3165</v>
      </c>
      <c r="AQ2446">
        <v>0</v>
      </c>
      <c r="AR2446">
        <v>0</v>
      </c>
      <c r="AS2446">
        <v>3364</v>
      </c>
      <c r="AT2446">
        <v>5</v>
      </c>
      <c r="AU2446">
        <v>7</v>
      </c>
      <c r="AV2446">
        <v>11</v>
      </c>
      <c r="AW2446">
        <v>3</v>
      </c>
      <c r="AX2446">
        <v>1</v>
      </c>
      <c r="AY2446">
        <v>2</v>
      </c>
      <c r="AZ2446">
        <v>552</v>
      </c>
      <c r="BA2446">
        <v>0</v>
      </c>
      <c r="BB2446">
        <v>0</v>
      </c>
      <c r="BC2446">
        <v>0</v>
      </c>
      <c r="BD2446">
        <v>0</v>
      </c>
      <c r="BE2446">
        <v>163045</v>
      </c>
      <c r="BF2446">
        <v>150440</v>
      </c>
      <c r="BG2446">
        <v>9947</v>
      </c>
      <c r="BH2446">
        <v>2657</v>
      </c>
      <c r="BI2446">
        <v>0</v>
      </c>
      <c r="BJ2446">
        <v>28261</v>
      </c>
      <c r="BK2446">
        <v>26697</v>
      </c>
      <c r="BL2446">
        <v>546</v>
      </c>
      <c r="BM2446">
        <v>1018</v>
      </c>
      <c r="BN2446">
        <v>1521</v>
      </c>
      <c r="BO2446">
        <v>1</v>
      </c>
      <c r="BP2446">
        <v>6271</v>
      </c>
      <c r="BQ2446">
        <v>3201</v>
      </c>
      <c r="BR2446">
        <v>0</v>
      </c>
      <c r="BS2446">
        <v>21</v>
      </c>
      <c r="BT2446">
        <v>29</v>
      </c>
      <c r="BU2446">
        <v>16652</v>
      </c>
      <c r="BV2446">
        <v>7371</v>
      </c>
      <c r="BW2446">
        <v>8197</v>
      </c>
      <c r="BX2446">
        <v>1083</v>
      </c>
      <c r="BY2446">
        <v>11551</v>
      </c>
      <c r="BZ2446">
        <v>11225</v>
      </c>
      <c r="CA2446">
        <v>0</v>
      </c>
      <c r="CB2446">
        <v>0</v>
      </c>
      <c r="CC2446">
        <v>162</v>
      </c>
      <c r="CD2446">
        <v>8</v>
      </c>
      <c r="CE2446">
        <v>8</v>
      </c>
      <c r="CF2446">
        <v>0</v>
      </c>
      <c r="CG2446">
        <v>211</v>
      </c>
      <c r="CH2446">
        <v>17</v>
      </c>
      <c r="CI2446">
        <v>1</v>
      </c>
      <c r="CJ2446">
        <v>0</v>
      </c>
      <c r="CK2446">
        <v>10</v>
      </c>
      <c r="CL2446">
        <v>1</v>
      </c>
      <c r="CM2446" t="b">
        <v>0</v>
      </c>
      <c r="CN2446" t="b">
        <v>0</v>
      </c>
      <c r="CO2446" t="b">
        <v>0</v>
      </c>
      <c r="CP2446" t="b">
        <v>0</v>
      </c>
      <c r="CQ2446">
        <v>0</v>
      </c>
      <c r="CR2446">
        <v>0</v>
      </c>
      <c r="CS2446">
        <v>0</v>
      </c>
      <c r="CT2446">
        <v>0</v>
      </c>
      <c r="CU2446" s="1" t="s">
        <v>21606</v>
      </c>
      <c r="CV2446">
        <v>223</v>
      </c>
      <c r="CW2446" s="1" t="s">
        <v>776</v>
      </c>
      <c r="CX2446" s="1" t="s">
        <v>777</v>
      </c>
      <c r="CY2446">
        <v>4</v>
      </c>
      <c r="CZ2446">
        <v>18856</v>
      </c>
      <c r="DA2446">
        <v>1588394715000</v>
      </c>
      <c r="DB2446">
        <v>6256</v>
      </c>
      <c r="DC2446">
        <v>2744</v>
      </c>
      <c r="DD2446" t="b">
        <v>0</v>
      </c>
      <c r="DE2446">
        <v>0</v>
      </c>
      <c r="DF2446">
        <v>500</v>
      </c>
      <c r="DG2446">
        <v>86</v>
      </c>
      <c r="DH2446">
        <v>12</v>
      </c>
      <c r="DI2446">
        <v>4</v>
      </c>
      <c r="DJ2446">
        <v>1054</v>
      </c>
      <c r="DK2446">
        <v>3047</v>
      </c>
      <c r="DL2446">
        <v>3075</v>
      </c>
      <c r="DM2446">
        <v>3071</v>
      </c>
      <c r="DN2446">
        <v>3812</v>
      </c>
      <c r="DO2446">
        <v>1033</v>
      </c>
      <c r="DP2446">
        <v>3340</v>
      </c>
      <c r="DQ2446">
        <v>9</v>
      </c>
      <c r="DR2446">
        <v>0</v>
      </c>
      <c r="DS2446">
        <v>2</v>
      </c>
      <c r="DT2446">
        <v>9</v>
      </c>
      <c r="DU2446">
        <v>2</v>
      </c>
      <c r="DV2446">
        <v>1</v>
      </c>
      <c r="DW2446">
        <v>0</v>
      </c>
      <c r="DX2446">
        <v>1</v>
      </c>
      <c r="DY2446">
        <v>0</v>
      </c>
      <c r="DZ2446">
        <v>0</v>
      </c>
      <c r="EA2446">
        <v>0</v>
      </c>
      <c r="EB2446">
        <v>197313</v>
      </c>
      <c r="EC2446">
        <v>12678</v>
      </c>
      <c r="ED2446">
        <v>171589</v>
      </c>
      <c r="EE2446">
        <v>13044</v>
      </c>
      <c r="EF2446">
        <v>24</v>
      </c>
      <c r="EG2446">
        <v>24542</v>
      </c>
      <c r="EH2446">
        <v>1503</v>
      </c>
      <c r="EI2446">
        <v>15884</v>
      </c>
      <c r="EJ2446">
        <v>7154</v>
      </c>
      <c r="EK2446">
        <v>6469</v>
      </c>
      <c r="EL2446">
        <v>1</v>
      </c>
      <c r="EM2446">
        <v>62622</v>
      </c>
      <c r="EN2446">
        <v>13388</v>
      </c>
      <c r="EO2446">
        <v>5616</v>
      </c>
      <c r="EP2446">
        <v>20</v>
      </c>
      <c r="EQ2446">
        <v>56</v>
      </c>
      <c r="ER2446">
        <v>28612</v>
      </c>
      <c r="ES2446">
        <v>6085</v>
      </c>
      <c r="ET2446">
        <v>18207</v>
      </c>
      <c r="EU2446">
        <v>4319</v>
      </c>
      <c r="EV2446">
        <v>15513</v>
      </c>
      <c r="EW2446">
        <v>11700</v>
      </c>
      <c r="EX2446">
        <v>2</v>
      </c>
      <c r="EY2446">
        <v>0</v>
      </c>
      <c r="EZ2446">
        <v>250</v>
      </c>
      <c r="FA2446">
        <v>14</v>
      </c>
      <c r="FB2446">
        <v>11</v>
      </c>
      <c r="FC2446">
        <v>0</v>
      </c>
      <c r="FD2446">
        <v>443</v>
      </c>
      <c r="FE2446">
        <v>18</v>
      </c>
      <c r="FF2446">
        <v>0</v>
      </c>
      <c r="FG2446">
        <v>0</v>
      </c>
      <c r="FH2446">
        <v>12</v>
      </c>
      <c r="FI2446">
        <v>2</v>
      </c>
      <c r="FJ2446" t="b">
        <v>0</v>
      </c>
      <c r="FK2446" t="b">
        <v>0</v>
      </c>
      <c r="FL2446" t="b">
        <v>0</v>
      </c>
      <c r="FM2446" t="b">
        <v>0</v>
      </c>
      <c r="FN2446">
        <v>0</v>
      </c>
      <c r="FO2446">
        <v>0</v>
      </c>
      <c r="FP2446">
        <v>0</v>
      </c>
      <c r="FQ2446">
        <v>0</v>
      </c>
      <c r="FR2446" s="1" t="s">
        <v>22172</v>
      </c>
      <c r="FS2446">
        <v>230</v>
      </c>
      <c r="FT2446" s="1" t="s">
        <v>782</v>
      </c>
      <c r="FU2446" s="1" t="s">
        <v>783</v>
      </c>
      <c r="FV2446">
        <v>7</v>
      </c>
      <c r="FW2446">
        <v>242317</v>
      </c>
      <c r="FX2446">
        <v>1586968329000</v>
      </c>
      <c r="FY2446">
        <v>220717</v>
      </c>
      <c r="FZ2446">
        <v>0</v>
      </c>
      <c r="GA2446" t="b">
        <v>1</v>
      </c>
      <c r="GB2446">
        <v>0</v>
      </c>
      <c r="GC2446">
        <v>276</v>
      </c>
      <c r="GD2446">
        <v>9</v>
      </c>
      <c r="GE2446">
        <v>4</v>
      </c>
      <c r="GF2446">
        <v>11</v>
      </c>
      <c r="GG2446">
        <v>3157</v>
      </c>
      <c r="GH2446">
        <v>3089</v>
      </c>
      <c r="GI2446">
        <v>0</v>
      </c>
      <c r="GJ2446">
        <v>3165</v>
      </c>
      <c r="GK2446">
        <v>3020</v>
      </c>
      <c r="GL2446">
        <v>1402</v>
      </c>
      <c r="GM2446">
        <v>3330</v>
      </c>
      <c r="GN2446">
        <v>4</v>
      </c>
      <c r="GO2446">
        <v>5</v>
      </c>
      <c r="GP2446">
        <v>10</v>
      </c>
      <c r="GQ2446">
        <v>2</v>
      </c>
      <c r="GR2446">
        <v>1</v>
      </c>
      <c r="GS2446">
        <v>1</v>
      </c>
      <c r="GT2446">
        <v>1221</v>
      </c>
      <c r="GU2446">
        <v>0</v>
      </c>
      <c r="GV2446">
        <v>0</v>
      </c>
      <c r="GW2446">
        <v>0</v>
      </c>
      <c r="GX2446">
        <v>0</v>
      </c>
      <c r="GY2446">
        <v>210640</v>
      </c>
      <c r="GZ2446">
        <v>179455</v>
      </c>
      <c r="HA2446">
        <v>18704</v>
      </c>
      <c r="HB2446">
        <v>12480</v>
      </c>
      <c r="HC2446">
        <v>0</v>
      </c>
      <c r="HD2446">
        <v>15848</v>
      </c>
      <c r="HE2446">
        <v>14049</v>
      </c>
      <c r="HF2446">
        <v>387</v>
      </c>
      <c r="HG2446">
        <v>1412</v>
      </c>
      <c r="HH2446">
        <v>18646</v>
      </c>
      <c r="HI2446">
        <v>1</v>
      </c>
      <c r="HJ2446">
        <v>28346</v>
      </c>
      <c r="HK2446">
        <v>8907</v>
      </c>
      <c r="HL2446">
        <v>0</v>
      </c>
      <c r="HM2446">
        <v>41</v>
      </c>
      <c r="HN2446">
        <v>35</v>
      </c>
      <c r="HO2446">
        <v>40214</v>
      </c>
      <c r="HP2446">
        <v>13689</v>
      </c>
      <c r="HQ2446">
        <v>25133</v>
      </c>
      <c r="HR2446">
        <v>1390</v>
      </c>
      <c r="HS2446">
        <v>13115</v>
      </c>
      <c r="HT2446">
        <v>13000</v>
      </c>
      <c r="HU2446">
        <v>0</v>
      </c>
      <c r="HV2446">
        <v>0</v>
      </c>
      <c r="HW2446">
        <v>58</v>
      </c>
      <c r="HX2446">
        <v>160</v>
      </c>
      <c r="HY2446">
        <v>143</v>
      </c>
      <c r="HZ2446">
        <v>0</v>
      </c>
      <c r="IA2446">
        <v>1221</v>
      </c>
      <c r="IB2446">
        <v>16</v>
      </c>
      <c r="IC2446">
        <v>0</v>
      </c>
      <c r="ID2446">
        <v>0</v>
      </c>
      <c r="IE2446">
        <v>0</v>
      </c>
      <c r="IF2446">
        <v>3</v>
      </c>
      <c r="IG2446" t="b">
        <v>0</v>
      </c>
      <c r="IH2446" t="b">
        <v>0</v>
      </c>
      <c r="II2446" t="b">
        <v>0</v>
      </c>
      <c r="IJ2446" t="b">
        <v>0</v>
      </c>
      <c r="IK2446">
        <v>0</v>
      </c>
      <c r="IL2446">
        <v>0</v>
      </c>
      <c r="IM2446">
        <v>0</v>
      </c>
      <c r="IN2446">
        <v>0</v>
      </c>
      <c r="IO2446" s="1" t="s">
        <v>22181</v>
      </c>
      <c r="IP2446">
        <v>107</v>
      </c>
      <c r="IQ2446" s="1" t="s">
        <v>779</v>
      </c>
      <c r="IR2446" s="1" t="s">
        <v>780</v>
      </c>
      <c r="IS2446">
        <v>6</v>
      </c>
      <c r="IT2446">
        <v>41432</v>
      </c>
      <c r="IU2446">
        <v>1585981046000</v>
      </c>
      <c r="IV2446">
        <v>19832</v>
      </c>
      <c r="IW2446">
        <v>0</v>
      </c>
      <c r="IX2446" t="b">
        <v>0</v>
      </c>
      <c r="IY2446">
        <v>1</v>
      </c>
      <c r="IZ2446">
        <v>161</v>
      </c>
      <c r="JA2446">
        <v>51</v>
      </c>
      <c r="JB2446">
        <v>4</v>
      </c>
      <c r="JC2446">
        <v>7</v>
      </c>
      <c r="JD2446">
        <v>3095</v>
      </c>
      <c r="JE2446">
        <v>1038</v>
      </c>
      <c r="JF2446">
        <v>3094</v>
      </c>
      <c r="JG2446">
        <v>1031</v>
      </c>
      <c r="JH2446">
        <v>3031</v>
      </c>
      <c r="JI2446">
        <v>3006</v>
      </c>
      <c r="JJ2446">
        <v>3363</v>
      </c>
      <c r="JK2446">
        <v>5</v>
      </c>
      <c r="JL2446">
        <v>7</v>
      </c>
      <c r="JM2446">
        <v>4</v>
      </c>
      <c r="JN2446">
        <v>2</v>
      </c>
      <c r="JO2446">
        <v>1</v>
      </c>
      <c r="JP2446">
        <v>1</v>
      </c>
      <c r="JQ2446">
        <v>720</v>
      </c>
      <c r="JR2446">
        <v>0</v>
      </c>
      <c r="JS2446">
        <v>0</v>
      </c>
      <c r="JT2446">
        <v>0</v>
      </c>
      <c r="JU2446">
        <v>0</v>
      </c>
      <c r="JV2446">
        <v>171826</v>
      </c>
      <c r="JW2446">
        <v>8345</v>
      </c>
      <c r="JX2446">
        <v>155439</v>
      </c>
      <c r="JY2446">
        <v>8042</v>
      </c>
      <c r="JZ2446">
        <v>915</v>
      </c>
      <c r="KA2446">
        <v>14951</v>
      </c>
      <c r="KB2446">
        <v>1421</v>
      </c>
      <c r="KC2446">
        <v>13467</v>
      </c>
      <c r="KD2446">
        <v>62</v>
      </c>
      <c r="KE2446">
        <v>3298</v>
      </c>
      <c r="KF2446">
        <v>4</v>
      </c>
      <c r="KG2446">
        <v>12199</v>
      </c>
      <c r="KH2446">
        <v>7315</v>
      </c>
      <c r="KI2446">
        <v>53</v>
      </c>
      <c r="KJ2446">
        <v>22</v>
      </c>
      <c r="KK2446">
        <v>22</v>
      </c>
      <c r="KL2446">
        <v>22635</v>
      </c>
      <c r="KM2446">
        <v>7906</v>
      </c>
      <c r="KN2446">
        <v>14243</v>
      </c>
      <c r="KO2446">
        <v>486</v>
      </c>
      <c r="KP2446">
        <v>13517</v>
      </c>
      <c r="KQ2446">
        <v>13850</v>
      </c>
      <c r="KR2446">
        <v>0</v>
      </c>
      <c r="KS2446">
        <v>0</v>
      </c>
      <c r="KT2446">
        <v>223</v>
      </c>
      <c r="KU2446">
        <v>8</v>
      </c>
      <c r="KV2446">
        <v>3</v>
      </c>
      <c r="KW2446">
        <v>0</v>
      </c>
      <c r="KX2446">
        <v>70</v>
      </c>
      <c r="KY2446">
        <v>15</v>
      </c>
      <c r="KZ2446">
        <v>2</v>
      </c>
      <c r="LA2446">
        <v>0</v>
      </c>
      <c r="LB2446">
        <v>9</v>
      </c>
      <c r="LC2446">
        <v>3</v>
      </c>
      <c r="LD2446" t="b">
        <v>0</v>
      </c>
      <c r="LE2446" t="b">
        <v>0</v>
      </c>
      <c r="LF2446" t="b">
        <v>0</v>
      </c>
      <c r="LG2446" t="b">
        <v>0</v>
      </c>
      <c r="LH2446">
        <v>0</v>
      </c>
      <c r="LI2446">
        <v>0</v>
      </c>
      <c r="LJ2446">
        <v>0</v>
      </c>
      <c r="LK2446">
        <v>0</v>
      </c>
      <c r="LL2446" s="1" t="s">
        <v>22182</v>
      </c>
      <c r="LM2446">
        <v>60</v>
      </c>
      <c r="LN2446" s="1" t="s">
        <v>786</v>
      </c>
      <c r="LO2446" s="1" t="s">
        <v>780</v>
      </c>
      <c r="LP2446">
        <v>6</v>
      </c>
      <c r="LQ2446">
        <v>89816</v>
      </c>
      <c r="LR2446">
        <v>1589402041000</v>
      </c>
      <c r="LS2446">
        <v>68216</v>
      </c>
      <c r="LT2446">
        <v>0</v>
      </c>
      <c r="LU2446" t="b">
        <v>1</v>
      </c>
      <c r="LV2446">
        <v>3</v>
      </c>
      <c r="LW2446">
        <v>246</v>
      </c>
      <c r="LX2446">
        <v>117</v>
      </c>
      <c r="LY2446">
        <v>4</v>
      </c>
      <c r="LZ2446">
        <v>14</v>
      </c>
      <c r="MA2446">
        <v>3853</v>
      </c>
      <c r="MB2446">
        <v>3107</v>
      </c>
      <c r="MC2446">
        <v>3190</v>
      </c>
      <c r="MD2446">
        <v>1001</v>
      </c>
      <c r="ME2446">
        <v>3024</v>
      </c>
      <c r="MF2446">
        <v>3082</v>
      </c>
      <c r="MG2446">
        <v>3364</v>
      </c>
      <c r="MH2446">
        <v>2</v>
      </c>
      <c r="MI2446">
        <v>8</v>
      </c>
      <c r="MJ2446">
        <v>12</v>
      </c>
      <c r="MK2446">
        <v>0</v>
      </c>
      <c r="ML2446">
        <v>1</v>
      </c>
      <c r="MM2446">
        <v>0</v>
      </c>
      <c r="MN2446">
        <v>873</v>
      </c>
      <c r="MO2446">
        <v>0</v>
      </c>
      <c r="MP2446">
        <v>0</v>
      </c>
      <c r="MQ2446">
        <v>0</v>
      </c>
      <c r="MR2446">
        <v>0</v>
      </c>
      <c r="MS2446">
        <v>20994</v>
      </c>
      <c r="MT2446">
        <v>12374</v>
      </c>
      <c r="MU2446">
        <v>1326</v>
      </c>
      <c r="MV2446">
        <v>7293</v>
      </c>
      <c r="MW2446">
        <v>0</v>
      </c>
      <c r="MX2446">
        <v>9923</v>
      </c>
      <c r="MY2446">
        <v>6078</v>
      </c>
      <c r="MZ2446">
        <v>551</v>
      </c>
      <c r="NA2446">
        <v>3293</v>
      </c>
      <c r="NB2446">
        <v>4721</v>
      </c>
      <c r="NC2446">
        <v>10</v>
      </c>
      <c r="ND2446">
        <v>20864</v>
      </c>
      <c r="NE2446">
        <v>479</v>
      </c>
      <c r="NF2446">
        <v>322</v>
      </c>
      <c r="NG2446">
        <v>98</v>
      </c>
      <c r="NH2446">
        <v>31</v>
      </c>
      <c r="NI2446">
        <v>19907</v>
      </c>
      <c r="NJ2446">
        <v>6162</v>
      </c>
      <c r="NK2446">
        <v>12638</v>
      </c>
      <c r="NL2446">
        <v>1106</v>
      </c>
      <c r="NM2446">
        <v>8536</v>
      </c>
      <c r="NN2446">
        <v>8000</v>
      </c>
      <c r="NO2446">
        <v>0</v>
      </c>
      <c r="NP2446">
        <v>0</v>
      </c>
      <c r="NQ2446">
        <v>17</v>
      </c>
      <c r="NR2446">
        <v>0</v>
      </c>
      <c r="NS2446">
        <v>0</v>
      </c>
      <c r="NT2446">
        <v>0</v>
      </c>
      <c r="NU2446">
        <v>213</v>
      </c>
      <c r="NV2446">
        <v>14</v>
      </c>
      <c r="NW2446">
        <v>10</v>
      </c>
      <c r="NX2446">
        <v>0</v>
      </c>
      <c r="NY2446">
        <v>47</v>
      </c>
      <c r="NZ2446">
        <v>13</v>
      </c>
      <c r="OA2446" t="b">
        <v>0</v>
      </c>
      <c r="OB2446" t="b">
        <v>0</v>
      </c>
      <c r="OC2446" t="b">
        <v>0</v>
      </c>
      <c r="OD2446" t="b">
        <v>0</v>
      </c>
      <c r="OE2446">
        <v>0</v>
      </c>
      <c r="OF2446">
        <v>0</v>
      </c>
      <c r="OG2446">
        <v>0</v>
      </c>
      <c r="OH2446">
        <v>0</v>
      </c>
      <c r="OI2446" s="1" t="s">
        <v>22183</v>
      </c>
      <c r="OJ2446">
        <v>133</v>
      </c>
      <c r="OK2446" s="1" t="s">
        <v>782</v>
      </c>
      <c r="OL2446" s="1" t="s">
        <v>783</v>
      </c>
      <c r="OM2446">
        <v>7</v>
      </c>
      <c r="ON2446">
        <v>71763</v>
      </c>
      <c r="OO2446">
        <v>1589619796000</v>
      </c>
      <c r="OP2446">
        <v>50163</v>
      </c>
      <c r="OQ2446">
        <v>0</v>
      </c>
      <c r="OR2446" t="b">
        <v>1</v>
      </c>
      <c r="OS2446">
        <v>0</v>
      </c>
      <c r="OT2446">
        <v>252</v>
      </c>
      <c r="OU2446">
        <v>35</v>
      </c>
      <c r="OV2446">
        <v>11</v>
      </c>
      <c r="OW2446">
        <v>4</v>
      </c>
      <c r="OX2446">
        <v>1400</v>
      </c>
      <c r="OY2446">
        <v>3140</v>
      </c>
      <c r="OZ2446">
        <v>3179</v>
      </c>
      <c r="PA2446">
        <v>3147</v>
      </c>
      <c r="PB2446">
        <v>3814</v>
      </c>
      <c r="PC2446">
        <v>3117</v>
      </c>
      <c r="PD2446">
        <v>3364</v>
      </c>
      <c r="PE2446">
        <v>9</v>
      </c>
      <c r="PF2446">
        <v>8</v>
      </c>
      <c r="PG2446">
        <v>7</v>
      </c>
      <c r="PH2446">
        <v>3</v>
      </c>
      <c r="PI2446">
        <v>3</v>
      </c>
      <c r="PJ2446">
        <v>2</v>
      </c>
      <c r="PK2446">
        <v>598</v>
      </c>
      <c r="PL2446">
        <v>1</v>
      </c>
      <c r="PM2446">
        <v>1</v>
      </c>
      <c r="PN2446">
        <v>0</v>
      </c>
      <c r="PO2446">
        <v>0</v>
      </c>
      <c r="PP2446">
        <v>183738</v>
      </c>
      <c r="PQ2446">
        <v>54469</v>
      </c>
      <c r="PR2446">
        <v>108810</v>
      </c>
      <c r="PS2446">
        <v>20458</v>
      </c>
      <c r="PT2446">
        <v>0</v>
      </c>
      <c r="PU2446">
        <v>18814</v>
      </c>
      <c r="PV2446">
        <v>8009</v>
      </c>
      <c r="PW2446">
        <v>9016</v>
      </c>
      <c r="PX2446">
        <v>1788</v>
      </c>
      <c r="PY2446">
        <v>11879</v>
      </c>
      <c r="PZ2446">
        <v>1</v>
      </c>
      <c r="QA2446">
        <v>18984</v>
      </c>
      <c r="QB2446">
        <v>36503</v>
      </c>
      <c r="QC2446">
        <v>3141</v>
      </c>
      <c r="QD2446">
        <v>39</v>
      </c>
      <c r="QE2446">
        <v>25</v>
      </c>
      <c r="QF2446">
        <v>34309</v>
      </c>
      <c r="QG2446">
        <v>10579</v>
      </c>
      <c r="QH2446">
        <v>21570</v>
      </c>
      <c r="QI2446">
        <v>2159</v>
      </c>
      <c r="QJ2446">
        <v>14853</v>
      </c>
      <c r="QK2446">
        <v>14625</v>
      </c>
      <c r="QL2446">
        <v>3</v>
      </c>
      <c r="QM2446">
        <v>1</v>
      </c>
      <c r="QN2446">
        <v>38</v>
      </c>
      <c r="QO2446">
        <v>153</v>
      </c>
      <c r="QP2446">
        <v>69</v>
      </c>
      <c r="QQ2446">
        <v>31</v>
      </c>
      <c r="QR2446">
        <v>730</v>
      </c>
      <c r="QS2446">
        <v>17</v>
      </c>
      <c r="QT2446">
        <v>2</v>
      </c>
      <c r="QU2446">
        <v>0</v>
      </c>
      <c r="QV2446">
        <v>10</v>
      </c>
      <c r="QW2446">
        <v>8</v>
      </c>
      <c r="QX2446" t="b">
        <v>0</v>
      </c>
      <c r="QY2446" t="b">
        <v>0</v>
      </c>
      <c r="QZ2446" t="b">
        <v>0</v>
      </c>
      <c r="RA2446" t="b">
        <v>0</v>
      </c>
      <c r="RB2446">
        <v>0</v>
      </c>
      <c r="RC2446">
        <v>0</v>
      </c>
      <c r="RD2446">
        <v>0</v>
      </c>
      <c r="RE2446">
        <v>0</v>
      </c>
      <c r="RF2446" s="1" t="s">
        <v>22184</v>
      </c>
      <c r="RG2446">
        <v>104</v>
      </c>
      <c r="RH2446" s="1" t="s">
        <v>786</v>
      </c>
      <c r="RI2446" s="1" t="s">
        <v>780</v>
      </c>
      <c r="RJ2446">
        <v>4</v>
      </c>
      <c r="RK2446">
        <v>15415</v>
      </c>
      <c r="RL2446">
        <v>1588290207000</v>
      </c>
      <c r="RM2446">
        <v>2815</v>
      </c>
      <c r="RN2446">
        <v>6185</v>
      </c>
      <c r="RO2446" t="b">
        <v>0</v>
      </c>
      <c r="RP2446">
        <v>0</v>
      </c>
      <c r="RQ2446">
        <v>150</v>
      </c>
      <c r="RR2446">
        <v>201</v>
      </c>
      <c r="RS2446">
        <v>4</v>
      </c>
      <c r="RT2446">
        <v>3</v>
      </c>
      <c r="RU2446">
        <v>2424</v>
      </c>
      <c r="RV2446">
        <v>1057</v>
      </c>
      <c r="RW2446">
        <v>3050</v>
      </c>
      <c r="RX2446">
        <v>3857</v>
      </c>
      <c r="RY2446">
        <v>3109</v>
      </c>
      <c r="RZ2446">
        <v>3009</v>
      </c>
      <c r="SA2446">
        <v>3364</v>
      </c>
      <c r="SB2446">
        <v>0</v>
      </c>
      <c r="SC2446">
        <v>4</v>
      </c>
      <c r="SD2446">
        <v>15</v>
      </c>
      <c r="SE2446">
        <v>0</v>
      </c>
      <c r="SF2446">
        <v>0</v>
      </c>
      <c r="SG2446">
        <v>0</v>
      </c>
      <c r="SH2446">
        <v>904</v>
      </c>
      <c r="SI2446">
        <v>0</v>
      </c>
      <c r="SJ2446">
        <v>0</v>
      </c>
      <c r="SK2446">
        <v>0</v>
      </c>
      <c r="SL2446">
        <v>0</v>
      </c>
      <c r="SM2446">
        <v>24629</v>
      </c>
      <c r="SN2446">
        <v>7225</v>
      </c>
      <c r="SO2446">
        <v>11354</v>
      </c>
      <c r="SP2446">
        <v>6049</v>
      </c>
      <c r="SQ2446">
        <v>0</v>
      </c>
      <c r="SR2446">
        <v>4223</v>
      </c>
      <c r="SS2446">
        <v>3613</v>
      </c>
      <c r="ST2446">
        <v>315</v>
      </c>
      <c r="SU2446">
        <v>293</v>
      </c>
      <c r="SV2446">
        <v>3534</v>
      </c>
      <c r="SW2446">
        <v>1</v>
      </c>
      <c r="SX2446">
        <v>26951</v>
      </c>
      <c r="SY2446">
        <v>6701</v>
      </c>
      <c r="SZ2446">
        <v>2615</v>
      </c>
      <c r="TA2446">
        <v>74</v>
      </c>
      <c r="TB2446">
        <v>21</v>
      </c>
      <c r="TC2446">
        <v>23334</v>
      </c>
      <c r="TD2446">
        <v>11064</v>
      </c>
      <c r="TE2446">
        <v>9706</v>
      </c>
      <c r="TF2446">
        <v>2564</v>
      </c>
      <c r="TG2446">
        <v>9553</v>
      </c>
      <c r="TH2446">
        <v>7270</v>
      </c>
      <c r="TI2446">
        <v>0</v>
      </c>
      <c r="TJ2446">
        <v>0</v>
      </c>
      <c r="TK2446">
        <v>33</v>
      </c>
      <c r="TL2446">
        <v>0</v>
      </c>
      <c r="TM2446">
        <v>0</v>
      </c>
      <c r="TN2446">
        <v>0</v>
      </c>
      <c r="TO2446">
        <v>125</v>
      </c>
      <c r="TP2446">
        <v>16</v>
      </c>
      <c r="TQ2446">
        <v>8</v>
      </c>
      <c r="TR2446">
        <v>0</v>
      </c>
      <c r="TS2446">
        <v>33</v>
      </c>
      <c r="TT2446">
        <v>5</v>
      </c>
      <c r="TU2446" t="b">
        <v>0</v>
      </c>
      <c r="TV2446" t="b">
        <v>0</v>
      </c>
      <c r="TW2446" t="b">
        <v>0</v>
      </c>
      <c r="TX2446" t="b">
        <v>0</v>
      </c>
      <c r="TY2446">
        <v>0</v>
      </c>
      <c r="TZ2446">
        <v>0</v>
      </c>
      <c r="UA2446">
        <v>0</v>
      </c>
      <c r="UB2446">
        <v>0</v>
      </c>
      <c r="UC2446" s="1" t="s">
        <v>22185</v>
      </c>
      <c r="UD2446">
        <v>149</v>
      </c>
      <c r="UE2446" s="1" t="s">
        <v>776</v>
      </c>
      <c r="UF2446" s="1" t="s">
        <v>777</v>
      </c>
      <c r="UG2446">
        <v>4</v>
      </c>
      <c r="UH2446">
        <v>15407</v>
      </c>
      <c r="UI2446">
        <v>1588433363000</v>
      </c>
      <c r="UJ2446">
        <v>2807</v>
      </c>
      <c r="UK2446">
        <v>6193</v>
      </c>
      <c r="UL2446" t="b">
        <v>1</v>
      </c>
      <c r="UM2446">
        <v>0</v>
      </c>
      <c r="UN2446">
        <v>168</v>
      </c>
      <c r="UO2446">
        <v>58</v>
      </c>
      <c r="UP2446">
        <v>12</v>
      </c>
      <c r="UQ2446">
        <v>4</v>
      </c>
      <c r="UR2446">
        <v>1055</v>
      </c>
      <c r="US2446">
        <v>3153</v>
      </c>
      <c r="UT2446">
        <v>3111</v>
      </c>
      <c r="UU2446">
        <v>3071</v>
      </c>
      <c r="UV2446">
        <v>3812</v>
      </c>
      <c r="UW2446">
        <v>1028</v>
      </c>
      <c r="UX2446">
        <v>3340</v>
      </c>
      <c r="UY2446">
        <v>3</v>
      </c>
      <c r="UZ2446">
        <v>8</v>
      </c>
      <c r="VA2446">
        <v>4</v>
      </c>
      <c r="VB2446">
        <v>0</v>
      </c>
      <c r="VC2446">
        <v>1</v>
      </c>
      <c r="VD2446">
        <v>0</v>
      </c>
      <c r="VE2446">
        <v>514</v>
      </c>
      <c r="VF2446">
        <v>0</v>
      </c>
      <c r="VG2446">
        <v>0</v>
      </c>
      <c r="VH2446">
        <v>0</v>
      </c>
      <c r="VI2446">
        <v>0</v>
      </c>
      <c r="VJ2446">
        <v>189099</v>
      </c>
      <c r="VK2446">
        <v>5835</v>
      </c>
      <c r="VL2446">
        <v>167082</v>
      </c>
      <c r="VM2446">
        <v>16182</v>
      </c>
      <c r="VN2446">
        <v>0</v>
      </c>
      <c r="VO2446">
        <v>14798</v>
      </c>
      <c r="VP2446">
        <v>1820</v>
      </c>
      <c r="VQ2446">
        <v>12133</v>
      </c>
      <c r="VR2446">
        <v>845</v>
      </c>
      <c r="VS2446">
        <v>7739</v>
      </c>
      <c r="VT2446">
        <v>1</v>
      </c>
      <c r="VU2446">
        <v>30128</v>
      </c>
      <c r="VV2446">
        <v>4099</v>
      </c>
      <c r="VW2446">
        <v>711</v>
      </c>
      <c r="VX2446">
        <v>22</v>
      </c>
      <c r="VY2446">
        <v>30</v>
      </c>
      <c r="VZ2446">
        <v>41506</v>
      </c>
      <c r="WA2446">
        <v>11108</v>
      </c>
      <c r="WB2446">
        <v>23114</v>
      </c>
      <c r="WC2446">
        <v>7283</v>
      </c>
      <c r="WD2446">
        <v>13033</v>
      </c>
      <c r="WE2446">
        <v>11900</v>
      </c>
      <c r="WF2446">
        <v>1</v>
      </c>
      <c r="WG2446">
        <v>0</v>
      </c>
      <c r="WH2446">
        <v>207</v>
      </c>
      <c r="WI2446">
        <v>27</v>
      </c>
      <c r="WJ2446">
        <v>13</v>
      </c>
      <c r="WK2446">
        <v>7</v>
      </c>
      <c r="WL2446">
        <v>75</v>
      </c>
      <c r="WM2446">
        <v>17</v>
      </c>
      <c r="WN2446">
        <v>0</v>
      </c>
      <c r="WO2446">
        <v>0</v>
      </c>
      <c r="WP2446">
        <v>12</v>
      </c>
      <c r="WQ2446">
        <v>2</v>
      </c>
      <c r="WR2446" t="b">
        <v>0</v>
      </c>
      <c r="WS2446" t="b">
        <v>0</v>
      </c>
      <c r="WT2446" t="b">
        <v>0</v>
      </c>
      <c r="WU2446" t="b">
        <v>0</v>
      </c>
      <c r="WV2446">
        <v>0</v>
      </c>
      <c r="WW2446">
        <v>0</v>
      </c>
      <c r="WX2446">
        <v>0</v>
      </c>
      <c r="WY2446">
        <v>0</v>
      </c>
      <c r="WZ2446" s="1" t="s">
        <v>22186</v>
      </c>
      <c r="XA2446">
        <v>96</v>
      </c>
      <c r="XB2446" s="1" t="s">
        <v>779</v>
      </c>
      <c r="XC2446" s="1" t="s">
        <v>780</v>
      </c>
      <c r="XD2446">
        <v>4</v>
      </c>
      <c r="XE2446">
        <v>14972</v>
      </c>
      <c r="XF2446">
        <v>1587808286000</v>
      </c>
      <c r="XG2446">
        <v>2372</v>
      </c>
      <c r="XH2446">
        <v>6628</v>
      </c>
      <c r="XI2446" t="b">
        <v>1</v>
      </c>
      <c r="XJ2446">
        <v>0</v>
      </c>
      <c r="XK2446">
        <v>387</v>
      </c>
      <c r="XL2446">
        <v>21</v>
      </c>
      <c r="XM2446">
        <v>4</v>
      </c>
      <c r="XN2446">
        <v>7</v>
      </c>
      <c r="XO2446">
        <v>3072</v>
      </c>
      <c r="XP2446">
        <v>1036</v>
      </c>
      <c r="XQ2446">
        <v>3111</v>
      </c>
      <c r="XR2446">
        <v>3031</v>
      </c>
      <c r="XS2446">
        <v>3094</v>
      </c>
      <c r="XT2446">
        <v>3508</v>
      </c>
      <c r="XU2446">
        <v>3363</v>
      </c>
      <c r="XV2446">
        <v>8</v>
      </c>
      <c r="XW2446">
        <v>2</v>
      </c>
      <c r="XX2446">
        <v>6</v>
      </c>
      <c r="XY2446">
        <v>3</v>
      </c>
      <c r="XZ2446">
        <v>2</v>
      </c>
      <c r="YA2446">
        <v>3</v>
      </c>
      <c r="YB2446">
        <v>1760</v>
      </c>
      <c r="YC2446">
        <v>2</v>
      </c>
      <c r="YD2446">
        <v>0</v>
      </c>
      <c r="YE2446">
        <v>0</v>
      </c>
      <c r="YF2446">
        <v>0</v>
      </c>
      <c r="YG2446">
        <v>286374</v>
      </c>
      <c r="YH2446">
        <v>14234</v>
      </c>
      <c r="YI2446">
        <v>268621</v>
      </c>
      <c r="YJ2446">
        <v>3517</v>
      </c>
      <c r="YK2446">
        <v>1065</v>
      </c>
      <c r="YL2446">
        <v>30422</v>
      </c>
      <c r="YM2446">
        <v>3115</v>
      </c>
      <c r="YN2446">
        <v>25793</v>
      </c>
      <c r="YO2446">
        <v>1513</v>
      </c>
      <c r="YP2446">
        <v>2783</v>
      </c>
      <c r="YQ2446">
        <v>3</v>
      </c>
      <c r="YR2446">
        <v>16184</v>
      </c>
      <c r="YS2446">
        <v>35632</v>
      </c>
      <c r="YT2446">
        <v>9013</v>
      </c>
      <c r="YU2446">
        <v>35</v>
      </c>
      <c r="YV2446">
        <v>16</v>
      </c>
      <c r="YW2446">
        <v>20338</v>
      </c>
      <c r="YX2446">
        <v>11133</v>
      </c>
      <c r="YY2446">
        <v>8463</v>
      </c>
      <c r="YZ2446">
        <v>740</v>
      </c>
      <c r="ZA2446">
        <v>17596</v>
      </c>
      <c r="ZB2446">
        <v>14900</v>
      </c>
      <c r="ZC2446">
        <v>4</v>
      </c>
      <c r="ZD2446">
        <v>0</v>
      </c>
      <c r="ZE2446">
        <v>264</v>
      </c>
      <c r="ZF2446">
        <v>52</v>
      </c>
      <c r="ZG2446">
        <v>33</v>
      </c>
      <c r="ZH2446">
        <v>5</v>
      </c>
      <c r="ZI2446">
        <v>252</v>
      </c>
      <c r="ZJ2446">
        <v>17</v>
      </c>
      <c r="ZK2446">
        <v>2</v>
      </c>
      <c r="ZL2446">
        <v>0</v>
      </c>
      <c r="ZM2446">
        <v>12</v>
      </c>
      <c r="ZN2446">
        <v>1</v>
      </c>
      <c r="ZO2446" t="b">
        <v>0</v>
      </c>
      <c r="ZP2446" t="b">
        <v>0</v>
      </c>
      <c r="ZQ2446" t="b">
        <v>0</v>
      </c>
      <c r="ZR2446" t="b">
        <v>0</v>
      </c>
      <c r="ZS2446">
        <v>0</v>
      </c>
      <c r="ZT2446">
        <v>0</v>
      </c>
      <c r="ZU2446">
        <v>0</v>
      </c>
      <c r="ZV2446">
        <v>0</v>
      </c>
      <c r="ZW2446" s="1" t="s">
        <v>8249</v>
      </c>
      <c r="ZX2446">
        <v>131</v>
      </c>
      <c r="ZY2446" s="1" t="s">
        <v>776</v>
      </c>
      <c r="ZZ2446" s="1" t="s">
        <v>785</v>
      </c>
      <c r="AAA2446">
        <v>4</v>
      </c>
      <c r="AAB2446">
        <v>17597</v>
      </c>
      <c r="AAC2446">
        <v>1587701117000</v>
      </c>
      <c r="AAD2446">
        <v>4997</v>
      </c>
      <c r="AAE2446">
        <v>4003</v>
      </c>
      <c r="AAF2446" t="b">
        <v>1</v>
      </c>
      <c r="AAG2446">
        <v>0</v>
      </c>
      <c r="AAH2446">
        <v>285</v>
      </c>
      <c r="AAI2446">
        <v>142</v>
      </c>
      <c r="AAJ2446">
        <v>14</v>
      </c>
      <c r="AAK2446">
        <v>4</v>
      </c>
      <c r="AAL2446">
        <v>3285</v>
      </c>
      <c r="AAM2446">
        <v>3020</v>
      </c>
      <c r="AAN2446">
        <v>3041</v>
      </c>
      <c r="AAO2446">
        <v>3089</v>
      </c>
      <c r="AAP2446">
        <v>0</v>
      </c>
      <c r="AAQ2446">
        <v>3157</v>
      </c>
      <c r="AAR2446">
        <v>3340</v>
      </c>
      <c r="AAS2446">
        <v>7</v>
      </c>
      <c r="AAT2446">
        <v>3</v>
      </c>
      <c r="AAU2446">
        <v>10</v>
      </c>
      <c r="AAV2446">
        <v>3</v>
      </c>
      <c r="AAW2446">
        <v>1</v>
      </c>
      <c r="AAX2446">
        <v>2</v>
      </c>
      <c r="AAY2446">
        <v>1121</v>
      </c>
      <c r="AAZ2446">
        <v>0</v>
      </c>
      <c r="ABA2446">
        <v>0</v>
      </c>
      <c r="ABB2446">
        <v>0</v>
      </c>
      <c r="ABC2446">
        <v>0</v>
      </c>
      <c r="ABD2446">
        <v>138815</v>
      </c>
      <c r="ABE2446">
        <v>106475</v>
      </c>
      <c r="ABF2446">
        <v>15668</v>
      </c>
      <c r="ABG2446">
        <v>16672</v>
      </c>
      <c r="ABH2446">
        <v>107</v>
      </c>
      <c r="ABI2446">
        <v>22360</v>
      </c>
      <c r="ABJ2446">
        <v>18100</v>
      </c>
      <c r="ABK2446">
        <v>1102</v>
      </c>
      <c r="ABL2446">
        <v>3157</v>
      </c>
      <c r="ABM2446">
        <v>4189</v>
      </c>
      <c r="ABN2446">
        <v>3</v>
      </c>
      <c r="ABO2446">
        <v>5515</v>
      </c>
      <c r="ABP2446">
        <v>10393</v>
      </c>
      <c r="ABQ2446">
        <v>3182</v>
      </c>
      <c r="ABR2446">
        <v>53</v>
      </c>
      <c r="ABS2446">
        <v>35</v>
      </c>
      <c r="ABT2446">
        <v>13863</v>
      </c>
      <c r="ABU2446">
        <v>9006</v>
      </c>
      <c r="ABV2446">
        <v>4507</v>
      </c>
      <c r="ABW2446">
        <v>348</v>
      </c>
      <c r="ABX2446">
        <v>14144</v>
      </c>
      <c r="ABY2446">
        <v>12850</v>
      </c>
      <c r="ABZ2446">
        <v>0</v>
      </c>
      <c r="ACA2446">
        <v>1</v>
      </c>
      <c r="ACB2446">
        <v>162</v>
      </c>
      <c r="ACC2446">
        <v>28</v>
      </c>
      <c r="ACD2446">
        <v>12</v>
      </c>
      <c r="ACE2446">
        <v>0</v>
      </c>
      <c r="ACF2446">
        <v>138</v>
      </c>
      <c r="ACG2446">
        <v>17</v>
      </c>
      <c r="ACH2446">
        <v>2</v>
      </c>
      <c r="ACI2446">
        <v>0</v>
      </c>
      <c r="ACJ2446">
        <v>15</v>
      </c>
      <c r="ACK2446">
        <v>9</v>
      </c>
      <c r="ACL2446" t="b">
        <v>1</v>
      </c>
      <c r="ACM2446" t="b">
        <v>0</v>
      </c>
      <c r="ACN2446" t="b">
        <v>0</v>
      </c>
      <c r="ACO2446" t="b">
        <v>1</v>
      </c>
      <c r="ACP2446">
        <v>0</v>
      </c>
      <c r="ACQ2446">
        <v>0</v>
      </c>
      <c r="ACR2446">
        <v>0</v>
      </c>
      <c r="ACS2446">
        <v>0</v>
      </c>
      <c r="ACT2446">
        <v>0</v>
      </c>
      <c r="ACU2446">
        <v>1</v>
      </c>
    </row>
    <row r="2447" spans="1:775" x14ac:dyDescent="0.25">
      <c r="A2447">
        <v>3417690202</v>
      </c>
      <c r="B2447" t="b">
        <v>0</v>
      </c>
      <c r="C2447" t="b">
        <v>0</v>
      </c>
      <c r="D2447" t="b">
        <v>1</v>
      </c>
      <c r="E2447" t="b">
        <v>0</v>
      </c>
      <c r="F2447" t="b">
        <v>1</v>
      </c>
      <c r="G2447" t="b">
        <v>1</v>
      </c>
      <c r="H2447">
        <v>8</v>
      </c>
      <c r="I2447">
        <v>2</v>
      </c>
      <c r="J2447">
        <v>0</v>
      </c>
      <c r="K2447">
        <v>4</v>
      </c>
      <c r="L2447">
        <v>1</v>
      </c>
      <c r="M2447" t="b">
        <v>1</v>
      </c>
      <c r="N2447" t="b">
        <v>1</v>
      </c>
      <c r="O2447" t="b">
        <v>0</v>
      </c>
      <c r="P2447" t="b">
        <v>1</v>
      </c>
      <c r="Q2447" t="b">
        <v>0</v>
      </c>
      <c r="R2447" t="b">
        <v>0</v>
      </c>
      <c r="S2447">
        <v>3</v>
      </c>
      <c r="T2447">
        <v>0</v>
      </c>
      <c r="U2447">
        <v>1</v>
      </c>
      <c r="V2447">
        <v>1</v>
      </c>
      <c r="W2447">
        <v>0</v>
      </c>
      <c r="X2447" s="1" t="s">
        <v>22180</v>
      </c>
      <c r="Y2447">
        <v>113</v>
      </c>
      <c r="Z2447" s="1" t="s">
        <v>776</v>
      </c>
      <c r="AA2447" s="1" t="s">
        <v>777</v>
      </c>
      <c r="AB2447">
        <v>7</v>
      </c>
      <c r="AC2447">
        <v>436549</v>
      </c>
      <c r="AD2447">
        <v>1589428311000</v>
      </c>
      <c r="AE2447">
        <v>414949</v>
      </c>
      <c r="AF2447">
        <v>0</v>
      </c>
      <c r="AG2447" t="b">
        <v>1</v>
      </c>
      <c r="AH2447">
        <v>0</v>
      </c>
      <c r="AI2447">
        <v>349</v>
      </c>
      <c r="AJ2447">
        <v>150</v>
      </c>
      <c r="AK2447">
        <v>12</v>
      </c>
      <c r="AL2447">
        <v>4</v>
      </c>
      <c r="AM2447">
        <v>3071</v>
      </c>
      <c r="AN2447">
        <v>3742</v>
      </c>
      <c r="AO2447">
        <v>3047</v>
      </c>
      <c r="AP2447">
        <v>3022</v>
      </c>
      <c r="AQ2447">
        <v>3067</v>
      </c>
      <c r="AR2447">
        <v>1028</v>
      </c>
      <c r="AS2447">
        <v>3340</v>
      </c>
      <c r="AT2447">
        <v>5</v>
      </c>
      <c r="AU2447">
        <v>5</v>
      </c>
      <c r="AV2447">
        <v>18</v>
      </c>
      <c r="AW2447">
        <v>2</v>
      </c>
      <c r="AX2447">
        <v>1</v>
      </c>
      <c r="AY2447">
        <v>1</v>
      </c>
      <c r="AZ2447">
        <v>568</v>
      </c>
      <c r="BA2447">
        <v>0</v>
      </c>
      <c r="BB2447">
        <v>0</v>
      </c>
      <c r="BC2447">
        <v>0</v>
      </c>
      <c r="BD2447">
        <v>0</v>
      </c>
      <c r="BE2447">
        <v>140194</v>
      </c>
      <c r="BF2447">
        <v>11263</v>
      </c>
      <c r="BG2447">
        <v>124262</v>
      </c>
      <c r="BH2447">
        <v>4668</v>
      </c>
      <c r="BI2447">
        <v>0</v>
      </c>
      <c r="BJ2447">
        <v>23668</v>
      </c>
      <c r="BK2447">
        <v>3376</v>
      </c>
      <c r="BL2447">
        <v>20033</v>
      </c>
      <c r="BM2447">
        <v>258</v>
      </c>
      <c r="BN2447">
        <v>6918</v>
      </c>
      <c r="BO2447">
        <v>1</v>
      </c>
      <c r="BP2447">
        <v>30046</v>
      </c>
      <c r="BQ2447">
        <v>15188</v>
      </c>
      <c r="BR2447">
        <v>8915</v>
      </c>
      <c r="BS2447">
        <v>22</v>
      </c>
      <c r="BT2447">
        <v>39</v>
      </c>
      <c r="BU2447">
        <v>29066</v>
      </c>
      <c r="BV2447">
        <v>4100</v>
      </c>
      <c r="BW2447">
        <v>23783</v>
      </c>
      <c r="BX2447">
        <v>1181</v>
      </c>
      <c r="BY2447">
        <v>12741</v>
      </c>
      <c r="BZ2447">
        <v>11800</v>
      </c>
      <c r="CA2447">
        <v>2</v>
      </c>
      <c r="CB2447">
        <v>1</v>
      </c>
      <c r="CC2447">
        <v>155</v>
      </c>
      <c r="CD2447">
        <v>5</v>
      </c>
      <c r="CE2447">
        <v>1</v>
      </c>
      <c r="CF2447">
        <v>1</v>
      </c>
      <c r="CG2447">
        <v>558</v>
      </c>
      <c r="CH2447">
        <v>16</v>
      </c>
      <c r="CI2447">
        <v>0</v>
      </c>
      <c r="CJ2447">
        <v>0</v>
      </c>
      <c r="CK2447">
        <v>10</v>
      </c>
      <c r="CL2447">
        <v>5</v>
      </c>
      <c r="CM2447" t="b">
        <v>0</v>
      </c>
      <c r="CN2447" t="b">
        <v>0</v>
      </c>
      <c r="CO2447" t="b">
        <v>0</v>
      </c>
      <c r="CP2447" t="b">
        <v>0</v>
      </c>
      <c r="CQ2447">
        <v>0</v>
      </c>
      <c r="CR2447">
        <v>0</v>
      </c>
      <c r="CS2447">
        <v>0</v>
      </c>
      <c r="CT2447">
        <v>0</v>
      </c>
      <c r="CU2447" s="1" t="s">
        <v>22187</v>
      </c>
      <c r="CV2447">
        <v>184</v>
      </c>
      <c r="CW2447" s="1" t="s">
        <v>779</v>
      </c>
      <c r="CX2447" s="1" t="s">
        <v>780</v>
      </c>
      <c r="CY2447">
        <v>7</v>
      </c>
      <c r="CZ2447">
        <v>360781</v>
      </c>
      <c r="DA2447">
        <v>1589727734000</v>
      </c>
      <c r="DB2447">
        <v>339181</v>
      </c>
      <c r="DC2447">
        <v>0</v>
      </c>
      <c r="DD2447" t="b">
        <v>1</v>
      </c>
      <c r="DE2447">
        <v>0</v>
      </c>
      <c r="DF2447">
        <v>142</v>
      </c>
      <c r="DG2447">
        <v>81</v>
      </c>
      <c r="DH2447">
        <v>4</v>
      </c>
      <c r="DI2447">
        <v>7</v>
      </c>
      <c r="DJ2447">
        <v>1055</v>
      </c>
      <c r="DK2447">
        <v>3042</v>
      </c>
      <c r="DL2447">
        <v>3158</v>
      </c>
      <c r="DM2447">
        <v>3078</v>
      </c>
      <c r="DN2447">
        <v>3072</v>
      </c>
      <c r="DO2447">
        <v>1053</v>
      </c>
      <c r="DP2447">
        <v>3340</v>
      </c>
      <c r="DQ2447">
        <v>8</v>
      </c>
      <c r="DR2447">
        <v>5</v>
      </c>
      <c r="DS2447">
        <v>7</v>
      </c>
      <c r="DT2447">
        <v>6</v>
      </c>
      <c r="DU2447">
        <v>2</v>
      </c>
      <c r="DV2447">
        <v>2</v>
      </c>
      <c r="DW2447">
        <v>631</v>
      </c>
      <c r="DX2447">
        <v>1</v>
      </c>
      <c r="DY2447">
        <v>0</v>
      </c>
      <c r="DZ2447">
        <v>0</v>
      </c>
      <c r="EA2447">
        <v>0</v>
      </c>
      <c r="EB2447">
        <v>162541</v>
      </c>
      <c r="EC2447">
        <v>12119</v>
      </c>
      <c r="ED2447">
        <v>145864</v>
      </c>
      <c r="EE2447">
        <v>4557</v>
      </c>
      <c r="EF2447">
        <v>0</v>
      </c>
      <c r="EG2447">
        <v>22516</v>
      </c>
      <c r="EH2447">
        <v>5140</v>
      </c>
      <c r="EI2447">
        <v>16546</v>
      </c>
      <c r="EJ2447">
        <v>829</v>
      </c>
      <c r="EK2447">
        <v>1791</v>
      </c>
      <c r="EL2447">
        <v>3</v>
      </c>
      <c r="EM2447">
        <v>8841</v>
      </c>
      <c r="EN2447">
        <v>21601</v>
      </c>
      <c r="EO2447">
        <v>4038</v>
      </c>
      <c r="EP2447">
        <v>16</v>
      </c>
      <c r="EQ2447">
        <v>3</v>
      </c>
      <c r="ER2447">
        <v>17070</v>
      </c>
      <c r="ES2447">
        <v>2320</v>
      </c>
      <c r="ET2447">
        <v>14333</v>
      </c>
      <c r="EU2447">
        <v>416</v>
      </c>
      <c r="EV2447">
        <v>12923</v>
      </c>
      <c r="EW2447">
        <v>12013</v>
      </c>
      <c r="EX2447">
        <v>1</v>
      </c>
      <c r="EY2447">
        <v>0</v>
      </c>
      <c r="EZ2447">
        <v>183</v>
      </c>
      <c r="FA2447">
        <v>36</v>
      </c>
      <c r="FB2447">
        <v>24</v>
      </c>
      <c r="FC2447">
        <v>0</v>
      </c>
      <c r="FD2447">
        <v>83</v>
      </c>
      <c r="FE2447">
        <v>15</v>
      </c>
      <c r="FF2447">
        <v>0</v>
      </c>
      <c r="FG2447">
        <v>0</v>
      </c>
      <c r="FH2447">
        <v>11</v>
      </c>
      <c r="FI2447">
        <v>0</v>
      </c>
      <c r="FJ2447" t="b">
        <v>0</v>
      </c>
      <c r="FK2447" t="b">
        <v>0</v>
      </c>
      <c r="FL2447" t="b">
        <v>0</v>
      </c>
      <c r="FM2447" t="b">
        <v>0</v>
      </c>
      <c r="FN2447">
        <v>0</v>
      </c>
      <c r="FO2447">
        <v>0</v>
      </c>
      <c r="FP2447">
        <v>0</v>
      </c>
      <c r="FQ2447">
        <v>0</v>
      </c>
      <c r="FR2447" s="1" t="s">
        <v>22188</v>
      </c>
      <c r="FS2447">
        <v>65</v>
      </c>
      <c r="FT2447" s="1" t="s">
        <v>782</v>
      </c>
      <c r="FU2447" s="1" t="s">
        <v>783</v>
      </c>
      <c r="FV2447">
        <v>5</v>
      </c>
      <c r="FW2447">
        <v>38504</v>
      </c>
      <c r="FX2447">
        <v>1589400421000</v>
      </c>
      <c r="FY2447">
        <v>16904</v>
      </c>
      <c r="FZ2447">
        <v>0</v>
      </c>
      <c r="GA2447" t="b">
        <v>1</v>
      </c>
      <c r="GB2447">
        <v>2</v>
      </c>
      <c r="GC2447">
        <v>106</v>
      </c>
      <c r="GD2447">
        <v>141</v>
      </c>
      <c r="GE2447">
        <v>4</v>
      </c>
      <c r="GF2447">
        <v>11</v>
      </c>
      <c r="GG2447">
        <v>3142</v>
      </c>
      <c r="GH2447">
        <v>3179</v>
      </c>
      <c r="GI2447">
        <v>3033</v>
      </c>
      <c r="GJ2447">
        <v>3117</v>
      </c>
      <c r="GK2447">
        <v>3147</v>
      </c>
      <c r="GL2447">
        <v>1400</v>
      </c>
      <c r="GM2447">
        <v>3364</v>
      </c>
      <c r="GN2447">
        <v>17</v>
      </c>
      <c r="GO2447">
        <v>8</v>
      </c>
      <c r="GP2447">
        <v>7</v>
      </c>
      <c r="GQ2447">
        <v>4</v>
      </c>
      <c r="GR2447">
        <v>2</v>
      </c>
      <c r="GS2447">
        <v>5</v>
      </c>
      <c r="GT2447">
        <v>361</v>
      </c>
      <c r="GU2447">
        <v>1</v>
      </c>
      <c r="GV2447">
        <v>0</v>
      </c>
      <c r="GW2447">
        <v>0</v>
      </c>
      <c r="GX2447">
        <v>0</v>
      </c>
      <c r="GY2447">
        <v>250112</v>
      </c>
      <c r="GZ2447">
        <v>9918</v>
      </c>
      <c r="HA2447">
        <v>232354</v>
      </c>
      <c r="HB2447">
        <v>7839</v>
      </c>
      <c r="HC2447">
        <v>0</v>
      </c>
      <c r="HD2447">
        <v>31638</v>
      </c>
      <c r="HE2447">
        <v>3454</v>
      </c>
      <c r="HF2447">
        <v>26580</v>
      </c>
      <c r="HG2447">
        <v>1603</v>
      </c>
      <c r="HH2447">
        <v>16229</v>
      </c>
      <c r="HI2447">
        <v>1</v>
      </c>
      <c r="HJ2447">
        <v>20479</v>
      </c>
      <c r="HK2447">
        <v>22574</v>
      </c>
      <c r="HL2447">
        <v>4662</v>
      </c>
      <c r="HM2447">
        <v>32</v>
      </c>
      <c r="HN2447">
        <v>9</v>
      </c>
      <c r="HO2447">
        <v>35450</v>
      </c>
      <c r="HP2447">
        <v>7897</v>
      </c>
      <c r="HQ2447">
        <v>26568</v>
      </c>
      <c r="HR2447">
        <v>984</v>
      </c>
      <c r="HS2447">
        <v>17029</v>
      </c>
      <c r="HT2447">
        <v>15500</v>
      </c>
      <c r="HU2447">
        <v>3</v>
      </c>
      <c r="HV2447">
        <v>0</v>
      </c>
      <c r="HW2447">
        <v>64</v>
      </c>
      <c r="HX2447">
        <v>163</v>
      </c>
      <c r="HY2447">
        <v>100</v>
      </c>
      <c r="HZ2447">
        <v>35</v>
      </c>
      <c r="IA2447">
        <v>318</v>
      </c>
      <c r="IB2447">
        <v>18</v>
      </c>
      <c r="IC2447">
        <v>3</v>
      </c>
      <c r="ID2447">
        <v>0</v>
      </c>
      <c r="IE2447">
        <v>5</v>
      </c>
      <c r="IF2447">
        <v>6</v>
      </c>
      <c r="IG2447" t="b">
        <v>0</v>
      </c>
      <c r="IH2447" t="b">
        <v>0</v>
      </c>
      <c r="II2447" t="b">
        <v>0</v>
      </c>
      <c r="IJ2447" t="b">
        <v>0</v>
      </c>
      <c r="IK2447">
        <v>0</v>
      </c>
      <c r="IL2447">
        <v>0</v>
      </c>
      <c r="IM2447">
        <v>0</v>
      </c>
      <c r="IN2447">
        <v>0</v>
      </c>
      <c r="IO2447" s="1" t="s">
        <v>22189</v>
      </c>
      <c r="IP2447">
        <v>39</v>
      </c>
      <c r="IQ2447" s="1" t="s">
        <v>776</v>
      </c>
      <c r="IR2447" s="1" t="s">
        <v>785</v>
      </c>
      <c r="IS2447">
        <v>2</v>
      </c>
      <c r="IT2447">
        <v>5496</v>
      </c>
      <c r="IU2447">
        <v>1589686059000</v>
      </c>
      <c r="IV2447">
        <v>3696</v>
      </c>
      <c r="IW2447">
        <v>504</v>
      </c>
      <c r="IX2447" t="b">
        <v>1</v>
      </c>
      <c r="IY2447">
        <v>0</v>
      </c>
      <c r="IZ2447">
        <v>38</v>
      </c>
      <c r="JA2447">
        <v>112</v>
      </c>
      <c r="JB2447">
        <v>12</v>
      </c>
      <c r="JC2447">
        <v>4</v>
      </c>
      <c r="JD2447">
        <v>3198</v>
      </c>
      <c r="JE2447">
        <v>3111</v>
      </c>
      <c r="JF2447">
        <v>3157</v>
      </c>
      <c r="JG2447">
        <v>0</v>
      </c>
      <c r="JH2447">
        <v>0</v>
      </c>
      <c r="JI2447">
        <v>3285</v>
      </c>
      <c r="JJ2447">
        <v>3340</v>
      </c>
      <c r="JK2447">
        <v>4</v>
      </c>
      <c r="JL2447">
        <v>7</v>
      </c>
      <c r="JM2447">
        <v>7</v>
      </c>
      <c r="JN2447">
        <v>0</v>
      </c>
      <c r="JO2447">
        <v>1</v>
      </c>
      <c r="JP2447">
        <v>0</v>
      </c>
      <c r="JQ2447">
        <v>586</v>
      </c>
      <c r="JR2447">
        <v>0</v>
      </c>
      <c r="JS2447">
        <v>0</v>
      </c>
      <c r="JT2447">
        <v>0</v>
      </c>
      <c r="JU2447">
        <v>0</v>
      </c>
      <c r="JV2447">
        <v>164237</v>
      </c>
      <c r="JW2447">
        <v>153647</v>
      </c>
      <c r="JX2447">
        <v>9591</v>
      </c>
      <c r="JY2447">
        <v>998</v>
      </c>
      <c r="JZ2447">
        <v>0</v>
      </c>
      <c r="KA2447">
        <v>21655</v>
      </c>
      <c r="KB2447">
        <v>20153</v>
      </c>
      <c r="KC2447">
        <v>930</v>
      </c>
      <c r="KD2447">
        <v>570</v>
      </c>
      <c r="KE2447">
        <v>1537</v>
      </c>
      <c r="KF2447">
        <v>1</v>
      </c>
      <c r="KG2447">
        <v>14490</v>
      </c>
      <c r="KH2447">
        <v>7502</v>
      </c>
      <c r="KI2447">
        <v>3858</v>
      </c>
      <c r="KJ2447">
        <v>24</v>
      </c>
      <c r="KK2447">
        <v>26</v>
      </c>
      <c r="KL2447">
        <v>17093</v>
      </c>
      <c r="KM2447">
        <v>4838</v>
      </c>
      <c r="KN2447">
        <v>11702</v>
      </c>
      <c r="KO2447">
        <v>552</v>
      </c>
      <c r="KP2447">
        <v>11624</v>
      </c>
      <c r="KQ2447">
        <v>10600</v>
      </c>
      <c r="KR2447">
        <v>2</v>
      </c>
      <c r="KS2447">
        <v>0</v>
      </c>
      <c r="KT2447">
        <v>204</v>
      </c>
      <c r="KU2447">
        <v>16</v>
      </c>
      <c r="KV2447">
        <v>8</v>
      </c>
      <c r="KW2447">
        <v>0</v>
      </c>
      <c r="KX2447">
        <v>524</v>
      </c>
      <c r="KY2447">
        <v>16</v>
      </c>
      <c r="KZ2447">
        <v>2</v>
      </c>
      <c r="LA2447">
        <v>0</v>
      </c>
      <c r="LB2447">
        <v>12</v>
      </c>
      <c r="LC2447">
        <v>2</v>
      </c>
      <c r="LD2447" t="b">
        <v>0</v>
      </c>
      <c r="LE2447" t="b">
        <v>0</v>
      </c>
      <c r="LF2447" t="b">
        <v>0</v>
      </c>
      <c r="LG2447" t="b">
        <v>0</v>
      </c>
      <c r="LH2447">
        <v>0</v>
      </c>
      <c r="LI2447">
        <v>0</v>
      </c>
      <c r="LJ2447">
        <v>0</v>
      </c>
      <c r="LK2447">
        <v>0</v>
      </c>
      <c r="LL2447" s="1" t="s">
        <v>22190</v>
      </c>
      <c r="LM2447">
        <v>98</v>
      </c>
      <c r="LN2447" s="1" t="s">
        <v>786</v>
      </c>
      <c r="LO2447" s="1" t="s">
        <v>780</v>
      </c>
      <c r="LP2447">
        <v>5</v>
      </c>
      <c r="LQ2447">
        <v>26051</v>
      </c>
      <c r="LR2447">
        <v>1589432369000</v>
      </c>
      <c r="LS2447">
        <v>4451</v>
      </c>
      <c r="LT2447">
        <v>0</v>
      </c>
      <c r="LU2447" t="b">
        <v>0</v>
      </c>
      <c r="LV2447">
        <v>1</v>
      </c>
      <c r="LW2447">
        <v>176</v>
      </c>
      <c r="LX2447">
        <v>201</v>
      </c>
      <c r="LY2447">
        <v>4</v>
      </c>
      <c r="LZ2447">
        <v>14</v>
      </c>
      <c r="MA2447">
        <v>1029</v>
      </c>
      <c r="MB2447">
        <v>3190</v>
      </c>
      <c r="MC2447">
        <v>3857</v>
      </c>
      <c r="MD2447">
        <v>3109</v>
      </c>
      <c r="ME2447">
        <v>3111</v>
      </c>
      <c r="MF2447">
        <v>3082</v>
      </c>
      <c r="MG2447">
        <v>3364</v>
      </c>
      <c r="MH2447">
        <v>2</v>
      </c>
      <c r="MI2447">
        <v>6</v>
      </c>
      <c r="MJ2447">
        <v>19</v>
      </c>
      <c r="MK2447">
        <v>0</v>
      </c>
      <c r="ML2447">
        <v>1</v>
      </c>
      <c r="MM2447">
        <v>0</v>
      </c>
      <c r="MN2447">
        <v>594</v>
      </c>
      <c r="MO2447">
        <v>0</v>
      </c>
      <c r="MP2447">
        <v>0</v>
      </c>
      <c r="MQ2447">
        <v>0</v>
      </c>
      <c r="MR2447">
        <v>0</v>
      </c>
      <c r="MS2447">
        <v>22321</v>
      </c>
      <c r="MT2447">
        <v>11211</v>
      </c>
      <c r="MU2447">
        <v>6123</v>
      </c>
      <c r="MV2447">
        <v>4985</v>
      </c>
      <c r="MW2447">
        <v>0</v>
      </c>
      <c r="MX2447">
        <v>10229</v>
      </c>
      <c r="MY2447">
        <v>7541</v>
      </c>
      <c r="MZ2447">
        <v>1948</v>
      </c>
      <c r="NA2447">
        <v>738</v>
      </c>
      <c r="NB2447">
        <v>4251</v>
      </c>
      <c r="NC2447">
        <v>4</v>
      </c>
      <c r="ND2447">
        <v>35912</v>
      </c>
      <c r="NE2447">
        <v>823</v>
      </c>
      <c r="NF2447">
        <v>230</v>
      </c>
      <c r="NG2447">
        <v>52</v>
      </c>
      <c r="NH2447">
        <v>36</v>
      </c>
      <c r="NI2447">
        <v>22257</v>
      </c>
      <c r="NJ2447">
        <v>2175</v>
      </c>
      <c r="NK2447">
        <v>18993</v>
      </c>
      <c r="NL2447">
        <v>1088</v>
      </c>
      <c r="NM2447">
        <v>8827</v>
      </c>
      <c r="NN2447">
        <v>7775</v>
      </c>
      <c r="NO2447">
        <v>0</v>
      </c>
      <c r="NP2447">
        <v>1</v>
      </c>
      <c r="NQ2447">
        <v>25</v>
      </c>
      <c r="NR2447">
        <v>0</v>
      </c>
      <c r="NS2447">
        <v>0</v>
      </c>
      <c r="NT2447">
        <v>0</v>
      </c>
      <c r="NU2447">
        <v>237</v>
      </c>
      <c r="NV2447">
        <v>14</v>
      </c>
      <c r="NW2447">
        <v>5</v>
      </c>
      <c r="NX2447">
        <v>0</v>
      </c>
      <c r="NY2447">
        <v>24</v>
      </c>
      <c r="NZ2447">
        <v>4</v>
      </c>
      <c r="OA2447" t="b">
        <v>0</v>
      </c>
      <c r="OB2447" t="b">
        <v>0</v>
      </c>
      <c r="OC2447" t="b">
        <v>0</v>
      </c>
      <c r="OD2447" t="b">
        <v>0</v>
      </c>
      <c r="OE2447">
        <v>0</v>
      </c>
      <c r="OF2447">
        <v>0</v>
      </c>
      <c r="OG2447">
        <v>0</v>
      </c>
      <c r="OH2447">
        <v>0</v>
      </c>
      <c r="OI2447" s="1" t="s">
        <v>22191</v>
      </c>
      <c r="OJ2447">
        <v>123</v>
      </c>
      <c r="OK2447" s="1" t="s">
        <v>776</v>
      </c>
      <c r="OL2447" s="1" t="s">
        <v>777</v>
      </c>
      <c r="OM2447">
        <v>7</v>
      </c>
      <c r="ON2447">
        <v>467688</v>
      </c>
      <c r="OO2447">
        <v>1589343172000</v>
      </c>
      <c r="OP2447">
        <v>446088</v>
      </c>
      <c r="OQ2447">
        <v>0</v>
      </c>
      <c r="OR2447" t="b">
        <v>1</v>
      </c>
      <c r="OS2447">
        <v>0</v>
      </c>
      <c r="OT2447">
        <v>150</v>
      </c>
      <c r="OU2447">
        <v>133</v>
      </c>
      <c r="OV2447">
        <v>14</v>
      </c>
      <c r="OW2447">
        <v>4</v>
      </c>
      <c r="OX2447">
        <v>1055</v>
      </c>
      <c r="OY2447">
        <v>3181</v>
      </c>
      <c r="OZ2447">
        <v>3031</v>
      </c>
      <c r="PA2447">
        <v>2031</v>
      </c>
      <c r="PB2447">
        <v>3095</v>
      </c>
      <c r="PC2447">
        <v>3006</v>
      </c>
      <c r="PD2447">
        <v>3340</v>
      </c>
      <c r="PE2447">
        <v>7</v>
      </c>
      <c r="PF2447">
        <v>10</v>
      </c>
      <c r="PG2447">
        <v>4</v>
      </c>
      <c r="PH2447">
        <v>2</v>
      </c>
      <c r="PI2447">
        <v>2</v>
      </c>
      <c r="PJ2447">
        <v>2</v>
      </c>
      <c r="PK2447">
        <v>568</v>
      </c>
      <c r="PL2447">
        <v>1</v>
      </c>
      <c r="PM2447">
        <v>0</v>
      </c>
      <c r="PN2447">
        <v>0</v>
      </c>
      <c r="PO2447">
        <v>0</v>
      </c>
      <c r="PP2447">
        <v>181568</v>
      </c>
      <c r="PQ2447">
        <v>4371</v>
      </c>
      <c r="PR2447">
        <v>169880</v>
      </c>
      <c r="PS2447">
        <v>7316</v>
      </c>
      <c r="PT2447">
        <v>908</v>
      </c>
      <c r="PU2447">
        <v>23858</v>
      </c>
      <c r="PV2447">
        <v>656</v>
      </c>
      <c r="PW2447">
        <v>22237</v>
      </c>
      <c r="PX2447">
        <v>964</v>
      </c>
      <c r="PY2447">
        <v>1553</v>
      </c>
      <c r="PZ2447">
        <v>1</v>
      </c>
      <c r="QA2447">
        <v>15924</v>
      </c>
      <c r="QB2447">
        <v>9722</v>
      </c>
      <c r="QC2447">
        <v>3677</v>
      </c>
      <c r="QD2447">
        <v>43</v>
      </c>
      <c r="QE2447">
        <v>32</v>
      </c>
      <c r="QF2447">
        <v>32823</v>
      </c>
      <c r="QG2447">
        <v>7759</v>
      </c>
      <c r="QH2447">
        <v>24127</v>
      </c>
      <c r="QI2447">
        <v>935</v>
      </c>
      <c r="QJ2447">
        <v>12818</v>
      </c>
      <c r="QK2447">
        <v>11875</v>
      </c>
      <c r="QL2447">
        <v>0</v>
      </c>
      <c r="QM2447">
        <v>0</v>
      </c>
      <c r="QN2447">
        <v>194</v>
      </c>
      <c r="QO2447">
        <v>28</v>
      </c>
      <c r="QP2447">
        <v>21</v>
      </c>
      <c r="QQ2447">
        <v>0</v>
      </c>
      <c r="QR2447">
        <v>229</v>
      </c>
      <c r="QS2447">
        <v>16</v>
      </c>
      <c r="QT2447">
        <v>1</v>
      </c>
      <c r="QU2447">
        <v>0</v>
      </c>
      <c r="QV2447">
        <v>9</v>
      </c>
      <c r="QW2447">
        <v>0</v>
      </c>
      <c r="QX2447" t="b">
        <v>0</v>
      </c>
      <c r="QY2447" t="b">
        <v>0</v>
      </c>
      <c r="QZ2447" t="b">
        <v>0</v>
      </c>
      <c r="RA2447" t="b">
        <v>1</v>
      </c>
      <c r="RB2447">
        <v>0</v>
      </c>
      <c r="RC2447">
        <v>0</v>
      </c>
      <c r="RD2447">
        <v>0</v>
      </c>
      <c r="RE2447">
        <v>0</v>
      </c>
      <c r="RF2447" s="1" t="s">
        <v>22192</v>
      </c>
      <c r="RG2447">
        <v>139</v>
      </c>
      <c r="RH2447" s="1" t="s">
        <v>776</v>
      </c>
      <c r="RI2447" s="1" t="s">
        <v>785</v>
      </c>
      <c r="RJ2447">
        <v>4</v>
      </c>
      <c r="RK2447">
        <v>13886</v>
      </c>
      <c r="RL2447">
        <v>1589511145000</v>
      </c>
      <c r="RM2447">
        <v>1286</v>
      </c>
      <c r="RN2447">
        <v>7714</v>
      </c>
      <c r="RO2447" t="b">
        <v>1</v>
      </c>
      <c r="RP2447">
        <v>0</v>
      </c>
      <c r="RQ2447">
        <v>247</v>
      </c>
      <c r="RR2447">
        <v>38</v>
      </c>
      <c r="RS2447">
        <v>12</v>
      </c>
      <c r="RT2447">
        <v>4</v>
      </c>
      <c r="RU2447">
        <v>3157</v>
      </c>
      <c r="RV2447">
        <v>3040</v>
      </c>
      <c r="RW2447">
        <v>2033</v>
      </c>
      <c r="RX2447">
        <v>3027</v>
      </c>
      <c r="RY2447">
        <v>3020</v>
      </c>
      <c r="RZ2447">
        <v>1052</v>
      </c>
      <c r="SA2447">
        <v>3340</v>
      </c>
      <c r="SB2447">
        <v>4</v>
      </c>
      <c r="SC2447">
        <v>7</v>
      </c>
      <c r="SD2447">
        <v>6</v>
      </c>
      <c r="SE2447">
        <v>2</v>
      </c>
      <c r="SF2447">
        <v>1</v>
      </c>
      <c r="SG2447">
        <v>2</v>
      </c>
      <c r="SH2447">
        <v>921</v>
      </c>
      <c r="SI2447">
        <v>0</v>
      </c>
      <c r="SJ2447">
        <v>0</v>
      </c>
      <c r="SK2447">
        <v>0</v>
      </c>
      <c r="SL2447">
        <v>0</v>
      </c>
      <c r="SM2447">
        <v>132933</v>
      </c>
      <c r="SN2447">
        <v>101231</v>
      </c>
      <c r="SO2447">
        <v>18781</v>
      </c>
      <c r="SP2447">
        <v>12921</v>
      </c>
      <c r="SQ2447">
        <v>0</v>
      </c>
      <c r="SR2447">
        <v>15356</v>
      </c>
      <c r="SS2447">
        <v>13828</v>
      </c>
      <c r="ST2447">
        <v>1443</v>
      </c>
      <c r="SU2447">
        <v>84</v>
      </c>
      <c r="SV2447">
        <v>7436</v>
      </c>
      <c r="SW2447">
        <v>1</v>
      </c>
      <c r="SX2447">
        <v>19526</v>
      </c>
      <c r="SY2447">
        <v>6492</v>
      </c>
      <c r="SZ2447">
        <v>2930</v>
      </c>
      <c r="TA2447">
        <v>18</v>
      </c>
      <c r="TB2447">
        <v>18</v>
      </c>
      <c r="TC2447">
        <v>30115</v>
      </c>
      <c r="TD2447">
        <v>7977</v>
      </c>
      <c r="TE2447">
        <v>21190</v>
      </c>
      <c r="TF2447">
        <v>948</v>
      </c>
      <c r="TG2447">
        <v>11200</v>
      </c>
      <c r="TH2447">
        <v>10735</v>
      </c>
      <c r="TI2447">
        <v>0</v>
      </c>
      <c r="TJ2447">
        <v>0</v>
      </c>
      <c r="TK2447">
        <v>180</v>
      </c>
      <c r="TL2447">
        <v>4</v>
      </c>
      <c r="TM2447">
        <v>1</v>
      </c>
      <c r="TN2447">
        <v>0</v>
      </c>
      <c r="TO2447">
        <v>109</v>
      </c>
      <c r="TP2447">
        <v>16</v>
      </c>
      <c r="TQ2447">
        <v>0</v>
      </c>
      <c r="TR2447">
        <v>0</v>
      </c>
      <c r="TS2447">
        <v>9</v>
      </c>
      <c r="TT2447">
        <v>3</v>
      </c>
      <c r="TU2447" t="b">
        <v>0</v>
      </c>
      <c r="TV2447" t="b">
        <v>0</v>
      </c>
      <c r="TW2447" t="b">
        <v>0</v>
      </c>
      <c r="TX2447" t="b">
        <v>0</v>
      </c>
      <c r="TY2447">
        <v>0</v>
      </c>
      <c r="TZ2447">
        <v>0</v>
      </c>
      <c r="UA2447">
        <v>0</v>
      </c>
      <c r="UB2447">
        <v>0</v>
      </c>
      <c r="UC2447" s="1" t="s">
        <v>22193</v>
      </c>
      <c r="UD2447">
        <v>249</v>
      </c>
      <c r="UE2447" s="1" t="s">
        <v>786</v>
      </c>
      <c r="UF2447" s="1" t="s">
        <v>780</v>
      </c>
      <c r="UG2447">
        <v>7</v>
      </c>
      <c r="UH2447">
        <v>513575</v>
      </c>
      <c r="UI2447">
        <v>1589678904000</v>
      </c>
      <c r="UJ2447">
        <v>491975</v>
      </c>
      <c r="UK2447">
        <v>0</v>
      </c>
      <c r="UL2447" t="b">
        <v>1</v>
      </c>
      <c r="UM2447">
        <v>0</v>
      </c>
      <c r="UN2447">
        <v>497</v>
      </c>
      <c r="UO2447">
        <v>555</v>
      </c>
      <c r="UP2447">
        <v>14</v>
      </c>
      <c r="UQ2447">
        <v>4</v>
      </c>
      <c r="UR2447">
        <v>3117</v>
      </c>
      <c r="US2447">
        <v>3857</v>
      </c>
      <c r="UT2447">
        <v>3142</v>
      </c>
      <c r="UU2447">
        <v>3179</v>
      </c>
      <c r="UV2447">
        <v>3026</v>
      </c>
      <c r="UW2447">
        <v>3134</v>
      </c>
      <c r="UX2447">
        <v>3364</v>
      </c>
      <c r="UY2447">
        <v>8</v>
      </c>
      <c r="UZ2447">
        <v>6</v>
      </c>
      <c r="VA2447">
        <v>7</v>
      </c>
      <c r="VB2447">
        <v>6</v>
      </c>
      <c r="VC2447">
        <v>1</v>
      </c>
      <c r="VD2447">
        <v>1</v>
      </c>
      <c r="VE2447">
        <v>949</v>
      </c>
      <c r="VF2447">
        <v>0</v>
      </c>
      <c r="VG2447">
        <v>0</v>
      </c>
      <c r="VH2447">
        <v>0</v>
      </c>
      <c r="VI2447">
        <v>0</v>
      </c>
      <c r="VJ2447">
        <v>38273</v>
      </c>
      <c r="VK2447">
        <v>270</v>
      </c>
      <c r="VL2447">
        <v>29464</v>
      </c>
      <c r="VM2447">
        <v>8538</v>
      </c>
      <c r="VN2447">
        <v>0</v>
      </c>
      <c r="VO2447">
        <v>12950</v>
      </c>
      <c r="VP2447">
        <v>270</v>
      </c>
      <c r="VQ2447">
        <v>10125</v>
      </c>
      <c r="VR2447">
        <v>2554</v>
      </c>
      <c r="VS2447">
        <v>5479</v>
      </c>
      <c r="VT2447">
        <v>1</v>
      </c>
      <c r="VU2447">
        <v>17389</v>
      </c>
      <c r="VV2447">
        <v>6272</v>
      </c>
      <c r="VW2447">
        <v>2634</v>
      </c>
      <c r="VX2447">
        <v>64</v>
      </c>
      <c r="VY2447">
        <v>36</v>
      </c>
      <c r="VZ2447">
        <v>21488</v>
      </c>
      <c r="WA2447">
        <v>7691</v>
      </c>
      <c r="WB2447">
        <v>13619</v>
      </c>
      <c r="WC2447">
        <v>178</v>
      </c>
      <c r="WD2447">
        <v>12931</v>
      </c>
      <c r="WE2447">
        <v>11800</v>
      </c>
      <c r="WF2447">
        <v>1</v>
      </c>
      <c r="WG2447">
        <v>0</v>
      </c>
      <c r="WH2447">
        <v>45</v>
      </c>
      <c r="WI2447">
        <v>2</v>
      </c>
      <c r="WJ2447">
        <v>0</v>
      </c>
      <c r="WK2447">
        <v>0</v>
      </c>
      <c r="WL2447">
        <v>149</v>
      </c>
      <c r="WM2447">
        <v>13</v>
      </c>
      <c r="WN2447">
        <v>2</v>
      </c>
      <c r="WO2447">
        <v>0</v>
      </c>
      <c r="WP2447">
        <v>27</v>
      </c>
      <c r="WQ2447">
        <v>10</v>
      </c>
      <c r="WR2447" t="b">
        <v>1</v>
      </c>
      <c r="WS2447" t="b">
        <v>0</v>
      </c>
      <c r="WT2447" t="b">
        <v>1</v>
      </c>
      <c r="WU2447" t="b">
        <v>0</v>
      </c>
      <c r="WV2447">
        <v>0</v>
      </c>
      <c r="WW2447">
        <v>0</v>
      </c>
      <c r="WX2447">
        <v>0</v>
      </c>
      <c r="WY2447">
        <v>0</v>
      </c>
      <c r="WZ2447" s="1" t="s">
        <v>22194</v>
      </c>
      <c r="XA2447">
        <v>56</v>
      </c>
      <c r="XB2447" s="1" t="s">
        <v>779</v>
      </c>
      <c r="XC2447" s="1" t="s">
        <v>780</v>
      </c>
      <c r="XD2447">
        <v>5</v>
      </c>
      <c r="XE2447">
        <v>144133</v>
      </c>
      <c r="XF2447">
        <v>1589735442495</v>
      </c>
      <c r="XG2447">
        <v>122533</v>
      </c>
      <c r="XH2447">
        <v>0</v>
      </c>
      <c r="XI2447" t="b">
        <v>1</v>
      </c>
      <c r="XJ2447">
        <v>2</v>
      </c>
      <c r="XK2447">
        <v>91</v>
      </c>
      <c r="XL2447">
        <v>21</v>
      </c>
      <c r="XM2447">
        <v>7</v>
      </c>
      <c r="XN2447">
        <v>4</v>
      </c>
      <c r="XO2447">
        <v>1053</v>
      </c>
      <c r="XP2447">
        <v>3026</v>
      </c>
      <c r="XQ2447">
        <v>3006</v>
      </c>
      <c r="XR2447">
        <v>3031</v>
      </c>
      <c r="XS2447">
        <v>3508</v>
      </c>
      <c r="XT2447">
        <v>1038</v>
      </c>
      <c r="XU2447">
        <v>3340</v>
      </c>
      <c r="XV2447">
        <v>6</v>
      </c>
      <c r="XW2447">
        <v>6</v>
      </c>
      <c r="XX2447">
        <v>12</v>
      </c>
      <c r="XY2447">
        <v>3</v>
      </c>
      <c r="XZ2447">
        <v>1</v>
      </c>
      <c r="YA2447">
        <v>2</v>
      </c>
      <c r="YB2447">
        <v>616</v>
      </c>
      <c r="YC2447">
        <v>0</v>
      </c>
      <c r="YD2447">
        <v>0</v>
      </c>
      <c r="YE2447">
        <v>0</v>
      </c>
      <c r="YF2447">
        <v>0</v>
      </c>
      <c r="YG2447">
        <v>137021</v>
      </c>
      <c r="YH2447">
        <v>3129</v>
      </c>
      <c r="YI2447">
        <v>131261</v>
      </c>
      <c r="YJ2447">
        <v>2629</v>
      </c>
      <c r="YK2447">
        <v>963</v>
      </c>
      <c r="YL2447">
        <v>23276</v>
      </c>
      <c r="YM2447">
        <v>994</v>
      </c>
      <c r="YN2447">
        <v>22196</v>
      </c>
      <c r="YO2447">
        <v>86</v>
      </c>
      <c r="YP2447">
        <v>3763</v>
      </c>
      <c r="YQ2447">
        <v>4</v>
      </c>
      <c r="YR2447">
        <v>13543</v>
      </c>
      <c r="YS2447">
        <v>10278</v>
      </c>
      <c r="YT2447">
        <v>2075</v>
      </c>
      <c r="YU2447">
        <v>25</v>
      </c>
      <c r="YV2447">
        <v>7</v>
      </c>
      <c r="YW2447">
        <v>22969</v>
      </c>
      <c r="YX2447">
        <v>7265</v>
      </c>
      <c r="YY2447">
        <v>14819</v>
      </c>
      <c r="YZ2447">
        <v>884</v>
      </c>
      <c r="ZA2447">
        <v>13467</v>
      </c>
      <c r="ZB2447">
        <v>13600</v>
      </c>
      <c r="ZC2447">
        <v>1</v>
      </c>
      <c r="ZD2447">
        <v>0</v>
      </c>
      <c r="ZE2447">
        <v>200</v>
      </c>
      <c r="ZF2447">
        <v>4</v>
      </c>
      <c r="ZG2447">
        <v>0</v>
      </c>
      <c r="ZH2447">
        <v>0</v>
      </c>
      <c r="ZI2447">
        <v>95</v>
      </c>
      <c r="ZJ2447">
        <v>15</v>
      </c>
      <c r="ZK2447">
        <v>4</v>
      </c>
      <c r="ZL2447">
        <v>0</v>
      </c>
      <c r="ZM2447">
        <v>13</v>
      </c>
      <c r="ZN2447">
        <v>2</v>
      </c>
      <c r="ZO2447" t="b">
        <v>0</v>
      </c>
      <c r="ZP2447" t="b">
        <v>0</v>
      </c>
      <c r="ZQ2447" t="b">
        <v>0</v>
      </c>
      <c r="ZR2447" t="b">
        <v>1</v>
      </c>
      <c r="ZS2447">
        <v>0</v>
      </c>
      <c r="ZT2447">
        <v>0</v>
      </c>
      <c r="ZU2447">
        <v>0</v>
      </c>
      <c r="ZV2447">
        <v>0</v>
      </c>
      <c r="ZW2447" s="1" t="s">
        <v>22195</v>
      </c>
      <c r="ZX2447">
        <v>47</v>
      </c>
      <c r="ZY2447" s="1" t="s">
        <v>782</v>
      </c>
      <c r="ZZ2447" s="1" t="s">
        <v>783</v>
      </c>
      <c r="AAA2447">
        <v>5</v>
      </c>
      <c r="AAB2447">
        <v>93440</v>
      </c>
      <c r="AAC2447">
        <v>1589710586000</v>
      </c>
      <c r="AAD2447">
        <v>71840</v>
      </c>
      <c r="AAE2447">
        <v>0</v>
      </c>
      <c r="AAF2447" t="b">
        <v>1</v>
      </c>
      <c r="AAG2447">
        <v>2</v>
      </c>
      <c r="AAH2447">
        <v>99</v>
      </c>
      <c r="AAI2447">
        <v>64</v>
      </c>
      <c r="AAJ2447">
        <v>4</v>
      </c>
      <c r="AAK2447">
        <v>11</v>
      </c>
      <c r="AAL2447">
        <v>2055</v>
      </c>
      <c r="AAM2447">
        <v>3071</v>
      </c>
      <c r="AAN2447">
        <v>3812</v>
      </c>
      <c r="AAO2447">
        <v>1028</v>
      </c>
      <c r="AAP2447">
        <v>3047</v>
      </c>
      <c r="AAQ2447">
        <v>1400</v>
      </c>
      <c r="AAR2447">
        <v>3340</v>
      </c>
      <c r="AAS2447">
        <v>6</v>
      </c>
      <c r="AAT2447">
        <v>7</v>
      </c>
      <c r="AAU2447">
        <v>10</v>
      </c>
      <c r="AAV2447">
        <v>2</v>
      </c>
      <c r="AAW2447">
        <v>1</v>
      </c>
      <c r="AAX2447">
        <v>1</v>
      </c>
      <c r="AAY2447">
        <v>460</v>
      </c>
      <c r="AAZ2447">
        <v>0</v>
      </c>
      <c r="ABA2447">
        <v>0</v>
      </c>
      <c r="ABB2447">
        <v>0</v>
      </c>
      <c r="ABC2447">
        <v>0</v>
      </c>
      <c r="ABD2447">
        <v>143554</v>
      </c>
      <c r="ABE2447">
        <v>29301</v>
      </c>
      <c r="ABF2447">
        <v>108190</v>
      </c>
      <c r="ABG2447">
        <v>6063</v>
      </c>
      <c r="ABH2447">
        <v>0</v>
      </c>
      <c r="ABI2447">
        <v>14635</v>
      </c>
      <c r="ABJ2447">
        <v>2246</v>
      </c>
      <c r="ABK2447">
        <v>11853</v>
      </c>
      <c r="ABL2447">
        <v>535</v>
      </c>
      <c r="ABM2447">
        <v>8128</v>
      </c>
      <c r="ABN2447">
        <v>1</v>
      </c>
      <c r="ABO2447">
        <v>34556</v>
      </c>
      <c r="ABP2447">
        <v>9336</v>
      </c>
      <c r="ABQ2447">
        <v>0</v>
      </c>
      <c r="ABR2447">
        <v>26</v>
      </c>
      <c r="ABS2447">
        <v>20</v>
      </c>
      <c r="ABT2447">
        <v>34275</v>
      </c>
      <c r="ABU2447">
        <v>11039</v>
      </c>
      <c r="ABV2447">
        <v>22012</v>
      </c>
      <c r="ABW2447">
        <v>1223</v>
      </c>
      <c r="ABX2447">
        <v>11429</v>
      </c>
      <c r="ABY2447">
        <v>11325</v>
      </c>
      <c r="ABZ2447">
        <v>0</v>
      </c>
      <c r="ACA2447">
        <v>0</v>
      </c>
      <c r="ACB2447">
        <v>38</v>
      </c>
      <c r="ACC2447">
        <v>103</v>
      </c>
      <c r="ACD2447">
        <v>78</v>
      </c>
      <c r="ACE2447">
        <v>0</v>
      </c>
      <c r="ACF2447">
        <v>279</v>
      </c>
      <c r="ACG2447">
        <v>15</v>
      </c>
      <c r="ACH2447">
        <v>10</v>
      </c>
      <c r="ACI2447">
        <v>0</v>
      </c>
      <c r="ACJ2447">
        <v>19</v>
      </c>
      <c r="ACK2447">
        <v>1</v>
      </c>
      <c r="ACL2447" t="b">
        <v>0</v>
      </c>
      <c r="ACM2447" t="b">
        <v>0</v>
      </c>
      <c r="ACN2447" t="b">
        <v>0</v>
      </c>
      <c r="ACO2447" t="b">
        <v>0</v>
      </c>
      <c r="ACP2447">
        <v>0</v>
      </c>
      <c r="ACQ2447">
        <v>0</v>
      </c>
      <c r="ACR2447">
        <v>0</v>
      </c>
      <c r="ACS2447">
        <v>0</v>
      </c>
      <c r="ACT2447">
        <v>1</v>
      </c>
      <c r="ACU2447">
        <v>0</v>
      </c>
    </row>
    <row r="2448" spans="1:775" x14ac:dyDescent="0.25">
      <c r="A2448">
        <v>3359209711</v>
      </c>
      <c r="B2448" t="b">
        <v>0</v>
      </c>
      <c r="C2448" t="b">
        <v>0</v>
      </c>
      <c r="D2448" t="b">
        <v>0</v>
      </c>
      <c r="E2448" t="b">
        <v>0</v>
      </c>
      <c r="F2448" t="b">
        <v>1</v>
      </c>
      <c r="G2448" t="b">
        <v>0</v>
      </c>
      <c r="H2448">
        <v>1</v>
      </c>
      <c r="I2448">
        <v>0</v>
      </c>
      <c r="J2448">
        <v>0</v>
      </c>
      <c r="K2448">
        <v>2</v>
      </c>
      <c r="L2448">
        <v>0</v>
      </c>
      <c r="M2448" t="b">
        <v>1</v>
      </c>
      <c r="N2448" t="b">
        <v>1</v>
      </c>
      <c r="O2448" t="b">
        <v>1</v>
      </c>
      <c r="P2448" t="b">
        <v>0</v>
      </c>
      <c r="Q2448" t="b">
        <v>0</v>
      </c>
      <c r="R2448" t="b">
        <v>0</v>
      </c>
      <c r="S2448">
        <v>11</v>
      </c>
      <c r="T2448">
        <v>4</v>
      </c>
      <c r="U2448">
        <v>0</v>
      </c>
      <c r="V2448">
        <v>3</v>
      </c>
      <c r="W2448">
        <v>0</v>
      </c>
      <c r="X2448" s="1" t="s">
        <v>22196</v>
      </c>
      <c r="Y2448">
        <v>320</v>
      </c>
      <c r="Z2448" s="1" t="s">
        <v>786</v>
      </c>
      <c r="AA2448" s="1" t="s">
        <v>780</v>
      </c>
      <c r="AB2448">
        <v>7</v>
      </c>
      <c r="AC2448">
        <v>209524</v>
      </c>
      <c r="AD2448">
        <v>1589704738000</v>
      </c>
      <c r="AE2448">
        <v>187924</v>
      </c>
      <c r="AF2448">
        <v>0</v>
      </c>
      <c r="AG2448" t="b">
        <v>1</v>
      </c>
      <c r="AH2448">
        <v>0</v>
      </c>
      <c r="AI2448">
        <v>476</v>
      </c>
      <c r="AJ2448">
        <v>497</v>
      </c>
      <c r="AK2448">
        <v>14</v>
      </c>
      <c r="AL2448">
        <v>4</v>
      </c>
      <c r="AM2448">
        <v>3860</v>
      </c>
      <c r="AN2448">
        <v>3050</v>
      </c>
      <c r="AO2448">
        <v>3107</v>
      </c>
      <c r="AP2448">
        <v>3117</v>
      </c>
      <c r="AQ2448">
        <v>2065</v>
      </c>
      <c r="AR2448">
        <v>2055</v>
      </c>
      <c r="AS2448">
        <v>3364</v>
      </c>
      <c r="AT2448">
        <v>3</v>
      </c>
      <c r="AU2448">
        <v>7</v>
      </c>
      <c r="AV2448">
        <v>12</v>
      </c>
      <c r="AW2448">
        <v>0</v>
      </c>
      <c r="AX2448">
        <v>1</v>
      </c>
      <c r="AY2448">
        <v>0</v>
      </c>
      <c r="AZ2448">
        <v>549</v>
      </c>
      <c r="BA2448">
        <v>0</v>
      </c>
      <c r="BB2448">
        <v>0</v>
      </c>
      <c r="BC2448">
        <v>0</v>
      </c>
      <c r="BD2448">
        <v>0</v>
      </c>
      <c r="BE2448">
        <v>44194</v>
      </c>
      <c r="BF2448">
        <v>17302</v>
      </c>
      <c r="BG2448">
        <v>5492</v>
      </c>
      <c r="BH2448">
        <v>21400</v>
      </c>
      <c r="BI2448">
        <v>0</v>
      </c>
      <c r="BJ2448">
        <v>7293</v>
      </c>
      <c r="BK2448">
        <v>6379</v>
      </c>
      <c r="BL2448">
        <v>715</v>
      </c>
      <c r="BM2448">
        <v>198</v>
      </c>
      <c r="BN2448">
        <v>5856</v>
      </c>
      <c r="BO2448">
        <v>5</v>
      </c>
      <c r="BP2448">
        <v>33329</v>
      </c>
      <c r="BQ2448">
        <v>1636</v>
      </c>
      <c r="BR2448">
        <v>1224</v>
      </c>
      <c r="BS2448">
        <v>48</v>
      </c>
      <c r="BT2448">
        <v>40</v>
      </c>
      <c r="BU2448">
        <v>20868</v>
      </c>
      <c r="BV2448">
        <v>11064</v>
      </c>
      <c r="BW2448">
        <v>9272</v>
      </c>
      <c r="BX2448">
        <v>531</v>
      </c>
      <c r="BY2448">
        <v>8633</v>
      </c>
      <c r="BZ2448">
        <v>8875</v>
      </c>
      <c r="CA2448">
        <v>0</v>
      </c>
      <c r="CB2448">
        <v>0</v>
      </c>
      <c r="CC2448">
        <v>36</v>
      </c>
      <c r="CD2448">
        <v>5</v>
      </c>
      <c r="CE2448">
        <v>1</v>
      </c>
      <c r="CF2448">
        <v>0</v>
      </c>
      <c r="CG2448">
        <v>204</v>
      </c>
      <c r="CH2448">
        <v>14</v>
      </c>
      <c r="CI2448">
        <v>7</v>
      </c>
      <c r="CJ2448">
        <v>0</v>
      </c>
      <c r="CK2448">
        <v>21</v>
      </c>
      <c r="CL2448">
        <v>5</v>
      </c>
      <c r="CM2448" t="b">
        <v>0</v>
      </c>
      <c r="CN2448" t="b">
        <v>0</v>
      </c>
      <c r="CO2448" t="b">
        <v>0</v>
      </c>
      <c r="CP2448" t="b">
        <v>0</v>
      </c>
      <c r="CQ2448">
        <v>0</v>
      </c>
      <c r="CR2448">
        <v>0</v>
      </c>
      <c r="CS2448">
        <v>0</v>
      </c>
      <c r="CT2448">
        <v>0</v>
      </c>
      <c r="CU2448" s="1" t="s">
        <v>22197</v>
      </c>
      <c r="CV2448">
        <v>283</v>
      </c>
      <c r="CW2448" s="1" t="s">
        <v>776</v>
      </c>
      <c r="CX2448" s="1" t="s">
        <v>785</v>
      </c>
      <c r="CY2448">
        <v>7</v>
      </c>
      <c r="CZ2448">
        <v>182087</v>
      </c>
      <c r="DA2448">
        <v>1589683458000</v>
      </c>
      <c r="DB2448">
        <v>160487</v>
      </c>
      <c r="DC2448">
        <v>0</v>
      </c>
      <c r="DD2448" t="b">
        <v>1</v>
      </c>
      <c r="DE2448">
        <v>0</v>
      </c>
      <c r="DF2448">
        <v>404</v>
      </c>
      <c r="DG2448">
        <v>84</v>
      </c>
      <c r="DH2448">
        <v>4</v>
      </c>
      <c r="DI2448">
        <v>14</v>
      </c>
      <c r="DJ2448">
        <v>3111</v>
      </c>
      <c r="DK2448">
        <v>3146</v>
      </c>
      <c r="DL2448">
        <v>3157</v>
      </c>
      <c r="DM2448">
        <v>3916</v>
      </c>
      <c r="DN2448">
        <v>0</v>
      </c>
      <c r="DO2448">
        <v>0</v>
      </c>
      <c r="DP2448">
        <v>3340</v>
      </c>
      <c r="DQ2448">
        <v>9</v>
      </c>
      <c r="DR2448">
        <v>10</v>
      </c>
      <c r="DS2448">
        <v>1</v>
      </c>
      <c r="DT2448">
        <v>4</v>
      </c>
      <c r="DU2448">
        <v>2</v>
      </c>
      <c r="DV2448">
        <v>1</v>
      </c>
      <c r="DW2448">
        <v>424</v>
      </c>
      <c r="DX2448">
        <v>1</v>
      </c>
      <c r="DY2448">
        <v>0</v>
      </c>
      <c r="DZ2448">
        <v>0</v>
      </c>
      <c r="EA2448">
        <v>0</v>
      </c>
      <c r="EB2448">
        <v>63018</v>
      </c>
      <c r="EC2448">
        <v>43544</v>
      </c>
      <c r="ED2448">
        <v>18866</v>
      </c>
      <c r="EE2448">
        <v>607</v>
      </c>
      <c r="EF2448">
        <v>0</v>
      </c>
      <c r="EG2448">
        <v>16178</v>
      </c>
      <c r="EH2448">
        <v>10660</v>
      </c>
      <c r="EI2448">
        <v>4910</v>
      </c>
      <c r="EJ2448">
        <v>607</v>
      </c>
      <c r="EK2448">
        <v>3770</v>
      </c>
      <c r="EL2448">
        <v>1</v>
      </c>
      <c r="EM2448">
        <v>14051</v>
      </c>
      <c r="EN2448">
        <v>0</v>
      </c>
      <c r="EO2448">
        <v>0</v>
      </c>
      <c r="EP2448">
        <v>15</v>
      </c>
      <c r="EQ2448">
        <v>3</v>
      </c>
      <c r="ER2448">
        <v>25751</v>
      </c>
      <c r="ES2448">
        <v>16089</v>
      </c>
      <c r="ET2448">
        <v>8402</v>
      </c>
      <c r="EU2448">
        <v>1259</v>
      </c>
      <c r="EV2448">
        <v>9489</v>
      </c>
      <c r="EW2448">
        <v>9250</v>
      </c>
      <c r="EX2448">
        <v>0</v>
      </c>
      <c r="EY2448">
        <v>0</v>
      </c>
      <c r="EZ2448">
        <v>105</v>
      </c>
      <c r="FA2448">
        <v>0</v>
      </c>
      <c r="FB2448">
        <v>0</v>
      </c>
      <c r="FC2448">
        <v>0</v>
      </c>
      <c r="FD2448">
        <v>45</v>
      </c>
      <c r="FE2448">
        <v>13</v>
      </c>
      <c r="FF2448">
        <v>0</v>
      </c>
      <c r="FG2448">
        <v>0</v>
      </c>
      <c r="FH2448">
        <v>9</v>
      </c>
      <c r="FI2448">
        <v>1</v>
      </c>
      <c r="FJ2448" t="b">
        <v>0</v>
      </c>
      <c r="FK2448" t="b">
        <v>0</v>
      </c>
      <c r="FL2448" t="b">
        <v>0</v>
      </c>
      <c r="FM2448" t="b">
        <v>0</v>
      </c>
      <c r="FN2448">
        <v>0</v>
      </c>
      <c r="FO2448">
        <v>0</v>
      </c>
      <c r="FP2448">
        <v>0</v>
      </c>
      <c r="FQ2448">
        <v>0</v>
      </c>
      <c r="FR2448" s="1" t="s">
        <v>22198</v>
      </c>
      <c r="FS2448">
        <v>268</v>
      </c>
      <c r="FT2448" s="1" t="s">
        <v>779</v>
      </c>
      <c r="FU2448" s="1" t="s">
        <v>780</v>
      </c>
      <c r="FV2448">
        <v>7</v>
      </c>
      <c r="FW2448">
        <v>120522</v>
      </c>
      <c r="FX2448">
        <v>1589095471000</v>
      </c>
      <c r="FY2448">
        <v>98922</v>
      </c>
      <c r="FZ2448">
        <v>0</v>
      </c>
      <c r="GA2448" t="b">
        <v>1</v>
      </c>
      <c r="GB2448">
        <v>0</v>
      </c>
      <c r="GC2448">
        <v>283</v>
      </c>
      <c r="GD2448">
        <v>498</v>
      </c>
      <c r="GE2448">
        <v>7</v>
      </c>
      <c r="GF2448">
        <v>4</v>
      </c>
      <c r="GG2448">
        <v>3139</v>
      </c>
      <c r="GH2448">
        <v>3508</v>
      </c>
      <c r="GI2448">
        <v>0</v>
      </c>
      <c r="GJ2448">
        <v>3006</v>
      </c>
      <c r="GK2448">
        <v>3046</v>
      </c>
      <c r="GL2448">
        <v>3031</v>
      </c>
      <c r="GM2448">
        <v>3340</v>
      </c>
      <c r="GN2448">
        <v>8</v>
      </c>
      <c r="GO2448">
        <v>6</v>
      </c>
      <c r="GP2448">
        <v>8</v>
      </c>
      <c r="GQ2448">
        <v>3</v>
      </c>
      <c r="GR2448">
        <v>2</v>
      </c>
      <c r="GS2448">
        <v>2</v>
      </c>
      <c r="GT2448">
        <v>570</v>
      </c>
      <c r="GU2448">
        <v>1</v>
      </c>
      <c r="GV2448">
        <v>0</v>
      </c>
      <c r="GW2448">
        <v>0</v>
      </c>
      <c r="GX2448">
        <v>0</v>
      </c>
      <c r="GY2448">
        <v>201351</v>
      </c>
      <c r="GZ2448">
        <v>1828</v>
      </c>
      <c r="HA2448">
        <v>198241</v>
      </c>
      <c r="HB2448">
        <v>1282</v>
      </c>
      <c r="HC2448">
        <v>669</v>
      </c>
      <c r="HD2448">
        <v>25484</v>
      </c>
      <c r="HE2448">
        <v>505</v>
      </c>
      <c r="HF2448">
        <v>24859</v>
      </c>
      <c r="HG2448">
        <v>120</v>
      </c>
      <c r="HH2448">
        <v>1659</v>
      </c>
      <c r="HI2448">
        <v>3</v>
      </c>
      <c r="HJ2448">
        <v>10849</v>
      </c>
      <c r="HK2448">
        <v>7331</v>
      </c>
      <c r="HL2448">
        <v>3430</v>
      </c>
      <c r="HM2448">
        <v>14</v>
      </c>
      <c r="HN2448">
        <v>18</v>
      </c>
      <c r="HO2448">
        <v>21053</v>
      </c>
      <c r="HP2448">
        <v>9267</v>
      </c>
      <c r="HQ2448">
        <v>11336</v>
      </c>
      <c r="HR2448">
        <v>449</v>
      </c>
      <c r="HS2448">
        <v>15091</v>
      </c>
      <c r="HT2448">
        <v>14500</v>
      </c>
      <c r="HU2448">
        <v>1</v>
      </c>
      <c r="HV2448">
        <v>0</v>
      </c>
      <c r="HW2448">
        <v>200</v>
      </c>
      <c r="HX2448">
        <v>14</v>
      </c>
      <c r="HY2448">
        <v>12</v>
      </c>
      <c r="HZ2448">
        <v>0</v>
      </c>
      <c r="IA2448">
        <v>64</v>
      </c>
      <c r="IB2448">
        <v>15</v>
      </c>
      <c r="IC2448">
        <v>0</v>
      </c>
      <c r="ID2448">
        <v>0</v>
      </c>
      <c r="IE2448">
        <v>9</v>
      </c>
      <c r="IF2448">
        <v>0</v>
      </c>
      <c r="IG2448" t="b">
        <v>0</v>
      </c>
      <c r="IH2448" t="b">
        <v>0</v>
      </c>
      <c r="II2448" t="b">
        <v>0</v>
      </c>
      <c r="IJ2448" t="b">
        <v>0</v>
      </c>
      <c r="IK2448">
        <v>0</v>
      </c>
      <c r="IL2448">
        <v>0</v>
      </c>
      <c r="IM2448">
        <v>0</v>
      </c>
      <c r="IN2448">
        <v>0</v>
      </c>
      <c r="IO2448" s="1" t="s">
        <v>22199</v>
      </c>
      <c r="IP2448">
        <v>242</v>
      </c>
      <c r="IQ2448" s="1" t="s">
        <v>782</v>
      </c>
      <c r="IR2448" s="1" t="s">
        <v>783</v>
      </c>
      <c r="IS2448">
        <v>4</v>
      </c>
      <c r="IT2448">
        <v>20080</v>
      </c>
      <c r="IU2448">
        <v>1589250536000</v>
      </c>
      <c r="IV2448">
        <v>7480</v>
      </c>
      <c r="IW2448">
        <v>1520</v>
      </c>
      <c r="IX2448" t="b">
        <v>0</v>
      </c>
      <c r="IY2448">
        <v>0</v>
      </c>
      <c r="IZ2448">
        <v>452</v>
      </c>
      <c r="JA2448">
        <v>104</v>
      </c>
      <c r="JB2448">
        <v>11</v>
      </c>
      <c r="JC2448">
        <v>4</v>
      </c>
      <c r="JD2448">
        <v>3142</v>
      </c>
      <c r="JE2448">
        <v>1412</v>
      </c>
      <c r="JF2448">
        <v>3006</v>
      </c>
      <c r="JG2448">
        <v>3147</v>
      </c>
      <c r="JH2448">
        <v>1053</v>
      </c>
      <c r="JI2448">
        <v>0</v>
      </c>
      <c r="JJ2448">
        <v>3364</v>
      </c>
      <c r="JK2448">
        <v>4</v>
      </c>
      <c r="JL2448">
        <v>9</v>
      </c>
      <c r="JM2448">
        <v>6</v>
      </c>
      <c r="JN2448">
        <v>2</v>
      </c>
      <c r="JO2448">
        <v>1</v>
      </c>
      <c r="JP2448">
        <v>1</v>
      </c>
      <c r="JQ2448">
        <v>462</v>
      </c>
      <c r="JR2448">
        <v>0</v>
      </c>
      <c r="JS2448">
        <v>0</v>
      </c>
      <c r="JT2448">
        <v>0</v>
      </c>
      <c r="JU2448">
        <v>0</v>
      </c>
      <c r="JV2448">
        <v>144821</v>
      </c>
      <c r="JW2448">
        <v>6038</v>
      </c>
      <c r="JX2448">
        <v>130531</v>
      </c>
      <c r="JY2448">
        <v>8251</v>
      </c>
      <c r="JZ2448">
        <v>0</v>
      </c>
      <c r="KA2448">
        <v>13599</v>
      </c>
      <c r="KB2448">
        <v>876</v>
      </c>
      <c r="KC2448">
        <v>12103</v>
      </c>
      <c r="KD2448">
        <v>619</v>
      </c>
      <c r="KE2448">
        <v>5890</v>
      </c>
      <c r="KF2448">
        <v>1</v>
      </c>
      <c r="KG2448">
        <v>14087</v>
      </c>
      <c r="KH2448">
        <v>10312</v>
      </c>
      <c r="KI2448">
        <v>0</v>
      </c>
      <c r="KJ2448">
        <v>24</v>
      </c>
      <c r="KK2448">
        <v>21</v>
      </c>
      <c r="KL2448">
        <v>27010</v>
      </c>
      <c r="KM2448">
        <v>12878</v>
      </c>
      <c r="KN2448">
        <v>13435</v>
      </c>
      <c r="KO2448">
        <v>696</v>
      </c>
      <c r="KP2448">
        <v>10713</v>
      </c>
      <c r="KQ2448">
        <v>10650</v>
      </c>
      <c r="KR2448">
        <v>0</v>
      </c>
      <c r="KS2448">
        <v>0</v>
      </c>
      <c r="KT2448">
        <v>63</v>
      </c>
      <c r="KU2448">
        <v>97</v>
      </c>
      <c r="KV2448">
        <v>71</v>
      </c>
      <c r="KW2448">
        <v>8</v>
      </c>
      <c r="KX2448">
        <v>473</v>
      </c>
      <c r="KY2448">
        <v>14</v>
      </c>
      <c r="KZ2448">
        <v>1</v>
      </c>
      <c r="LA2448">
        <v>0</v>
      </c>
      <c r="LB2448">
        <v>9</v>
      </c>
      <c r="LC2448">
        <v>3</v>
      </c>
      <c r="LD2448" t="b">
        <v>0</v>
      </c>
      <c r="LE2448" t="b">
        <v>0</v>
      </c>
      <c r="LF2448" t="b">
        <v>0</v>
      </c>
      <c r="LG2448" t="b">
        <v>0</v>
      </c>
      <c r="LH2448">
        <v>0</v>
      </c>
      <c r="LI2448">
        <v>0</v>
      </c>
      <c r="LJ2448">
        <v>0</v>
      </c>
      <c r="LK2448">
        <v>0</v>
      </c>
      <c r="LL2448" s="1" t="s">
        <v>22200</v>
      </c>
      <c r="LM2448">
        <v>252</v>
      </c>
      <c r="LN2448" s="1" t="s">
        <v>776</v>
      </c>
      <c r="LO2448" s="1" t="s">
        <v>777</v>
      </c>
      <c r="LP2448">
        <v>4</v>
      </c>
      <c r="LQ2448">
        <v>17923</v>
      </c>
      <c r="LR2448">
        <v>1589060748000</v>
      </c>
      <c r="LS2448">
        <v>5323</v>
      </c>
      <c r="LT2448">
        <v>3677</v>
      </c>
      <c r="LU2448" t="b">
        <v>0</v>
      </c>
      <c r="LV2448">
        <v>0</v>
      </c>
      <c r="LW2448">
        <v>334</v>
      </c>
      <c r="LX2448">
        <v>126</v>
      </c>
      <c r="LY2448">
        <v>4</v>
      </c>
      <c r="LZ2448">
        <v>12</v>
      </c>
      <c r="MA2448">
        <v>2033</v>
      </c>
      <c r="MB2448">
        <v>3042</v>
      </c>
      <c r="MC2448">
        <v>3147</v>
      </c>
      <c r="MD2448">
        <v>3111</v>
      </c>
      <c r="ME2448">
        <v>3133</v>
      </c>
      <c r="MF2448">
        <v>3134</v>
      </c>
      <c r="MG2448">
        <v>3364</v>
      </c>
      <c r="MH2448">
        <v>3</v>
      </c>
      <c r="MI2448">
        <v>10</v>
      </c>
      <c r="MJ2448">
        <v>2</v>
      </c>
      <c r="MK2448">
        <v>2</v>
      </c>
      <c r="ML2448">
        <v>1</v>
      </c>
      <c r="MM2448">
        <v>1</v>
      </c>
      <c r="MN2448">
        <v>518</v>
      </c>
      <c r="MO2448">
        <v>0</v>
      </c>
      <c r="MP2448">
        <v>0</v>
      </c>
      <c r="MQ2448">
        <v>0</v>
      </c>
      <c r="MR2448">
        <v>0</v>
      </c>
      <c r="MS2448">
        <v>120379</v>
      </c>
      <c r="MT2448">
        <v>11695</v>
      </c>
      <c r="MU2448">
        <v>91683</v>
      </c>
      <c r="MV2448">
        <v>17000</v>
      </c>
      <c r="MW2448">
        <v>0</v>
      </c>
      <c r="MX2448">
        <v>15272</v>
      </c>
      <c r="MY2448">
        <v>3265</v>
      </c>
      <c r="MZ2448">
        <v>12007</v>
      </c>
      <c r="NA2448">
        <v>0</v>
      </c>
      <c r="NB2448">
        <v>2653</v>
      </c>
      <c r="NC2448">
        <v>1</v>
      </c>
      <c r="ND2448">
        <v>16986</v>
      </c>
      <c r="NE2448">
        <v>2371</v>
      </c>
      <c r="NF2448">
        <v>2356</v>
      </c>
      <c r="NG2448">
        <v>12</v>
      </c>
      <c r="NH2448">
        <v>6</v>
      </c>
      <c r="NI2448">
        <v>26775</v>
      </c>
      <c r="NJ2448">
        <v>8805</v>
      </c>
      <c r="NK2448">
        <v>17656</v>
      </c>
      <c r="NL2448">
        <v>313</v>
      </c>
      <c r="NM2448">
        <v>9637</v>
      </c>
      <c r="NN2448">
        <v>9100</v>
      </c>
      <c r="NO2448">
        <v>0</v>
      </c>
      <c r="NP2448">
        <v>0</v>
      </c>
      <c r="NQ2448">
        <v>164</v>
      </c>
      <c r="NR2448">
        <v>0</v>
      </c>
      <c r="NS2448">
        <v>0</v>
      </c>
      <c r="NT2448">
        <v>0</v>
      </c>
      <c r="NU2448">
        <v>93</v>
      </c>
      <c r="NV2448">
        <v>14</v>
      </c>
      <c r="NW2448">
        <v>0</v>
      </c>
      <c r="NX2448">
        <v>0</v>
      </c>
      <c r="NY2448">
        <v>4</v>
      </c>
      <c r="NZ2448">
        <v>2</v>
      </c>
      <c r="OA2448" t="b">
        <v>0</v>
      </c>
      <c r="OB2448" t="b">
        <v>0</v>
      </c>
      <c r="OC2448" t="b">
        <v>0</v>
      </c>
      <c r="OD2448" t="b">
        <v>0</v>
      </c>
      <c r="OE2448">
        <v>0</v>
      </c>
      <c r="OF2448">
        <v>0</v>
      </c>
      <c r="OG2448">
        <v>0</v>
      </c>
      <c r="OH2448">
        <v>0</v>
      </c>
      <c r="OI2448" s="1" t="s">
        <v>22201</v>
      </c>
      <c r="OJ2448">
        <v>52</v>
      </c>
      <c r="OK2448" s="1" t="s">
        <v>776</v>
      </c>
      <c r="OL2448" s="1" t="s">
        <v>785</v>
      </c>
      <c r="OM2448">
        <v>6</v>
      </c>
      <c r="ON2448">
        <v>92550</v>
      </c>
      <c r="OO2448">
        <v>1588716994000</v>
      </c>
      <c r="OP2448">
        <v>70950</v>
      </c>
      <c r="OQ2448">
        <v>0</v>
      </c>
      <c r="OR2448" t="b">
        <v>1</v>
      </c>
      <c r="OS2448">
        <v>3</v>
      </c>
      <c r="OT2448">
        <v>86</v>
      </c>
      <c r="OU2448">
        <v>43</v>
      </c>
      <c r="OV2448">
        <v>14</v>
      </c>
      <c r="OW2448">
        <v>4</v>
      </c>
      <c r="OX2448">
        <v>3285</v>
      </c>
      <c r="OY2448">
        <v>3151</v>
      </c>
      <c r="OZ2448">
        <v>1056</v>
      </c>
      <c r="PA2448">
        <v>3165</v>
      </c>
      <c r="PB2448">
        <v>3020</v>
      </c>
      <c r="PC2448">
        <v>0</v>
      </c>
      <c r="PD2448">
        <v>3340</v>
      </c>
      <c r="PE2448">
        <v>7</v>
      </c>
      <c r="PF2448">
        <v>4</v>
      </c>
      <c r="PG2448">
        <v>13</v>
      </c>
      <c r="PH2448">
        <v>3</v>
      </c>
      <c r="PI2448">
        <v>1</v>
      </c>
      <c r="PJ2448">
        <v>3</v>
      </c>
      <c r="PK2448">
        <v>837</v>
      </c>
      <c r="PL2448">
        <v>0</v>
      </c>
      <c r="PM2448">
        <v>0</v>
      </c>
      <c r="PN2448">
        <v>0</v>
      </c>
      <c r="PO2448">
        <v>0</v>
      </c>
      <c r="PP2448">
        <v>106201</v>
      </c>
      <c r="PQ2448">
        <v>83684</v>
      </c>
      <c r="PR2448">
        <v>14770</v>
      </c>
      <c r="PS2448">
        <v>7746</v>
      </c>
      <c r="PT2448">
        <v>0</v>
      </c>
      <c r="PU2448">
        <v>19538</v>
      </c>
      <c r="PV2448">
        <v>16481</v>
      </c>
      <c r="PW2448">
        <v>1940</v>
      </c>
      <c r="PX2448">
        <v>1116</v>
      </c>
      <c r="PY2448">
        <v>3061</v>
      </c>
      <c r="PZ2448">
        <v>1</v>
      </c>
      <c r="QA2448">
        <v>16430</v>
      </c>
      <c r="QB2448">
        <v>5241</v>
      </c>
      <c r="QC2448">
        <v>3848</v>
      </c>
      <c r="QD2448">
        <v>20</v>
      </c>
      <c r="QE2448">
        <v>26</v>
      </c>
      <c r="QF2448">
        <v>19216</v>
      </c>
      <c r="QG2448">
        <v>3345</v>
      </c>
      <c r="QH2448">
        <v>15340</v>
      </c>
      <c r="QI2448">
        <v>529</v>
      </c>
      <c r="QJ2448">
        <v>11472</v>
      </c>
      <c r="QK2448">
        <v>11525</v>
      </c>
      <c r="QL2448">
        <v>2</v>
      </c>
      <c r="QM2448">
        <v>0</v>
      </c>
      <c r="QN2448">
        <v>137</v>
      </c>
      <c r="QO2448">
        <v>12</v>
      </c>
      <c r="QP2448">
        <v>8</v>
      </c>
      <c r="QQ2448">
        <v>0</v>
      </c>
      <c r="QR2448">
        <v>285</v>
      </c>
      <c r="QS2448">
        <v>15</v>
      </c>
      <c r="QT2448">
        <v>1</v>
      </c>
      <c r="QU2448">
        <v>0</v>
      </c>
      <c r="QV2448">
        <v>11</v>
      </c>
      <c r="QW2448">
        <v>1</v>
      </c>
      <c r="QX2448" t="b">
        <v>1</v>
      </c>
      <c r="QY2448" t="b">
        <v>0</v>
      </c>
      <c r="QZ2448" t="b">
        <v>0</v>
      </c>
      <c r="RA2448" t="b">
        <v>0</v>
      </c>
      <c r="RB2448">
        <v>0</v>
      </c>
      <c r="RC2448">
        <v>0</v>
      </c>
      <c r="RD2448">
        <v>0</v>
      </c>
      <c r="RE2448">
        <v>0</v>
      </c>
      <c r="RF2448" s="1" t="s">
        <v>22180</v>
      </c>
      <c r="RG2448">
        <v>113</v>
      </c>
      <c r="RH2448" s="1" t="s">
        <v>776</v>
      </c>
      <c r="RI2448" s="1" t="s">
        <v>777</v>
      </c>
      <c r="RJ2448">
        <v>7</v>
      </c>
      <c r="RK2448">
        <v>436549</v>
      </c>
      <c r="RL2448">
        <v>1589428311000</v>
      </c>
      <c r="RM2448">
        <v>414949</v>
      </c>
      <c r="RN2448">
        <v>0</v>
      </c>
      <c r="RO2448" t="b">
        <v>1</v>
      </c>
      <c r="RP2448">
        <v>0</v>
      </c>
      <c r="RQ2448">
        <v>349</v>
      </c>
      <c r="RR2448">
        <v>150</v>
      </c>
      <c r="RS2448">
        <v>12</v>
      </c>
      <c r="RT2448">
        <v>4</v>
      </c>
      <c r="RU2448">
        <v>3142</v>
      </c>
      <c r="RV2448">
        <v>3047</v>
      </c>
      <c r="RW2448">
        <v>3071</v>
      </c>
      <c r="RX2448">
        <v>3068</v>
      </c>
      <c r="RY2448">
        <v>3742</v>
      </c>
      <c r="RZ2448">
        <v>1029</v>
      </c>
      <c r="SA2448">
        <v>3340</v>
      </c>
      <c r="SB2448">
        <v>11</v>
      </c>
      <c r="SC2448">
        <v>4</v>
      </c>
      <c r="SD2448">
        <v>12</v>
      </c>
      <c r="SE2448">
        <v>5</v>
      </c>
      <c r="SF2448">
        <v>2</v>
      </c>
      <c r="SG2448">
        <v>3</v>
      </c>
      <c r="SH2448">
        <v>847</v>
      </c>
      <c r="SI2448">
        <v>2</v>
      </c>
      <c r="SJ2448">
        <v>0</v>
      </c>
      <c r="SK2448">
        <v>0</v>
      </c>
      <c r="SL2448">
        <v>0</v>
      </c>
      <c r="SM2448">
        <v>185343</v>
      </c>
      <c r="SN2448">
        <v>25684</v>
      </c>
      <c r="SO2448">
        <v>145197</v>
      </c>
      <c r="SP2448">
        <v>14462</v>
      </c>
      <c r="SQ2448">
        <v>0</v>
      </c>
      <c r="SR2448">
        <v>25971</v>
      </c>
      <c r="SS2448">
        <v>3569</v>
      </c>
      <c r="ST2448">
        <v>22144</v>
      </c>
      <c r="SU2448">
        <v>258</v>
      </c>
      <c r="SV2448">
        <v>5336</v>
      </c>
      <c r="SW2448">
        <v>1</v>
      </c>
      <c r="SX2448">
        <v>27061</v>
      </c>
      <c r="SY2448">
        <v>19610</v>
      </c>
      <c r="SZ2448">
        <v>5359</v>
      </c>
      <c r="TA2448">
        <v>24</v>
      </c>
      <c r="TB2448">
        <v>37</v>
      </c>
      <c r="TC2448">
        <v>29364</v>
      </c>
      <c r="TD2448">
        <v>7688</v>
      </c>
      <c r="TE2448">
        <v>21133</v>
      </c>
      <c r="TF2448">
        <v>542</v>
      </c>
      <c r="TG2448">
        <v>15564</v>
      </c>
      <c r="TH2448">
        <v>13575</v>
      </c>
      <c r="TI2448">
        <v>3</v>
      </c>
      <c r="TJ2448">
        <v>1</v>
      </c>
      <c r="TK2448">
        <v>192</v>
      </c>
      <c r="TL2448">
        <v>16</v>
      </c>
      <c r="TM2448">
        <v>1</v>
      </c>
      <c r="TN2448">
        <v>12</v>
      </c>
      <c r="TO2448">
        <v>461</v>
      </c>
      <c r="TP2448">
        <v>17</v>
      </c>
      <c r="TQ2448">
        <v>1</v>
      </c>
      <c r="TR2448">
        <v>0</v>
      </c>
      <c r="TS2448">
        <v>10</v>
      </c>
      <c r="TT2448">
        <v>2</v>
      </c>
      <c r="TU2448" t="b">
        <v>0</v>
      </c>
      <c r="TV2448" t="b">
        <v>0</v>
      </c>
      <c r="TW2448" t="b">
        <v>0</v>
      </c>
      <c r="TX2448" t="b">
        <v>0</v>
      </c>
      <c r="TY2448">
        <v>0</v>
      </c>
      <c r="TZ2448">
        <v>0</v>
      </c>
      <c r="UA2448">
        <v>0</v>
      </c>
      <c r="UB2448">
        <v>0</v>
      </c>
      <c r="UC2448" s="1" t="s">
        <v>22202</v>
      </c>
      <c r="UD2448">
        <v>42</v>
      </c>
      <c r="UE2448" s="1" t="s">
        <v>786</v>
      </c>
      <c r="UF2448" s="1" t="s">
        <v>780</v>
      </c>
      <c r="UG2448">
        <v>5</v>
      </c>
      <c r="UH2448">
        <v>31493</v>
      </c>
      <c r="UI2448">
        <v>1586413971000</v>
      </c>
      <c r="UJ2448">
        <v>9893</v>
      </c>
      <c r="UK2448">
        <v>0</v>
      </c>
      <c r="UL2448" t="b">
        <v>1</v>
      </c>
      <c r="UM2448">
        <v>2</v>
      </c>
      <c r="UN2448">
        <v>72</v>
      </c>
      <c r="UO2448">
        <v>101</v>
      </c>
      <c r="UP2448">
        <v>21</v>
      </c>
      <c r="UQ2448">
        <v>4</v>
      </c>
      <c r="UR2448">
        <v>3285</v>
      </c>
      <c r="US2448">
        <v>3853</v>
      </c>
      <c r="UT2448">
        <v>3157</v>
      </c>
      <c r="UU2448">
        <v>3020</v>
      </c>
      <c r="UV2448">
        <v>3041</v>
      </c>
      <c r="UW2448">
        <v>1052</v>
      </c>
      <c r="UX2448">
        <v>3364</v>
      </c>
      <c r="UY2448">
        <v>7</v>
      </c>
      <c r="UZ2448">
        <v>7</v>
      </c>
      <c r="VA2448">
        <v>13</v>
      </c>
      <c r="VB2448">
        <v>3</v>
      </c>
      <c r="VC2448">
        <v>1</v>
      </c>
      <c r="VD2448">
        <v>1</v>
      </c>
      <c r="VE2448">
        <v>711</v>
      </c>
      <c r="VF2448">
        <v>0</v>
      </c>
      <c r="VG2448">
        <v>0</v>
      </c>
      <c r="VH2448">
        <v>0</v>
      </c>
      <c r="VI2448">
        <v>0</v>
      </c>
      <c r="VJ2448">
        <v>47559</v>
      </c>
      <c r="VK2448">
        <v>43718</v>
      </c>
      <c r="VL2448">
        <v>3840</v>
      </c>
      <c r="VM2448">
        <v>0</v>
      </c>
      <c r="VN2448">
        <v>0</v>
      </c>
      <c r="VO2448">
        <v>20301</v>
      </c>
      <c r="VP2448">
        <v>19684</v>
      </c>
      <c r="VQ2448">
        <v>616</v>
      </c>
      <c r="VR2448">
        <v>0</v>
      </c>
      <c r="VS2448">
        <v>0</v>
      </c>
      <c r="VT2448">
        <v>0</v>
      </c>
      <c r="VU2448">
        <v>6848</v>
      </c>
      <c r="VV2448">
        <v>1860</v>
      </c>
      <c r="VW2448">
        <v>1399</v>
      </c>
      <c r="VX2448">
        <v>50</v>
      </c>
      <c r="VY2448">
        <v>26</v>
      </c>
      <c r="VZ2448">
        <v>12481</v>
      </c>
      <c r="WA2448">
        <v>4360</v>
      </c>
      <c r="WB2448">
        <v>8044</v>
      </c>
      <c r="WC2448">
        <v>76</v>
      </c>
      <c r="WD2448">
        <v>9968</v>
      </c>
      <c r="WE2448">
        <v>9435</v>
      </c>
      <c r="WF2448">
        <v>0</v>
      </c>
      <c r="WG2448">
        <v>0</v>
      </c>
      <c r="WH2448">
        <v>25</v>
      </c>
      <c r="WI2448">
        <v>0</v>
      </c>
      <c r="WJ2448">
        <v>0</v>
      </c>
      <c r="WK2448">
        <v>0</v>
      </c>
      <c r="WL2448">
        <v>126</v>
      </c>
      <c r="WM2448">
        <v>13</v>
      </c>
      <c r="WN2448">
        <v>2</v>
      </c>
      <c r="WO2448">
        <v>0</v>
      </c>
      <c r="WP2448">
        <v>24</v>
      </c>
      <c r="WQ2448">
        <v>2</v>
      </c>
      <c r="WR2448" t="b">
        <v>0</v>
      </c>
      <c r="WS2448" t="b">
        <v>0</v>
      </c>
      <c r="WT2448" t="b">
        <v>0</v>
      </c>
      <c r="WU2448" t="b">
        <v>0</v>
      </c>
      <c r="WV2448">
        <v>0</v>
      </c>
      <c r="WW2448">
        <v>0</v>
      </c>
      <c r="WX2448">
        <v>0</v>
      </c>
      <c r="WY2448">
        <v>0</v>
      </c>
      <c r="WZ2448" s="1" t="s">
        <v>22203</v>
      </c>
      <c r="XA2448">
        <v>63</v>
      </c>
      <c r="XB2448" s="1" t="s">
        <v>779</v>
      </c>
      <c r="XC2448" s="1" t="s">
        <v>780</v>
      </c>
      <c r="XD2448">
        <v>2</v>
      </c>
      <c r="XE2448">
        <v>5010</v>
      </c>
      <c r="XF2448">
        <v>1585977467000</v>
      </c>
      <c r="XG2448">
        <v>3210</v>
      </c>
      <c r="XH2448">
        <v>990</v>
      </c>
      <c r="XI2448" t="b">
        <v>1</v>
      </c>
      <c r="XJ2448">
        <v>0</v>
      </c>
      <c r="XK2448">
        <v>116</v>
      </c>
      <c r="XL2448">
        <v>236</v>
      </c>
      <c r="XM2448">
        <v>7</v>
      </c>
      <c r="XN2448">
        <v>4</v>
      </c>
      <c r="XO2448">
        <v>1055</v>
      </c>
      <c r="XP2448">
        <v>3508</v>
      </c>
      <c r="XQ2448">
        <v>3071</v>
      </c>
      <c r="XR2448">
        <v>3026</v>
      </c>
      <c r="XS2448">
        <v>3047</v>
      </c>
      <c r="XT2448">
        <v>3031</v>
      </c>
      <c r="XU2448">
        <v>3340</v>
      </c>
      <c r="XV2448">
        <v>13</v>
      </c>
      <c r="XW2448">
        <v>6</v>
      </c>
      <c r="XX2448">
        <v>5</v>
      </c>
      <c r="XY2448">
        <v>4</v>
      </c>
      <c r="XZ2448">
        <v>2</v>
      </c>
      <c r="YA2448">
        <v>4</v>
      </c>
      <c r="YB2448">
        <v>477</v>
      </c>
      <c r="YC2448">
        <v>2</v>
      </c>
      <c r="YD2448">
        <v>0</v>
      </c>
      <c r="YE2448">
        <v>0</v>
      </c>
      <c r="YF2448">
        <v>0</v>
      </c>
      <c r="YG2448">
        <v>185192</v>
      </c>
      <c r="YH2448">
        <v>6139</v>
      </c>
      <c r="YI2448">
        <v>172513</v>
      </c>
      <c r="YJ2448">
        <v>6540</v>
      </c>
      <c r="YK2448">
        <v>1098</v>
      </c>
      <c r="YL2448">
        <v>20409</v>
      </c>
      <c r="YM2448">
        <v>687</v>
      </c>
      <c r="YN2448">
        <v>18973</v>
      </c>
      <c r="YO2448">
        <v>748</v>
      </c>
      <c r="YP2448">
        <v>3719</v>
      </c>
      <c r="YQ2448">
        <v>4</v>
      </c>
      <c r="YR2448">
        <v>12291</v>
      </c>
      <c r="YS2448">
        <v>13895</v>
      </c>
      <c r="YT2448">
        <v>12220</v>
      </c>
      <c r="YU2448">
        <v>15</v>
      </c>
      <c r="YV2448">
        <v>3</v>
      </c>
      <c r="YW2448">
        <v>21239</v>
      </c>
      <c r="YX2448">
        <v>1792</v>
      </c>
      <c r="YY2448">
        <v>19203</v>
      </c>
      <c r="YZ2448">
        <v>243</v>
      </c>
      <c r="ZA2448">
        <v>16498</v>
      </c>
      <c r="ZB2448">
        <v>15800</v>
      </c>
      <c r="ZC2448">
        <v>3</v>
      </c>
      <c r="ZD2448">
        <v>3</v>
      </c>
      <c r="ZE2448">
        <v>196</v>
      </c>
      <c r="ZF2448">
        <v>24</v>
      </c>
      <c r="ZG2448">
        <v>8</v>
      </c>
      <c r="ZH2448">
        <v>8</v>
      </c>
      <c r="ZI2448">
        <v>82</v>
      </c>
      <c r="ZJ2448">
        <v>15</v>
      </c>
      <c r="ZK2448">
        <v>0</v>
      </c>
      <c r="ZL2448">
        <v>0</v>
      </c>
      <c r="ZM2448">
        <v>8</v>
      </c>
      <c r="ZN2448">
        <v>0</v>
      </c>
      <c r="ZO2448" t="b">
        <v>0</v>
      </c>
      <c r="ZP2448" t="b">
        <v>0</v>
      </c>
      <c r="ZQ2448" t="b">
        <v>1</v>
      </c>
      <c r="ZR2448" t="b">
        <v>0</v>
      </c>
      <c r="ZS2448">
        <v>0</v>
      </c>
      <c r="ZT2448">
        <v>0</v>
      </c>
      <c r="ZU2448">
        <v>0</v>
      </c>
      <c r="ZV2448">
        <v>0</v>
      </c>
      <c r="ZW2448" s="1" t="s">
        <v>22204</v>
      </c>
      <c r="ZX2448">
        <v>449</v>
      </c>
      <c r="ZY2448" s="1" t="s">
        <v>782</v>
      </c>
      <c r="ZZ2448" s="1" t="s">
        <v>783</v>
      </c>
      <c r="AAA2448">
        <v>7</v>
      </c>
      <c r="AAB2448">
        <v>36625</v>
      </c>
      <c r="AAC2448">
        <v>1587542651000</v>
      </c>
      <c r="AAD2448">
        <v>15025</v>
      </c>
      <c r="AAE2448">
        <v>0</v>
      </c>
      <c r="AAF2448" t="b">
        <v>0</v>
      </c>
      <c r="AAG2448">
        <v>0</v>
      </c>
      <c r="AAH2448">
        <v>609</v>
      </c>
      <c r="AAI2448">
        <v>9</v>
      </c>
      <c r="AAJ2448">
        <v>4</v>
      </c>
      <c r="AAK2448">
        <v>11</v>
      </c>
      <c r="AAL2448">
        <v>1402</v>
      </c>
      <c r="AAM2448">
        <v>1082</v>
      </c>
      <c r="AAN2448">
        <v>3157</v>
      </c>
      <c r="AAO2448">
        <v>3020</v>
      </c>
      <c r="AAP2448">
        <v>3916</v>
      </c>
      <c r="AAQ2448">
        <v>1026</v>
      </c>
      <c r="AAR2448">
        <v>3330</v>
      </c>
      <c r="AAS2448">
        <v>4</v>
      </c>
      <c r="AAT2448">
        <v>6</v>
      </c>
      <c r="AAU2448">
        <v>14</v>
      </c>
      <c r="AAV2448">
        <v>2</v>
      </c>
      <c r="AAW2448">
        <v>1</v>
      </c>
      <c r="AAX2448">
        <v>2</v>
      </c>
      <c r="AAY2448">
        <v>827</v>
      </c>
      <c r="AAZ2448">
        <v>0</v>
      </c>
      <c r="ABA2448">
        <v>0</v>
      </c>
      <c r="ABB2448">
        <v>0</v>
      </c>
      <c r="ABC2448">
        <v>0</v>
      </c>
      <c r="ABD2448">
        <v>119992</v>
      </c>
      <c r="ABE2448">
        <v>107176</v>
      </c>
      <c r="ABF2448">
        <v>6371</v>
      </c>
      <c r="ABG2448">
        <v>6445</v>
      </c>
      <c r="ABH2448">
        <v>0</v>
      </c>
      <c r="ABI2448">
        <v>18452</v>
      </c>
      <c r="ABJ2448">
        <v>17061</v>
      </c>
      <c r="ABK2448">
        <v>261</v>
      </c>
      <c r="ABL2448">
        <v>1128</v>
      </c>
      <c r="ABM2448">
        <v>9901</v>
      </c>
      <c r="ABN2448">
        <v>1</v>
      </c>
      <c r="ABO2448">
        <v>13733</v>
      </c>
      <c r="ABP2448">
        <v>8882</v>
      </c>
      <c r="ABQ2448">
        <v>1917</v>
      </c>
      <c r="ABR2448">
        <v>59</v>
      </c>
      <c r="ABS2448">
        <v>53</v>
      </c>
      <c r="ABT2448">
        <v>24113</v>
      </c>
      <c r="ABU2448">
        <v>7480</v>
      </c>
      <c r="ABV2448">
        <v>16478</v>
      </c>
      <c r="ABW2448">
        <v>154</v>
      </c>
      <c r="ABX2448">
        <v>10503</v>
      </c>
      <c r="ABY2448">
        <v>9600</v>
      </c>
      <c r="ABZ2448">
        <v>1</v>
      </c>
      <c r="ACA2448">
        <v>0</v>
      </c>
      <c r="ACB2448">
        <v>25</v>
      </c>
      <c r="ACC2448">
        <v>101</v>
      </c>
      <c r="ACD2448">
        <v>71</v>
      </c>
      <c r="ACE2448">
        <v>1</v>
      </c>
      <c r="ACF2448">
        <v>742</v>
      </c>
      <c r="ACG2448">
        <v>14</v>
      </c>
      <c r="ACH2448">
        <v>2</v>
      </c>
      <c r="ACI2448">
        <v>0</v>
      </c>
      <c r="ACJ2448">
        <v>2</v>
      </c>
      <c r="ACK2448">
        <v>2</v>
      </c>
      <c r="ACL2448" t="b">
        <v>0</v>
      </c>
      <c r="ACM2448" t="b">
        <v>0</v>
      </c>
      <c r="ACN2448" t="b">
        <v>0</v>
      </c>
      <c r="ACO2448" t="b">
        <v>0</v>
      </c>
      <c r="ACP2448">
        <v>0</v>
      </c>
      <c r="ACQ2448">
        <v>0</v>
      </c>
      <c r="ACR2448">
        <v>0</v>
      </c>
      <c r="ACS2448">
        <v>0</v>
      </c>
      <c r="ACT2448">
        <v>0</v>
      </c>
      <c r="ACU2448">
        <v>1</v>
      </c>
    </row>
    <row r="2449" spans="1:775" x14ac:dyDescent="0.25">
      <c r="A2449">
        <v>3393501618</v>
      </c>
      <c r="B2449" t="b">
        <v>0</v>
      </c>
      <c r="C2449" t="b">
        <v>1</v>
      </c>
      <c r="D2449" t="b">
        <v>1</v>
      </c>
      <c r="E2449" t="b">
        <v>1</v>
      </c>
      <c r="F2449" t="b">
        <v>1</v>
      </c>
      <c r="G2449" t="b">
        <v>1</v>
      </c>
      <c r="H2449">
        <v>9</v>
      </c>
      <c r="I2449">
        <v>2</v>
      </c>
      <c r="J2449">
        <v>1</v>
      </c>
      <c r="K2449">
        <v>3</v>
      </c>
      <c r="L2449">
        <v>1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 s="1" t="s">
        <v>22205</v>
      </c>
      <c r="Y2449">
        <v>181</v>
      </c>
      <c r="Z2449" s="1" t="s">
        <v>779</v>
      </c>
      <c r="AA2449" s="1" t="s">
        <v>780</v>
      </c>
      <c r="AB2449">
        <v>5</v>
      </c>
      <c r="AC2449">
        <v>66911</v>
      </c>
      <c r="AD2449">
        <v>1589663916000</v>
      </c>
      <c r="AE2449">
        <v>45311</v>
      </c>
      <c r="AF2449">
        <v>0</v>
      </c>
      <c r="AG2449" t="b">
        <v>1</v>
      </c>
      <c r="AH2449">
        <v>2</v>
      </c>
      <c r="AI2449">
        <v>309</v>
      </c>
      <c r="AJ2449">
        <v>110</v>
      </c>
      <c r="AK2449">
        <v>4</v>
      </c>
      <c r="AL2449">
        <v>7</v>
      </c>
      <c r="AM2449">
        <v>3142</v>
      </c>
      <c r="AN2449">
        <v>3134</v>
      </c>
      <c r="AO2449">
        <v>3179</v>
      </c>
      <c r="AP2449">
        <v>3123</v>
      </c>
      <c r="AQ2449">
        <v>1055</v>
      </c>
      <c r="AR2449">
        <v>3111</v>
      </c>
      <c r="AS2449">
        <v>3363</v>
      </c>
      <c r="AT2449">
        <v>5</v>
      </c>
      <c r="AU2449">
        <v>1</v>
      </c>
      <c r="AV2449">
        <v>6</v>
      </c>
      <c r="AW2449">
        <v>3</v>
      </c>
      <c r="AX2449">
        <v>1</v>
      </c>
      <c r="AY2449">
        <v>2</v>
      </c>
      <c r="AZ2449">
        <v>856</v>
      </c>
      <c r="BA2449">
        <v>0</v>
      </c>
      <c r="BB2449">
        <v>0</v>
      </c>
      <c r="BC2449">
        <v>0</v>
      </c>
      <c r="BD2449">
        <v>0</v>
      </c>
      <c r="BE2449">
        <v>107700</v>
      </c>
      <c r="BF2449">
        <v>6445</v>
      </c>
      <c r="BG2449">
        <v>100868</v>
      </c>
      <c r="BH2449">
        <v>385</v>
      </c>
      <c r="BI2449">
        <v>0</v>
      </c>
      <c r="BJ2449">
        <v>17484</v>
      </c>
      <c r="BK2449">
        <v>2567</v>
      </c>
      <c r="BL2449">
        <v>14804</v>
      </c>
      <c r="BM2449">
        <v>112</v>
      </c>
      <c r="BN2449">
        <v>1216</v>
      </c>
      <c r="BO2449">
        <v>4</v>
      </c>
      <c r="BP2449">
        <v>1937</v>
      </c>
      <c r="BQ2449">
        <v>15340</v>
      </c>
      <c r="BR2449">
        <v>5221</v>
      </c>
      <c r="BS2449">
        <v>25</v>
      </c>
      <c r="BT2449">
        <v>15</v>
      </c>
      <c r="BU2449">
        <v>4210</v>
      </c>
      <c r="BV2449">
        <v>1427</v>
      </c>
      <c r="BW2449">
        <v>2782</v>
      </c>
      <c r="BX2449">
        <v>0</v>
      </c>
      <c r="BY2449">
        <v>10592</v>
      </c>
      <c r="BZ2449">
        <v>9100</v>
      </c>
      <c r="CA2449">
        <v>5</v>
      </c>
      <c r="CB2449">
        <v>0</v>
      </c>
      <c r="CC2449">
        <v>182</v>
      </c>
      <c r="CD2449">
        <v>4</v>
      </c>
      <c r="CE2449">
        <v>1</v>
      </c>
      <c r="CF2449">
        <v>0</v>
      </c>
      <c r="CG2449">
        <v>116</v>
      </c>
      <c r="CH2449">
        <v>13</v>
      </c>
      <c r="CI2449">
        <v>2</v>
      </c>
      <c r="CJ2449">
        <v>0</v>
      </c>
      <c r="CK2449">
        <v>7</v>
      </c>
      <c r="CL2449">
        <v>4</v>
      </c>
      <c r="CM2449" t="b">
        <v>0</v>
      </c>
      <c r="CN2449" t="b">
        <v>0</v>
      </c>
      <c r="CO2449" t="b">
        <v>0</v>
      </c>
      <c r="CP2449" t="b">
        <v>0</v>
      </c>
      <c r="CQ2449">
        <v>0</v>
      </c>
      <c r="CR2449">
        <v>0</v>
      </c>
      <c r="CS2449">
        <v>0</v>
      </c>
      <c r="CT2449">
        <v>0</v>
      </c>
      <c r="CU2449" s="1" t="s">
        <v>22206</v>
      </c>
      <c r="CV2449">
        <v>48</v>
      </c>
      <c r="CW2449" s="1" t="s">
        <v>786</v>
      </c>
      <c r="CX2449" s="1" t="s">
        <v>780</v>
      </c>
      <c r="CY2449">
        <v>3</v>
      </c>
      <c r="CZ2449">
        <v>11100</v>
      </c>
      <c r="DA2449">
        <v>1587891965000</v>
      </c>
      <c r="DB2449">
        <v>5100</v>
      </c>
      <c r="DC2449">
        <v>1500</v>
      </c>
      <c r="DD2449" t="b">
        <v>0</v>
      </c>
      <c r="DE2449">
        <v>0</v>
      </c>
      <c r="DF2449">
        <v>98</v>
      </c>
      <c r="DG2449">
        <v>22</v>
      </c>
      <c r="DH2449">
        <v>3</v>
      </c>
      <c r="DI2449">
        <v>4</v>
      </c>
      <c r="DJ2449">
        <v>3864</v>
      </c>
      <c r="DK2449">
        <v>2055</v>
      </c>
      <c r="DL2449">
        <v>3158</v>
      </c>
      <c r="DM2449">
        <v>3179</v>
      </c>
      <c r="DN2449">
        <v>3123</v>
      </c>
      <c r="DO2449">
        <v>3067</v>
      </c>
      <c r="DP2449">
        <v>3363</v>
      </c>
      <c r="DQ2449">
        <v>2</v>
      </c>
      <c r="DR2449">
        <v>2</v>
      </c>
      <c r="DS2449">
        <v>6</v>
      </c>
      <c r="DT2449">
        <v>2</v>
      </c>
      <c r="DU2449">
        <v>1</v>
      </c>
      <c r="DV2449">
        <v>1</v>
      </c>
      <c r="DW2449">
        <v>562</v>
      </c>
      <c r="DX2449">
        <v>0</v>
      </c>
      <c r="DY2449">
        <v>0</v>
      </c>
      <c r="DZ2449">
        <v>0</v>
      </c>
      <c r="EA2449">
        <v>0</v>
      </c>
      <c r="EB2449">
        <v>36256</v>
      </c>
      <c r="EC2449">
        <v>937</v>
      </c>
      <c r="ED2449">
        <v>34770</v>
      </c>
      <c r="EE2449">
        <v>548</v>
      </c>
      <c r="EF2449">
        <v>193</v>
      </c>
      <c r="EG2449">
        <v>11823</v>
      </c>
      <c r="EH2449">
        <v>937</v>
      </c>
      <c r="EI2449">
        <v>10365</v>
      </c>
      <c r="EJ2449">
        <v>520</v>
      </c>
      <c r="EK2449">
        <v>252</v>
      </c>
      <c r="EL2449">
        <v>1</v>
      </c>
      <c r="EM2449">
        <v>1852</v>
      </c>
      <c r="EN2449">
        <v>6418</v>
      </c>
      <c r="EO2449">
        <v>4292</v>
      </c>
      <c r="EP2449">
        <v>67</v>
      </c>
      <c r="EQ2449">
        <v>36</v>
      </c>
      <c r="ER2449">
        <v>4947</v>
      </c>
      <c r="ES2449">
        <v>2586</v>
      </c>
      <c r="ET2449">
        <v>2234</v>
      </c>
      <c r="EU2449">
        <v>126</v>
      </c>
      <c r="EV2449">
        <v>7480</v>
      </c>
      <c r="EW2449">
        <v>5975</v>
      </c>
      <c r="EX2449">
        <v>1</v>
      </c>
      <c r="EY2449">
        <v>0</v>
      </c>
      <c r="EZ2449">
        <v>23</v>
      </c>
      <c r="FA2449">
        <v>3</v>
      </c>
      <c r="FB2449">
        <v>0</v>
      </c>
      <c r="FC2449">
        <v>0</v>
      </c>
      <c r="FD2449">
        <v>369</v>
      </c>
      <c r="FE2449">
        <v>11</v>
      </c>
      <c r="FF2449">
        <v>6</v>
      </c>
      <c r="FG2449">
        <v>0</v>
      </c>
      <c r="FH2449">
        <v>25</v>
      </c>
      <c r="FI2449">
        <v>10</v>
      </c>
      <c r="FJ2449" t="b">
        <v>0</v>
      </c>
      <c r="FK2449" t="b">
        <v>0</v>
      </c>
      <c r="FL2449" t="b">
        <v>0</v>
      </c>
      <c r="FM2449" t="b">
        <v>1</v>
      </c>
      <c r="FN2449">
        <v>0</v>
      </c>
      <c r="FO2449">
        <v>0</v>
      </c>
      <c r="FP2449">
        <v>0</v>
      </c>
      <c r="FQ2449">
        <v>0</v>
      </c>
      <c r="FR2449" s="1" t="s">
        <v>22207</v>
      </c>
      <c r="FS2449">
        <v>284</v>
      </c>
      <c r="FT2449" s="1" t="s">
        <v>776</v>
      </c>
      <c r="FU2449" s="1" t="s">
        <v>777</v>
      </c>
      <c r="FV2449">
        <v>4</v>
      </c>
      <c r="FW2449">
        <v>13726</v>
      </c>
      <c r="FX2449">
        <v>1587891965000</v>
      </c>
      <c r="FY2449">
        <v>1126</v>
      </c>
      <c r="FZ2449">
        <v>7874</v>
      </c>
      <c r="GA2449" t="b">
        <v>0</v>
      </c>
      <c r="GB2449">
        <v>0</v>
      </c>
      <c r="GC2449">
        <v>478</v>
      </c>
      <c r="GD2449">
        <v>75</v>
      </c>
      <c r="GE2449">
        <v>4</v>
      </c>
      <c r="GF2449">
        <v>12</v>
      </c>
      <c r="GG2449">
        <v>3076</v>
      </c>
      <c r="GH2449">
        <v>1029</v>
      </c>
      <c r="GI2449">
        <v>1029</v>
      </c>
      <c r="GJ2449">
        <v>3111</v>
      </c>
      <c r="GK2449">
        <v>3065</v>
      </c>
      <c r="GL2449">
        <v>3078</v>
      </c>
      <c r="GM2449">
        <v>3340</v>
      </c>
      <c r="GN2449">
        <v>6</v>
      </c>
      <c r="GO2449">
        <v>3</v>
      </c>
      <c r="GP2449">
        <v>2</v>
      </c>
      <c r="GQ2449">
        <v>4</v>
      </c>
      <c r="GR2449">
        <v>2</v>
      </c>
      <c r="GS2449">
        <v>1</v>
      </c>
      <c r="GT2449">
        <v>510</v>
      </c>
      <c r="GU2449">
        <v>2</v>
      </c>
      <c r="GV2449">
        <v>0</v>
      </c>
      <c r="GW2449">
        <v>0</v>
      </c>
      <c r="GX2449">
        <v>0</v>
      </c>
      <c r="GY2449">
        <v>106318</v>
      </c>
      <c r="GZ2449">
        <v>22501</v>
      </c>
      <c r="HA2449">
        <v>77943</v>
      </c>
      <c r="HB2449">
        <v>5872</v>
      </c>
      <c r="HC2449">
        <v>0</v>
      </c>
      <c r="HD2449">
        <v>8632</v>
      </c>
      <c r="HE2449">
        <v>2519</v>
      </c>
      <c r="HF2449">
        <v>5951</v>
      </c>
      <c r="HG2449">
        <v>161</v>
      </c>
      <c r="HH2449">
        <v>1943</v>
      </c>
      <c r="HI2449">
        <v>1</v>
      </c>
      <c r="HJ2449">
        <v>13649</v>
      </c>
      <c r="HK2449">
        <v>13005</v>
      </c>
      <c r="HL2449">
        <v>12122</v>
      </c>
      <c r="HM2449">
        <v>7</v>
      </c>
      <c r="HN2449">
        <v>8</v>
      </c>
      <c r="HO2449">
        <v>17811</v>
      </c>
      <c r="HP2449">
        <v>7691</v>
      </c>
      <c r="HQ2449">
        <v>8703</v>
      </c>
      <c r="HR2449">
        <v>1415</v>
      </c>
      <c r="HS2449">
        <v>10967</v>
      </c>
      <c r="HT2449">
        <v>9383</v>
      </c>
      <c r="HU2449">
        <v>3</v>
      </c>
      <c r="HV2449">
        <v>2</v>
      </c>
      <c r="HW2449">
        <v>142</v>
      </c>
      <c r="HX2449">
        <v>4</v>
      </c>
      <c r="HY2449">
        <v>4</v>
      </c>
      <c r="HZ2449">
        <v>0</v>
      </c>
      <c r="IA2449">
        <v>74</v>
      </c>
      <c r="IB2449">
        <v>14</v>
      </c>
      <c r="IC2449">
        <v>0</v>
      </c>
      <c r="ID2449">
        <v>0</v>
      </c>
      <c r="IE2449">
        <v>4</v>
      </c>
      <c r="IF2449">
        <v>0</v>
      </c>
      <c r="IG2449" t="b">
        <v>0</v>
      </c>
      <c r="IH2449" t="b">
        <v>0</v>
      </c>
      <c r="II2449" t="b">
        <v>0</v>
      </c>
      <c r="IJ2449" t="b">
        <v>0</v>
      </c>
      <c r="IK2449">
        <v>0</v>
      </c>
      <c r="IL2449">
        <v>0</v>
      </c>
      <c r="IM2449">
        <v>0</v>
      </c>
      <c r="IN2449">
        <v>0</v>
      </c>
      <c r="IO2449" s="1" t="s">
        <v>22208</v>
      </c>
      <c r="IP2449">
        <v>164</v>
      </c>
      <c r="IQ2449" s="1" t="s">
        <v>776</v>
      </c>
      <c r="IR2449" s="1" t="s">
        <v>785</v>
      </c>
      <c r="IS2449">
        <v>4</v>
      </c>
      <c r="IT2449">
        <v>17674</v>
      </c>
      <c r="IU2449">
        <v>1588034323000</v>
      </c>
      <c r="IV2449">
        <v>5074</v>
      </c>
      <c r="IW2449">
        <v>3926</v>
      </c>
      <c r="IX2449" t="b">
        <v>1</v>
      </c>
      <c r="IY2449">
        <v>0</v>
      </c>
      <c r="IZ2449">
        <v>356</v>
      </c>
      <c r="JA2449">
        <v>56</v>
      </c>
      <c r="JB2449">
        <v>4</v>
      </c>
      <c r="JC2449">
        <v>14</v>
      </c>
      <c r="JD2449">
        <v>3077</v>
      </c>
      <c r="JE2449">
        <v>2033</v>
      </c>
      <c r="JF2449">
        <v>0</v>
      </c>
      <c r="JG2449">
        <v>3147</v>
      </c>
      <c r="JH2449">
        <v>3044</v>
      </c>
      <c r="JI2449">
        <v>3111</v>
      </c>
      <c r="JJ2449">
        <v>3340</v>
      </c>
      <c r="JK2449">
        <v>4</v>
      </c>
      <c r="JL2449">
        <v>3</v>
      </c>
      <c r="JM2449">
        <v>2</v>
      </c>
      <c r="JN2449">
        <v>2</v>
      </c>
      <c r="JO2449">
        <v>2</v>
      </c>
      <c r="JP2449">
        <v>1</v>
      </c>
      <c r="JQ2449">
        <v>511</v>
      </c>
      <c r="JR2449">
        <v>1</v>
      </c>
      <c r="JS2449">
        <v>0</v>
      </c>
      <c r="JT2449">
        <v>0</v>
      </c>
      <c r="JU2449">
        <v>0</v>
      </c>
      <c r="JV2449">
        <v>97107</v>
      </c>
      <c r="JW2449">
        <v>203</v>
      </c>
      <c r="JX2449">
        <v>95151</v>
      </c>
      <c r="JY2449">
        <v>1753</v>
      </c>
      <c r="JZ2449">
        <v>0</v>
      </c>
      <c r="KA2449">
        <v>11212</v>
      </c>
      <c r="KB2449">
        <v>203</v>
      </c>
      <c r="KC2449">
        <v>10538</v>
      </c>
      <c r="KD2449">
        <v>470</v>
      </c>
      <c r="KE2449">
        <v>2857</v>
      </c>
      <c r="KF2449">
        <v>1</v>
      </c>
      <c r="KG2449">
        <v>6298</v>
      </c>
      <c r="KH2449">
        <v>11420</v>
      </c>
      <c r="KI2449">
        <v>3323</v>
      </c>
      <c r="KJ2449">
        <v>15</v>
      </c>
      <c r="KK2449">
        <v>101</v>
      </c>
      <c r="KL2449">
        <v>11865</v>
      </c>
      <c r="KM2449">
        <v>5550</v>
      </c>
      <c r="KN2449">
        <v>6207</v>
      </c>
      <c r="KO2449">
        <v>108</v>
      </c>
      <c r="KP2449">
        <v>8540</v>
      </c>
      <c r="KQ2449">
        <v>7375</v>
      </c>
      <c r="KR2449">
        <v>0</v>
      </c>
      <c r="KS2449">
        <v>0</v>
      </c>
      <c r="KT2449">
        <v>132</v>
      </c>
      <c r="KU2449">
        <v>11</v>
      </c>
      <c r="KV2449">
        <v>9</v>
      </c>
      <c r="KW2449">
        <v>0</v>
      </c>
      <c r="KX2449">
        <v>206</v>
      </c>
      <c r="KY2449">
        <v>13</v>
      </c>
      <c r="KZ2449">
        <v>4</v>
      </c>
      <c r="LA2449">
        <v>0</v>
      </c>
      <c r="LB2449">
        <v>10</v>
      </c>
      <c r="LC2449">
        <v>1</v>
      </c>
      <c r="LD2449" t="b">
        <v>0</v>
      </c>
      <c r="LE2449" t="b">
        <v>0</v>
      </c>
      <c r="LF2449" t="b">
        <v>0</v>
      </c>
      <c r="LG2449" t="b">
        <v>0</v>
      </c>
      <c r="LH2449">
        <v>0</v>
      </c>
      <c r="LI2449">
        <v>0</v>
      </c>
      <c r="LJ2449">
        <v>0</v>
      </c>
      <c r="LK2449">
        <v>0</v>
      </c>
      <c r="LL2449" s="1" t="s">
        <v>22209</v>
      </c>
      <c r="LM2449">
        <v>232</v>
      </c>
      <c r="LN2449" s="1" t="s">
        <v>782</v>
      </c>
      <c r="LO2449" s="1" t="s">
        <v>783</v>
      </c>
      <c r="LP2449">
        <v>3</v>
      </c>
      <c r="LQ2449">
        <v>8125</v>
      </c>
      <c r="LR2449">
        <v>1587891965000</v>
      </c>
      <c r="LS2449">
        <v>2125</v>
      </c>
      <c r="LT2449">
        <v>4475</v>
      </c>
      <c r="LU2449" t="b">
        <v>0</v>
      </c>
      <c r="LV2449">
        <v>0</v>
      </c>
      <c r="LW2449">
        <v>640</v>
      </c>
      <c r="LX2449">
        <v>32</v>
      </c>
      <c r="LY2449">
        <v>11</v>
      </c>
      <c r="LZ2449">
        <v>4</v>
      </c>
      <c r="MA2449">
        <v>1401</v>
      </c>
      <c r="MB2449">
        <v>2031</v>
      </c>
      <c r="MC2449">
        <v>3111</v>
      </c>
      <c r="MD2449">
        <v>3001</v>
      </c>
      <c r="ME2449">
        <v>1028</v>
      </c>
      <c r="MF2449">
        <v>1029</v>
      </c>
      <c r="MG2449">
        <v>3364</v>
      </c>
      <c r="MH2449">
        <v>0</v>
      </c>
      <c r="MI2449">
        <v>2</v>
      </c>
      <c r="MJ2449">
        <v>10</v>
      </c>
      <c r="MK2449">
        <v>0</v>
      </c>
      <c r="ML2449">
        <v>0</v>
      </c>
      <c r="MM2449">
        <v>0</v>
      </c>
      <c r="MN2449">
        <v>525</v>
      </c>
      <c r="MO2449">
        <v>0</v>
      </c>
      <c r="MP2449">
        <v>0</v>
      </c>
      <c r="MQ2449">
        <v>0</v>
      </c>
      <c r="MR2449">
        <v>0</v>
      </c>
      <c r="MS2449">
        <v>127647</v>
      </c>
      <c r="MT2449">
        <v>87497</v>
      </c>
      <c r="MU2449">
        <v>24763</v>
      </c>
      <c r="MV2449">
        <v>15386</v>
      </c>
      <c r="MW2449">
        <v>0</v>
      </c>
      <c r="MX2449">
        <v>7073</v>
      </c>
      <c r="MY2449">
        <v>4747</v>
      </c>
      <c r="MZ2449">
        <v>1114</v>
      </c>
      <c r="NA2449">
        <v>1211</v>
      </c>
      <c r="NB2449">
        <v>8406</v>
      </c>
      <c r="NC2449">
        <v>5</v>
      </c>
      <c r="ND2449">
        <v>18602</v>
      </c>
      <c r="NE2449">
        <v>25207</v>
      </c>
      <c r="NF2449">
        <v>545</v>
      </c>
      <c r="NG2449">
        <v>16</v>
      </c>
      <c r="NH2449">
        <v>21</v>
      </c>
      <c r="NI2449">
        <v>21391</v>
      </c>
      <c r="NJ2449">
        <v>5761</v>
      </c>
      <c r="NK2449">
        <v>14292</v>
      </c>
      <c r="NL2449">
        <v>1338</v>
      </c>
      <c r="NM2449">
        <v>8463</v>
      </c>
      <c r="NN2449">
        <v>7525</v>
      </c>
      <c r="NO2449">
        <v>0</v>
      </c>
      <c r="NP2449">
        <v>0</v>
      </c>
      <c r="NQ2449">
        <v>19</v>
      </c>
      <c r="NR2449">
        <v>132</v>
      </c>
      <c r="NS2449">
        <v>74</v>
      </c>
      <c r="NT2449">
        <v>8</v>
      </c>
      <c r="NU2449">
        <v>216</v>
      </c>
      <c r="NV2449">
        <v>13</v>
      </c>
      <c r="NW2449">
        <v>1</v>
      </c>
      <c r="NX2449">
        <v>0</v>
      </c>
      <c r="NY2449">
        <v>2</v>
      </c>
      <c r="NZ2449">
        <v>3</v>
      </c>
      <c r="OA2449" t="b">
        <v>0</v>
      </c>
      <c r="OB2449" t="b">
        <v>0</v>
      </c>
      <c r="OC2449" t="b">
        <v>0</v>
      </c>
      <c r="OD2449" t="b">
        <v>0</v>
      </c>
      <c r="OE2449">
        <v>0</v>
      </c>
      <c r="OF2449">
        <v>0</v>
      </c>
      <c r="OG2449">
        <v>0</v>
      </c>
      <c r="OH2449">
        <v>0</v>
      </c>
      <c r="OI2449" s="1" t="s">
        <v>2869</v>
      </c>
      <c r="OJ2449">
        <v>194</v>
      </c>
      <c r="OK2449" s="1" t="s">
        <v>779</v>
      </c>
      <c r="OL2449" s="1" t="s">
        <v>780</v>
      </c>
      <c r="OM2449">
        <v>7</v>
      </c>
      <c r="ON2449">
        <v>365161</v>
      </c>
      <c r="OO2449">
        <v>1588660612000</v>
      </c>
      <c r="OP2449">
        <v>343561</v>
      </c>
      <c r="OQ2449">
        <v>0</v>
      </c>
      <c r="OR2449" t="b">
        <v>1</v>
      </c>
      <c r="OS2449">
        <v>0</v>
      </c>
      <c r="OT2449">
        <v>350</v>
      </c>
      <c r="OU2449">
        <v>67</v>
      </c>
      <c r="OV2449">
        <v>7</v>
      </c>
      <c r="OW2449">
        <v>4</v>
      </c>
      <c r="OX2449">
        <v>1055</v>
      </c>
      <c r="OY2449">
        <v>1042</v>
      </c>
      <c r="OZ2449">
        <v>3153</v>
      </c>
      <c r="PA2449">
        <v>1037</v>
      </c>
      <c r="PB2449">
        <v>3006</v>
      </c>
      <c r="PC2449">
        <v>1042</v>
      </c>
      <c r="PD2449">
        <v>3340</v>
      </c>
      <c r="PE2449">
        <v>0</v>
      </c>
      <c r="PF2449">
        <v>3</v>
      </c>
      <c r="PG2449">
        <v>1</v>
      </c>
      <c r="PH2449">
        <v>0</v>
      </c>
      <c r="PI2449">
        <v>0</v>
      </c>
      <c r="PJ2449">
        <v>0</v>
      </c>
      <c r="PK2449">
        <v>696</v>
      </c>
      <c r="PL2449">
        <v>0</v>
      </c>
      <c r="PM2449">
        <v>0</v>
      </c>
      <c r="PN2449">
        <v>0</v>
      </c>
      <c r="PO2449">
        <v>0</v>
      </c>
      <c r="PP2449">
        <v>57818</v>
      </c>
      <c r="PQ2449">
        <v>0</v>
      </c>
      <c r="PR2449">
        <v>44277</v>
      </c>
      <c r="PS2449">
        <v>13540</v>
      </c>
      <c r="PT2449">
        <v>0</v>
      </c>
      <c r="PU2449">
        <v>1976</v>
      </c>
      <c r="PV2449">
        <v>0</v>
      </c>
      <c r="PW2449">
        <v>1703</v>
      </c>
      <c r="PX2449">
        <v>273</v>
      </c>
      <c r="PY2449">
        <v>1097</v>
      </c>
      <c r="PZ2449">
        <v>3</v>
      </c>
      <c r="QA2449">
        <v>4621</v>
      </c>
      <c r="QB2449">
        <v>0</v>
      </c>
      <c r="QC2449">
        <v>0</v>
      </c>
      <c r="QD2449">
        <v>10</v>
      </c>
      <c r="QE2449">
        <v>0</v>
      </c>
      <c r="QF2449">
        <v>12255</v>
      </c>
      <c r="QG2449">
        <v>1393</v>
      </c>
      <c r="QH2449">
        <v>10381</v>
      </c>
      <c r="QI2449">
        <v>480</v>
      </c>
      <c r="QJ2449">
        <v>6437</v>
      </c>
      <c r="QK2449">
        <v>6200</v>
      </c>
      <c r="QL2449">
        <v>0</v>
      </c>
      <c r="QM2449">
        <v>0</v>
      </c>
      <c r="QN2449">
        <v>137</v>
      </c>
      <c r="QO2449">
        <v>4</v>
      </c>
      <c r="QP2449">
        <v>4</v>
      </c>
      <c r="QQ2449">
        <v>0</v>
      </c>
      <c r="QR2449">
        <v>2</v>
      </c>
      <c r="QS2449">
        <v>10</v>
      </c>
      <c r="QT2449">
        <v>1</v>
      </c>
      <c r="QU2449">
        <v>0</v>
      </c>
      <c r="QV2449">
        <v>3</v>
      </c>
      <c r="QW2449">
        <v>2</v>
      </c>
      <c r="QX2449" t="b">
        <v>0</v>
      </c>
      <c r="QY2449" t="b">
        <v>0</v>
      </c>
      <c r="QZ2449" t="b">
        <v>0</v>
      </c>
      <c r="RA2449" t="b">
        <v>0</v>
      </c>
      <c r="RB2449">
        <v>0</v>
      </c>
      <c r="RC2449">
        <v>0</v>
      </c>
      <c r="RD2449">
        <v>0</v>
      </c>
      <c r="RE2449">
        <v>0</v>
      </c>
      <c r="RF2449" s="1" t="s">
        <v>22210</v>
      </c>
      <c r="RG2449">
        <v>43</v>
      </c>
      <c r="RH2449" s="1" t="s">
        <v>776</v>
      </c>
      <c r="RI2449" s="1" t="s">
        <v>777</v>
      </c>
      <c r="RJ2449">
        <v>3</v>
      </c>
      <c r="RK2449">
        <v>11251</v>
      </c>
      <c r="RL2449">
        <v>1587891965000</v>
      </c>
      <c r="RM2449">
        <v>5251</v>
      </c>
      <c r="RN2449">
        <v>1349</v>
      </c>
      <c r="RO2449" t="b">
        <v>1</v>
      </c>
      <c r="RP2449">
        <v>0</v>
      </c>
      <c r="RQ2449">
        <v>82</v>
      </c>
      <c r="RR2449">
        <v>517</v>
      </c>
      <c r="RS2449">
        <v>12</v>
      </c>
      <c r="RT2449">
        <v>4</v>
      </c>
      <c r="RU2449">
        <v>3152</v>
      </c>
      <c r="RV2449">
        <v>2033</v>
      </c>
      <c r="RW2449">
        <v>3285</v>
      </c>
      <c r="RX2449">
        <v>3111</v>
      </c>
      <c r="RY2449">
        <v>1026</v>
      </c>
      <c r="RZ2449">
        <v>1052</v>
      </c>
      <c r="SA2449">
        <v>3340</v>
      </c>
      <c r="SB2449">
        <v>3</v>
      </c>
      <c r="SC2449">
        <v>5</v>
      </c>
      <c r="SD2449">
        <v>5</v>
      </c>
      <c r="SE2449">
        <v>2</v>
      </c>
      <c r="SF2449">
        <v>1</v>
      </c>
      <c r="SG2449">
        <v>1</v>
      </c>
      <c r="SH2449">
        <v>693</v>
      </c>
      <c r="SI2449">
        <v>0</v>
      </c>
      <c r="SJ2449">
        <v>0</v>
      </c>
      <c r="SK2449">
        <v>0</v>
      </c>
      <c r="SL2449">
        <v>0</v>
      </c>
      <c r="SM2449">
        <v>69214</v>
      </c>
      <c r="SN2449">
        <v>58583</v>
      </c>
      <c r="SO2449">
        <v>9061</v>
      </c>
      <c r="SP2449">
        <v>1570</v>
      </c>
      <c r="SQ2449">
        <v>0</v>
      </c>
      <c r="SR2449">
        <v>12343</v>
      </c>
      <c r="SS2449">
        <v>12119</v>
      </c>
      <c r="ST2449">
        <v>223</v>
      </c>
      <c r="SU2449">
        <v>0</v>
      </c>
      <c r="SV2449">
        <v>4953</v>
      </c>
      <c r="SW2449">
        <v>1</v>
      </c>
      <c r="SX2449">
        <v>9632</v>
      </c>
      <c r="SY2449">
        <v>808</v>
      </c>
      <c r="SZ2449">
        <v>808</v>
      </c>
      <c r="TA2449">
        <v>11</v>
      </c>
      <c r="TB2449">
        <v>35</v>
      </c>
      <c r="TC2449">
        <v>19455</v>
      </c>
      <c r="TD2449">
        <v>5077</v>
      </c>
      <c r="TE2449">
        <v>13587</v>
      </c>
      <c r="TF2449">
        <v>790</v>
      </c>
      <c r="TG2449">
        <v>8745</v>
      </c>
      <c r="TH2449">
        <v>8585</v>
      </c>
      <c r="TI2449">
        <v>0</v>
      </c>
      <c r="TJ2449">
        <v>0</v>
      </c>
      <c r="TK2449">
        <v>146</v>
      </c>
      <c r="TL2449">
        <v>0</v>
      </c>
      <c r="TM2449">
        <v>0</v>
      </c>
      <c r="TN2449">
        <v>0</v>
      </c>
      <c r="TO2449">
        <v>206</v>
      </c>
      <c r="TP2449">
        <v>13</v>
      </c>
      <c r="TQ2449">
        <v>0</v>
      </c>
      <c r="TR2449">
        <v>0</v>
      </c>
      <c r="TS2449">
        <v>7</v>
      </c>
      <c r="TT2449">
        <v>0</v>
      </c>
      <c r="TU2449" t="b">
        <v>0</v>
      </c>
      <c r="TV2449" t="b">
        <v>0</v>
      </c>
      <c r="TW2449" t="b">
        <v>0</v>
      </c>
      <c r="TX2449" t="b">
        <v>0</v>
      </c>
      <c r="TY2449">
        <v>0</v>
      </c>
      <c r="TZ2449">
        <v>0</v>
      </c>
      <c r="UA2449">
        <v>0</v>
      </c>
      <c r="UB2449">
        <v>0</v>
      </c>
      <c r="UC2449" s="1" t="s">
        <v>22211</v>
      </c>
      <c r="UD2449">
        <v>263</v>
      </c>
      <c r="UE2449" s="1" t="s">
        <v>776</v>
      </c>
      <c r="UF2449" s="1" t="s">
        <v>785</v>
      </c>
      <c r="UG2449">
        <v>5</v>
      </c>
      <c r="UH2449">
        <v>30981</v>
      </c>
      <c r="UI2449">
        <v>1587891965000</v>
      </c>
      <c r="UJ2449">
        <v>9381</v>
      </c>
      <c r="UK2449">
        <v>0</v>
      </c>
      <c r="UL2449" t="b">
        <v>0</v>
      </c>
      <c r="UM2449">
        <v>0</v>
      </c>
      <c r="UN2449">
        <v>399</v>
      </c>
      <c r="UO2449">
        <v>3</v>
      </c>
      <c r="UP2449">
        <v>4</v>
      </c>
      <c r="UQ2449">
        <v>12</v>
      </c>
      <c r="UR2449">
        <v>1056</v>
      </c>
      <c r="US2449">
        <v>3152</v>
      </c>
      <c r="UT2449">
        <v>3157</v>
      </c>
      <c r="UU2449">
        <v>3111</v>
      </c>
      <c r="UV2449">
        <v>1052</v>
      </c>
      <c r="UW2449">
        <v>1028</v>
      </c>
      <c r="UX2449">
        <v>3340</v>
      </c>
      <c r="UY2449">
        <v>2</v>
      </c>
      <c r="UZ2449">
        <v>5</v>
      </c>
      <c r="VA2449">
        <v>5</v>
      </c>
      <c r="VB2449">
        <v>0</v>
      </c>
      <c r="VC2449">
        <v>1</v>
      </c>
      <c r="VD2449">
        <v>0</v>
      </c>
      <c r="VE2449">
        <v>412</v>
      </c>
      <c r="VF2449">
        <v>0</v>
      </c>
      <c r="VG2449">
        <v>0</v>
      </c>
      <c r="VH2449">
        <v>0</v>
      </c>
      <c r="VI2449">
        <v>0</v>
      </c>
      <c r="VJ2449">
        <v>86568</v>
      </c>
      <c r="VK2449">
        <v>77861</v>
      </c>
      <c r="VL2449">
        <v>3865</v>
      </c>
      <c r="VM2449">
        <v>4842</v>
      </c>
      <c r="VN2449">
        <v>0</v>
      </c>
      <c r="VO2449">
        <v>5792</v>
      </c>
      <c r="VP2449">
        <v>5536</v>
      </c>
      <c r="VQ2449">
        <v>255</v>
      </c>
      <c r="VR2449">
        <v>0</v>
      </c>
      <c r="VS2449">
        <v>455</v>
      </c>
      <c r="VT2449">
        <v>1</v>
      </c>
      <c r="VU2449">
        <v>12757</v>
      </c>
      <c r="VV2449">
        <v>3612</v>
      </c>
      <c r="VW2449">
        <v>327</v>
      </c>
      <c r="VX2449">
        <v>12</v>
      </c>
      <c r="VY2449">
        <v>7</v>
      </c>
      <c r="VZ2449">
        <v>17085</v>
      </c>
      <c r="WA2449">
        <v>1181</v>
      </c>
      <c r="WB2449">
        <v>15544</v>
      </c>
      <c r="WC2449">
        <v>359</v>
      </c>
      <c r="WD2449">
        <v>8083</v>
      </c>
      <c r="WE2449">
        <v>7685</v>
      </c>
      <c r="WF2449">
        <v>0</v>
      </c>
      <c r="WG2449">
        <v>0</v>
      </c>
      <c r="WH2449">
        <v>157</v>
      </c>
      <c r="WI2449">
        <v>4</v>
      </c>
      <c r="WJ2449">
        <v>4</v>
      </c>
      <c r="WK2449">
        <v>0</v>
      </c>
      <c r="WL2449">
        <v>22</v>
      </c>
      <c r="WM2449">
        <v>13</v>
      </c>
      <c r="WN2449">
        <v>0</v>
      </c>
      <c r="WO2449">
        <v>0</v>
      </c>
      <c r="WP2449">
        <v>5</v>
      </c>
      <c r="WQ2449">
        <v>3</v>
      </c>
      <c r="WR2449" t="b">
        <v>0</v>
      </c>
      <c r="WS2449" t="b">
        <v>0</v>
      </c>
      <c r="WT2449" t="b">
        <v>0</v>
      </c>
      <c r="WU2449" t="b">
        <v>0</v>
      </c>
      <c r="WV2449">
        <v>0</v>
      </c>
      <c r="WW2449">
        <v>0</v>
      </c>
      <c r="WX2449">
        <v>0</v>
      </c>
      <c r="WY2449">
        <v>0</v>
      </c>
      <c r="WZ2449" s="1" t="s">
        <v>22212</v>
      </c>
      <c r="XA2449">
        <v>54</v>
      </c>
      <c r="XB2449" s="1" t="s">
        <v>782</v>
      </c>
      <c r="XC2449" s="1" t="s">
        <v>783</v>
      </c>
      <c r="XD2449">
        <v>1</v>
      </c>
      <c r="XE2449">
        <v>147</v>
      </c>
      <c r="XF2449">
        <v>1587891965000</v>
      </c>
      <c r="XG2449">
        <v>147</v>
      </c>
      <c r="XH2449">
        <v>1653</v>
      </c>
      <c r="XI2449" t="b">
        <v>0</v>
      </c>
      <c r="XJ2449">
        <v>0</v>
      </c>
      <c r="XK2449">
        <v>14</v>
      </c>
      <c r="XL2449">
        <v>24</v>
      </c>
      <c r="XM2449">
        <v>11</v>
      </c>
      <c r="XN2449">
        <v>4</v>
      </c>
      <c r="XO2449">
        <v>1416</v>
      </c>
      <c r="XP2449">
        <v>3078</v>
      </c>
      <c r="XQ2449">
        <v>1053</v>
      </c>
      <c r="XR2449">
        <v>3111</v>
      </c>
      <c r="XS2449">
        <v>0</v>
      </c>
      <c r="XT2449">
        <v>0</v>
      </c>
      <c r="XU2449">
        <v>3340</v>
      </c>
      <c r="XV2449">
        <v>6</v>
      </c>
      <c r="XW2449">
        <v>3</v>
      </c>
      <c r="XX2449">
        <v>2</v>
      </c>
      <c r="XY2449">
        <v>5</v>
      </c>
      <c r="XZ2449">
        <v>1</v>
      </c>
      <c r="YA2449">
        <v>1</v>
      </c>
      <c r="YB2449">
        <v>808</v>
      </c>
      <c r="YC2449">
        <v>0</v>
      </c>
      <c r="YD2449">
        <v>0</v>
      </c>
      <c r="YE2449">
        <v>0</v>
      </c>
      <c r="YF2449">
        <v>0</v>
      </c>
      <c r="YG2449">
        <v>98396</v>
      </c>
      <c r="YH2449">
        <v>20831</v>
      </c>
      <c r="YI2449">
        <v>73448</v>
      </c>
      <c r="YJ2449">
        <v>4116</v>
      </c>
      <c r="YK2449">
        <v>0</v>
      </c>
      <c r="YL2449">
        <v>7665</v>
      </c>
      <c r="YM2449">
        <v>1851</v>
      </c>
      <c r="YN2449">
        <v>5329</v>
      </c>
      <c r="YO2449">
        <v>484</v>
      </c>
      <c r="YP2449">
        <v>7383</v>
      </c>
      <c r="YQ2449">
        <v>1</v>
      </c>
      <c r="YR2449">
        <v>9930</v>
      </c>
      <c r="YS2449">
        <v>4141</v>
      </c>
      <c r="YT2449">
        <v>963</v>
      </c>
      <c r="YU2449">
        <v>22</v>
      </c>
      <c r="YV2449">
        <v>11</v>
      </c>
      <c r="YW2449">
        <v>16979</v>
      </c>
      <c r="YX2449">
        <v>3482</v>
      </c>
      <c r="YY2449">
        <v>12899</v>
      </c>
      <c r="YZ2449">
        <v>597</v>
      </c>
      <c r="ZA2449">
        <v>8889</v>
      </c>
      <c r="ZB2449">
        <v>8808</v>
      </c>
      <c r="ZC2449">
        <v>0</v>
      </c>
      <c r="ZD2449">
        <v>0</v>
      </c>
      <c r="ZE2449">
        <v>32</v>
      </c>
      <c r="ZF2449">
        <v>99</v>
      </c>
      <c r="ZG2449">
        <v>84</v>
      </c>
      <c r="ZH2449">
        <v>0</v>
      </c>
      <c r="ZI2449">
        <v>176</v>
      </c>
      <c r="ZJ2449">
        <v>12</v>
      </c>
      <c r="ZK2449">
        <v>4</v>
      </c>
      <c r="ZL2449">
        <v>0</v>
      </c>
      <c r="ZM2449">
        <v>11</v>
      </c>
      <c r="ZN2449">
        <v>3</v>
      </c>
      <c r="ZO2449" t="b">
        <v>1</v>
      </c>
      <c r="ZP2449" t="b">
        <v>0</v>
      </c>
      <c r="ZQ2449" t="b">
        <v>0</v>
      </c>
      <c r="ZR2449" t="b">
        <v>0</v>
      </c>
      <c r="ZS2449">
        <v>0</v>
      </c>
      <c r="ZT2449">
        <v>0</v>
      </c>
      <c r="ZU2449">
        <v>0</v>
      </c>
      <c r="ZV2449">
        <v>0</v>
      </c>
      <c r="ZW2449" s="1" t="s">
        <v>22196</v>
      </c>
      <c r="ZX2449">
        <v>320</v>
      </c>
      <c r="ZY2449" s="1" t="s">
        <v>786</v>
      </c>
      <c r="ZZ2449" s="1" t="s">
        <v>780</v>
      </c>
      <c r="AAA2449">
        <v>7</v>
      </c>
      <c r="AAB2449">
        <v>209524</v>
      </c>
      <c r="AAC2449">
        <v>1589704738000</v>
      </c>
      <c r="AAD2449">
        <v>187924</v>
      </c>
      <c r="AAE2449">
        <v>0</v>
      </c>
      <c r="AAF2449" t="b">
        <v>1</v>
      </c>
      <c r="AAG2449">
        <v>0</v>
      </c>
      <c r="AAH2449">
        <v>476</v>
      </c>
      <c r="AAI2449">
        <v>497</v>
      </c>
      <c r="AAJ2449">
        <v>14</v>
      </c>
      <c r="AAK2449">
        <v>4</v>
      </c>
      <c r="AAL2449">
        <v>3860</v>
      </c>
      <c r="AAM2449">
        <v>3050</v>
      </c>
      <c r="AAN2449">
        <v>2055</v>
      </c>
      <c r="AAO2449">
        <v>3117</v>
      </c>
      <c r="AAP2449">
        <v>0</v>
      </c>
      <c r="AAQ2449">
        <v>0</v>
      </c>
      <c r="AAR2449">
        <v>3364</v>
      </c>
      <c r="AAS2449">
        <v>0</v>
      </c>
      <c r="AAT2449">
        <v>1</v>
      </c>
      <c r="AAU2449">
        <v>1</v>
      </c>
      <c r="AAV2449">
        <v>0</v>
      </c>
      <c r="AAW2449">
        <v>0</v>
      </c>
      <c r="AAX2449">
        <v>0</v>
      </c>
      <c r="AAY2449">
        <v>528</v>
      </c>
      <c r="AAZ2449">
        <v>0</v>
      </c>
      <c r="ABA2449">
        <v>0</v>
      </c>
      <c r="ABB2449">
        <v>0</v>
      </c>
      <c r="ABC2449">
        <v>0</v>
      </c>
      <c r="ABD2449">
        <v>17534</v>
      </c>
      <c r="ABE2449">
        <v>8467</v>
      </c>
      <c r="ABF2449">
        <v>3618</v>
      </c>
      <c r="ABG2449">
        <v>5448</v>
      </c>
      <c r="ABH2449">
        <v>0</v>
      </c>
      <c r="ABI2449">
        <v>1762</v>
      </c>
      <c r="ABJ2449">
        <v>1532</v>
      </c>
      <c r="ABK2449">
        <v>0</v>
      </c>
      <c r="ABL2449">
        <v>230</v>
      </c>
      <c r="ABM2449">
        <v>1613</v>
      </c>
      <c r="ABN2449">
        <v>3</v>
      </c>
      <c r="ABO2449">
        <v>10547</v>
      </c>
      <c r="ABP2449">
        <v>0</v>
      </c>
      <c r="ABQ2449">
        <v>0</v>
      </c>
      <c r="ABR2449">
        <v>35</v>
      </c>
      <c r="ABS2449">
        <v>7</v>
      </c>
      <c r="ABT2449">
        <v>8138</v>
      </c>
      <c r="ABU2449">
        <v>982</v>
      </c>
      <c r="ABV2449">
        <v>6906</v>
      </c>
      <c r="ABW2449">
        <v>249</v>
      </c>
      <c r="ABX2449">
        <v>4507</v>
      </c>
      <c r="ABY2449">
        <v>4425</v>
      </c>
      <c r="ABZ2449">
        <v>0</v>
      </c>
      <c r="ACA2449">
        <v>0</v>
      </c>
      <c r="ACB2449">
        <v>32</v>
      </c>
      <c r="ACC2449">
        <v>0</v>
      </c>
      <c r="ACD2449">
        <v>0</v>
      </c>
      <c r="ACE2449">
        <v>0</v>
      </c>
      <c r="ACF2449">
        <v>45</v>
      </c>
      <c r="ACG2449">
        <v>9</v>
      </c>
      <c r="ACH2449">
        <v>9</v>
      </c>
      <c r="ACI2449">
        <v>0</v>
      </c>
      <c r="ACJ2449">
        <v>20</v>
      </c>
      <c r="ACK2449">
        <v>5</v>
      </c>
      <c r="ACL2449" t="b">
        <v>0</v>
      </c>
      <c r="ACM2449" t="b">
        <v>0</v>
      </c>
      <c r="ACN2449" t="b">
        <v>0</v>
      </c>
      <c r="ACO2449" t="b">
        <v>0</v>
      </c>
      <c r="ACP2449">
        <v>0</v>
      </c>
      <c r="ACQ2449">
        <v>0</v>
      </c>
      <c r="ACR2449">
        <v>0</v>
      </c>
      <c r="ACS2449">
        <v>0</v>
      </c>
      <c r="ACT2449">
        <v>1</v>
      </c>
      <c r="ACU2449">
        <v>0</v>
      </c>
    </row>
    <row r="2450" spans="1:775" x14ac:dyDescent="0.25">
      <c r="A2450">
        <v>3294713860</v>
      </c>
      <c r="B2450" t="b">
        <v>0</v>
      </c>
      <c r="C2450" t="b">
        <v>0</v>
      </c>
      <c r="D2450" t="b">
        <v>0</v>
      </c>
      <c r="E2450" t="b">
        <v>0</v>
      </c>
      <c r="F2450" t="b">
        <v>1</v>
      </c>
      <c r="G2450" t="b">
        <v>1</v>
      </c>
      <c r="H2450">
        <v>6</v>
      </c>
      <c r="I2450">
        <v>0</v>
      </c>
      <c r="J2450">
        <v>0</v>
      </c>
      <c r="K2450">
        <v>3</v>
      </c>
      <c r="L2450">
        <v>1</v>
      </c>
      <c r="M2450" t="b">
        <v>1</v>
      </c>
      <c r="N2450" t="b">
        <v>1</v>
      </c>
      <c r="O2450" t="b">
        <v>1</v>
      </c>
      <c r="P2450" t="b">
        <v>1</v>
      </c>
      <c r="Q2450" t="b">
        <v>0</v>
      </c>
      <c r="R2450" t="b">
        <v>0</v>
      </c>
      <c r="S2450">
        <v>10</v>
      </c>
      <c r="T2450">
        <v>3</v>
      </c>
      <c r="U2450">
        <v>1</v>
      </c>
      <c r="V2450">
        <v>1</v>
      </c>
      <c r="W2450">
        <v>0</v>
      </c>
      <c r="X2450" s="1" t="s">
        <v>22213</v>
      </c>
      <c r="Y2450">
        <v>99</v>
      </c>
      <c r="Z2450" s="1" t="s">
        <v>786</v>
      </c>
      <c r="AA2450" s="1" t="s">
        <v>780</v>
      </c>
      <c r="AB2450">
        <v>7</v>
      </c>
      <c r="AC2450">
        <v>39587</v>
      </c>
      <c r="AD2450">
        <v>1585373899000</v>
      </c>
      <c r="AE2450">
        <v>17987</v>
      </c>
      <c r="AF2450">
        <v>0</v>
      </c>
      <c r="AG2450" t="b">
        <v>1</v>
      </c>
      <c r="AH2450">
        <v>0</v>
      </c>
      <c r="AI2450">
        <v>192</v>
      </c>
      <c r="AJ2450">
        <v>143</v>
      </c>
      <c r="AK2450">
        <v>14</v>
      </c>
      <c r="AL2450">
        <v>4</v>
      </c>
      <c r="AM2450">
        <v>3151</v>
      </c>
      <c r="AN2450">
        <v>3020</v>
      </c>
      <c r="AO2450">
        <v>3165</v>
      </c>
      <c r="AP2450">
        <v>3853</v>
      </c>
      <c r="AQ2450">
        <v>0</v>
      </c>
      <c r="AR2450">
        <v>0</v>
      </c>
      <c r="AS2450">
        <v>3364</v>
      </c>
      <c r="AT2450">
        <v>2</v>
      </c>
      <c r="AU2450">
        <v>10</v>
      </c>
      <c r="AV2450">
        <v>15</v>
      </c>
      <c r="AW2450">
        <v>0</v>
      </c>
      <c r="AX2450">
        <v>1</v>
      </c>
      <c r="AY2450">
        <v>0</v>
      </c>
      <c r="AZ2450">
        <v>369</v>
      </c>
      <c r="BA2450">
        <v>0</v>
      </c>
      <c r="BB2450">
        <v>0</v>
      </c>
      <c r="BC2450">
        <v>0</v>
      </c>
      <c r="BD2450">
        <v>0</v>
      </c>
      <c r="BE2450">
        <v>60863</v>
      </c>
      <c r="BF2450">
        <v>56251</v>
      </c>
      <c r="BG2450">
        <v>4015</v>
      </c>
      <c r="BH2450">
        <v>596</v>
      </c>
      <c r="BI2450">
        <v>0</v>
      </c>
      <c r="BJ2450">
        <v>20930</v>
      </c>
      <c r="BK2450">
        <v>19328</v>
      </c>
      <c r="BL2450">
        <v>1048</v>
      </c>
      <c r="BM2450">
        <v>554</v>
      </c>
      <c r="BN2450">
        <v>2218</v>
      </c>
      <c r="BO2450">
        <v>1</v>
      </c>
      <c r="BP2450">
        <v>5496</v>
      </c>
      <c r="BQ2450">
        <v>574</v>
      </c>
      <c r="BR2450">
        <v>574</v>
      </c>
      <c r="BS2450">
        <v>25</v>
      </c>
      <c r="BT2450">
        <v>21</v>
      </c>
      <c r="BU2450">
        <v>19083</v>
      </c>
      <c r="BV2450">
        <v>9558</v>
      </c>
      <c r="BW2450">
        <v>8247</v>
      </c>
      <c r="BX2450">
        <v>1277</v>
      </c>
      <c r="BY2450">
        <v>8286</v>
      </c>
      <c r="BZ2450">
        <v>7775</v>
      </c>
      <c r="CA2450">
        <v>0</v>
      </c>
      <c r="CB2450">
        <v>0</v>
      </c>
      <c r="CC2450">
        <v>39</v>
      </c>
      <c r="CD2450">
        <v>2</v>
      </c>
      <c r="CE2450">
        <v>2</v>
      </c>
      <c r="CF2450">
        <v>0</v>
      </c>
      <c r="CG2450">
        <v>108</v>
      </c>
      <c r="CH2450">
        <v>14</v>
      </c>
      <c r="CI2450">
        <v>1</v>
      </c>
      <c r="CJ2450">
        <v>0</v>
      </c>
      <c r="CK2450">
        <v>13</v>
      </c>
      <c r="CL2450">
        <v>0</v>
      </c>
      <c r="CM2450" t="b">
        <v>0</v>
      </c>
      <c r="CN2450" t="b">
        <v>0</v>
      </c>
      <c r="CO2450" t="b">
        <v>0</v>
      </c>
      <c r="CP2450" t="b">
        <v>0</v>
      </c>
      <c r="CQ2450">
        <v>0</v>
      </c>
      <c r="CR2450">
        <v>0</v>
      </c>
      <c r="CS2450">
        <v>0</v>
      </c>
      <c r="CT2450">
        <v>0</v>
      </c>
      <c r="CU2450" s="1" t="s">
        <v>22214</v>
      </c>
      <c r="CV2450">
        <v>194</v>
      </c>
      <c r="CW2450" s="1" t="s">
        <v>779</v>
      </c>
      <c r="CX2450" s="1" t="s">
        <v>780</v>
      </c>
      <c r="CY2450">
        <v>7</v>
      </c>
      <c r="CZ2450">
        <v>48900</v>
      </c>
      <c r="DA2450">
        <v>1584922721000</v>
      </c>
      <c r="DB2450">
        <v>27300</v>
      </c>
      <c r="DC2450">
        <v>0</v>
      </c>
      <c r="DD2450" t="b">
        <v>1</v>
      </c>
      <c r="DE2450">
        <v>0</v>
      </c>
      <c r="DF2450">
        <v>494</v>
      </c>
      <c r="DG2450">
        <v>523</v>
      </c>
      <c r="DH2450">
        <v>7</v>
      </c>
      <c r="DI2450">
        <v>4</v>
      </c>
      <c r="DJ2450">
        <v>1055</v>
      </c>
      <c r="DK2450">
        <v>3508</v>
      </c>
      <c r="DL2450">
        <v>3006</v>
      </c>
      <c r="DM2450">
        <v>3085</v>
      </c>
      <c r="DN2450">
        <v>1038</v>
      </c>
      <c r="DO2450">
        <v>1037</v>
      </c>
      <c r="DP2450">
        <v>3363</v>
      </c>
      <c r="DQ2450">
        <v>3</v>
      </c>
      <c r="DR2450">
        <v>11</v>
      </c>
      <c r="DS2450">
        <v>18</v>
      </c>
      <c r="DT2450">
        <v>2</v>
      </c>
      <c r="DU2450">
        <v>1</v>
      </c>
      <c r="DV2450">
        <v>1</v>
      </c>
      <c r="DW2450">
        <v>240</v>
      </c>
      <c r="DX2450">
        <v>0</v>
      </c>
      <c r="DY2450">
        <v>0</v>
      </c>
      <c r="DZ2450">
        <v>0</v>
      </c>
      <c r="EA2450">
        <v>0</v>
      </c>
      <c r="EB2450">
        <v>108825</v>
      </c>
      <c r="EC2450">
        <v>3371</v>
      </c>
      <c r="ED2450">
        <v>103689</v>
      </c>
      <c r="EE2450">
        <v>1765</v>
      </c>
      <c r="EF2450">
        <v>532</v>
      </c>
      <c r="EG2450">
        <v>17372</v>
      </c>
      <c r="EH2450">
        <v>744</v>
      </c>
      <c r="EI2450">
        <v>16627</v>
      </c>
      <c r="EJ2450">
        <v>0</v>
      </c>
      <c r="EK2450">
        <v>3372</v>
      </c>
      <c r="EL2450">
        <v>3</v>
      </c>
      <c r="EM2450">
        <v>6344</v>
      </c>
      <c r="EN2450">
        <v>7314</v>
      </c>
      <c r="EO2450">
        <v>3257</v>
      </c>
      <c r="EP2450">
        <v>5</v>
      </c>
      <c r="EQ2450">
        <v>12</v>
      </c>
      <c r="ER2450">
        <v>18402</v>
      </c>
      <c r="ES2450">
        <v>9235</v>
      </c>
      <c r="ET2450">
        <v>7628</v>
      </c>
      <c r="EU2450">
        <v>1538</v>
      </c>
      <c r="EV2450">
        <v>10646</v>
      </c>
      <c r="EW2450">
        <v>9600</v>
      </c>
      <c r="EX2450">
        <v>2</v>
      </c>
      <c r="EY2450">
        <v>0</v>
      </c>
      <c r="EZ2450">
        <v>145</v>
      </c>
      <c r="FA2450">
        <v>8</v>
      </c>
      <c r="FB2450">
        <v>8</v>
      </c>
      <c r="FC2450">
        <v>0</v>
      </c>
      <c r="FD2450">
        <v>104</v>
      </c>
      <c r="FE2450">
        <v>14</v>
      </c>
      <c r="FF2450">
        <v>1</v>
      </c>
      <c r="FG2450">
        <v>0</v>
      </c>
      <c r="FH2450">
        <v>5</v>
      </c>
      <c r="FI2450">
        <v>1</v>
      </c>
      <c r="FJ2450" t="b">
        <v>0</v>
      </c>
      <c r="FK2450" t="b">
        <v>0</v>
      </c>
      <c r="FL2450" t="b">
        <v>0</v>
      </c>
      <c r="FM2450" t="b">
        <v>0</v>
      </c>
      <c r="FN2450">
        <v>0</v>
      </c>
      <c r="FO2450">
        <v>0</v>
      </c>
      <c r="FP2450">
        <v>0</v>
      </c>
      <c r="FQ2450">
        <v>0</v>
      </c>
      <c r="FR2450" s="1" t="s">
        <v>22215</v>
      </c>
      <c r="FS2450">
        <v>67</v>
      </c>
      <c r="FT2450" s="1" t="s">
        <v>776</v>
      </c>
      <c r="FU2450" s="1" t="s">
        <v>785</v>
      </c>
      <c r="FV2450">
        <v>5</v>
      </c>
      <c r="FW2450">
        <v>21816</v>
      </c>
      <c r="FX2450">
        <v>1583860210000</v>
      </c>
      <c r="FY2450">
        <v>216</v>
      </c>
      <c r="FZ2450">
        <v>0</v>
      </c>
      <c r="GA2450" t="b">
        <v>1</v>
      </c>
      <c r="GB2450">
        <v>0</v>
      </c>
      <c r="GC2450">
        <v>92</v>
      </c>
      <c r="GD2450">
        <v>105</v>
      </c>
      <c r="GE2450">
        <v>4</v>
      </c>
      <c r="GF2450">
        <v>14</v>
      </c>
      <c r="GG2450">
        <v>3152</v>
      </c>
      <c r="GH2450">
        <v>3100</v>
      </c>
      <c r="GI2450">
        <v>3157</v>
      </c>
      <c r="GJ2450">
        <v>1058</v>
      </c>
      <c r="GK2450">
        <v>1082</v>
      </c>
      <c r="GL2450">
        <v>3020</v>
      </c>
      <c r="GM2450">
        <v>3364</v>
      </c>
      <c r="GN2450">
        <v>14</v>
      </c>
      <c r="GO2450">
        <v>7</v>
      </c>
      <c r="GP2450">
        <v>9</v>
      </c>
      <c r="GQ2450">
        <v>6</v>
      </c>
      <c r="GR2450">
        <v>3</v>
      </c>
      <c r="GS2450">
        <v>3</v>
      </c>
      <c r="GT2450">
        <v>380</v>
      </c>
      <c r="GU2450">
        <v>2</v>
      </c>
      <c r="GV2450">
        <v>1</v>
      </c>
      <c r="GW2450">
        <v>0</v>
      </c>
      <c r="GX2450">
        <v>0</v>
      </c>
      <c r="GY2450">
        <v>117958</v>
      </c>
      <c r="GZ2450">
        <v>94977</v>
      </c>
      <c r="HA2450">
        <v>17157</v>
      </c>
      <c r="HB2450">
        <v>5823</v>
      </c>
      <c r="HC2450">
        <v>0</v>
      </c>
      <c r="HD2450">
        <v>22551</v>
      </c>
      <c r="HE2450">
        <v>19320</v>
      </c>
      <c r="HF2450">
        <v>2643</v>
      </c>
      <c r="HG2450">
        <v>588</v>
      </c>
      <c r="HH2450">
        <v>5993</v>
      </c>
      <c r="HI2450">
        <v>1</v>
      </c>
      <c r="HJ2450">
        <v>12036</v>
      </c>
      <c r="HK2450">
        <v>4991</v>
      </c>
      <c r="HL2450">
        <v>2198</v>
      </c>
      <c r="HM2450">
        <v>22</v>
      </c>
      <c r="HN2450">
        <v>14</v>
      </c>
      <c r="HO2450">
        <v>24377</v>
      </c>
      <c r="HP2450">
        <v>10233</v>
      </c>
      <c r="HQ2450">
        <v>12119</v>
      </c>
      <c r="HR2450">
        <v>2024</v>
      </c>
      <c r="HS2450">
        <v>14374</v>
      </c>
      <c r="HT2450">
        <v>11625</v>
      </c>
      <c r="HU2450">
        <v>1</v>
      </c>
      <c r="HV2450">
        <v>0</v>
      </c>
      <c r="HW2450">
        <v>163</v>
      </c>
      <c r="HX2450">
        <v>10</v>
      </c>
      <c r="HY2450">
        <v>6</v>
      </c>
      <c r="HZ2450">
        <v>0</v>
      </c>
      <c r="IA2450">
        <v>180</v>
      </c>
      <c r="IB2450">
        <v>16</v>
      </c>
      <c r="IC2450">
        <v>1</v>
      </c>
      <c r="ID2450">
        <v>0</v>
      </c>
      <c r="IE2450">
        <v>9</v>
      </c>
      <c r="IF2450">
        <v>3</v>
      </c>
      <c r="IG2450" t="b">
        <v>0</v>
      </c>
      <c r="IH2450" t="b">
        <v>0</v>
      </c>
      <c r="II2450" t="b">
        <v>0</v>
      </c>
      <c r="IJ2450" t="b">
        <v>0</v>
      </c>
      <c r="IK2450">
        <v>0</v>
      </c>
      <c r="IL2450">
        <v>0</v>
      </c>
      <c r="IM2450">
        <v>0</v>
      </c>
      <c r="IN2450">
        <v>0</v>
      </c>
      <c r="IO2450" s="1" t="s">
        <v>22205</v>
      </c>
      <c r="IP2450">
        <v>181</v>
      </c>
      <c r="IQ2450" s="1" t="s">
        <v>776</v>
      </c>
      <c r="IR2450" s="1" t="s">
        <v>777</v>
      </c>
      <c r="IS2450">
        <v>2</v>
      </c>
      <c r="IT2450">
        <v>2127</v>
      </c>
      <c r="IU2450">
        <v>1581566327000</v>
      </c>
      <c r="IV2450">
        <v>327</v>
      </c>
      <c r="IW2450">
        <v>3873</v>
      </c>
      <c r="IX2450" t="b">
        <v>0</v>
      </c>
      <c r="IY2450">
        <v>0</v>
      </c>
      <c r="IZ2450">
        <v>309</v>
      </c>
      <c r="JA2450">
        <v>266</v>
      </c>
      <c r="JB2450">
        <v>4</v>
      </c>
      <c r="JC2450">
        <v>12</v>
      </c>
      <c r="JD2450">
        <v>3071</v>
      </c>
      <c r="JE2450">
        <v>3812</v>
      </c>
      <c r="JF2450">
        <v>3053</v>
      </c>
      <c r="JG2450">
        <v>3047</v>
      </c>
      <c r="JH2450">
        <v>1031</v>
      </c>
      <c r="JI2450">
        <v>1038</v>
      </c>
      <c r="JJ2450">
        <v>3364</v>
      </c>
      <c r="JK2450">
        <v>11</v>
      </c>
      <c r="JL2450">
        <v>3</v>
      </c>
      <c r="JM2450">
        <v>7</v>
      </c>
      <c r="JN2450">
        <v>8</v>
      </c>
      <c r="JO2450">
        <v>3</v>
      </c>
      <c r="JP2450">
        <v>2</v>
      </c>
      <c r="JQ2450">
        <v>1319</v>
      </c>
      <c r="JR2450">
        <v>2</v>
      </c>
      <c r="JS2450">
        <v>2</v>
      </c>
      <c r="JT2450">
        <v>0</v>
      </c>
      <c r="JU2450">
        <v>0</v>
      </c>
      <c r="JV2450">
        <v>138252</v>
      </c>
      <c r="JW2450">
        <v>0</v>
      </c>
      <c r="JX2450">
        <v>137030</v>
      </c>
      <c r="JY2450">
        <v>1222</v>
      </c>
      <c r="JZ2450">
        <v>0</v>
      </c>
      <c r="KA2450">
        <v>20863</v>
      </c>
      <c r="KB2450">
        <v>0</v>
      </c>
      <c r="KC2450">
        <v>20479</v>
      </c>
      <c r="KD2450">
        <v>384</v>
      </c>
      <c r="KE2450">
        <v>12838</v>
      </c>
      <c r="KF2450">
        <v>1</v>
      </c>
      <c r="KG2450">
        <v>28701</v>
      </c>
      <c r="KH2450">
        <v>3530</v>
      </c>
      <c r="KI2450">
        <v>3530</v>
      </c>
      <c r="KJ2450">
        <v>11</v>
      </c>
      <c r="KK2450">
        <v>24</v>
      </c>
      <c r="KL2450">
        <v>30649</v>
      </c>
      <c r="KM2450">
        <v>8495</v>
      </c>
      <c r="KN2450">
        <v>16993</v>
      </c>
      <c r="KO2450">
        <v>5159</v>
      </c>
      <c r="KP2450">
        <v>13655</v>
      </c>
      <c r="KQ2450">
        <v>13625</v>
      </c>
      <c r="KR2450">
        <v>1</v>
      </c>
      <c r="KS2450">
        <v>0</v>
      </c>
      <c r="KT2450">
        <v>184</v>
      </c>
      <c r="KU2450">
        <v>12</v>
      </c>
      <c r="KV2450">
        <v>4</v>
      </c>
      <c r="KW2450">
        <v>8</v>
      </c>
      <c r="KX2450">
        <v>192</v>
      </c>
      <c r="KY2450">
        <v>16</v>
      </c>
      <c r="KZ2450">
        <v>1</v>
      </c>
      <c r="LA2450">
        <v>0</v>
      </c>
      <c r="LB2450">
        <v>4</v>
      </c>
      <c r="LC2450">
        <v>1</v>
      </c>
      <c r="LD2450" t="b">
        <v>0</v>
      </c>
      <c r="LE2450" t="b">
        <v>0</v>
      </c>
      <c r="LF2450" t="b">
        <v>0</v>
      </c>
      <c r="LG2450" t="b">
        <v>0</v>
      </c>
      <c r="LH2450">
        <v>0</v>
      </c>
      <c r="LI2450">
        <v>0</v>
      </c>
      <c r="LJ2450">
        <v>0</v>
      </c>
      <c r="LK2450">
        <v>0</v>
      </c>
      <c r="LL2450" s="1" t="s">
        <v>22216</v>
      </c>
      <c r="LM2450">
        <v>264</v>
      </c>
      <c r="LN2450" s="1" t="s">
        <v>782</v>
      </c>
      <c r="LO2450" s="1" t="s">
        <v>783</v>
      </c>
      <c r="LP2450">
        <v>7</v>
      </c>
      <c r="LQ2450">
        <v>169306</v>
      </c>
      <c r="LR2450">
        <v>1588780261000</v>
      </c>
      <c r="LS2450">
        <v>147706</v>
      </c>
      <c r="LT2450">
        <v>0</v>
      </c>
      <c r="LU2450" t="b">
        <v>1</v>
      </c>
      <c r="LV2450">
        <v>0</v>
      </c>
      <c r="LW2450">
        <v>346</v>
      </c>
      <c r="LX2450">
        <v>102</v>
      </c>
      <c r="LY2450">
        <v>4</v>
      </c>
      <c r="LZ2450">
        <v>11</v>
      </c>
      <c r="MA2450">
        <v>1416</v>
      </c>
      <c r="MB2450">
        <v>2031</v>
      </c>
      <c r="MC2450">
        <v>3111</v>
      </c>
      <c r="MD2450">
        <v>3022</v>
      </c>
      <c r="ME2450">
        <v>2055</v>
      </c>
      <c r="MF2450">
        <v>3075</v>
      </c>
      <c r="MG2450">
        <v>3340</v>
      </c>
      <c r="MH2450">
        <v>4</v>
      </c>
      <c r="MI2450">
        <v>8</v>
      </c>
      <c r="MJ2450">
        <v>7</v>
      </c>
      <c r="MK2450">
        <v>0</v>
      </c>
      <c r="ML2450">
        <v>1</v>
      </c>
      <c r="MM2450">
        <v>0</v>
      </c>
      <c r="MN2450">
        <v>419</v>
      </c>
      <c r="MO2450">
        <v>0</v>
      </c>
      <c r="MP2450">
        <v>0</v>
      </c>
      <c r="MQ2450">
        <v>0</v>
      </c>
      <c r="MR2450">
        <v>0</v>
      </c>
      <c r="MS2450">
        <v>165701</v>
      </c>
      <c r="MT2450">
        <v>78658</v>
      </c>
      <c r="MU2450">
        <v>65482</v>
      </c>
      <c r="MV2450">
        <v>21561</v>
      </c>
      <c r="MW2450">
        <v>26</v>
      </c>
      <c r="MX2450">
        <v>15098</v>
      </c>
      <c r="MY2450">
        <v>8882</v>
      </c>
      <c r="MZ2450">
        <v>4824</v>
      </c>
      <c r="NA2450">
        <v>1392</v>
      </c>
      <c r="NB2450">
        <v>7354</v>
      </c>
      <c r="NC2450">
        <v>1</v>
      </c>
      <c r="ND2450">
        <v>23403</v>
      </c>
      <c r="NE2450">
        <v>30777</v>
      </c>
      <c r="NF2450">
        <v>2875</v>
      </c>
      <c r="NG2450">
        <v>19</v>
      </c>
      <c r="NH2450">
        <v>13</v>
      </c>
      <c r="NI2450">
        <v>30917</v>
      </c>
      <c r="NJ2450">
        <v>8805</v>
      </c>
      <c r="NK2450">
        <v>19789</v>
      </c>
      <c r="NL2450">
        <v>2322</v>
      </c>
      <c r="NM2450">
        <v>10823</v>
      </c>
      <c r="NN2450">
        <v>10025</v>
      </c>
      <c r="NO2450">
        <v>1</v>
      </c>
      <c r="NP2450">
        <v>0</v>
      </c>
      <c r="NQ2450">
        <v>50</v>
      </c>
      <c r="NR2450">
        <v>99</v>
      </c>
      <c r="NS2450">
        <v>67</v>
      </c>
      <c r="NT2450">
        <v>4</v>
      </c>
      <c r="NU2450">
        <v>242</v>
      </c>
      <c r="NV2450">
        <v>14</v>
      </c>
      <c r="NW2450">
        <v>2</v>
      </c>
      <c r="NX2450">
        <v>0</v>
      </c>
      <c r="NY2450">
        <v>9</v>
      </c>
      <c r="NZ2450">
        <v>4</v>
      </c>
      <c r="OA2450" t="b">
        <v>0</v>
      </c>
      <c r="OB2450" t="b">
        <v>0</v>
      </c>
      <c r="OC2450" t="b">
        <v>0</v>
      </c>
      <c r="OD2450" t="b">
        <v>0</v>
      </c>
      <c r="OE2450">
        <v>0</v>
      </c>
      <c r="OF2450">
        <v>0</v>
      </c>
      <c r="OG2450">
        <v>0</v>
      </c>
      <c r="OH2450">
        <v>0</v>
      </c>
      <c r="OI2450" s="1" t="s">
        <v>22217</v>
      </c>
      <c r="OJ2450">
        <v>65</v>
      </c>
      <c r="OK2450" s="1" t="s">
        <v>850</v>
      </c>
      <c r="OL2450" s="1" t="s">
        <v>785</v>
      </c>
      <c r="OM2450">
        <v>4</v>
      </c>
      <c r="ON2450">
        <v>13093</v>
      </c>
      <c r="OO2450">
        <v>1587361042000</v>
      </c>
      <c r="OP2450">
        <v>493</v>
      </c>
      <c r="OQ2450">
        <v>8507</v>
      </c>
      <c r="OR2450" t="b">
        <v>1</v>
      </c>
      <c r="OS2450">
        <v>0</v>
      </c>
      <c r="OT2450">
        <v>107</v>
      </c>
      <c r="OU2450">
        <v>875</v>
      </c>
      <c r="OV2450">
        <v>12</v>
      </c>
      <c r="OW2450">
        <v>4</v>
      </c>
      <c r="OX2450">
        <v>1033</v>
      </c>
      <c r="OY2450">
        <v>3053</v>
      </c>
      <c r="OZ2450">
        <v>3047</v>
      </c>
      <c r="PA2450">
        <v>3076</v>
      </c>
      <c r="PB2450">
        <v>3078</v>
      </c>
      <c r="PC2450">
        <v>1029</v>
      </c>
      <c r="PD2450">
        <v>3340</v>
      </c>
      <c r="PE2450">
        <v>4</v>
      </c>
      <c r="PF2450">
        <v>8</v>
      </c>
      <c r="PG2450">
        <v>4</v>
      </c>
      <c r="PH2450">
        <v>2</v>
      </c>
      <c r="PI2450">
        <v>2</v>
      </c>
      <c r="PJ2450">
        <v>1</v>
      </c>
      <c r="PK2450">
        <v>303</v>
      </c>
      <c r="PL2450">
        <v>1</v>
      </c>
      <c r="PM2450">
        <v>0</v>
      </c>
      <c r="PN2450">
        <v>0</v>
      </c>
      <c r="PO2450">
        <v>0</v>
      </c>
      <c r="PP2450">
        <v>156115</v>
      </c>
      <c r="PQ2450">
        <v>167</v>
      </c>
      <c r="PR2450">
        <v>128611</v>
      </c>
      <c r="PS2450">
        <v>27337</v>
      </c>
      <c r="PT2450">
        <v>8</v>
      </c>
      <c r="PU2450">
        <v>15561</v>
      </c>
      <c r="PV2450">
        <v>66</v>
      </c>
      <c r="PW2450">
        <v>12984</v>
      </c>
      <c r="PX2450">
        <v>2510</v>
      </c>
      <c r="PY2450">
        <v>2023</v>
      </c>
      <c r="PZ2450">
        <v>1</v>
      </c>
      <c r="QA2450">
        <v>23780</v>
      </c>
      <c r="QB2450">
        <v>16386</v>
      </c>
      <c r="QC2450">
        <v>13832</v>
      </c>
      <c r="QD2450">
        <v>22</v>
      </c>
      <c r="QE2450">
        <v>21</v>
      </c>
      <c r="QF2450">
        <v>25084</v>
      </c>
      <c r="QG2450">
        <v>6968</v>
      </c>
      <c r="QH2450">
        <v>17519</v>
      </c>
      <c r="QI2450">
        <v>596</v>
      </c>
      <c r="QJ2450">
        <v>12168</v>
      </c>
      <c r="QK2450">
        <v>10433</v>
      </c>
      <c r="QL2450">
        <v>5</v>
      </c>
      <c r="QM2450">
        <v>0</v>
      </c>
      <c r="QN2450">
        <v>179</v>
      </c>
      <c r="QO2450">
        <v>28</v>
      </c>
      <c r="QP2450">
        <v>9</v>
      </c>
      <c r="QQ2450">
        <v>5</v>
      </c>
      <c r="QR2450">
        <v>166</v>
      </c>
      <c r="QS2450">
        <v>16</v>
      </c>
      <c r="QT2450">
        <v>2</v>
      </c>
      <c r="QU2450">
        <v>0</v>
      </c>
      <c r="QV2450">
        <v>10</v>
      </c>
      <c r="QW2450">
        <v>2</v>
      </c>
      <c r="QX2450" t="b">
        <v>0</v>
      </c>
      <c r="QY2450" t="b">
        <v>0</v>
      </c>
      <c r="QZ2450" t="b">
        <v>0</v>
      </c>
      <c r="RA2450" t="b">
        <v>0</v>
      </c>
      <c r="RB2450">
        <v>0</v>
      </c>
      <c r="RC2450">
        <v>0</v>
      </c>
      <c r="RD2450">
        <v>0</v>
      </c>
      <c r="RE2450">
        <v>0</v>
      </c>
      <c r="RF2450" s="1" t="s">
        <v>22218</v>
      </c>
      <c r="RG2450">
        <v>236</v>
      </c>
      <c r="RH2450" s="1" t="s">
        <v>782</v>
      </c>
      <c r="RI2450" s="1" t="s">
        <v>783</v>
      </c>
      <c r="RJ2450">
        <v>7</v>
      </c>
      <c r="RK2450">
        <v>73132</v>
      </c>
      <c r="RL2450">
        <v>1588203098000</v>
      </c>
      <c r="RM2450">
        <v>51532</v>
      </c>
      <c r="RN2450">
        <v>0</v>
      </c>
      <c r="RO2450" t="b">
        <v>1</v>
      </c>
      <c r="RP2450">
        <v>0</v>
      </c>
      <c r="RQ2450">
        <v>495</v>
      </c>
      <c r="RR2450">
        <v>60</v>
      </c>
      <c r="RS2450">
        <v>4</v>
      </c>
      <c r="RT2450">
        <v>11</v>
      </c>
      <c r="RU2450">
        <v>1414</v>
      </c>
      <c r="RV2450">
        <v>3916</v>
      </c>
      <c r="RW2450">
        <v>3191</v>
      </c>
      <c r="RX2450">
        <v>2421</v>
      </c>
      <c r="RY2450">
        <v>3151</v>
      </c>
      <c r="RZ2450">
        <v>3020</v>
      </c>
      <c r="SA2450">
        <v>3364</v>
      </c>
      <c r="SB2450">
        <v>8</v>
      </c>
      <c r="SC2450">
        <v>7</v>
      </c>
      <c r="SD2450">
        <v>13</v>
      </c>
      <c r="SE2450">
        <v>4</v>
      </c>
      <c r="SF2450">
        <v>1</v>
      </c>
      <c r="SG2450">
        <v>2</v>
      </c>
      <c r="SH2450">
        <v>590</v>
      </c>
      <c r="SI2450">
        <v>0</v>
      </c>
      <c r="SJ2450">
        <v>0</v>
      </c>
      <c r="SK2450">
        <v>0</v>
      </c>
      <c r="SL2450">
        <v>0</v>
      </c>
      <c r="SM2450">
        <v>122344</v>
      </c>
      <c r="SN2450">
        <v>91506</v>
      </c>
      <c r="SO2450">
        <v>24204</v>
      </c>
      <c r="SP2450">
        <v>6633</v>
      </c>
      <c r="SQ2450">
        <v>0</v>
      </c>
      <c r="SR2450">
        <v>20286</v>
      </c>
      <c r="SS2450">
        <v>16696</v>
      </c>
      <c r="ST2450">
        <v>1543</v>
      </c>
      <c r="SU2450">
        <v>2047</v>
      </c>
      <c r="SV2450">
        <v>5720</v>
      </c>
      <c r="SW2450">
        <v>1</v>
      </c>
      <c r="SX2450">
        <v>10916</v>
      </c>
      <c r="SY2450">
        <v>17156</v>
      </c>
      <c r="SZ2450">
        <v>5539</v>
      </c>
      <c r="TA2450">
        <v>15</v>
      </c>
      <c r="TB2450">
        <v>26</v>
      </c>
      <c r="TC2450">
        <v>23408</v>
      </c>
      <c r="TD2450">
        <v>9333</v>
      </c>
      <c r="TE2450">
        <v>13437</v>
      </c>
      <c r="TF2450">
        <v>638</v>
      </c>
      <c r="TG2450">
        <v>12524</v>
      </c>
      <c r="TH2450">
        <v>10375</v>
      </c>
      <c r="TI2450">
        <v>1</v>
      </c>
      <c r="TJ2450">
        <v>1</v>
      </c>
      <c r="TK2450">
        <v>46</v>
      </c>
      <c r="TL2450">
        <v>84</v>
      </c>
      <c r="TM2450">
        <v>49</v>
      </c>
      <c r="TN2450">
        <v>20</v>
      </c>
      <c r="TO2450">
        <v>150</v>
      </c>
      <c r="TP2450">
        <v>15</v>
      </c>
      <c r="TQ2450">
        <v>3</v>
      </c>
      <c r="TR2450">
        <v>0</v>
      </c>
      <c r="TS2450">
        <v>3</v>
      </c>
      <c r="TT2450">
        <v>1</v>
      </c>
      <c r="TU2450" t="b">
        <v>0</v>
      </c>
      <c r="TV2450" t="b">
        <v>0</v>
      </c>
      <c r="TW2450" t="b">
        <v>0</v>
      </c>
      <c r="TX2450" t="b">
        <v>0</v>
      </c>
      <c r="TY2450">
        <v>0</v>
      </c>
      <c r="TZ2450">
        <v>0</v>
      </c>
      <c r="UA2450">
        <v>0</v>
      </c>
      <c r="UB2450">
        <v>0</v>
      </c>
      <c r="UC2450" s="1" t="s">
        <v>22219</v>
      </c>
      <c r="UD2450">
        <v>321</v>
      </c>
      <c r="UE2450" s="1" t="s">
        <v>850</v>
      </c>
      <c r="UF2450" s="1" t="s">
        <v>785</v>
      </c>
      <c r="UG2450">
        <v>5</v>
      </c>
      <c r="UH2450">
        <v>27931</v>
      </c>
      <c r="UI2450">
        <v>1584295315000</v>
      </c>
      <c r="UJ2450">
        <v>6331</v>
      </c>
      <c r="UK2450">
        <v>0</v>
      </c>
      <c r="UL2450" t="b">
        <v>0</v>
      </c>
      <c r="UM2450">
        <v>1</v>
      </c>
      <c r="UN2450">
        <v>443</v>
      </c>
      <c r="UO2450">
        <v>555</v>
      </c>
      <c r="UP2450">
        <v>4</v>
      </c>
      <c r="UQ2450">
        <v>14</v>
      </c>
      <c r="UR2450">
        <v>3142</v>
      </c>
      <c r="US2450">
        <v>3077</v>
      </c>
      <c r="UT2450">
        <v>3026</v>
      </c>
      <c r="UU2450">
        <v>3147</v>
      </c>
      <c r="UV2450">
        <v>0</v>
      </c>
      <c r="UW2450">
        <v>3117</v>
      </c>
      <c r="UX2450">
        <v>3340</v>
      </c>
      <c r="UY2450">
        <v>10</v>
      </c>
      <c r="UZ2450">
        <v>9</v>
      </c>
      <c r="VA2450">
        <v>5</v>
      </c>
      <c r="VB2450">
        <v>3</v>
      </c>
      <c r="VC2450">
        <v>2</v>
      </c>
      <c r="VD2450">
        <v>3</v>
      </c>
      <c r="VE2450">
        <v>635</v>
      </c>
      <c r="VF2450">
        <v>1</v>
      </c>
      <c r="VG2450">
        <v>0</v>
      </c>
      <c r="VH2450">
        <v>0</v>
      </c>
      <c r="VI2450">
        <v>0</v>
      </c>
      <c r="VJ2450">
        <v>67147</v>
      </c>
      <c r="VK2450">
        <v>0</v>
      </c>
      <c r="VL2450">
        <v>63743</v>
      </c>
      <c r="VM2450">
        <v>3404</v>
      </c>
      <c r="VN2450">
        <v>0</v>
      </c>
      <c r="VO2450">
        <v>11638</v>
      </c>
      <c r="VP2450">
        <v>0</v>
      </c>
      <c r="VQ2450">
        <v>8594</v>
      </c>
      <c r="VR2450">
        <v>3044</v>
      </c>
      <c r="VS2450">
        <v>5171</v>
      </c>
      <c r="VT2450">
        <v>1</v>
      </c>
      <c r="VU2450">
        <v>16003</v>
      </c>
      <c r="VV2450">
        <v>2161</v>
      </c>
      <c r="VW2450">
        <v>612</v>
      </c>
      <c r="VX2450">
        <v>23</v>
      </c>
      <c r="VY2450">
        <v>17</v>
      </c>
      <c r="VZ2450">
        <v>24728</v>
      </c>
      <c r="WA2450">
        <v>11844</v>
      </c>
      <c r="WB2450">
        <v>12517</v>
      </c>
      <c r="WC2450">
        <v>366</v>
      </c>
      <c r="WD2450">
        <v>13514</v>
      </c>
      <c r="WE2450">
        <v>11775</v>
      </c>
      <c r="WF2450">
        <v>0</v>
      </c>
      <c r="WG2450">
        <v>0</v>
      </c>
      <c r="WH2450">
        <v>96</v>
      </c>
      <c r="WI2450">
        <v>4</v>
      </c>
      <c r="WJ2450">
        <v>4</v>
      </c>
      <c r="WK2450">
        <v>0</v>
      </c>
      <c r="WL2450">
        <v>144</v>
      </c>
      <c r="WM2450">
        <v>14</v>
      </c>
      <c r="WN2450">
        <v>6</v>
      </c>
      <c r="WO2450">
        <v>0</v>
      </c>
      <c r="WP2450">
        <v>15</v>
      </c>
      <c r="WQ2450">
        <v>1</v>
      </c>
      <c r="WR2450" t="b">
        <v>1</v>
      </c>
      <c r="WS2450" t="b">
        <v>0</v>
      </c>
      <c r="WT2450" t="b">
        <v>0</v>
      </c>
      <c r="WU2450" t="b">
        <v>0</v>
      </c>
      <c r="WV2450">
        <v>0</v>
      </c>
      <c r="WW2450">
        <v>0</v>
      </c>
      <c r="WX2450">
        <v>0</v>
      </c>
      <c r="WY2450">
        <v>0</v>
      </c>
      <c r="WZ2450" s="1" t="s">
        <v>22220</v>
      </c>
      <c r="XA2450">
        <v>262</v>
      </c>
      <c r="XB2450" s="1" t="s">
        <v>786</v>
      </c>
      <c r="XC2450" s="1" t="s">
        <v>780</v>
      </c>
      <c r="XD2450">
        <v>7</v>
      </c>
      <c r="XE2450">
        <v>94651</v>
      </c>
      <c r="XF2450">
        <v>1584246373000</v>
      </c>
      <c r="XG2450">
        <v>73051</v>
      </c>
      <c r="XH2450">
        <v>0</v>
      </c>
      <c r="XI2450" t="b">
        <v>0</v>
      </c>
      <c r="XJ2450">
        <v>0</v>
      </c>
      <c r="XK2450">
        <v>520</v>
      </c>
      <c r="XL2450">
        <v>50</v>
      </c>
      <c r="XM2450">
        <v>4</v>
      </c>
      <c r="XN2450">
        <v>14</v>
      </c>
      <c r="XO2450">
        <v>3853</v>
      </c>
      <c r="XP2450">
        <v>3027</v>
      </c>
      <c r="XQ2450">
        <v>3157</v>
      </c>
      <c r="XR2450">
        <v>3151</v>
      </c>
      <c r="XS2450">
        <v>1033</v>
      </c>
      <c r="XT2450">
        <v>3020</v>
      </c>
      <c r="XU2450">
        <v>3364</v>
      </c>
      <c r="XV2450">
        <v>8</v>
      </c>
      <c r="XW2450">
        <v>5</v>
      </c>
      <c r="XX2450">
        <v>18</v>
      </c>
      <c r="XY2450">
        <v>4</v>
      </c>
      <c r="XZ2450">
        <v>3</v>
      </c>
      <c r="YA2450">
        <v>2</v>
      </c>
      <c r="YB2450">
        <v>763</v>
      </c>
      <c r="YC2450">
        <v>2</v>
      </c>
      <c r="YD2450">
        <v>1</v>
      </c>
      <c r="YE2450">
        <v>0</v>
      </c>
      <c r="YF2450">
        <v>0</v>
      </c>
      <c r="YG2450">
        <v>69406</v>
      </c>
      <c r="YH2450">
        <v>61279</v>
      </c>
      <c r="YI2450">
        <v>4934</v>
      </c>
      <c r="YJ2450">
        <v>3193</v>
      </c>
      <c r="YK2450">
        <v>0</v>
      </c>
      <c r="YL2450">
        <v>31530</v>
      </c>
      <c r="YM2450">
        <v>26633</v>
      </c>
      <c r="YN2450">
        <v>1831</v>
      </c>
      <c r="YO2450">
        <v>3065</v>
      </c>
      <c r="YP2450">
        <v>10694</v>
      </c>
      <c r="YQ2450">
        <v>1</v>
      </c>
      <c r="YR2450">
        <v>13668</v>
      </c>
      <c r="YS2450">
        <v>1583</v>
      </c>
      <c r="YT2450">
        <v>1272</v>
      </c>
      <c r="YU2450">
        <v>44</v>
      </c>
      <c r="YV2450">
        <v>61</v>
      </c>
      <c r="YW2450">
        <v>27870</v>
      </c>
      <c r="YX2450">
        <v>13198</v>
      </c>
      <c r="YY2450">
        <v>13843</v>
      </c>
      <c r="YZ2450">
        <v>828</v>
      </c>
      <c r="ZA2450">
        <v>12774</v>
      </c>
      <c r="ZB2450">
        <v>11025</v>
      </c>
      <c r="ZC2450">
        <v>0</v>
      </c>
      <c r="ZD2450">
        <v>0</v>
      </c>
      <c r="ZE2450">
        <v>37</v>
      </c>
      <c r="ZF2450">
        <v>0</v>
      </c>
      <c r="ZG2450">
        <v>0</v>
      </c>
      <c r="ZH2450">
        <v>0</v>
      </c>
      <c r="ZI2450">
        <v>206</v>
      </c>
      <c r="ZJ2450">
        <v>15</v>
      </c>
      <c r="ZK2450">
        <v>3</v>
      </c>
      <c r="ZL2450">
        <v>0</v>
      </c>
      <c r="ZM2450">
        <v>16</v>
      </c>
      <c r="ZN2450">
        <v>5</v>
      </c>
      <c r="ZO2450" t="b">
        <v>0</v>
      </c>
      <c r="ZP2450" t="b">
        <v>0</v>
      </c>
      <c r="ZQ2450" t="b">
        <v>0</v>
      </c>
      <c r="ZR2450" t="b">
        <v>0</v>
      </c>
      <c r="ZS2450">
        <v>0</v>
      </c>
      <c r="ZT2450">
        <v>0</v>
      </c>
      <c r="ZU2450">
        <v>0</v>
      </c>
      <c r="ZV2450">
        <v>0</v>
      </c>
      <c r="ZW2450" s="1" t="s">
        <v>22221</v>
      </c>
      <c r="ZX2450">
        <v>123</v>
      </c>
      <c r="ZY2450" s="1" t="s">
        <v>779</v>
      </c>
      <c r="ZZ2450" s="1" t="s">
        <v>780</v>
      </c>
      <c r="AAA2450">
        <v>7</v>
      </c>
      <c r="AAB2450">
        <v>1060972</v>
      </c>
      <c r="AAC2450">
        <v>1583814399000</v>
      </c>
      <c r="AAD2450">
        <v>1039372</v>
      </c>
      <c r="AAE2450">
        <v>0</v>
      </c>
      <c r="AAF2450" t="b">
        <v>1</v>
      </c>
      <c r="AAG2450">
        <v>0</v>
      </c>
      <c r="AAH2450">
        <v>215</v>
      </c>
      <c r="AAI2450">
        <v>222</v>
      </c>
      <c r="AAJ2450">
        <v>4</v>
      </c>
      <c r="AAK2450">
        <v>7</v>
      </c>
      <c r="AAL2450">
        <v>3094</v>
      </c>
      <c r="AAM2450">
        <v>3031</v>
      </c>
      <c r="AAN2450">
        <v>3006</v>
      </c>
      <c r="AAO2450">
        <v>3095</v>
      </c>
      <c r="AAP2450">
        <v>1053</v>
      </c>
      <c r="AAQ2450">
        <v>1038</v>
      </c>
      <c r="AAR2450">
        <v>3340</v>
      </c>
      <c r="AAS2450">
        <v>9</v>
      </c>
      <c r="AAT2450">
        <v>5</v>
      </c>
      <c r="AAU2450">
        <v>15</v>
      </c>
      <c r="AAV2450">
        <v>4</v>
      </c>
      <c r="AAW2450">
        <v>2</v>
      </c>
      <c r="AAX2450">
        <v>3</v>
      </c>
      <c r="AAY2450">
        <v>513</v>
      </c>
      <c r="AAZ2450">
        <v>1</v>
      </c>
      <c r="ABA2450">
        <v>0</v>
      </c>
      <c r="ABB2450">
        <v>0</v>
      </c>
      <c r="ABC2450">
        <v>0</v>
      </c>
      <c r="ABD2450">
        <v>174164</v>
      </c>
      <c r="ABE2450">
        <v>4146</v>
      </c>
      <c r="ABF2450">
        <v>167038</v>
      </c>
      <c r="ABG2450">
        <v>2978</v>
      </c>
      <c r="ABH2450">
        <v>2119</v>
      </c>
      <c r="ABI2450">
        <v>23768</v>
      </c>
      <c r="ABJ2450">
        <v>1350</v>
      </c>
      <c r="ABK2450">
        <v>21559</v>
      </c>
      <c r="ABL2450">
        <v>858</v>
      </c>
      <c r="ABM2450">
        <v>3689</v>
      </c>
      <c r="ABN2450">
        <v>3</v>
      </c>
      <c r="ABO2450">
        <v>5523</v>
      </c>
      <c r="ABP2450">
        <v>15976</v>
      </c>
      <c r="ABQ2450">
        <v>4203</v>
      </c>
      <c r="ABR2450">
        <v>20</v>
      </c>
      <c r="ABS2450">
        <v>16</v>
      </c>
      <c r="ABT2450">
        <v>16679</v>
      </c>
      <c r="ABU2450">
        <v>9106</v>
      </c>
      <c r="ABV2450">
        <v>7083</v>
      </c>
      <c r="ABW2450">
        <v>490</v>
      </c>
      <c r="ABX2450">
        <v>14449</v>
      </c>
      <c r="ABY2450">
        <v>12700</v>
      </c>
      <c r="ABZ2450">
        <v>1</v>
      </c>
      <c r="ACA2450">
        <v>1</v>
      </c>
      <c r="ACB2450">
        <v>179</v>
      </c>
      <c r="ACC2450">
        <v>28</v>
      </c>
      <c r="ACD2450">
        <v>16</v>
      </c>
      <c r="ACE2450">
        <v>0</v>
      </c>
      <c r="ACF2450">
        <v>84</v>
      </c>
      <c r="ACG2450">
        <v>15</v>
      </c>
      <c r="ACH2450">
        <v>0</v>
      </c>
      <c r="ACI2450">
        <v>0</v>
      </c>
      <c r="ACJ2450">
        <v>10</v>
      </c>
      <c r="ACK2450">
        <v>1</v>
      </c>
      <c r="ACL2450" t="b">
        <v>0</v>
      </c>
      <c r="ACM2450" t="b">
        <v>0</v>
      </c>
      <c r="ACN2450" t="b">
        <v>0</v>
      </c>
      <c r="ACO2450" t="b">
        <v>0</v>
      </c>
      <c r="ACP2450">
        <v>0</v>
      </c>
      <c r="ACQ2450">
        <v>0</v>
      </c>
      <c r="ACR2450">
        <v>0</v>
      </c>
      <c r="ACS2450">
        <v>0</v>
      </c>
      <c r="ACT2450">
        <v>0</v>
      </c>
      <c r="ACU2450">
        <v>1</v>
      </c>
    </row>
    <row r="2451" spans="1:775" x14ac:dyDescent="0.25">
      <c r="A2451">
        <v>3410162145</v>
      </c>
      <c r="B2451" t="b">
        <v>0</v>
      </c>
      <c r="C2451" t="b">
        <v>1</v>
      </c>
      <c r="D2451" t="b">
        <v>0</v>
      </c>
      <c r="E2451" t="b">
        <v>0</v>
      </c>
      <c r="F2451" t="b">
        <v>1</v>
      </c>
      <c r="G2451" t="b">
        <v>0</v>
      </c>
      <c r="H2451">
        <v>2</v>
      </c>
      <c r="I2451">
        <v>0</v>
      </c>
      <c r="J2451">
        <v>0</v>
      </c>
      <c r="K2451">
        <v>2</v>
      </c>
      <c r="L2451">
        <v>0</v>
      </c>
      <c r="M2451" t="b">
        <v>1</v>
      </c>
      <c r="N2451" t="b">
        <v>0</v>
      </c>
      <c r="O2451" t="b">
        <v>1</v>
      </c>
      <c r="P2451" t="b">
        <v>0</v>
      </c>
      <c r="Q2451" t="b">
        <v>0</v>
      </c>
      <c r="R2451" t="b">
        <v>1</v>
      </c>
      <c r="S2451">
        <v>5</v>
      </c>
      <c r="T2451">
        <v>1</v>
      </c>
      <c r="U2451">
        <v>0</v>
      </c>
      <c r="V2451">
        <v>2</v>
      </c>
      <c r="W2451">
        <v>1</v>
      </c>
      <c r="X2451" s="1" t="s">
        <v>4622</v>
      </c>
      <c r="Y2451">
        <v>125</v>
      </c>
      <c r="Z2451" s="1" t="s">
        <v>850</v>
      </c>
      <c r="AA2451" s="1" t="s">
        <v>785</v>
      </c>
      <c r="AB2451">
        <v>5</v>
      </c>
      <c r="AC2451">
        <v>78110</v>
      </c>
      <c r="AD2451">
        <v>1589648215000</v>
      </c>
      <c r="AE2451">
        <v>56510</v>
      </c>
      <c r="AF2451">
        <v>0</v>
      </c>
      <c r="AG2451" t="b">
        <v>1</v>
      </c>
      <c r="AH2451">
        <v>2</v>
      </c>
      <c r="AI2451">
        <v>215</v>
      </c>
      <c r="AJ2451">
        <v>25</v>
      </c>
      <c r="AK2451">
        <v>4</v>
      </c>
      <c r="AL2451">
        <v>14</v>
      </c>
      <c r="AM2451">
        <v>3020</v>
      </c>
      <c r="AN2451">
        <v>1058</v>
      </c>
      <c r="AO2451">
        <v>3157</v>
      </c>
      <c r="AP2451">
        <v>1058</v>
      </c>
      <c r="AQ2451">
        <v>1056</v>
      </c>
      <c r="AR2451">
        <v>1056</v>
      </c>
      <c r="AS2451">
        <v>3364</v>
      </c>
      <c r="AT2451">
        <v>1</v>
      </c>
      <c r="AU2451">
        <v>5</v>
      </c>
      <c r="AV2451">
        <v>3</v>
      </c>
      <c r="AW2451">
        <v>0</v>
      </c>
      <c r="AX2451">
        <v>1</v>
      </c>
      <c r="AY2451">
        <v>0</v>
      </c>
      <c r="AZ2451">
        <v>500</v>
      </c>
      <c r="BA2451">
        <v>0</v>
      </c>
      <c r="BB2451">
        <v>0</v>
      </c>
      <c r="BC2451">
        <v>0</v>
      </c>
      <c r="BD2451">
        <v>0</v>
      </c>
      <c r="BE2451">
        <v>87666</v>
      </c>
      <c r="BF2451">
        <v>69528</v>
      </c>
      <c r="BG2451">
        <v>14977</v>
      </c>
      <c r="BH2451">
        <v>3160</v>
      </c>
      <c r="BI2451">
        <v>0</v>
      </c>
      <c r="BJ2451">
        <v>12559</v>
      </c>
      <c r="BK2451">
        <v>10810</v>
      </c>
      <c r="BL2451">
        <v>1083</v>
      </c>
      <c r="BM2451">
        <v>665</v>
      </c>
      <c r="BN2451">
        <v>3462</v>
      </c>
      <c r="BO2451">
        <v>1</v>
      </c>
      <c r="BP2451">
        <v>10294</v>
      </c>
      <c r="BQ2451">
        <v>567</v>
      </c>
      <c r="BR2451">
        <v>567</v>
      </c>
      <c r="BS2451">
        <v>25</v>
      </c>
      <c r="BT2451">
        <v>27</v>
      </c>
      <c r="BU2451">
        <v>14216</v>
      </c>
      <c r="BV2451">
        <v>5554</v>
      </c>
      <c r="BW2451">
        <v>8101</v>
      </c>
      <c r="BX2451">
        <v>560</v>
      </c>
      <c r="BY2451">
        <v>7716</v>
      </c>
      <c r="BZ2451">
        <v>7960</v>
      </c>
      <c r="CA2451">
        <v>0</v>
      </c>
      <c r="CB2451">
        <v>0</v>
      </c>
      <c r="CC2451">
        <v>160</v>
      </c>
      <c r="CD2451">
        <v>0</v>
      </c>
      <c r="CE2451">
        <v>0</v>
      </c>
      <c r="CF2451">
        <v>0</v>
      </c>
      <c r="CG2451">
        <v>55</v>
      </c>
      <c r="CH2451">
        <v>13</v>
      </c>
      <c r="CI2451">
        <v>5</v>
      </c>
      <c r="CJ2451">
        <v>0</v>
      </c>
      <c r="CK2451">
        <v>6</v>
      </c>
      <c r="CL2451">
        <v>5</v>
      </c>
      <c r="CM2451" t="b">
        <v>0</v>
      </c>
      <c r="CN2451" t="b">
        <v>0</v>
      </c>
      <c r="CO2451" t="b">
        <v>0</v>
      </c>
      <c r="CP2451" t="b">
        <v>0</v>
      </c>
      <c r="CQ2451">
        <v>0</v>
      </c>
      <c r="CR2451">
        <v>0</v>
      </c>
      <c r="CS2451">
        <v>0</v>
      </c>
      <c r="CT2451">
        <v>0</v>
      </c>
      <c r="CU2451" s="1" t="s">
        <v>22222</v>
      </c>
      <c r="CV2451">
        <v>415</v>
      </c>
      <c r="CW2451" s="1" t="s">
        <v>850</v>
      </c>
      <c r="CX2451" s="1" t="s">
        <v>785</v>
      </c>
      <c r="CY2451">
        <v>7</v>
      </c>
      <c r="CZ2451">
        <v>207537</v>
      </c>
      <c r="DA2451">
        <v>1588893644000</v>
      </c>
      <c r="DB2451">
        <v>185937</v>
      </c>
      <c r="DC2451">
        <v>0</v>
      </c>
      <c r="DD2451" t="b">
        <v>1</v>
      </c>
      <c r="DE2451">
        <v>0</v>
      </c>
      <c r="DF2451">
        <v>582</v>
      </c>
      <c r="DG2451">
        <v>8</v>
      </c>
      <c r="DH2451">
        <v>4</v>
      </c>
      <c r="DI2451">
        <v>14</v>
      </c>
      <c r="DJ2451">
        <v>1082</v>
      </c>
      <c r="DK2451">
        <v>3907</v>
      </c>
      <c r="DL2451">
        <v>3089</v>
      </c>
      <c r="DM2451">
        <v>1052</v>
      </c>
      <c r="DN2451">
        <v>3158</v>
      </c>
      <c r="DO2451">
        <v>3108</v>
      </c>
      <c r="DP2451">
        <v>3363</v>
      </c>
      <c r="DQ2451">
        <v>6</v>
      </c>
      <c r="DR2451">
        <v>6</v>
      </c>
      <c r="DS2451">
        <v>2</v>
      </c>
      <c r="DT2451">
        <v>2</v>
      </c>
      <c r="DU2451">
        <v>1</v>
      </c>
      <c r="DV2451">
        <v>1</v>
      </c>
      <c r="DW2451">
        <v>343</v>
      </c>
      <c r="DX2451">
        <v>0</v>
      </c>
      <c r="DY2451">
        <v>0</v>
      </c>
      <c r="DZ2451">
        <v>0</v>
      </c>
      <c r="EA2451">
        <v>0</v>
      </c>
      <c r="EB2451">
        <v>116379</v>
      </c>
      <c r="EC2451">
        <v>98390</v>
      </c>
      <c r="ED2451">
        <v>10842</v>
      </c>
      <c r="EE2451">
        <v>7146</v>
      </c>
      <c r="EF2451">
        <v>0</v>
      </c>
      <c r="EG2451">
        <v>22270</v>
      </c>
      <c r="EH2451">
        <v>18938</v>
      </c>
      <c r="EI2451">
        <v>1393</v>
      </c>
      <c r="EJ2451">
        <v>1939</v>
      </c>
      <c r="EK2451">
        <v>20752</v>
      </c>
      <c r="EL2451">
        <v>1</v>
      </c>
      <c r="EM2451">
        <v>10231</v>
      </c>
      <c r="EN2451">
        <v>4570</v>
      </c>
      <c r="EO2451">
        <v>1799</v>
      </c>
      <c r="EP2451">
        <v>31</v>
      </c>
      <c r="EQ2451">
        <v>8</v>
      </c>
      <c r="ER2451">
        <v>24389</v>
      </c>
      <c r="ES2451">
        <v>8478</v>
      </c>
      <c r="ET2451">
        <v>15283</v>
      </c>
      <c r="EU2451">
        <v>627</v>
      </c>
      <c r="EV2451">
        <v>10058</v>
      </c>
      <c r="EW2451">
        <v>9960</v>
      </c>
      <c r="EX2451">
        <v>0</v>
      </c>
      <c r="EY2451">
        <v>0</v>
      </c>
      <c r="EZ2451">
        <v>180</v>
      </c>
      <c r="FA2451">
        <v>0</v>
      </c>
      <c r="FB2451">
        <v>0</v>
      </c>
      <c r="FC2451">
        <v>0</v>
      </c>
      <c r="FD2451">
        <v>121</v>
      </c>
      <c r="FE2451">
        <v>15</v>
      </c>
      <c r="FF2451">
        <v>3</v>
      </c>
      <c r="FG2451">
        <v>0</v>
      </c>
      <c r="FH2451">
        <v>12</v>
      </c>
      <c r="FI2451">
        <v>2</v>
      </c>
      <c r="FJ2451" t="b">
        <v>0</v>
      </c>
      <c r="FK2451" t="b">
        <v>0</v>
      </c>
      <c r="FL2451" t="b">
        <v>0</v>
      </c>
      <c r="FM2451" t="b">
        <v>0</v>
      </c>
      <c r="FN2451">
        <v>0</v>
      </c>
      <c r="FO2451">
        <v>0</v>
      </c>
      <c r="FP2451">
        <v>0</v>
      </c>
      <c r="FQ2451">
        <v>0</v>
      </c>
      <c r="FR2451" s="1" t="s">
        <v>22223</v>
      </c>
      <c r="FS2451">
        <v>91</v>
      </c>
      <c r="FT2451" s="1" t="s">
        <v>786</v>
      </c>
      <c r="FU2451" s="1" t="s">
        <v>780</v>
      </c>
      <c r="FV2451">
        <v>5</v>
      </c>
      <c r="FW2451">
        <v>36976</v>
      </c>
      <c r="FX2451">
        <v>1588896356000</v>
      </c>
      <c r="FY2451">
        <v>15376</v>
      </c>
      <c r="FZ2451">
        <v>0</v>
      </c>
      <c r="GA2451" t="b">
        <v>1</v>
      </c>
      <c r="GB2451">
        <v>2</v>
      </c>
      <c r="GC2451">
        <v>153</v>
      </c>
      <c r="GD2451">
        <v>267</v>
      </c>
      <c r="GE2451">
        <v>14</v>
      </c>
      <c r="GF2451">
        <v>4</v>
      </c>
      <c r="GG2451">
        <v>3107</v>
      </c>
      <c r="GH2451">
        <v>3853</v>
      </c>
      <c r="GI2451">
        <v>3113</v>
      </c>
      <c r="GJ2451">
        <v>3114</v>
      </c>
      <c r="GK2451">
        <v>3009</v>
      </c>
      <c r="GL2451">
        <v>2055</v>
      </c>
      <c r="GM2451">
        <v>3364</v>
      </c>
      <c r="GN2451">
        <v>2</v>
      </c>
      <c r="GO2451">
        <v>4</v>
      </c>
      <c r="GP2451">
        <v>5</v>
      </c>
      <c r="GQ2451">
        <v>0</v>
      </c>
      <c r="GR2451">
        <v>1</v>
      </c>
      <c r="GS2451">
        <v>0</v>
      </c>
      <c r="GT2451">
        <v>1018</v>
      </c>
      <c r="GU2451">
        <v>0</v>
      </c>
      <c r="GV2451">
        <v>0</v>
      </c>
      <c r="GW2451">
        <v>0</v>
      </c>
      <c r="GX2451">
        <v>0</v>
      </c>
      <c r="GY2451">
        <v>11870</v>
      </c>
      <c r="GZ2451">
        <v>6437</v>
      </c>
      <c r="HA2451">
        <v>3450</v>
      </c>
      <c r="HB2451">
        <v>1982</v>
      </c>
      <c r="HC2451">
        <v>0</v>
      </c>
      <c r="HD2451">
        <v>5895</v>
      </c>
      <c r="HE2451">
        <v>3887</v>
      </c>
      <c r="HF2451">
        <v>774</v>
      </c>
      <c r="HG2451">
        <v>1232</v>
      </c>
      <c r="HH2451">
        <v>6252</v>
      </c>
      <c r="HI2451">
        <v>5</v>
      </c>
      <c r="HJ2451">
        <v>4206</v>
      </c>
      <c r="HK2451">
        <v>566</v>
      </c>
      <c r="HL2451">
        <v>566</v>
      </c>
      <c r="HM2451">
        <v>53</v>
      </c>
      <c r="HN2451">
        <v>13</v>
      </c>
      <c r="HO2451">
        <v>8829</v>
      </c>
      <c r="HP2451">
        <v>1054</v>
      </c>
      <c r="HQ2451">
        <v>7675</v>
      </c>
      <c r="HR2451">
        <v>100</v>
      </c>
      <c r="HS2451">
        <v>6014</v>
      </c>
      <c r="HT2451">
        <v>5825</v>
      </c>
      <c r="HU2451">
        <v>0</v>
      </c>
      <c r="HV2451">
        <v>0</v>
      </c>
      <c r="HW2451">
        <v>8</v>
      </c>
      <c r="HX2451">
        <v>0</v>
      </c>
      <c r="HY2451">
        <v>0</v>
      </c>
      <c r="HZ2451">
        <v>0</v>
      </c>
      <c r="IA2451">
        <v>75</v>
      </c>
      <c r="IB2451">
        <v>10</v>
      </c>
      <c r="IC2451">
        <v>9</v>
      </c>
      <c r="ID2451">
        <v>0</v>
      </c>
      <c r="IE2451">
        <v>24</v>
      </c>
      <c r="IF2451">
        <v>6</v>
      </c>
      <c r="IG2451" t="b">
        <v>0</v>
      </c>
      <c r="IH2451" t="b">
        <v>0</v>
      </c>
      <c r="II2451" t="b">
        <v>0</v>
      </c>
      <c r="IJ2451" t="b">
        <v>0</v>
      </c>
      <c r="IK2451">
        <v>0</v>
      </c>
      <c r="IL2451">
        <v>0</v>
      </c>
      <c r="IM2451">
        <v>0</v>
      </c>
      <c r="IN2451">
        <v>0</v>
      </c>
      <c r="IO2451" s="1" t="s">
        <v>22224</v>
      </c>
      <c r="IP2451">
        <v>81</v>
      </c>
      <c r="IQ2451" s="1" t="s">
        <v>779</v>
      </c>
      <c r="IR2451" s="1" t="s">
        <v>780</v>
      </c>
      <c r="IS2451">
        <v>5</v>
      </c>
      <c r="IT2451">
        <v>58269</v>
      </c>
      <c r="IU2451">
        <v>1588891231000</v>
      </c>
      <c r="IV2451">
        <v>36669</v>
      </c>
      <c r="IW2451">
        <v>0</v>
      </c>
      <c r="IX2451" t="b">
        <v>1</v>
      </c>
      <c r="IY2451">
        <v>2</v>
      </c>
      <c r="IZ2451">
        <v>144</v>
      </c>
      <c r="JA2451">
        <v>81</v>
      </c>
      <c r="JB2451">
        <v>4</v>
      </c>
      <c r="JC2451">
        <v>7</v>
      </c>
      <c r="JD2451">
        <v>3042</v>
      </c>
      <c r="JE2451">
        <v>3078</v>
      </c>
      <c r="JF2451">
        <v>3158</v>
      </c>
      <c r="JG2451">
        <v>1055</v>
      </c>
      <c r="JH2451">
        <v>3123</v>
      </c>
      <c r="JI2451">
        <v>1053</v>
      </c>
      <c r="JJ2451">
        <v>3363</v>
      </c>
      <c r="JK2451">
        <v>4</v>
      </c>
      <c r="JL2451">
        <v>6</v>
      </c>
      <c r="JM2451">
        <v>2</v>
      </c>
      <c r="JN2451">
        <v>2</v>
      </c>
      <c r="JO2451">
        <v>1</v>
      </c>
      <c r="JP2451">
        <v>1</v>
      </c>
      <c r="JQ2451">
        <v>697</v>
      </c>
      <c r="JR2451">
        <v>0</v>
      </c>
      <c r="JS2451">
        <v>0</v>
      </c>
      <c r="JT2451">
        <v>0</v>
      </c>
      <c r="JU2451">
        <v>0</v>
      </c>
      <c r="JV2451">
        <v>99121</v>
      </c>
      <c r="JW2451">
        <v>8870</v>
      </c>
      <c r="JX2451">
        <v>87133</v>
      </c>
      <c r="JY2451">
        <v>3117</v>
      </c>
      <c r="JZ2451">
        <v>0</v>
      </c>
      <c r="KA2451">
        <v>20005</v>
      </c>
      <c r="KB2451">
        <v>5621</v>
      </c>
      <c r="KC2451">
        <v>13376</v>
      </c>
      <c r="KD2451">
        <v>1007</v>
      </c>
      <c r="KE2451">
        <v>1826</v>
      </c>
      <c r="KF2451">
        <v>3</v>
      </c>
      <c r="KG2451">
        <v>7909</v>
      </c>
      <c r="KH2451">
        <v>2334</v>
      </c>
      <c r="KI2451">
        <v>1703</v>
      </c>
      <c r="KJ2451">
        <v>14</v>
      </c>
      <c r="KK2451">
        <v>6</v>
      </c>
      <c r="KL2451">
        <v>17287</v>
      </c>
      <c r="KM2451">
        <v>2404</v>
      </c>
      <c r="KN2451">
        <v>14686</v>
      </c>
      <c r="KO2451">
        <v>196</v>
      </c>
      <c r="KP2451">
        <v>10390</v>
      </c>
      <c r="KQ2451">
        <v>10358</v>
      </c>
      <c r="KR2451">
        <v>0</v>
      </c>
      <c r="KS2451">
        <v>0</v>
      </c>
      <c r="KT2451">
        <v>185</v>
      </c>
      <c r="KU2451">
        <v>8</v>
      </c>
      <c r="KV2451">
        <v>7</v>
      </c>
      <c r="KW2451">
        <v>0</v>
      </c>
      <c r="KX2451">
        <v>84</v>
      </c>
      <c r="KY2451">
        <v>12</v>
      </c>
      <c r="KZ2451">
        <v>1</v>
      </c>
      <c r="LA2451">
        <v>0</v>
      </c>
      <c r="LB2451">
        <v>8</v>
      </c>
      <c r="LC2451">
        <v>4</v>
      </c>
      <c r="LD2451" t="b">
        <v>0</v>
      </c>
      <c r="LE2451" t="b">
        <v>0</v>
      </c>
      <c r="LF2451" t="b">
        <v>0</v>
      </c>
      <c r="LG2451" t="b">
        <v>0</v>
      </c>
      <c r="LH2451">
        <v>0</v>
      </c>
      <c r="LI2451">
        <v>0</v>
      </c>
      <c r="LJ2451">
        <v>0</v>
      </c>
      <c r="LK2451">
        <v>0</v>
      </c>
      <c r="LL2451" s="1" t="s">
        <v>22225</v>
      </c>
      <c r="LM2451">
        <v>220</v>
      </c>
      <c r="LN2451" s="1" t="s">
        <v>782</v>
      </c>
      <c r="LO2451" s="1" t="s">
        <v>783</v>
      </c>
      <c r="LP2451">
        <v>5</v>
      </c>
      <c r="LQ2451">
        <v>39174</v>
      </c>
      <c r="LR2451">
        <v>1589231236000</v>
      </c>
      <c r="LS2451">
        <v>17574</v>
      </c>
      <c r="LT2451">
        <v>0</v>
      </c>
      <c r="LU2451" t="b">
        <v>1</v>
      </c>
      <c r="LV2451">
        <v>2</v>
      </c>
      <c r="LW2451">
        <v>437</v>
      </c>
      <c r="LX2451">
        <v>2</v>
      </c>
      <c r="LY2451">
        <v>11</v>
      </c>
      <c r="LZ2451">
        <v>4</v>
      </c>
      <c r="MA2451">
        <v>1400</v>
      </c>
      <c r="MB2451">
        <v>2031</v>
      </c>
      <c r="MC2451">
        <v>3111</v>
      </c>
      <c r="MD2451">
        <v>3071</v>
      </c>
      <c r="ME2451">
        <v>2055</v>
      </c>
      <c r="MF2451">
        <v>0</v>
      </c>
      <c r="MG2451">
        <v>3364</v>
      </c>
      <c r="MH2451">
        <v>2</v>
      </c>
      <c r="MI2451">
        <v>6</v>
      </c>
      <c r="MJ2451">
        <v>3</v>
      </c>
      <c r="MK2451">
        <v>0</v>
      </c>
      <c r="ML2451">
        <v>1</v>
      </c>
      <c r="MM2451">
        <v>0</v>
      </c>
      <c r="MN2451">
        <v>294</v>
      </c>
      <c r="MO2451">
        <v>0</v>
      </c>
      <c r="MP2451">
        <v>0</v>
      </c>
      <c r="MQ2451">
        <v>0</v>
      </c>
      <c r="MR2451">
        <v>0</v>
      </c>
      <c r="MS2451">
        <v>112099</v>
      </c>
      <c r="MT2451">
        <v>6099</v>
      </c>
      <c r="MU2451">
        <v>90649</v>
      </c>
      <c r="MV2451">
        <v>15349</v>
      </c>
      <c r="MW2451">
        <v>0</v>
      </c>
      <c r="MX2451">
        <v>10030</v>
      </c>
      <c r="MY2451">
        <v>23</v>
      </c>
      <c r="MZ2451">
        <v>6673</v>
      </c>
      <c r="NA2451">
        <v>3334</v>
      </c>
      <c r="NB2451">
        <v>8600</v>
      </c>
      <c r="NC2451">
        <v>1</v>
      </c>
      <c r="ND2451">
        <v>14340</v>
      </c>
      <c r="NE2451">
        <v>15753</v>
      </c>
      <c r="NF2451">
        <v>0</v>
      </c>
      <c r="NG2451">
        <v>18</v>
      </c>
      <c r="NH2451">
        <v>9</v>
      </c>
      <c r="NI2451">
        <v>23373</v>
      </c>
      <c r="NJ2451">
        <v>4823</v>
      </c>
      <c r="NK2451">
        <v>17563</v>
      </c>
      <c r="NL2451">
        <v>986</v>
      </c>
      <c r="NM2451">
        <v>7354</v>
      </c>
      <c r="NN2451">
        <v>6875</v>
      </c>
      <c r="NO2451">
        <v>0</v>
      </c>
      <c r="NP2451">
        <v>0</v>
      </c>
      <c r="NQ2451">
        <v>19</v>
      </c>
      <c r="NR2451">
        <v>99</v>
      </c>
      <c r="NS2451">
        <v>59</v>
      </c>
      <c r="NT2451">
        <v>9</v>
      </c>
      <c r="NU2451">
        <v>379</v>
      </c>
      <c r="NV2451">
        <v>11</v>
      </c>
      <c r="NW2451">
        <v>4</v>
      </c>
      <c r="NX2451">
        <v>0</v>
      </c>
      <c r="NY2451">
        <v>3</v>
      </c>
      <c r="NZ2451">
        <v>4</v>
      </c>
      <c r="OA2451" t="b">
        <v>0</v>
      </c>
      <c r="OB2451" t="b">
        <v>0</v>
      </c>
      <c r="OC2451" t="b">
        <v>0</v>
      </c>
      <c r="OD2451" t="b">
        <v>0</v>
      </c>
      <c r="OE2451">
        <v>0</v>
      </c>
      <c r="OF2451">
        <v>0</v>
      </c>
      <c r="OG2451">
        <v>0</v>
      </c>
      <c r="OH2451">
        <v>0</v>
      </c>
      <c r="OI2451" s="1" t="s">
        <v>4643</v>
      </c>
      <c r="OJ2451">
        <v>212</v>
      </c>
      <c r="OK2451" s="1" t="s">
        <v>776</v>
      </c>
      <c r="OL2451" s="1" t="s">
        <v>780</v>
      </c>
      <c r="OM2451">
        <v>7</v>
      </c>
      <c r="ON2451">
        <v>200123</v>
      </c>
      <c r="OO2451">
        <v>1589506129000</v>
      </c>
      <c r="OP2451">
        <v>178523</v>
      </c>
      <c r="OQ2451">
        <v>0</v>
      </c>
      <c r="OR2451" t="b">
        <v>1</v>
      </c>
      <c r="OS2451">
        <v>0</v>
      </c>
      <c r="OT2451">
        <v>386</v>
      </c>
      <c r="OU2451">
        <v>412</v>
      </c>
      <c r="OV2451">
        <v>4</v>
      </c>
      <c r="OW2451">
        <v>14</v>
      </c>
      <c r="OX2451">
        <v>3857</v>
      </c>
      <c r="OY2451">
        <v>3193</v>
      </c>
      <c r="OZ2451">
        <v>2055</v>
      </c>
      <c r="PA2451">
        <v>3067</v>
      </c>
      <c r="PB2451">
        <v>1029</v>
      </c>
      <c r="PC2451">
        <v>3117</v>
      </c>
      <c r="PD2451">
        <v>3364</v>
      </c>
      <c r="PE2451">
        <v>0</v>
      </c>
      <c r="PF2451">
        <v>4</v>
      </c>
      <c r="PG2451">
        <v>12</v>
      </c>
      <c r="PH2451">
        <v>0</v>
      </c>
      <c r="PI2451">
        <v>0</v>
      </c>
      <c r="PJ2451">
        <v>0</v>
      </c>
      <c r="PK2451">
        <v>663</v>
      </c>
      <c r="PL2451">
        <v>0</v>
      </c>
      <c r="PM2451">
        <v>0</v>
      </c>
      <c r="PN2451">
        <v>0</v>
      </c>
      <c r="PO2451">
        <v>0</v>
      </c>
      <c r="PP2451">
        <v>17607</v>
      </c>
      <c r="PQ2451">
        <v>8097</v>
      </c>
      <c r="PR2451">
        <v>5644</v>
      </c>
      <c r="PS2451">
        <v>3866</v>
      </c>
      <c r="PT2451">
        <v>0</v>
      </c>
      <c r="PU2451">
        <v>3623</v>
      </c>
      <c r="PV2451">
        <v>2452</v>
      </c>
      <c r="PW2451">
        <v>651</v>
      </c>
      <c r="PX2451">
        <v>520</v>
      </c>
      <c r="PY2451">
        <v>930</v>
      </c>
      <c r="PZ2451">
        <v>5</v>
      </c>
      <c r="QA2451">
        <v>12294</v>
      </c>
      <c r="QB2451">
        <v>1053</v>
      </c>
      <c r="QC2451">
        <v>795</v>
      </c>
      <c r="QD2451">
        <v>49</v>
      </c>
      <c r="QE2451">
        <v>14</v>
      </c>
      <c r="QF2451">
        <v>11360</v>
      </c>
      <c r="QG2451">
        <v>4382</v>
      </c>
      <c r="QH2451">
        <v>6469</v>
      </c>
      <c r="QI2451">
        <v>508</v>
      </c>
      <c r="QJ2451">
        <v>6095</v>
      </c>
      <c r="QK2451">
        <v>5850</v>
      </c>
      <c r="QL2451">
        <v>0</v>
      </c>
      <c r="QM2451">
        <v>0</v>
      </c>
      <c r="QN2451">
        <v>33</v>
      </c>
      <c r="QO2451">
        <v>0</v>
      </c>
      <c r="QP2451">
        <v>0</v>
      </c>
      <c r="QQ2451">
        <v>0</v>
      </c>
      <c r="QR2451">
        <v>51</v>
      </c>
      <c r="QS2451">
        <v>12</v>
      </c>
      <c r="QT2451">
        <v>8</v>
      </c>
      <c r="QU2451">
        <v>0</v>
      </c>
      <c r="QV2451">
        <v>23</v>
      </c>
      <c r="QW2451">
        <v>10</v>
      </c>
      <c r="QX2451" t="b">
        <v>0</v>
      </c>
      <c r="QY2451" t="b">
        <v>0</v>
      </c>
      <c r="QZ2451" t="b">
        <v>0</v>
      </c>
      <c r="RA2451" t="b">
        <v>0</v>
      </c>
      <c r="RB2451">
        <v>0</v>
      </c>
      <c r="RC2451">
        <v>0</v>
      </c>
      <c r="RD2451">
        <v>0</v>
      </c>
      <c r="RE2451">
        <v>0</v>
      </c>
      <c r="RF2451" s="1" t="s">
        <v>22226</v>
      </c>
      <c r="RG2451">
        <v>47</v>
      </c>
      <c r="RH2451" s="1" t="s">
        <v>776</v>
      </c>
      <c r="RI2451" s="1" t="s">
        <v>777</v>
      </c>
      <c r="RJ2451">
        <v>2</v>
      </c>
      <c r="RK2451">
        <v>3435</v>
      </c>
      <c r="RL2451">
        <v>1588891231000</v>
      </c>
      <c r="RM2451">
        <v>1635</v>
      </c>
      <c r="RN2451">
        <v>2565</v>
      </c>
      <c r="RO2451" t="b">
        <v>1</v>
      </c>
      <c r="RP2451">
        <v>0</v>
      </c>
      <c r="RQ2451">
        <v>49</v>
      </c>
      <c r="RR2451">
        <v>57</v>
      </c>
      <c r="RS2451">
        <v>12</v>
      </c>
      <c r="RT2451">
        <v>4</v>
      </c>
      <c r="RU2451">
        <v>3065</v>
      </c>
      <c r="RV2451">
        <v>2033</v>
      </c>
      <c r="RW2451">
        <v>3068</v>
      </c>
      <c r="RX2451">
        <v>3158</v>
      </c>
      <c r="RY2451">
        <v>1033</v>
      </c>
      <c r="RZ2451">
        <v>1027</v>
      </c>
      <c r="SA2451">
        <v>3340</v>
      </c>
      <c r="SB2451">
        <v>3</v>
      </c>
      <c r="SC2451">
        <v>4</v>
      </c>
      <c r="SD2451">
        <v>11</v>
      </c>
      <c r="SE2451">
        <v>0</v>
      </c>
      <c r="SF2451">
        <v>1</v>
      </c>
      <c r="SG2451">
        <v>0</v>
      </c>
      <c r="SH2451">
        <v>503</v>
      </c>
      <c r="SI2451">
        <v>0</v>
      </c>
      <c r="SJ2451">
        <v>0</v>
      </c>
      <c r="SK2451">
        <v>0</v>
      </c>
      <c r="SL2451">
        <v>0</v>
      </c>
      <c r="SM2451">
        <v>93962</v>
      </c>
      <c r="SN2451">
        <v>67927</v>
      </c>
      <c r="SO2451">
        <v>20931</v>
      </c>
      <c r="SP2451">
        <v>5104</v>
      </c>
      <c r="SQ2451">
        <v>0</v>
      </c>
      <c r="SR2451">
        <v>13491</v>
      </c>
      <c r="SS2451">
        <v>10026</v>
      </c>
      <c r="ST2451">
        <v>3350</v>
      </c>
      <c r="SU2451">
        <v>114</v>
      </c>
      <c r="SV2451">
        <v>10230</v>
      </c>
      <c r="SW2451">
        <v>2</v>
      </c>
      <c r="SX2451">
        <v>25486</v>
      </c>
      <c r="SY2451">
        <v>2442</v>
      </c>
      <c r="SZ2451">
        <v>2042</v>
      </c>
      <c r="TA2451">
        <v>24</v>
      </c>
      <c r="TB2451">
        <v>58</v>
      </c>
      <c r="TC2451">
        <v>26584</v>
      </c>
      <c r="TD2451">
        <v>12371</v>
      </c>
      <c r="TE2451">
        <v>11954</v>
      </c>
      <c r="TF2451">
        <v>2259</v>
      </c>
      <c r="TG2451">
        <v>8739</v>
      </c>
      <c r="TH2451">
        <v>7600</v>
      </c>
      <c r="TI2451">
        <v>0</v>
      </c>
      <c r="TJ2451">
        <v>1</v>
      </c>
      <c r="TK2451">
        <v>140</v>
      </c>
      <c r="TL2451">
        <v>4</v>
      </c>
      <c r="TM2451">
        <v>4</v>
      </c>
      <c r="TN2451">
        <v>0</v>
      </c>
      <c r="TO2451">
        <v>495</v>
      </c>
      <c r="TP2451">
        <v>14</v>
      </c>
      <c r="TQ2451">
        <v>2</v>
      </c>
      <c r="TR2451">
        <v>0</v>
      </c>
      <c r="TS2451">
        <v>9</v>
      </c>
      <c r="TT2451">
        <v>4</v>
      </c>
      <c r="TU2451" t="b">
        <v>0</v>
      </c>
      <c r="TV2451" t="b">
        <v>0</v>
      </c>
      <c r="TW2451" t="b">
        <v>0</v>
      </c>
      <c r="TX2451" t="b">
        <v>0</v>
      </c>
      <c r="TY2451">
        <v>0</v>
      </c>
      <c r="TZ2451">
        <v>0</v>
      </c>
      <c r="UA2451">
        <v>0</v>
      </c>
      <c r="UB2451">
        <v>0</v>
      </c>
      <c r="UC2451" s="1" t="s">
        <v>22227</v>
      </c>
      <c r="UD2451">
        <v>55</v>
      </c>
      <c r="UE2451" s="1" t="s">
        <v>850</v>
      </c>
      <c r="UF2451" s="1" t="s">
        <v>785</v>
      </c>
      <c r="UG2451">
        <v>5</v>
      </c>
      <c r="UH2451">
        <v>33852</v>
      </c>
      <c r="UI2451">
        <v>1589000814000</v>
      </c>
      <c r="UJ2451">
        <v>12252</v>
      </c>
      <c r="UK2451">
        <v>0</v>
      </c>
      <c r="UL2451" t="b">
        <v>1</v>
      </c>
      <c r="UM2451">
        <v>2</v>
      </c>
      <c r="UN2451">
        <v>69</v>
      </c>
      <c r="UO2451">
        <v>84</v>
      </c>
      <c r="UP2451">
        <v>14</v>
      </c>
      <c r="UQ2451">
        <v>4</v>
      </c>
      <c r="UR2451">
        <v>3146</v>
      </c>
      <c r="US2451">
        <v>3165</v>
      </c>
      <c r="UT2451">
        <v>2031</v>
      </c>
      <c r="UU2451">
        <v>1026</v>
      </c>
      <c r="UV2451">
        <v>3020</v>
      </c>
      <c r="UW2451">
        <v>0</v>
      </c>
      <c r="UX2451">
        <v>3364</v>
      </c>
      <c r="UY2451">
        <v>3</v>
      </c>
      <c r="UZ2451">
        <v>3</v>
      </c>
      <c r="VA2451">
        <v>4</v>
      </c>
      <c r="VB2451">
        <v>2</v>
      </c>
      <c r="VC2451">
        <v>1</v>
      </c>
      <c r="VD2451">
        <v>1</v>
      </c>
      <c r="VE2451">
        <v>939</v>
      </c>
      <c r="VF2451">
        <v>0</v>
      </c>
      <c r="VG2451">
        <v>0</v>
      </c>
      <c r="VH2451">
        <v>0</v>
      </c>
      <c r="VI2451">
        <v>0</v>
      </c>
      <c r="VJ2451">
        <v>105443</v>
      </c>
      <c r="VK2451">
        <v>73685</v>
      </c>
      <c r="VL2451">
        <v>28634</v>
      </c>
      <c r="VM2451">
        <v>3124</v>
      </c>
      <c r="VN2451">
        <v>0</v>
      </c>
      <c r="VO2451">
        <v>12295</v>
      </c>
      <c r="VP2451">
        <v>8287</v>
      </c>
      <c r="VQ2451">
        <v>3286</v>
      </c>
      <c r="VR2451">
        <v>722</v>
      </c>
      <c r="VS2451">
        <v>4855</v>
      </c>
      <c r="VT2451">
        <v>1</v>
      </c>
      <c r="VU2451">
        <v>8005</v>
      </c>
      <c r="VV2451">
        <v>2833</v>
      </c>
      <c r="VW2451">
        <v>2833</v>
      </c>
      <c r="VX2451">
        <v>23</v>
      </c>
      <c r="VY2451">
        <v>2</v>
      </c>
      <c r="VZ2451">
        <v>17799</v>
      </c>
      <c r="WA2451">
        <v>8768</v>
      </c>
      <c r="WB2451">
        <v>7800</v>
      </c>
      <c r="WC2451">
        <v>1230</v>
      </c>
      <c r="WD2451">
        <v>9458</v>
      </c>
      <c r="WE2451">
        <v>9225</v>
      </c>
      <c r="WF2451">
        <v>1</v>
      </c>
      <c r="WG2451">
        <v>0</v>
      </c>
      <c r="WH2451">
        <v>172</v>
      </c>
      <c r="WI2451">
        <v>4</v>
      </c>
      <c r="WJ2451">
        <v>0</v>
      </c>
      <c r="WK2451">
        <v>4</v>
      </c>
      <c r="WL2451">
        <v>51</v>
      </c>
      <c r="WM2451">
        <v>14</v>
      </c>
      <c r="WN2451">
        <v>7</v>
      </c>
      <c r="WO2451">
        <v>0</v>
      </c>
      <c r="WP2451">
        <v>11</v>
      </c>
      <c r="WQ2451">
        <v>4</v>
      </c>
      <c r="WR2451" t="b">
        <v>0</v>
      </c>
      <c r="WS2451" t="b">
        <v>0</v>
      </c>
      <c r="WT2451" t="b">
        <v>0</v>
      </c>
      <c r="WU2451" t="b">
        <v>0</v>
      </c>
      <c r="WV2451">
        <v>0</v>
      </c>
      <c r="WW2451">
        <v>0</v>
      </c>
      <c r="WX2451">
        <v>0</v>
      </c>
      <c r="WY2451">
        <v>0</v>
      </c>
      <c r="WZ2451" s="1" t="s">
        <v>22228</v>
      </c>
      <c r="XA2451">
        <v>378</v>
      </c>
      <c r="XB2451" s="1" t="s">
        <v>850</v>
      </c>
      <c r="XC2451" s="1" t="s">
        <v>785</v>
      </c>
      <c r="XD2451">
        <v>7</v>
      </c>
      <c r="XE2451">
        <v>619079</v>
      </c>
      <c r="XF2451">
        <v>1589667759000</v>
      </c>
      <c r="XG2451">
        <v>597479</v>
      </c>
      <c r="XH2451">
        <v>0</v>
      </c>
      <c r="XI2451" t="b">
        <v>1</v>
      </c>
      <c r="XJ2451">
        <v>0</v>
      </c>
      <c r="XK2451">
        <v>446</v>
      </c>
      <c r="XL2451">
        <v>236</v>
      </c>
      <c r="XM2451">
        <v>7</v>
      </c>
      <c r="XN2451">
        <v>4</v>
      </c>
      <c r="XO2451">
        <v>0</v>
      </c>
      <c r="XP2451">
        <v>3153</v>
      </c>
      <c r="XQ2451">
        <v>3071</v>
      </c>
      <c r="XR2451">
        <v>3046</v>
      </c>
      <c r="XS2451">
        <v>3006</v>
      </c>
      <c r="XT2451">
        <v>3123</v>
      </c>
      <c r="XU2451">
        <v>3363</v>
      </c>
      <c r="XV2451">
        <v>9</v>
      </c>
      <c r="XW2451">
        <v>1</v>
      </c>
      <c r="XX2451">
        <v>6</v>
      </c>
      <c r="XY2451">
        <v>9</v>
      </c>
      <c r="XZ2451">
        <v>4</v>
      </c>
      <c r="YA2451">
        <v>1</v>
      </c>
      <c r="YB2451">
        <v>341</v>
      </c>
      <c r="YC2451">
        <v>2</v>
      </c>
      <c r="YD2451">
        <v>2</v>
      </c>
      <c r="YE2451">
        <v>1</v>
      </c>
      <c r="YF2451">
        <v>0</v>
      </c>
      <c r="YG2451">
        <v>121407</v>
      </c>
      <c r="YH2451">
        <v>4277</v>
      </c>
      <c r="YI2451">
        <v>115102</v>
      </c>
      <c r="YJ2451">
        <v>2028</v>
      </c>
      <c r="YK2451">
        <v>511</v>
      </c>
      <c r="YL2451">
        <v>15258</v>
      </c>
      <c r="YM2451">
        <v>908</v>
      </c>
      <c r="YN2451">
        <v>14238</v>
      </c>
      <c r="YO2451">
        <v>112</v>
      </c>
      <c r="YP2451">
        <v>2913</v>
      </c>
      <c r="YQ2451">
        <v>3</v>
      </c>
      <c r="YR2451">
        <v>5406</v>
      </c>
      <c r="YS2451">
        <v>11008</v>
      </c>
      <c r="YT2451">
        <v>6286</v>
      </c>
      <c r="YU2451">
        <v>17</v>
      </c>
      <c r="YV2451">
        <v>2</v>
      </c>
      <c r="YW2451">
        <v>12847</v>
      </c>
      <c r="YX2451">
        <v>5723</v>
      </c>
      <c r="YY2451">
        <v>6561</v>
      </c>
      <c r="YZ2451">
        <v>562</v>
      </c>
      <c r="ZA2451">
        <v>12484</v>
      </c>
      <c r="ZB2451">
        <v>11600</v>
      </c>
      <c r="ZC2451">
        <v>3</v>
      </c>
      <c r="ZD2451">
        <v>0</v>
      </c>
      <c r="ZE2451">
        <v>198</v>
      </c>
      <c r="ZF2451">
        <v>20</v>
      </c>
      <c r="ZG2451">
        <v>8</v>
      </c>
      <c r="ZH2451">
        <v>4</v>
      </c>
      <c r="ZI2451">
        <v>88</v>
      </c>
      <c r="ZJ2451">
        <v>14</v>
      </c>
      <c r="ZK2451">
        <v>2</v>
      </c>
      <c r="ZL2451">
        <v>0</v>
      </c>
      <c r="ZM2451">
        <v>6</v>
      </c>
      <c r="ZN2451">
        <v>6</v>
      </c>
      <c r="ZO2451" t="b">
        <v>0</v>
      </c>
      <c r="ZP2451" t="b">
        <v>0</v>
      </c>
      <c r="ZQ2451" t="b">
        <v>0</v>
      </c>
      <c r="ZR2451" t="b">
        <v>0</v>
      </c>
      <c r="ZS2451">
        <v>0</v>
      </c>
      <c r="ZT2451">
        <v>0</v>
      </c>
      <c r="ZU2451">
        <v>0</v>
      </c>
      <c r="ZV2451">
        <v>0</v>
      </c>
      <c r="ZW2451" s="1" t="s">
        <v>22229</v>
      </c>
      <c r="ZX2451">
        <v>90</v>
      </c>
      <c r="ZY2451" s="1" t="s">
        <v>782</v>
      </c>
      <c r="ZZ2451" s="1" t="s">
        <v>783</v>
      </c>
      <c r="AAA2451">
        <v>5</v>
      </c>
      <c r="AAB2451">
        <v>104367</v>
      </c>
      <c r="AAC2451">
        <v>1589672435000</v>
      </c>
      <c r="AAD2451">
        <v>82767</v>
      </c>
      <c r="AAE2451">
        <v>0</v>
      </c>
      <c r="AAF2451" t="b">
        <v>1</v>
      </c>
      <c r="AAG2451">
        <v>2</v>
      </c>
      <c r="AAH2451">
        <v>107</v>
      </c>
      <c r="AAI2451">
        <v>141</v>
      </c>
      <c r="AAJ2451">
        <v>11</v>
      </c>
      <c r="AAK2451">
        <v>4</v>
      </c>
      <c r="AAL2451">
        <v>3071</v>
      </c>
      <c r="AAM2451">
        <v>3812</v>
      </c>
      <c r="AAN2451">
        <v>3111</v>
      </c>
      <c r="AAO2451">
        <v>1412</v>
      </c>
      <c r="AAP2451">
        <v>2055</v>
      </c>
      <c r="AAQ2451">
        <v>0</v>
      </c>
      <c r="AAR2451">
        <v>3364</v>
      </c>
      <c r="AAS2451">
        <v>12</v>
      </c>
      <c r="AAT2451">
        <v>3</v>
      </c>
      <c r="AAU2451">
        <v>11</v>
      </c>
      <c r="AAV2451">
        <v>6</v>
      </c>
      <c r="AAW2451">
        <v>2</v>
      </c>
      <c r="AAX2451">
        <v>2</v>
      </c>
      <c r="AAY2451">
        <v>693</v>
      </c>
      <c r="AAZ2451">
        <v>2</v>
      </c>
      <c r="ABA2451">
        <v>0</v>
      </c>
      <c r="ABB2451">
        <v>0</v>
      </c>
      <c r="ABC2451">
        <v>0</v>
      </c>
      <c r="ABD2451">
        <v>196981</v>
      </c>
      <c r="ABE2451">
        <v>6568</v>
      </c>
      <c r="ABF2451">
        <v>177004</v>
      </c>
      <c r="ABG2451">
        <v>13408</v>
      </c>
      <c r="ABH2451">
        <v>0</v>
      </c>
      <c r="ABI2451">
        <v>23665</v>
      </c>
      <c r="ABJ2451">
        <v>0</v>
      </c>
      <c r="ABK2451">
        <v>22663</v>
      </c>
      <c r="ABL2451">
        <v>1001</v>
      </c>
      <c r="ABM2451">
        <v>24009</v>
      </c>
      <c r="ABN2451">
        <v>1</v>
      </c>
      <c r="ABO2451">
        <v>29784</v>
      </c>
      <c r="ABP2451">
        <v>30872</v>
      </c>
      <c r="ABQ2451">
        <v>1183</v>
      </c>
      <c r="ABR2451">
        <v>16</v>
      </c>
      <c r="ABS2451">
        <v>21</v>
      </c>
      <c r="ABT2451">
        <v>35036</v>
      </c>
      <c r="ABU2451">
        <v>10520</v>
      </c>
      <c r="ABV2451">
        <v>20455</v>
      </c>
      <c r="ABW2451">
        <v>4060</v>
      </c>
      <c r="ABX2451">
        <v>12831</v>
      </c>
      <c r="ABY2451">
        <v>10700</v>
      </c>
      <c r="ABZ2451">
        <v>1</v>
      </c>
      <c r="ACA2451">
        <v>0</v>
      </c>
      <c r="ACB2451">
        <v>33</v>
      </c>
      <c r="ACC2451">
        <v>147</v>
      </c>
      <c r="ACD2451">
        <v>79</v>
      </c>
      <c r="ACE2451">
        <v>27</v>
      </c>
      <c r="ACF2451">
        <v>293</v>
      </c>
      <c r="ACG2451">
        <v>15</v>
      </c>
      <c r="ACH2451">
        <v>3</v>
      </c>
      <c r="ACI2451">
        <v>0</v>
      </c>
      <c r="ACJ2451">
        <v>5</v>
      </c>
      <c r="ACK2451">
        <v>1</v>
      </c>
      <c r="ACL2451" t="b">
        <v>1</v>
      </c>
      <c r="ACM2451" t="b">
        <v>0</v>
      </c>
      <c r="ACN2451" t="b">
        <v>0</v>
      </c>
      <c r="ACO2451" t="b">
        <v>0</v>
      </c>
      <c r="ACP2451">
        <v>0</v>
      </c>
      <c r="ACQ2451">
        <v>0</v>
      </c>
      <c r="ACR2451">
        <v>0</v>
      </c>
      <c r="ACS2451">
        <v>0</v>
      </c>
      <c r="ACT2451">
        <v>0</v>
      </c>
      <c r="ACU2451">
        <v>1</v>
      </c>
    </row>
    <row r="2452" spans="1:775" x14ac:dyDescent="0.25">
      <c r="A2452">
        <v>3412672966</v>
      </c>
      <c r="B2452" t="b">
        <v>1</v>
      </c>
      <c r="C2452" t="b">
        <v>1</v>
      </c>
      <c r="D2452" t="b">
        <v>1</v>
      </c>
      <c r="E2452" t="b">
        <v>0</v>
      </c>
      <c r="F2452" t="b">
        <v>1</v>
      </c>
      <c r="G2452" t="b">
        <v>1</v>
      </c>
      <c r="H2452">
        <v>8</v>
      </c>
      <c r="I2452">
        <v>2</v>
      </c>
      <c r="J2452">
        <v>0</v>
      </c>
      <c r="K2452">
        <v>3</v>
      </c>
      <c r="L2452">
        <v>2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>
        <v>1</v>
      </c>
      <c r="T2452">
        <v>0</v>
      </c>
      <c r="U2452">
        <v>0</v>
      </c>
      <c r="V2452">
        <v>1</v>
      </c>
      <c r="W2452">
        <v>0</v>
      </c>
      <c r="X2452" s="1" t="s">
        <v>4774</v>
      </c>
      <c r="Y2452">
        <v>159</v>
      </c>
      <c r="Z2452" s="1" t="s">
        <v>786</v>
      </c>
      <c r="AA2452" s="1" t="s">
        <v>780</v>
      </c>
      <c r="AB2452">
        <v>7</v>
      </c>
      <c r="AC2452">
        <v>39207</v>
      </c>
      <c r="AD2452">
        <v>1589232657000</v>
      </c>
      <c r="AE2452">
        <v>17607</v>
      </c>
      <c r="AF2452">
        <v>0</v>
      </c>
      <c r="AG2452" t="b">
        <v>0</v>
      </c>
      <c r="AH2452">
        <v>0</v>
      </c>
      <c r="AI2452">
        <v>474</v>
      </c>
      <c r="AJ2452">
        <v>12</v>
      </c>
      <c r="AK2452">
        <v>4</v>
      </c>
      <c r="AL2452">
        <v>14</v>
      </c>
      <c r="AM2452">
        <v>3860</v>
      </c>
      <c r="AN2452">
        <v>3067</v>
      </c>
      <c r="AO2452">
        <v>3193</v>
      </c>
      <c r="AP2452">
        <v>3117</v>
      </c>
      <c r="AQ2452">
        <v>2055</v>
      </c>
      <c r="AR2452">
        <v>3211</v>
      </c>
      <c r="AS2452">
        <v>3364</v>
      </c>
      <c r="AT2452">
        <v>2</v>
      </c>
      <c r="AU2452">
        <v>2</v>
      </c>
      <c r="AV2452">
        <v>17</v>
      </c>
      <c r="AW2452">
        <v>2</v>
      </c>
      <c r="AX2452">
        <v>1</v>
      </c>
      <c r="AY2452">
        <v>1</v>
      </c>
      <c r="AZ2452">
        <v>586</v>
      </c>
      <c r="BA2452">
        <v>0</v>
      </c>
      <c r="BB2452">
        <v>0</v>
      </c>
      <c r="BC2452">
        <v>0</v>
      </c>
      <c r="BD2452">
        <v>0</v>
      </c>
      <c r="BE2452">
        <v>18540</v>
      </c>
      <c r="BF2452">
        <v>8961</v>
      </c>
      <c r="BG2452">
        <v>4065</v>
      </c>
      <c r="BH2452">
        <v>5514</v>
      </c>
      <c r="BI2452">
        <v>0</v>
      </c>
      <c r="BJ2452">
        <v>6598</v>
      </c>
      <c r="BK2452">
        <v>4642</v>
      </c>
      <c r="BL2452">
        <v>1114</v>
      </c>
      <c r="BM2452">
        <v>841</v>
      </c>
      <c r="BN2452">
        <v>8864</v>
      </c>
      <c r="BO2452">
        <v>5</v>
      </c>
      <c r="BP2452">
        <v>16295</v>
      </c>
      <c r="BQ2452">
        <v>604</v>
      </c>
      <c r="BR2452">
        <v>604</v>
      </c>
      <c r="BS2452">
        <v>40</v>
      </c>
      <c r="BT2452">
        <v>35</v>
      </c>
      <c r="BU2452">
        <v>12600</v>
      </c>
      <c r="BV2452">
        <v>5337</v>
      </c>
      <c r="BW2452">
        <v>7107</v>
      </c>
      <c r="BX2452">
        <v>156</v>
      </c>
      <c r="BY2452">
        <v>7430</v>
      </c>
      <c r="BZ2452">
        <v>6375</v>
      </c>
      <c r="CA2452">
        <v>0</v>
      </c>
      <c r="CB2452">
        <v>0</v>
      </c>
      <c r="CC2452">
        <v>31</v>
      </c>
      <c r="CD2452">
        <v>0</v>
      </c>
      <c r="CE2452">
        <v>0</v>
      </c>
      <c r="CF2452">
        <v>0</v>
      </c>
      <c r="CG2452">
        <v>60</v>
      </c>
      <c r="CH2452">
        <v>12</v>
      </c>
      <c r="CI2452">
        <v>5</v>
      </c>
      <c r="CJ2452">
        <v>0</v>
      </c>
      <c r="CK2452">
        <v>18</v>
      </c>
      <c r="CL2452">
        <v>10</v>
      </c>
      <c r="CM2452" t="b">
        <v>0</v>
      </c>
      <c r="CN2452" t="b">
        <v>0</v>
      </c>
      <c r="CO2452" t="b">
        <v>0</v>
      </c>
      <c r="CP2452" t="b">
        <v>0</v>
      </c>
      <c r="CQ2452">
        <v>0</v>
      </c>
      <c r="CR2452">
        <v>0</v>
      </c>
      <c r="CS2452">
        <v>0</v>
      </c>
      <c r="CT2452">
        <v>0</v>
      </c>
      <c r="CU2452" s="1" t="s">
        <v>22230</v>
      </c>
      <c r="CV2452">
        <v>383</v>
      </c>
      <c r="CW2452" s="1" t="s">
        <v>850</v>
      </c>
      <c r="CX2452" s="1" t="s">
        <v>785</v>
      </c>
      <c r="CY2452">
        <v>5</v>
      </c>
      <c r="CZ2452">
        <v>23095</v>
      </c>
      <c r="DA2452">
        <v>1589405300000</v>
      </c>
      <c r="DB2452">
        <v>1495</v>
      </c>
      <c r="DC2452">
        <v>0</v>
      </c>
      <c r="DD2452" t="b">
        <v>0</v>
      </c>
      <c r="DE2452">
        <v>1</v>
      </c>
      <c r="DF2452">
        <v>524</v>
      </c>
      <c r="DG2452">
        <v>38</v>
      </c>
      <c r="DH2452">
        <v>4</v>
      </c>
      <c r="DI2452">
        <v>12</v>
      </c>
      <c r="DJ2452">
        <v>3100</v>
      </c>
      <c r="DK2452">
        <v>3040</v>
      </c>
      <c r="DL2452">
        <v>3027</v>
      </c>
      <c r="DM2452">
        <v>0</v>
      </c>
      <c r="DN2452">
        <v>3041</v>
      </c>
      <c r="DO2452">
        <v>3111</v>
      </c>
      <c r="DP2452">
        <v>3340</v>
      </c>
      <c r="DQ2452">
        <v>12</v>
      </c>
      <c r="DR2452">
        <v>3</v>
      </c>
      <c r="DS2452">
        <v>4</v>
      </c>
      <c r="DT2452">
        <v>5</v>
      </c>
      <c r="DU2452">
        <v>2</v>
      </c>
      <c r="DV2452">
        <v>4</v>
      </c>
      <c r="DW2452">
        <v>579</v>
      </c>
      <c r="DX2452">
        <v>2</v>
      </c>
      <c r="DY2452">
        <v>0</v>
      </c>
      <c r="DZ2452">
        <v>0</v>
      </c>
      <c r="EA2452">
        <v>0</v>
      </c>
      <c r="EB2452">
        <v>109866</v>
      </c>
      <c r="EC2452">
        <v>89876</v>
      </c>
      <c r="ED2452">
        <v>19453</v>
      </c>
      <c r="EE2452">
        <v>536</v>
      </c>
      <c r="EF2452">
        <v>0</v>
      </c>
      <c r="EG2452">
        <v>19173</v>
      </c>
      <c r="EH2452">
        <v>17378</v>
      </c>
      <c r="EI2452">
        <v>1654</v>
      </c>
      <c r="EJ2452">
        <v>140</v>
      </c>
      <c r="EK2452">
        <v>9035</v>
      </c>
      <c r="EL2452">
        <v>1</v>
      </c>
      <c r="EM2452">
        <v>14417</v>
      </c>
      <c r="EN2452">
        <v>2699</v>
      </c>
      <c r="EO2452">
        <v>2699</v>
      </c>
      <c r="EP2452">
        <v>25</v>
      </c>
      <c r="EQ2452">
        <v>22</v>
      </c>
      <c r="ER2452">
        <v>20999</v>
      </c>
      <c r="ES2452">
        <v>8371</v>
      </c>
      <c r="ET2452">
        <v>12145</v>
      </c>
      <c r="EU2452">
        <v>482</v>
      </c>
      <c r="EV2452">
        <v>12976</v>
      </c>
      <c r="EW2452">
        <v>11950</v>
      </c>
      <c r="EX2452">
        <v>1</v>
      </c>
      <c r="EY2452">
        <v>0</v>
      </c>
      <c r="EZ2452">
        <v>158</v>
      </c>
      <c r="FA2452">
        <v>29</v>
      </c>
      <c r="FB2452">
        <v>12</v>
      </c>
      <c r="FC2452">
        <v>13</v>
      </c>
      <c r="FD2452">
        <v>142</v>
      </c>
      <c r="FE2452">
        <v>14</v>
      </c>
      <c r="FF2452">
        <v>4</v>
      </c>
      <c r="FG2452">
        <v>0</v>
      </c>
      <c r="FH2452">
        <v>9</v>
      </c>
      <c r="FI2452">
        <v>4</v>
      </c>
      <c r="FJ2452" t="b">
        <v>0</v>
      </c>
      <c r="FK2452" t="b">
        <v>0</v>
      </c>
      <c r="FL2452" t="b">
        <v>0</v>
      </c>
      <c r="FM2452" t="b">
        <v>1</v>
      </c>
      <c r="FN2452">
        <v>0</v>
      </c>
      <c r="FO2452">
        <v>0</v>
      </c>
      <c r="FP2452">
        <v>0</v>
      </c>
      <c r="FQ2452">
        <v>0</v>
      </c>
      <c r="FR2452" s="1" t="s">
        <v>22231</v>
      </c>
      <c r="FS2452">
        <v>360</v>
      </c>
      <c r="FT2452" s="1" t="s">
        <v>850</v>
      </c>
      <c r="FU2452" s="1" t="s">
        <v>785</v>
      </c>
      <c r="FV2452">
        <v>6</v>
      </c>
      <c r="FW2452">
        <v>57952</v>
      </c>
      <c r="FX2452">
        <v>1589679373000</v>
      </c>
      <c r="FY2452">
        <v>36352</v>
      </c>
      <c r="FZ2452">
        <v>0</v>
      </c>
      <c r="GA2452" t="b">
        <v>1</v>
      </c>
      <c r="GB2452">
        <v>0</v>
      </c>
      <c r="GC2452">
        <v>699</v>
      </c>
      <c r="GD2452">
        <v>57</v>
      </c>
      <c r="GE2452">
        <v>4</v>
      </c>
      <c r="GF2452">
        <v>12</v>
      </c>
      <c r="GG2452">
        <v>2033</v>
      </c>
      <c r="GH2452">
        <v>3068</v>
      </c>
      <c r="GI2452">
        <v>3067</v>
      </c>
      <c r="GJ2452">
        <v>3194</v>
      </c>
      <c r="GK2452">
        <v>3111</v>
      </c>
      <c r="GL2452">
        <v>0</v>
      </c>
      <c r="GM2452">
        <v>3340</v>
      </c>
      <c r="GN2452">
        <v>3</v>
      </c>
      <c r="GO2452">
        <v>3</v>
      </c>
      <c r="GP2452">
        <v>14</v>
      </c>
      <c r="GQ2452">
        <v>2</v>
      </c>
      <c r="GR2452">
        <v>1</v>
      </c>
      <c r="GS2452">
        <v>1</v>
      </c>
      <c r="GT2452">
        <v>426</v>
      </c>
      <c r="GU2452">
        <v>0</v>
      </c>
      <c r="GV2452">
        <v>0</v>
      </c>
      <c r="GW2452">
        <v>0</v>
      </c>
      <c r="GX2452">
        <v>0</v>
      </c>
      <c r="GY2452">
        <v>77769</v>
      </c>
      <c r="GZ2452">
        <v>59724</v>
      </c>
      <c r="HA2452">
        <v>16199</v>
      </c>
      <c r="HB2452">
        <v>1845</v>
      </c>
      <c r="HC2452">
        <v>0</v>
      </c>
      <c r="HD2452">
        <v>17315</v>
      </c>
      <c r="HE2452">
        <v>14681</v>
      </c>
      <c r="HF2452">
        <v>2634</v>
      </c>
      <c r="HG2452">
        <v>0</v>
      </c>
      <c r="HH2452">
        <v>11994</v>
      </c>
      <c r="HI2452">
        <v>1</v>
      </c>
      <c r="HJ2452">
        <v>28729</v>
      </c>
      <c r="HK2452">
        <v>3395</v>
      </c>
      <c r="HL2452">
        <v>2682</v>
      </c>
      <c r="HM2452">
        <v>40</v>
      </c>
      <c r="HN2452">
        <v>78</v>
      </c>
      <c r="HO2452">
        <v>27691</v>
      </c>
      <c r="HP2452">
        <v>15583</v>
      </c>
      <c r="HQ2452">
        <v>11182</v>
      </c>
      <c r="HR2452">
        <v>925</v>
      </c>
      <c r="HS2452">
        <v>9016</v>
      </c>
      <c r="HT2452">
        <v>8400</v>
      </c>
      <c r="HU2452">
        <v>2</v>
      </c>
      <c r="HV2452">
        <v>1</v>
      </c>
      <c r="HW2452">
        <v>125</v>
      </c>
      <c r="HX2452">
        <v>1</v>
      </c>
      <c r="HY2452">
        <v>0</v>
      </c>
      <c r="HZ2452">
        <v>0</v>
      </c>
      <c r="IA2452">
        <v>409</v>
      </c>
      <c r="IB2452">
        <v>13</v>
      </c>
      <c r="IC2452">
        <v>6</v>
      </c>
      <c r="ID2452">
        <v>0</v>
      </c>
      <c r="IE2452">
        <v>12</v>
      </c>
      <c r="IF2452">
        <v>9</v>
      </c>
      <c r="IG2452" t="b">
        <v>1</v>
      </c>
      <c r="IH2452" t="b">
        <v>0</v>
      </c>
      <c r="II2452" t="b">
        <v>0</v>
      </c>
      <c r="IJ2452" t="b">
        <v>0</v>
      </c>
      <c r="IK2452">
        <v>0</v>
      </c>
      <c r="IL2452">
        <v>0</v>
      </c>
      <c r="IM2452">
        <v>0</v>
      </c>
      <c r="IN2452">
        <v>0</v>
      </c>
      <c r="IO2452" s="1" t="s">
        <v>22232</v>
      </c>
      <c r="IP2452">
        <v>59</v>
      </c>
      <c r="IQ2452" s="1" t="s">
        <v>779</v>
      </c>
      <c r="IR2452" s="1" t="s">
        <v>780</v>
      </c>
      <c r="IS2452">
        <v>5</v>
      </c>
      <c r="IT2452">
        <v>73011</v>
      </c>
      <c r="IU2452">
        <v>1589410126000</v>
      </c>
      <c r="IV2452">
        <v>51411</v>
      </c>
      <c r="IW2452">
        <v>0</v>
      </c>
      <c r="IX2452" t="b">
        <v>1</v>
      </c>
      <c r="IY2452">
        <v>2</v>
      </c>
      <c r="IZ2452">
        <v>87</v>
      </c>
      <c r="JA2452">
        <v>21</v>
      </c>
      <c r="JB2452">
        <v>7</v>
      </c>
      <c r="JC2452">
        <v>4</v>
      </c>
      <c r="JD2452">
        <v>1055</v>
      </c>
      <c r="JE2452">
        <v>1037</v>
      </c>
      <c r="JF2452">
        <v>1038</v>
      </c>
      <c r="JG2452">
        <v>3155</v>
      </c>
      <c r="JH2452">
        <v>3508</v>
      </c>
      <c r="JI2452">
        <v>3111</v>
      </c>
      <c r="JJ2452">
        <v>3363</v>
      </c>
      <c r="JK2452">
        <v>0</v>
      </c>
      <c r="JL2452">
        <v>5</v>
      </c>
      <c r="JM2452">
        <v>11</v>
      </c>
      <c r="JN2452">
        <v>0</v>
      </c>
      <c r="JO2452">
        <v>0</v>
      </c>
      <c r="JP2452">
        <v>0</v>
      </c>
      <c r="JQ2452">
        <v>416</v>
      </c>
      <c r="JR2452">
        <v>0</v>
      </c>
      <c r="JS2452">
        <v>0</v>
      </c>
      <c r="JT2452">
        <v>0</v>
      </c>
      <c r="JU2452">
        <v>0</v>
      </c>
      <c r="JV2452">
        <v>115638</v>
      </c>
      <c r="JW2452">
        <v>2101</v>
      </c>
      <c r="JX2452">
        <v>107102</v>
      </c>
      <c r="JY2452">
        <v>6435</v>
      </c>
      <c r="JZ2452">
        <v>634</v>
      </c>
      <c r="KA2452">
        <v>10622</v>
      </c>
      <c r="KB2452">
        <v>580</v>
      </c>
      <c r="KC2452">
        <v>10042</v>
      </c>
      <c r="KD2452">
        <v>0</v>
      </c>
      <c r="KE2452">
        <v>1230</v>
      </c>
      <c r="KF2452">
        <v>4</v>
      </c>
      <c r="KG2452">
        <v>8252</v>
      </c>
      <c r="KH2452">
        <v>8239</v>
      </c>
      <c r="KI2452">
        <v>4270</v>
      </c>
      <c r="KJ2452">
        <v>30</v>
      </c>
      <c r="KK2452">
        <v>5</v>
      </c>
      <c r="KL2452">
        <v>12323</v>
      </c>
      <c r="KM2452">
        <v>7063</v>
      </c>
      <c r="KN2452">
        <v>4691</v>
      </c>
      <c r="KO2452">
        <v>568</v>
      </c>
      <c r="KP2452">
        <v>9152</v>
      </c>
      <c r="KQ2452">
        <v>8650</v>
      </c>
      <c r="KR2452">
        <v>1</v>
      </c>
      <c r="KS2452">
        <v>0</v>
      </c>
      <c r="KT2452">
        <v>174</v>
      </c>
      <c r="KU2452">
        <v>20</v>
      </c>
      <c r="KV2452">
        <v>7</v>
      </c>
      <c r="KW2452">
        <v>0</v>
      </c>
      <c r="KX2452">
        <v>76</v>
      </c>
      <c r="KY2452">
        <v>13</v>
      </c>
      <c r="KZ2452">
        <v>4</v>
      </c>
      <c r="LA2452">
        <v>0</v>
      </c>
      <c r="LB2452">
        <v>12</v>
      </c>
      <c r="LC2452">
        <v>9</v>
      </c>
      <c r="LD2452" t="b">
        <v>0</v>
      </c>
      <c r="LE2452" t="b">
        <v>0</v>
      </c>
      <c r="LF2452" t="b">
        <v>0</v>
      </c>
      <c r="LG2452" t="b">
        <v>0</v>
      </c>
      <c r="LH2452">
        <v>0</v>
      </c>
      <c r="LI2452">
        <v>0</v>
      </c>
      <c r="LJ2452">
        <v>0</v>
      </c>
      <c r="LK2452">
        <v>0</v>
      </c>
      <c r="LL2452" s="1" t="s">
        <v>22233</v>
      </c>
      <c r="LM2452">
        <v>224</v>
      </c>
      <c r="LN2452" s="1" t="s">
        <v>782</v>
      </c>
      <c r="LO2452" s="1" t="s">
        <v>783</v>
      </c>
      <c r="LP2452">
        <v>5</v>
      </c>
      <c r="LQ2452">
        <v>272296</v>
      </c>
      <c r="LR2452">
        <v>1589631675000</v>
      </c>
      <c r="LS2452">
        <v>250696</v>
      </c>
      <c r="LT2452">
        <v>0</v>
      </c>
      <c r="LU2452" t="b">
        <v>1</v>
      </c>
      <c r="LV2452">
        <v>2</v>
      </c>
      <c r="LW2452">
        <v>378</v>
      </c>
      <c r="LX2452">
        <v>104</v>
      </c>
      <c r="LY2452">
        <v>11</v>
      </c>
      <c r="LZ2452">
        <v>4</v>
      </c>
      <c r="MA2452">
        <v>1412</v>
      </c>
      <c r="MB2452">
        <v>3142</v>
      </c>
      <c r="MC2452">
        <v>3086</v>
      </c>
      <c r="MD2452">
        <v>3156</v>
      </c>
      <c r="ME2452">
        <v>3111</v>
      </c>
      <c r="MF2452">
        <v>3123</v>
      </c>
      <c r="MG2452">
        <v>3364</v>
      </c>
      <c r="MH2452">
        <v>8</v>
      </c>
      <c r="MI2452">
        <v>0</v>
      </c>
      <c r="MJ2452">
        <v>11</v>
      </c>
      <c r="MK2452">
        <v>8</v>
      </c>
      <c r="ML2452">
        <v>2</v>
      </c>
      <c r="MM2452">
        <v>1</v>
      </c>
      <c r="MN2452">
        <v>0</v>
      </c>
      <c r="MO2452">
        <v>1</v>
      </c>
      <c r="MP2452">
        <v>0</v>
      </c>
      <c r="MQ2452">
        <v>0</v>
      </c>
      <c r="MR2452">
        <v>0</v>
      </c>
      <c r="MS2452">
        <v>249225</v>
      </c>
      <c r="MT2452">
        <v>6826</v>
      </c>
      <c r="MU2452">
        <v>226196</v>
      </c>
      <c r="MV2452">
        <v>16203</v>
      </c>
      <c r="MW2452">
        <v>420</v>
      </c>
      <c r="MX2452">
        <v>25330</v>
      </c>
      <c r="MY2452">
        <v>1008</v>
      </c>
      <c r="MZ2452">
        <v>22550</v>
      </c>
      <c r="NA2452">
        <v>1772</v>
      </c>
      <c r="NB2452">
        <v>4742</v>
      </c>
      <c r="NC2452">
        <v>1</v>
      </c>
      <c r="ND2452">
        <v>18368</v>
      </c>
      <c r="NE2452">
        <v>44167</v>
      </c>
      <c r="NF2452">
        <v>4229</v>
      </c>
      <c r="NG2452">
        <v>24</v>
      </c>
      <c r="NH2452">
        <v>23</v>
      </c>
      <c r="NI2452">
        <v>13304</v>
      </c>
      <c r="NJ2452">
        <v>7721</v>
      </c>
      <c r="NK2452">
        <v>5512</v>
      </c>
      <c r="NL2452">
        <v>70</v>
      </c>
      <c r="NM2452">
        <v>13568</v>
      </c>
      <c r="NN2452">
        <v>12375</v>
      </c>
      <c r="NO2452">
        <v>3</v>
      </c>
      <c r="NP2452">
        <v>1</v>
      </c>
      <c r="NQ2452">
        <v>87</v>
      </c>
      <c r="NR2452">
        <v>161</v>
      </c>
      <c r="NS2452">
        <v>106</v>
      </c>
      <c r="NT2452">
        <v>20</v>
      </c>
      <c r="NU2452">
        <v>506</v>
      </c>
      <c r="NV2452">
        <v>16</v>
      </c>
      <c r="NW2452">
        <v>2</v>
      </c>
      <c r="NX2452">
        <v>0</v>
      </c>
      <c r="NY2452">
        <v>3</v>
      </c>
      <c r="NZ2452">
        <v>9</v>
      </c>
      <c r="OA2452" t="b">
        <v>0</v>
      </c>
      <c r="OB2452" t="b">
        <v>0</v>
      </c>
      <c r="OC2452" t="b">
        <v>1</v>
      </c>
      <c r="OD2452" t="b">
        <v>0</v>
      </c>
      <c r="OE2452">
        <v>0</v>
      </c>
      <c r="OF2452">
        <v>0</v>
      </c>
      <c r="OG2452">
        <v>0</v>
      </c>
      <c r="OH2452">
        <v>0</v>
      </c>
      <c r="OI2452" s="1" t="s">
        <v>22234</v>
      </c>
      <c r="OJ2452">
        <v>250</v>
      </c>
      <c r="OK2452" s="1" t="s">
        <v>776</v>
      </c>
      <c r="OL2452" s="1" t="s">
        <v>777</v>
      </c>
      <c r="OM2452">
        <v>7</v>
      </c>
      <c r="ON2452">
        <v>1292505</v>
      </c>
      <c r="OO2452">
        <v>1589737774701</v>
      </c>
      <c r="OP2452">
        <v>1270905</v>
      </c>
      <c r="OQ2452">
        <v>0</v>
      </c>
      <c r="OR2452" t="b">
        <v>1</v>
      </c>
      <c r="OS2452">
        <v>0</v>
      </c>
      <c r="OT2452">
        <v>276</v>
      </c>
      <c r="OU2452">
        <v>98</v>
      </c>
      <c r="OV2452">
        <v>4</v>
      </c>
      <c r="OW2452">
        <v>12</v>
      </c>
      <c r="OX2452">
        <v>3111</v>
      </c>
      <c r="OY2452">
        <v>3068</v>
      </c>
      <c r="OZ2452">
        <v>3065</v>
      </c>
      <c r="PA2452">
        <v>1054</v>
      </c>
      <c r="PB2452">
        <v>1029</v>
      </c>
      <c r="PC2452">
        <v>1029</v>
      </c>
      <c r="PD2452">
        <v>3340</v>
      </c>
      <c r="PE2452">
        <v>1</v>
      </c>
      <c r="PF2452">
        <v>7</v>
      </c>
      <c r="PG2452">
        <v>8</v>
      </c>
      <c r="PH2452">
        <v>0</v>
      </c>
      <c r="PI2452">
        <v>1</v>
      </c>
      <c r="PJ2452">
        <v>0</v>
      </c>
      <c r="PK2452">
        <v>375</v>
      </c>
      <c r="PL2452">
        <v>0</v>
      </c>
      <c r="PM2452">
        <v>0</v>
      </c>
      <c r="PN2452">
        <v>0</v>
      </c>
      <c r="PO2452">
        <v>0</v>
      </c>
      <c r="PP2452">
        <v>84732</v>
      </c>
      <c r="PQ2452">
        <v>51101</v>
      </c>
      <c r="PR2452">
        <v>30747</v>
      </c>
      <c r="PS2452">
        <v>2883</v>
      </c>
      <c r="PT2452">
        <v>0</v>
      </c>
      <c r="PU2452">
        <v>13730</v>
      </c>
      <c r="PV2452">
        <v>7105</v>
      </c>
      <c r="PW2452">
        <v>6322</v>
      </c>
      <c r="PX2452">
        <v>301</v>
      </c>
      <c r="PY2452">
        <v>2603</v>
      </c>
      <c r="PZ2452">
        <v>1</v>
      </c>
      <c r="QA2452">
        <v>35747</v>
      </c>
      <c r="QB2452">
        <v>594</v>
      </c>
      <c r="QC2452">
        <v>0</v>
      </c>
      <c r="QD2452">
        <v>10</v>
      </c>
      <c r="QE2452">
        <v>26</v>
      </c>
      <c r="QF2452">
        <v>25663</v>
      </c>
      <c r="QG2452">
        <v>9864</v>
      </c>
      <c r="QH2452">
        <v>15481</v>
      </c>
      <c r="QI2452">
        <v>318</v>
      </c>
      <c r="QJ2452">
        <v>8354</v>
      </c>
      <c r="QK2452">
        <v>7950</v>
      </c>
      <c r="QL2452">
        <v>0</v>
      </c>
      <c r="QM2452">
        <v>0</v>
      </c>
      <c r="QN2452">
        <v>138</v>
      </c>
      <c r="QO2452">
        <v>0</v>
      </c>
      <c r="QP2452">
        <v>0</v>
      </c>
      <c r="QQ2452">
        <v>0</v>
      </c>
      <c r="QR2452">
        <v>293</v>
      </c>
      <c r="QS2452">
        <v>13</v>
      </c>
      <c r="QT2452">
        <v>2</v>
      </c>
      <c r="QU2452">
        <v>0</v>
      </c>
      <c r="QV2452">
        <v>8</v>
      </c>
      <c r="QW2452">
        <v>1</v>
      </c>
      <c r="QX2452" t="b">
        <v>0</v>
      </c>
      <c r="QY2452" t="b">
        <v>0</v>
      </c>
      <c r="QZ2452" t="b">
        <v>0</v>
      </c>
      <c r="RA2452" t="b">
        <v>0</v>
      </c>
      <c r="RB2452">
        <v>0</v>
      </c>
      <c r="RC2452">
        <v>0</v>
      </c>
      <c r="RD2452">
        <v>0</v>
      </c>
      <c r="RE2452">
        <v>0</v>
      </c>
      <c r="RF2452" s="1" t="s">
        <v>4622</v>
      </c>
      <c r="RG2452">
        <v>125</v>
      </c>
      <c r="RH2452" s="1" t="s">
        <v>786</v>
      </c>
      <c r="RI2452" s="1" t="s">
        <v>780</v>
      </c>
      <c r="RJ2452">
        <v>5</v>
      </c>
      <c r="RK2452">
        <v>373948</v>
      </c>
      <c r="RL2452">
        <v>1589737571234</v>
      </c>
      <c r="RM2452">
        <v>352348</v>
      </c>
      <c r="RN2452">
        <v>0</v>
      </c>
      <c r="RO2452" t="b">
        <v>1</v>
      </c>
      <c r="RP2452">
        <v>2</v>
      </c>
      <c r="RQ2452">
        <v>215</v>
      </c>
      <c r="RR2452">
        <v>432</v>
      </c>
      <c r="RS2452">
        <v>4</v>
      </c>
      <c r="RT2452">
        <v>3</v>
      </c>
      <c r="RU2452">
        <v>3860</v>
      </c>
      <c r="RV2452">
        <v>2055</v>
      </c>
      <c r="RW2452">
        <v>3107</v>
      </c>
      <c r="RX2452">
        <v>3174</v>
      </c>
      <c r="RY2452">
        <v>1082</v>
      </c>
      <c r="RZ2452">
        <v>3117</v>
      </c>
      <c r="SA2452">
        <v>3364</v>
      </c>
      <c r="SB2452">
        <v>2</v>
      </c>
      <c r="SC2452">
        <v>3</v>
      </c>
      <c r="SD2452">
        <v>8</v>
      </c>
      <c r="SE2452">
        <v>2</v>
      </c>
      <c r="SF2452">
        <v>1</v>
      </c>
      <c r="SG2452">
        <v>1</v>
      </c>
      <c r="SH2452">
        <v>1074</v>
      </c>
      <c r="SI2452">
        <v>0</v>
      </c>
      <c r="SJ2452">
        <v>0</v>
      </c>
      <c r="SK2452">
        <v>0</v>
      </c>
      <c r="SL2452">
        <v>0</v>
      </c>
      <c r="SM2452">
        <v>24441</v>
      </c>
      <c r="SN2452">
        <v>15162</v>
      </c>
      <c r="SO2452">
        <v>5224</v>
      </c>
      <c r="SP2452">
        <v>4053</v>
      </c>
      <c r="SQ2452">
        <v>0</v>
      </c>
      <c r="SR2452">
        <v>7998</v>
      </c>
      <c r="SS2452">
        <v>5198</v>
      </c>
      <c r="ST2452">
        <v>1814</v>
      </c>
      <c r="SU2452">
        <v>985</v>
      </c>
      <c r="SV2452">
        <v>7090</v>
      </c>
      <c r="SW2452">
        <v>5</v>
      </c>
      <c r="SX2452">
        <v>10249</v>
      </c>
      <c r="SY2452">
        <v>1565</v>
      </c>
      <c r="SZ2452">
        <v>1188</v>
      </c>
      <c r="TA2452">
        <v>75</v>
      </c>
      <c r="TB2452">
        <v>30</v>
      </c>
      <c r="TC2452">
        <v>12101</v>
      </c>
      <c r="TD2452">
        <v>6145</v>
      </c>
      <c r="TE2452">
        <v>5716</v>
      </c>
      <c r="TF2452">
        <v>240</v>
      </c>
      <c r="TG2452">
        <v>6998</v>
      </c>
      <c r="TH2452">
        <v>6500</v>
      </c>
      <c r="TI2452">
        <v>1</v>
      </c>
      <c r="TJ2452">
        <v>0</v>
      </c>
      <c r="TK2452">
        <v>35</v>
      </c>
      <c r="TL2452">
        <v>0</v>
      </c>
      <c r="TM2452">
        <v>0</v>
      </c>
      <c r="TN2452">
        <v>0</v>
      </c>
      <c r="TO2452">
        <v>168</v>
      </c>
      <c r="TP2452">
        <v>11</v>
      </c>
      <c r="TQ2452">
        <v>6</v>
      </c>
      <c r="TR2452">
        <v>0</v>
      </c>
      <c r="TS2452">
        <v>42</v>
      </c>
      <c r="TT2452">
        <v>10</v>
      </c>
      <c r="TU2452" t="b">
        <v>0</v>
      </c>
      <c r="TV2452" t="b">
        <v>0</v>
      </c>
      <c r="TW2452" t="b">
        <v>0</v>
      </c>
      <c r="TX2452" t="b">
        <v>0</v>
      </c>
      <c r="TY2452">
        <v>0</v>
      </c>
      <c r="TZ2452">
        <v>0</v>
      </c>
      <c r="UA2452">
        <v>0</v>
      </c>
      <c r="UB2452">
        <v>0</v>
      </c>
      <c r="UC2452" s="1" t="s">
        <v>22235</v>
      </c>
      <c r="UD2452">
        <v>394</v>
      </c>
      <c r="UE2452" s="1" t="s">
        <v>779</v>
      </c>
      <c r="UF2452" s="1" t="s">
        <v>780</v>
      </c>
      <c r="UG2452">
        <v>7</v>
      </c>
      <c r="UH2452">
        <v>65614</v>
      </c>
      <c r="UI2452">
        <v>1589555950000</v>
      </c>
      <c r="UJ2452">
        <v>44014</v>
      </c>
      <c r="UK2452">
        <v>0</v>
      </c>
      <c r="UL2452" t="b">
        <v>1</v>
      </c>
      <c r="UM2452">
        <v>0</v>
      </c>
      <c r="UN2452">
        <v>489</v>
      </c>
      <c r="UO2452">
        <v>145</v>
      </c>
      <c r="UP2452">
        <v>7</v>
      </c>
      <c r="UQ2452">
        <v>4</v>
      </c>
      <c r="UR2452">
        <v>1055</v>
      </c>
      <c r="US2452">
        <v>3086</v>
      </c>
      <c r="UT2452">
        <v>3006</v>
      </c>
      <c r="UU2452">
        <v>3095</v>
      </c>
      <c r="UV2452">
        <v>3124</v>
      </c>
      <c r="UW2452">
        <v>2055</v>
      </c>
      <c r="UX2452">
        <v>3363</v>
      </c>
      <c r="UY2452">
        <v>2</v>
      </c>
      <c r="UZ2452">
        <v>4</v>
      </c>
      <c r="VA2452">
        <v>7</v>
      </c>
      <c r="VB2452">
        <v>2</v>
      </c>
      <c r="VC2452">
        <v>1</v>
      </c>
      <c r="VD2452">
        <v>1</v>
      </c>
      <c r="VE2452">
        <v>608</v>
      </c>
      <c r="VF2452">
        <v>0</v>
      </c>
      <c r="VG2452">
        <v>0</v>
      </c>
      <c r="VH2452">
        <v>0</v>
      </c>
      <c r="VI2452">
        <v>0</v>
      </c>
      <c r="VJ2452">
        <v>129588</v>
      </c>
      <c r="VK2452">
        <v>17518</v>
      </c>
      <c r="VL2452">
        <v>101279</v>
      </c>
      <c r="VM2452">
        <v>10790</v>
      </c>
      <c r="VN2452">
        <v>408</v>
      </c>
      <c r="VO2452">
        <v>14343</v>
      </c>
      <c r="VP2452">
        <v>4295</v>
      </c>
      <c r="VQ2452">
        <v>10047</v>
      </c>
      <c r="VR2452">
        <v>0</v>
      </c>
      <c r="VS2452">
        <v>2935</v>
      </c>
      <c r="VT2452">
        <v>4</v>
      </c>
      <c r="VU2452">
        <v>7978</v>
      </c>
      <c r="VV2452">
        <v>2942</v>
      </c>
      <c r="VW2452">
        <v>2492</v>
      </c>
      <c r="VX2452">
        <v>27</v>
      </c>
      <c r="VY2452">
        <v>1</v>
      </c>
      <c r="VZ2452">
        <v>14158</v>
      </c>
      <c r="WA2452">
        <v>5616</v>
      </c>
      <c r="WB2452">
        <v>7995</v>
      </c>
      <c r="WC2452">
        <v>545</v>
      </c>
      <c r="WD2452">
        <v>9844</v>
      </c>
      <c r="WE2452">
        <v>10575</v>
      </c>
      <c r="WF2452">
        <v>0</v>
      </c>
      <c r="WG2452">
        <v>0</v>
      </c>
      <c r="WH2452">
        <v>214</v>
      </c>
      <c r="WI2452">
        <v>4</v>
      </c>
      <c r="WJ2452">
        <v>4</v>
      </c>
      <c r="WK2452">
        <v>0</v>
      </c>
      <c r="WL2452">
        <v>47</v>
      </c>
      <c r="WM2452">
        <v>13</v>
      </c>
      <c r="WN2452">
        <v>5</v>
      </c>
      <c r="WO2452">
        <v>0</v>
      </c>
      <c r="WP2452">
        <v>12</v>
      </c>
      <c r="WQ2452">
        <v>4</v>
      </c>
      <c r="WR2452" t="b">
        <v>0</v>
      </c>
      <c r="WS2452" t="b">
        <v>0</v>
      </c>
      <c r="WT2452" t="b">
        <v>0</v>
      </c>
      <c r="WU2452" t="b">
        <v>0</v>
      </c>
      <c r="WV2452">
        <v>0</v>
      </c>
      <c r="WW2452">
        <v>0</v>
      </c>
      <c r="WX2452">
        <v>0</v>
      </c>
      <c r="WY2452">
        <v>0</v>
      </c>
      <c r="WZ2452" s="1" t="s">
        <v>22236</v>
      </c>
      <c r="XA2452">
        <v>44</v>
      </c>
      <c r="XB2452" s="1" t="s">
        <v>776</v>
      </c>
      <c r="XC2452" s="1" t="s">
        <v>785</v>
      </c>
      <c r="XD2452">
        <v>5</v>
      </c>
      <c r="XE2452">
        <v>90572</v>
      </c>
      <c r="XF2452">
        <v>1589331120000</v>
      </c>
      <c r="XG2452">
        <v>68972</v>
      </c>
      <c r="XH2452">
        <v>0</v>
      </c>
      <c r="XI2452" t="b">
        <v>1</v>
      </c>
      <c r="XJ2452">
        <v>2</v>
      </c>
      <c r="XK2452">
        <v>23</v>
      </c>
      <c r="XL2452">
        <v>245</v>
      </c>
      <c r="XM2452">
        <v>4</v>
      </c>
      <c r="XN2452">
        <v>12</v>
      </c>
      <c r="XO2452">
        <v>3100</v>
      </c>
      <c r="XP2452">
        <v>3152</v>
      </c>
      <c r="XQ2452">
        <v>1056</v>
      </c>
      <c r="XR2452">
        <v>1082</v>
      </c>
      <c r="XS2452">
        <v>3111</v>
      </c>
      <c r="XT2452">
        <v>2055</v>
      </c>
      <c r="XU2452">
        <v>3340</v>
      </c>
      <c r="XV2452">
        <v>4</v>
      </c>
      <c r="XW2452">
        <v>7</v>
      </c>
      <c r="XX2452">
        <v>2</v>
      </c>
      <c r="XY2452">
        <v>0</v>
      </c>
      <c r="XZ2452">
        <v>1</v>
      </c>
      <c r="YA2452">
        <v>0</v>
      </c>
      <c r="YB2452">
        <v>454</v>
      </c>
      <c r="YC2452">
        <v>0</v>
      </c>
      <c r="YD2452">
        <v>0</v>
      </c>
      <c r="YE2452">
        <v>0</v>
      </c>
      <c r="YF2452">
        <v>0</v>
      </c>
      <c r="YG2452">
        <v>103337</v>
      </c>
      <c r="YH2452">
        <v>91340</v>
      </c>
      <c r="YI2452">
        <v>11996</v>
      </c>
      <c r="YJ2452">
        <v>0</v>
      </c>
      <c r="YK2452">
        <v>0</v>
      </c>
      <c r="YL2452">
        <v>12975</v>
      </c>
      <c r="YM2452">
        <v>10916</v>
      </c>
      <c r="YN2452">
        <v>2059</v>
      </c>
      <c r="YO2452">
        <v>0</v>
      </c>
      <c r="YP2452">
        <v>5984</v>
      </c>
      <c r="YQ2452">
        <v>1</v>
      </c>
      <c r="YR2452">
        <v>17795</v>
      </c>
      <c r="YS2452">
        <v>318</v>
      </c>
      <c r="YT2452">
        <v>0</v>
      </c>
      <c r="YU2452">
        <v>11</v>
      </c>
      <c r="YV2452">
        <v>21</v>
      </c>
      <c r="YW2452">
        <v>26248</v>
      </c>
      <c r="YX2452">
        <v>11048</v>
      </c>
      <c r="YY2452">
        <v>14421</v>
      </c>
      <c r="YZ2452">
        <v>779</v>
      </c>
      <c r="ZA2452">
        <v>8944</v>
      </c>
      <c r="ZB2452">
        <v>8350</v>
      </c>
      <c r="ZC2452">
        <v>0</v>
      </c>
      <c r="ZD2452">
        <v>0</v>
      </c>
      <c r="ZE2452">
        <v>172</v>
      </c>
      <c r="ZF2452">
        <v>0</v>
      </c>
      <c r="ZG2452">
        <v>0</v>
      </c>
      <c r="ZH2452">
        <v>0</v>
      </c>
      <c r="ZI2452">
        <v>428</v>
      </c>
      <c r="ZJ2452">
        <v>13</v>
      </c>
      <c r="ZK2452">
        <v>4</v>
      </c>
      <c r="ZL2452">
        <v>0</v>
      </c>
      <c r="ZM2452">
        <v>8</v>
      </c>
      <c r="ZN2452">
        <v>0</v>
      </c>
      <c r="ZO2452" t="b">
        <v>0</v>
      </c>
      <c r="ZP2452" t="b">
        <v>0</v>
      </c>
      <c r="ZQ2452" t="b">
        <v>0</v>
      </c>
      <c r="ZR2452" t="b">
        <v>0</v>
      </c>
      <c r="ZS2452">
        <v>0</v>
      </c>
      <c r="ZT2452">
        <v>0</v>
      </c>
      <c r="ZU2452">
        <v>0</v>
      </c>
      <c r="ZV2452">
        <v>0</v>
      </c>
      <c r="ZW2452" s="1" t="s">
        <v>22237</v>
      </c>
      <c r="ZX2452">
        <v>41</v>
      </c>
      <c r="ZY2452" s="1" t="s">
        <v>782</v>
      </c>
      <c r="ZZ2452" s="1" t="s">
        <v>783</v>
      </c>
      <c r="AAA2452">
        <v>5</v>
      </c>
      <c r="AAB2452">
        <v>101216</v>
      </c>
      <c r="AAC2452">
        <v>1589624497000</v>
      </c>
      <c r="AAD2452">
        <v>79616</v>
      </c>
      <c r="AAE2452">
        <v>0</v>
      </c>
      <c r="AAF2452" t="b">
        <v>1</v>
      </c>
      <c r="AAG2452">
        <v>2</v>
      </c>
      <c r="AAH2452">
        <v>5</v>
      </c>
      <c r="AAI2452">
        <v>28</v>
      </c>
      <c r="AAJ2452">
        <v>11</v>
      </c>
      <c r="AAK2452">
        <v>4</v>
      </c>
      <c r="AAL2452">
        <v>3020</v>
      </c>
      <c r="AAM2452">
        <v>1402</v>
      </c>
      <c r="AAN2452">
        <v>3089</v>
      </c>
      <c r="AAO2452">
        <v>1082</v>
      </c>
      <c r="AAP2452">
        <v>0</v>
      </c>
      <c r="AAQ2452">
        <v>3145</v>
      </c>
      <c r="AAR2452">
        <v>3363</v>
      </c>
      <c r="AAS2452">
        <v>4</v>
      </c>
      <c r="AAT2452">
        <v>4</v>
      </c>
      <c r="AAU2452">
        <v>4</v>
      </c>
      <c r="AAV2452">
        <v>2</v>
      </c>
      <c r="AAW2452">
        <v>1</v>
      </c>
      <c r="AAX2452">
        <v>1</v>
      </c>
      <c r="AAY2452">
        <v>461</v>
      </c>
      <c r="AAZ2452">
        <v>0</v>
      </c>
      <c r="ABA2452">
        <v>0</v>
      </c>
      <c r="ABB2452">
        <v>0</v>
      </c>
      <c r="ABC2452">
        <v>0</v>
      </c>
      <c r="ABD2452">
        <v>145166</v>
      </c>
      <c r="ABE2452">
        <v>124888</v>
      </c>
      <c r="ABF2452">
        <v>14294</v>
      </c>
      <c r="ABG2452">
        <v>5983</v>
      </c>
      <c r="ABH2452">
        <v>0</v>
      </c>
      <c r="ABI2452">
        <v>17340</v>
      </c>
      <c r="ABJ2452">
        <v>15896</v>
      </c>
      <c r="ABK2452">
        <v>529</v>
      </c>
      <c r="ABL2452">
        <v>915</v>
      </c>
      <c r="ABM2452">
        <v>9501</v>
      </c>
      <c r="ABN2452">
        <v>1</v>
      </c>
      <c r="ABO2452">
        <v>12031</v>
      </c>
      <c r="ABP2452">
        <v>8585</v>
      </c>
      <c r="ABQ2452">
        <v>0</v>
      </c>
      <c r="ABR2452">
        <v>24</v>
      </c>
      <c r="ABS2452">
        <v>13</v>
      </c>
      <c r="ABT2452">
        <v>22604</v>
      </c>
      <c r="ABU2452">
        <v>7670</v>
      </c>
      <c r="ABV2452">
        <v>14064</v>
      </c>
      <c r="ABW2452">
        <v>870</v>
      </c>
      <c r="ABX2452">
        <v>9050</v>
      </c>
      <c r="ABY2452">
        <v>8675</v>
      </c>
      <c r="ABZ2452">
        <v>0</v>
      </c>
      <c r="ACA2452">
        <v>0</v>
      </c>
      <c r="ACB2452">
        <v>20</v>
      </c>
      <c r="ACC2452">
        <v>141</v>
      </c>
      <c r="ACD2452">
        <v>114</v>
      </c>
      <c r="ACE2452">
        <v>0</v>
      </c>
      <c r="ACF2452">
        <v>215</v>
      </c>
      <c r="ACG2452">
        <v>13</v>
      </c>
      <c r="ACH2452">
        <v>3</v>
      </c>
      <c r="ACI2452">
        <v>0</v>
      </c>
      <c r="ACJ2452">
        <v>11</v>
      </c>
      <c r="ACK2452">
        <v>1</v>
      </c>
      <c r="ACL2452" t="b">
        <v>0</v>
      </c>
      <c r="ACM2452" t="b">
        <v>0</v>
      </c>
      <c r="ACN2452" t="b">
        <v>0</v>
      </c>
      <c r="ACO2452" t="b">
        <v>0</v>
      </c>
      <c r="ACP2452">
        <v>0</v>
      </c>
      <c r="ACQ2452">
        <v>0</v>
      </c>
      <c r="ACR2452">
        <v>0</v>
      </c>
      <c r="ACS2452">
        <v>0</v>
      </c>
      <c r="ACT2452">
        <v>1</v>
      </c>
      <c r="ACU2452">
        <v>0</v>
      </c>
    </row>
    <row r="2453" spans="1:775" x14ac:dyDescent="0.25">
      <c r="A2453">
        <v>3392084132</v>
      </c>
      <c r="B2453" t="b">
        <v>0</v>
      </c>
      <c r="C2453" t="b">
        <v>0</v>
      </c>
      <c r="D2453" t="b">
        <v>0</v>
      </c>
      <c r="E2453" t="b">
        <v>0</v>
      </c>
      <c r="F2453" t="b">
        <v>1</v>
      </c>
      <c r="G2453" t="b">
        <v>1</v>
      </c>
      <c r="H2453">
        <v>3</v>
      </c>
      <c r="I2453">
        <v>0</v>
      </c>
      <c r="J2453">
        <v>0</v>
      </c>
      <c r="K2453">
        <v>2</v>
      </c>
      <c r="L2453">
        <v>1</v>
      </c>
      <c r="M2453" t="b">
        <v>1</v>
      </c>
      <c r="N2453" t="b">
        <v>1</v>
      </c>
      <c r="O2453" t="b">
        <v>1</v>
      </c>
      <c r="P2453" t="b">
        <v>1</v>
      </c>
      <c r="Q2453" t="b">
        <v>0</v>
      </c>
      <c r="R2453" t="b">
        <v>0</v>
      </c>
      <c r="S2453">
        <v>6</v>
      </c>
      <c r="T2453">
        <v>2</v>
      </c>
      <c r="U2453">
        <v>1</v>
      </c>
      <c r="V2453">
        <v>3</v>
      </c>
      <c r="W2453">
        <v>1</v>
      </c>
      <c r="X2453" s="1" t="s">
        <v>22238</v>
      </c>
      <c r="Y2453">
        <v>148</v>
      </c>
      <c r="Z2453" s="1" t="s">
        <v>776</v>
      </c>
      <c r="AA2453" s="1" t="s">
        <v>785</v>
      </c>
      <c r="AB2453">
        <v>6</v>
      </c>
      <c r="AC2453">
        <v>41220</v>
      </c>
      <c r="AD2453">
        <v>1589508629000</v>
      </c>
      <c r="AE2453">
        <v>19620</v>
      </c>
      <c r="AF2453">
        <v>0</v>
      </c>
      <c r="AG2453" t="b">
        <v>1</v>
      </c>
      <c r="AH2453">
        <v>2</v>
      </c>
      <c r="AI2453">
        <v>455</v>
      </c>
      <c r="AJ2453">
        <v>134</v>
      </c>
      <c r="AK2453">
        <v>14</v>
      </c>
      <c r="AL2453">
        <v>4</v>
      </c>
      <c r="AM2453">
        <v>3157</v>
      </c>
      <c r="AN2453">
        <v>3285</v>
      </c>
      <c r="AO2453">
        <v>3165</v>
      </c>
      <c r="AP2453">
        <v>3135</v>
      </c>
      <c r="AQ2453">
        <v>3020</v>
      </c>
      <c r="AR2453">
        <v>0</v>
      </c>
      <c r="AS2453">
        <v>3340</v>
      </c>
      <c r="AT2453">
        <v>5</v>
      </c>
      <c r="AU2453">
        <v>10</v>
      </c>
      <c r="AV2453">
        <v>15</v>
      </c>
      <c r="AW2453">
        <v>3</v>
      </c>
      <c r="AX2453">
        <v>1</v>
      </c>
      <c r="AY2453">
        <v>1</v>
      </c>
      <c r="AZ2453">
        <v>664</v>
      </c>
      <c r="BA2453">
        <v>0</v>
      </c>
      <c r="BB2453">
        <v>0</v>
      </c>
      <c r="BC2453">
        <v>0</v>
      </c>
      <c r="BD2453">
        <v>0</v>
      </c>
      <c r="BE2453">
        <v>176414</v>
      </c>
      <c r="BF2453">
        <v>151252</v>
      </c>
      <c r="BG2453">
        <v>17040</v>
      </c>
      <c r="BH2453">
        <v>8122</v>
      </c>
      <c r="BI2453">
        <v>0</v>
      </c>
      <c r="BJ2453">
        <v>27368</v>
      </c>
      <c r="BK2453">
        <v>24079</v>
      </c>
      <c r="BL2453">
        <v>1060</v>
      </c>
      <c r="BM2453">
        <v>2228</v>
      </c>
      <c r="BN2453">
        <v>4449</v>
      </c>
      <c r="BO2453">
        <v>1</v>
      </c>
      <c r="BP2453">
        <v>10257</v>
      </c>
      <c r="BQ2453">
        <v>9879</v>
      </c>
      <c r="BR2453">
        <v>1312</v>
      </c>
      <c r="BS2453">
        <v>32</v>
      </c>
      <c r="BT2453">
        <v>46</v>
      </c>
      <c r="BU2453">
        <v>30163</v>
      </c>
      <c r="BV2453">
        <v>22145</v>
      </c>
      <c r="BW2453">
        <v>6865</v>
      </c>
      <c r="BX2453">
        <v>1152</v>
      </c>
      <c r="BY2453">
        <v>13578</v>
      </c>
      <c r="BZ2453">
        <v>13810</v>
      </c>
      <c r="CA2453">
        <v>0</v>
      </c>
      <c r="CB2453">
        <v>0</v>
      </c>
      <c r="CC2453">
        <v>234</v>
      </c>
      <c r="CD2453">
        <v>8</v>
      </c>
      <c r="CE2453">
        <v>8</v>
      </c>
      <c r="CF2453">
        <v>0</v>
      </c>
      <c r="CG2453">
        <v>237</v>
      </c>
      <c r="CH2453">
        <v>17</v>
      </c>
      <c r="CI2453">
        <v>4</v>
      </c>
      <c r="CJ2453">
        <v>0</v>
      </c>
      <c r="CK2453">
        <v>15</v>
      </c>
      <c r="CL2453">
        <v>4</v>
      </c>
      <c r="CM2453" t="b">
        <v>0</v>
      </c>
      <c r="CN2453" t="b">
        <v>0</v>
      </c>
      <c r="CO2453" t="b">
        <v>0</v>
      </c>
      <c r="CP2453" t="b">
        <v>0</v>
      </c>
      <c r="CQ2453">
        <v>0</v>
      </c>
      <c r="CR2453">
        <v>0</v>
      </c>
      <c r="CS2453">
        <v>0</v>
      </c>
      <c r="CT2453">
        <v>0</v>
      </c>
      <c r="CU2453" s="1" t="s">
        <v>22239</v>
      </c>
      <c r="CV2453">
        <v>168</v>
      </c>
      <c r="CW2453" s="1" t="s">
        <v>776</v>
      </c>
      <c r="CX2453" s="1" t="s">
        <v>777</v>
      </c>
      <c r="CY2453">
        <v>5</v>
      </c>
      <c r="CZ2453">
        <v>25306</v>
      </c>
      <c r="DA2453">
        <v>1589076162000</v>
      </c>
      <c r="DB2453">
        <v>3706</v>
      </c>
      <c r="DC2453">
        <v>0</v>
      </c>
      <c r="DD2453" t="b">
        <v>1</v>
      </c>
      <c r="DE2453">
        <v>1</v>
      </c>
      <c r="DF2453">
        <v>506</v>
      </c>
      <c r="DG2453">
        <v>266</v>
      </c>
      <c r="DH2453">
        <v>4</v>
      </c>
      <c r="DI2453">
        <v>12</v>
      </c>
      <c r="DJ2453">
        <v>1033</v>
      </c>
      <c r="DK2453">
        <v>3111</v>
      </c>
      <c r="DL2453">
        <v>3071</v>
      </c>
      <c r="DM2453">
        <v>3812</v>
      </c>
      <c r="DN2453">
        <v>3065</v>
      </c>
      <c r="DO2453">
        <v>3053</v>
      </c>
      <c r="DP2453">
        <v>3340</v>
      </c>
      <c r="DQ2453">
        <v>9</v>
      </c>
      <c r="DR2453">
        <v>9</v>
      </c>
      <c r="DS2453">
        <v>8</v>
      </c>
      <c r="DT2453">
        <v>4</v>
      </c>
      <c r="DU2453">
        <v>4</v>
      </c>
      <c r="DV2453">
        <v>2</v>
      </c>
      <c r="DW2453">
        <v>633</v>
      </c>
      <c r="DX2453">
        <v>2</v>
      </c>
      <c r="DY2453">
        <v>1</v>
      </c>
      <c r="DZ2453">
        <v>1</v>
      </c>
      <c r="EA2453">
        <v>0</v>
      </c>
      <c r="EB2453">
        <v>164400</v>
      </c>
      <c r="EC2453">
        <v>0</v>
      </c>
      <c r="ED2453">
        <v>156714</v>
      </c>
      <c r="EE2453">
        <v>7685</v>
      </c>
      <c r="EF2453">
        <v>0</v>
      </c>
      <c r="EG2453">
        <v>29505</v>
      </c>
      <c r="EH2453">
        <v>0</v>
      </c>
      <c r="EI2453">
        <v>27146</v>
      </c>
      <c r="EJ2453">
        <v>2359</v>
      </c>
      <c r="EK2453">
        <v>31656</v>
      </c>
      <c r="EL2453">
        <v>1</v>
      </c>
      <c r="EM2453">
        <v>73504</v>
      </c>
      <c r="EN2453">
        <v>5509</v>
      </c>
      <c r="EO2453">
        <v>562</v>
      </c>
      <c r="EP2453">
        <v>22</v>
      </c>
      <c r="EQ2453">
        <v>29</v>
      </c>
      <c r="ER2453">
        <v>64166</v>
      </c>
      <c r="ES2453">
        <v>32747</v>
      </c>
      <c r="ET2453">
        <v>15776</v>
      </c>
      <c r="EU2453">
        <v>15643</v>
      </c>
      <c r="EV2453">
        <v>14928</v>
      </c>
      <c r="EW2453">
        <v>14725</v>
      </c>
      <c r="EX2453">
        <v>0</v>
      </c>
      <c r="EY2453">
        <v>0</v>
      </c>
      <c r="EZ2453">
        <v>218</v>
      </c>
      <c r="FA2453">
        <v>11</v>
      </c>
      <c r="FB2453">
        <v>10</v>
      </c>
      <c r="FC2453">
        <v>0</v>
      </c>
      <c r="FD2453">
        <v>233</v>
      </c>
      <c r="FE2453">
        <v>17</v>
      </c>
      <c r="FF2453">
        <v>1</v>
      </c>
      <c r="FG2453">
        <v>0</v>
      </c>
      <c r="FH2453">
        <v>12</v>
      </c>
      <c r="FI2453">
        <v>2</v>
      </c>
      <c r="FJ2453" t="b">
        <v>0</v>
      </c>
      <c r="FK2453" t="b">
        <v>0</v>
      </c>
      <c r="FL2453" t="b">
        <v>0</v>
      </c>
      <c r="FM2453" t="b">
        <v>0</v>
      </c>
      <c r="FN2453">
        <v>0</v>
      </c>
      <c r="FO2453">
        <v>0</v>
      </c>
      <c r="FP2453">
        <v>0</v>
      </c>
      <c r="FQ2453">
        <v>0</v>
      </c>
      <c r="FR2453" s="1" t="s">
        <v>22240</v>
      </c>
      <c r="FS2453">
        <v>390</v>
      </c>
      <c r="FT2453" s="1" t="s">
        <v>782</v>
      </c>
      <c r="FU2453" s="1" t="s">
        <v>783</v>
      </c>
      <c r="FV2453">
        <v>6</v>
      </c>
      <c r="FW2453">
        <v>83693</v>
      </c>
      <c r="FX2453">
        <v>1588896806000</v>
      </c>
      <c r="FY2453">
        <v>62093</v>
      </c>
      <c r="FZ2453">
        <v>0</v>
      </c>
      <c r="GA2453" t="b">
        <v>1</v>
      </c>
      <c r="GB2453">
        <v>1</v>
      </c>
      <c r="GC2453">
        <v>679</v>
      </c>
      <c r="GD2453">
        <v>875</v>
      </c>
      <c r="GE2453">
        <v>4</v>
      </c>
      <c r="GF2453">
        <v>11</v>
      </c>
      <c r="GG2453">
        <v>1401</v>
      </c>
      <c r="GH2453">
        <v>3071</v>
      </c>
      <c r="GI2453">
        <v>3193</v>
      </c>
      <c r="GJ2453">
        <v>3194</v>
      </c>
      <c r="GK2453">
        <v>3742</v>
      </c>
      <c r="GL2453">
        <v>3111</v>
      </c>
      <c r="GM2453">
        <v>3364</v>
      </c>
      <c r="GN2453">
        <v>10</v>
      </c>
      <c r="GO2453">
        <v>9</v>
      </c>
      <c r="GP2453">
        <v>18</v>
      </c>
      <c r="GQ2453">
        <v>3</v>
      </c>
      <c r="GR2453">
        <v>1</v>
      </c>
      <c r="GS2453">
        <v>3</v>
      </c>
      <c r="GT2453">
        <v>468</v>
      </c>
      <c r="GU2453">
        <v>0</v>
      </c>
      <c r="GV2453">
        <v>0</v>
      </c>
      <c r="GW2453">
        <v>0</v>
      </c>
      <c r="GX2453">
        <v>0</v>
      </c>
      <c r="GY2453">
        <v>210230</v>
      </c>
      <c r="GZ2453">
        <v>87900</v>
      </c>
      <c r="HA2453">
        <v>101187</v>
      </c>
      <c r="HB2453">
        <v>21142</v>
      </c>
      <c r="HC2453">
        <v>0</v>
      </c>
      <c r="HD2453">
        <v>28098</v>
      </c>
      <c r="HE2453">
        <v>2852</v>
      </c>
      <c r="HF2453">
        <v>15556</v>
      </c>
      <c r="HG2453">
        <v>9690</v>
      </c>
      <c r="HH2453">
        <v>9634</v>
      </c>
      <c r="HI2453">
        <v>1</v>
      </c>
      <c r="HJ2453">
        <v>93343</v>
      </c>
      <c r="HK2453">
        <v>13773</v>
      </c>
      <c r="HL2453">
        <v>0</v>
      </c>
      <c r="HM2453">
        <v>59</v>
      </c>
      <c r="HN2453">
        <v>52</v>
      </c>
      <c r="HO2453">
        <v>60054</v>
      </c>
      <c r="HP2453">
        <v>25489</v>
      </c>
      <c r="HQ2453">
        <v>31750</v>
      </c>
      <c r="HR2453">
        <v>2814</v>
      </c>
      <c r="HS2453">
        <v>16716</v>
      </c>
      <c r="HT2453">
        <v>16125</v>
      </c>
      <c r="HU2453">
        <v>0</v>
      </c>
      <c r="HV2453">
        <v>0</v>
      </c>
      <c r="HW2453">
        <v>80</v>
      </c>
      <c r="HX2453">
        <v>131</v>
      </c>
      <c r="HY2453">
        <v>96</v>
      </c>
      <c r="HZ2453">
        <v>4</v>
      </c>
      <c r="IA2453">
        <v>406</v>
      </c>
      <c r="IB2453">
        <v>17</v>
      </c>
      <c r="IC2453">
        <v>9</v>
      </c>
      <c r="ID2453">
        <v>0</v>
      </c>
      <c r="IE2453">
        <v>9</v>
      </c>
      <c r="IF2453">
        <v>14</v>
      </c>
      <c r="IG2453" t="b">
        <v>0</v>
      </c>
      <c r="IH2453" t="b">
        <v>0</v>
      </c>
      <c r="II2453" t="b">
        <v>0</v>
      </c>
      <c r="IJ2453" t="b">
        <v>0</v>
      </c>
      <c r="IK2453">
        <v>0</v>
      </c>
      <c r="IL2453">
        <v>0</v>
      </c>
      <c r="IM2453">
        <v>0</v>
      </c>
      <c r="IN2453">
        <v>0</v>
      </c>
      <c r="IO2453" s="1" t="s">
        <v>22241</v>
      </c>
      <c r="IP2453">
        <v>269</v>
      </c>
      <c r="IQ2453" s="1" t="s">
        <v>779</v>
      </c>
      <c r="IR2453" s="1" t="s">
        <v>780</v>
      </c>
      <c r="IS2453">
        <v>7</v>
      </c>
      <c r="IT2453">
        <v>221650</v>
      </c>
      <c r="IU2453">
        <v>1588743288000</v>
      </c>
      <c r="IV2453">
        <v>200050</v>
      </c>
      <c r="IW2453">
        <v>0</v>
      </c>
      <c r="IX2453" t="b">
        <v>1</v>
      </c>
      <c r="IY2453">
        <v>0</v>
      </c>
      <c r="IZ2453">
        <v>440</v>
      </c>
      <c r="JA2453">
        <v>81</v>
      </c>
      <c r="JB2453">
        <v>4</v>
      </c>
      <c r="JC2453">
        <v>7</v>
      </c>
      <c r="JD2453">
        <v>3042</v>
      </c>
      <c r="JE2453">
        <v>3123</v>
      </c>
      <c r="JF2453">
        <v>3153</v>
      </c>
      <c r="JG2453">
        <v>3111</v>
      </c>
      <c r="JH2453">
        <v>3025</v>
      </c>
      <c r="JI2453">
        <v>1055</v>
      </c>
      <c r="JJ2453">
        <v>3363</v>
      </c>
      <c r="JK2453">
        <v>3</v>
      </c>
      <c r="JL2453">
        <v>7</v>
      </c>
      <c r="JM2453">
        <v>18</v>
      </c>
      <c r="JN2453">
        <v>3</v>
      </c>
      <c r="JO2453">
        <v>1</v>
      </c>
      <c r="JP2453">
        <v>1</v>
      </c>
      <c r="JQ2453">
        <v>1281</v>
      </c>
      <c r="JR2453">
        <v>0</v>
      </c>
      <c r="JS2453">
        <v>0</v>
      </c>
      <c r="JT2453">
        <v>0</v>
      </c>
      <c r="JU2453">
        <v>0</v>
      </c>
      <c r="JV2453">
        <v>180445</v>
      </c>
      <c r="JW2453">
        <v>15293</v>
      </c>
      <c r="JX2453">
        <v>150961</v>
      </c>
      <c r="JY2453">
        <v>14189</v>
      </c>
      <c r="JZ2453">
        <v>0</v>
      </c>
      <c r="KA2453">
        <v>28072</v>
      </c>
      <c r="KB2453">
        <v>7677</v>
      </c>
      <c r="KC2453">
        <v>17644</v>
      </c>
      <c r="KD2453">
        <v>2749</v>
      </c>
      <c r="KE2453">
        <v>3282</v>
      </c>
      <c r="KF2453">
        <v>5</v>
      </c>
      <c r="KG2453">
        <v>14994</v>
      </c>
      <c r="KH2453">
        <v>6571</v>
      </c>
      <c r="KI2453">
        <v>3098</v>
      </c>
      <c r="KJ2453">
        <v>39</v>
      </c>
      <c r="KK2453">
        <v>10</v>
      </c>
      <c r="KL2453">
        <v>24276</v>
      </c>
      <c r="KM2453">
        <v>14329</v>
      </c>
      <c r="KN2453">
        <v>9174</v>
      </c>
      <c r="KO2453">
        <v>773</v>
      </c>
      <c r="KP2453">
        <v>12734</v>
      </c>
      <c r="KQ2453">
        <v>11160</v>
      </c>
      <c r="KR2453">
        <v>2</v>
      </c>
      <c r="KS2453">
        <v>0</v>
      </c>
      <c r="KT2453">
        <v>211</v>
      </c>
      <c r="KU2453">
        <v>8</v>
      </c>
      <c r="KV2453">
        <v>4</v>
      </c>
      <c r="KW2453">
        <v>0</v>
      </c>
      <c r="KX2453">
        <v>367</v>
      </c>
      <c r="KY2453">
        <v>17</v>
      </c>
      <c r="KZ2453">
        <v>2</v>
      </c>
      <c r="LA2453">
        <v>0</v>
      </c>
      <c r="LB2453">
        <v>16</v>
      </c>
      <c r="LC2453">
        <v>2</v>
      </c>
      <c r="LD2453" t="b">
        <v>0</v>
      </c>
      <c r="LE2453" t="b">
        <v>0</v>
      </c>
      <c r="LF2453" t="b">
        <v>0</v>
      </c>
      <c r="LG2453" t="b">
        <v>0</v>
      </c>
      <c r="LH2453">
        <v>0</v>
      </c>
      <c r="LI2453">
        <v>0</v>
      </c>
      <c r="LJ2453">
        <v>0</v>
      </c>
      <c r="LK2453">
        <v>0</v>
      </c>
      <c r="LL2453" s="1" t="s">
        <v>22242</v>
      </c>
      <c r="LM2453">
        <v>77</v>
      </c>
      <c r="LN2453" s="1" t="s">
        <v>786</v>
      </c>
      <c r="LO2453" s="1" t="s">
        <v>780</v>
      </c>
      <c r="LP2453">
        <v>6</v>
      </c>
      <c r="LQ2453">
        <v>120640</v>
      </c>
      <c r="LR2453">
        <v>1589667977000</v>
      </c>
      <c r="LS2453">
        <v>99040</v>
      </c>
      <c r="LT2453">
        <v>0</v>
      </c>
      <c r="LU2453" t="b">
        <v>1</v>
      </c>
      <c r="LV2453">
        <v>2</v>
      </c>
      <c r="LW2453">
        <v>282</v>
      </c>
      <c r="LX2453">
        <v>63</v>
      </c>
      <c r="LY2453">
        <v>14</v>
      </c>
      <c r="LZ2453">
        <v>4</v>
      </c>
      <c r="MA2453">
        <v>2421</v>
      </c>
      <c r="MB2453">
        <v>3853</v>
      </c>
      <c r="MC2453">
        <v>0</v>
      </c>
      <c r="MD2453">
        <v>3102</v>
      </c>
      <c r="ME2453">
        <v>3020</v>
      </c>
      <c r="MF2453">
        <v>3151</v>
      </c>
      <c r="MG2453">
        <v>3364</v>
      </c>
      <c r="MH2453">
        <v>6</v>
      </c>
      <c r="MI2453">
        <v>9</v>
      </c>
      <c r="MJ2453">
        <v>12</v>
      </c>
      <c r="MK2453">
        <v>2</v>
      </c>
      <c r="ML2453">
        <v>2</v>
      </c>
      <c r="MM2453">
        <v>2</v>
      </c>
      <c r="MN2453">
        <v>682</v>
      </c>
      <c r="MO2453">
        <v>1</v>
      </c>
      <c r="MP2453">
        <v>0</v>
      </c>
      <c r="MQ2453">
        <v>0</v>
      </c>
      <c r="MR2453">
        <v>0</v>
      </c>
      <c r="MS2453">
        <v>53610</v>
      </c>
      <c r="MT2453">
        <v>45513</v>
      </c>
      <c r="MU2453">
        <v>2642</v>
      </c>
      <c r="MV2453">
        <v>5454</v>
      </c>
      <c r="MW2453">
        <v>0</v>
      </c>
      <c r="MX2453">
        <v>30096</v>
      </c>
      <c r="MY2453">
        <v>24166</v>
      </c>
      <c r="MZ2453">
        <v>475</v>
      </c>
      <c r="NA2453">
        <v>5454</v>
      </c>
      <c r="NB2453">
        <v>1678</v>
      </c>
      <c r="NC2453">
        <v>1</v>
      </c>
      <c r="ND2453">
        <v>12230</v>
      </c>
      <c r="NE2453">
        <v>3296</v>
      </c>
      <c r="NF2453">
        <v>399</v>
      </c>
      <c r="NG2453">
        <v>104</v>
      </c>
      <c r="NH2453">
        <v>16</v>
      </c>
      <c r="NI2453">
        <v>26060</v>
      </c>
      <c r="NJ2453">
        <v>19014</v>
      </c>
      <c r="NK2453">
        <v>6446</v>
      </c>
      <c r="NL2453">
        <v>599</v>
      </c>
      <c r="NM2453">
        <v>10939</v>
      </c>
      <c r="NN2453">
        <v>9960</v>
      </c>
      <c r="NO2453">
        <v>0</v>
      </c>
      <c r="NP2453">
        <v>0</v>
      </c>
      <c r="NQ2453">
        <v>26</v>
      </c>
      <c r="NR2453">
        <v>4</v>
      </c>
      <c r="NS2453">
        <v>4</v>
      </c>
      <c r="NT2453">
        <v>0</v>
      </c>
      <c r="NU2453">
        <v>31</v>
      </c>
      <c r="NV2453">
        <v>15</v>
      </c>
      <c r="NW2453">
        <v>8</v>
      </c>
      <c r="NX2453">
        <v>0</v>
      </c>
      <c r="NY2453">
        <v>47</v>
      </c>
      <c r="NZ2453">
        <v>15</v>
      </c>
      <c r="OA2453" t="b">
        <v>0</v>
      </c>
      <c r="OB2453" t="b">
        <v>0</v>
      </c>
      <c r="OC2453" t="b">
        <v>0</v>
      </c>
      <c r="OD2453" t="b">
        <v>0</v>
      </c>
      <c r="OE2453">
        <v>0</v>
      </c>
      <c r="OF2453">
        <v>0</v>
      </c>
      <c r="OG2453">
        <v>0</v>
      </c>
      <c r="OH2453">
        <v>0</v>
      </c>
      <c r="OI2453" s="1" t="s">
        <v>22243</v>
      </c>
      <c r="OJ2453">
        <v>67</v>
      </c>
      <c r="OK2453" s="1" t="s">
        <v>786</v>
      </c>
      <c r="OL2453" s="1" t="s">
        <v>780</v>
      </c>
      <c r="OM2453">
        <v>5</v>
      </c>
      <c r="ON2453">
        <v>24243</v>
      </c>
      <c r="OO2453">
        <v>1587840301000</v>
      </c>
      <c r="OP2453">
        <v>2643</v>
      </c>
      <c r="OQ2453">
        <v>0</v>
      </c>
      <c r="OR2453" t="b">
        <v>1</v>
      </c>
      <c r="OS2453">
        <v>1</v>
      </c>
      <c r="OT2453">
        <v>147</v>
      </c>
      <c r="OU2453">
        <v>111</v>
      </c>
      <c r="OV2453">
        <v>4</v>
      </c>
      <c r="OW2453">
        <v>14</v>
      </c>
      <c r="OX2453">
        <v>3109</v>
      </c>
      <c r="OY2453">
        <v>3050</v>
      </c>
      <c r="OZ2453">
        <v>3111</v>
      </c>
      <c r="PA2453">
        <v>3860</v>
      </c>
      <c r="PB2453">
        <v>3190</v>
      </c>
      <c r="PC2453">
        <v>3107</v>
      </c>
      <c r="PD2453">
        <v>3364</v>
      </c>
      <c r="PE2453">
        <v>4</v>
      </c>
      <c r="PF2453">
        <v>4</v>
      </c>
      <c r="PG2453">
        <v>21</v>
      </c>
      <c r="PH2453">
        <v>3</v>
      </c>
      <c r="PI2453">
        <v>1</v>
      </c>
      <c r="PJ2453">
        <v>1</v>
      </c>
      <c r="PK2453">
        <v>947</v>
      </c>
      <c r="PL2453">
        <v>0</v>
      </c>
      <c r="PM2453">
        <v>0</v>
      </c>
      <c r="PN2453">
        <v>0</v>
      </c>
      <c r="PO2453">
        <v>0</v>
      </c>
      <c r="PP2453">
        <v>33551</v>
      </c>
      <c r="PQ2453">
        <v>14324</v>
      </c>
      <c r="PR2453">
        <v>11742</v>
      </c>
      <c r="PS2453">
        <v>7484</v>
      </c>
      <c r="PT2453">
        <v>0</v>
      </c>
      <c r="PU2453">
        <v>15243</v>
      </c>
      <c r="PV2453">
        <v>9349</v>
      </c>
      <c r="PW2453">
        <v>3590</v>
      </c>
      <c r="PX2453">
        <v>2303</v>
      </c>
      <c r="PY2453">
        <v>8547</v>
      </c>
      <c r="PZ2453">
        <v>7</v>
      </c>
      <c r="QA2453">
        <v>54234</v>
      </c>
      <c r="QB2453">
        <v>545</v>
      </c>
      <c r="QC2453">
        <v>0</v>
      </c>
      <c r="QD2453">
        <v>85</v>
      </c>
      <c r="QE2453">
        <v>88</v>
      </c>
      <c r="QF2453">
        <v>25399</v>
      </c>
      <c r="QG2453">
        <v>12064</v>
      </c>
      <c r="QH2453">
        <v>10064</v>
      </c>
      <c r="QI2453">
        <v>3270</v>
      </c>
      <c r="QJ2453">
        <v>11669</v>
      </c>
      <c r="QK2453">
        <v>11175</v>
      </c>
      <c r="QL2453">
        <v>0</v>
      </c>
      <c r="QM2453">
        <v>0</v>
      </c>
      <c r="QN2453">
        <v>42</v>
      </c>
      <c r="QO2453">
        <v>0</v>
      </c>
      <c r="QP2453">
        <v>0</v>
      </c>
      <c r="QQ2453">
        <v>0</v>
      </c>
      <c r="QR2453">
        <v>324</v>
      </c>
      <c r="QS2453">
        <v>16</v>
      </c>
      <c r="QT2453">
        <v>11</v>
      </c>
      <c r="QU2453">
        <v>0</v>
      </c>
      <c r="QV2453">
        <v>39</v>
      </c>
      <c r="QW2453">
        <v>11</v>
      </c>
      <c r="QX2453" t="b">
        <v>0</v>
      </c>
      <c r="QY2453" t="b">
        <v>0</v>
      </c>
      <c r="QZ2453" t="b">
        <v>0</v>
      </c>
      <c r="RA2453" t="b">
        <v>0</v>
      </c>
      <c r="RB2453">
        <v>0</v>
      </c>
      <c r="RC2453">
        <v>0</v>
      </c>
      <c r="RD2453">
        <v>0</v>
      </c>
      <c r="RE2453">
        <v>0</v>
      </c>
      <c r="RF2453" s="1" t="s">
        <v>22244</v>
      </c>
      <c r="RG2453">
        <v>295</v>
      </c>
      <c r="RH2453" s="1" t="s">
        <v>776</v>
      </c>
      <c r="RI2453" s="1" t="s">
        <v>785</v>
      </c>
      <c r="RJ2453">
        <v>7</v>
      </c>
      <c r="RK2453">
        <v>185547</v>
      </c>
      <c r="RL2453">
        <v>1589551662000</v>
      </c>
      <c r="RM2453">
        <v>163947</v>
      </c>
      <c r="RN2453">
        <v>0</v>
      </c>
      <c r="RO2453" t="b">
        <v>1</v>
      </c>
      <c r="RP2453">
        <v>0</v>
      </c>
      <c r="RQ2453">
        <v>526</v>
      </c>
      <c r="RR2453">
        <v>131</v>
      </c>
      <c r="RS2453">
        <v>4</v>
      </c>
      <c r="RT2453">
        <v>14</v>
      </c>
      <c r="RU2453">
        <v>3027</v>
      </c>
      <c r="RV2453">
        <v>3157</v>
      </c>
      <c r="RW2453">
        <v>3115</v>
      </c>
      <c r="RX2453">
        <v>3089</v>
      </c>
      <c r="RY2453">
        <v>3135</v>
      </c>
      <c r="RZ2453">
        <v>3020</v>
      </c>
      <c r="SA2453">
        <v>3340</v>
      </c>
      <c r="SB2453">
        <v>15</v>
      </c>
      <c r="SC2453">
        <v>9</v>
      </c>
      <c r="SD2453">
        <v>12</v>
      </c>
      <c r="SE2453">
        <v>4</v>
      </c>
      <c r="SF2453">
        <v>2</v>
      </c>
      <c r="SG2453">
        <v>5</v>
      </c>
      <c r="SH2453">
        <v>818</v>
      </c>
      <c r="SI2453">
        <v>4</v>
      </c>
      <c r="SJ2453">
        <v>0</v>
      </c>
      <c r="SK2453">
        <v>0</v>
      </c>
      <c r="SL2453">
        <v>0</v>
      </c>
      <c r="SM2453">
        <v>269401</v>
      </c>
      <c r="SN2453">
        <v>226942</v>
      </c>
      <c r="SO2453">
        <v>26626</v>
      </c>
      <c r="SP2453">
        <v>15831</v>
      </c>
      <c r="SQ2453">
        <v>0</v>
      </c>
      <c r="SR2453">
        <v>49656</v>
      </c>
      <c r="SS2453">
        <v>40243</v>
      </c>
      <c r="ST2453">
        <v>4290</v>
      </c>
      <c r="SU2453">
        <v>5121</v>
      </c>
      <c r="SV2453">
        <v>7769</v>
      </c>
      <c r="SW2453">
        <v>1</v>
      </c>
      <c r="SX2453">
        <v>41889</v>
      </c>
      <c r="SY2453">
        <v>24942</v>
      </c>
      <c r="SZ2453">
        <v>11789</v>
      </c>
      <c r="TA2453">
        <v>24</v>
      </c>
      <c r="TB2453">
        <v>12</v>
      </c>
      <c r="TC2453">
        <v>35500</v>
      </c>
      <c r="TD2453">
        <v>12073</v>
      </c>
      <c r="TE2453">
        <v>20921</v>
      </c>
      <c r="TF2453">
        <v>2506</v>
      </c>
      <c r="TG2453">
        <v>19242</v>
      </c>
      <c r="TH2453">
        <v>17985</v>
      </c>
      <c r="TI2453">
        <v>4</v>
      </c>
      <c r="TJ2453">
        <v>1</v>
      </c>
      <c r="TK2453">
        <v>227</v>
      </c>
      <c r="TL2453">
        <v>33</v>
      </c>
      <c r="TM2453">
        <v>13</v>
      </c>
      <c r="TN2453">
        <v>9</v>
      </c>
      <c r="TO2453">
        <v>46</v>
      </c>
      <c r="TP2453">
        <v>18</v>
      </c>
      <c r="TQ2453">
        <v>1</v>
      </c>
      <c r="TR2453">
        <v>0</v>
      </c>
      <c r="TS2453">
        <v>15</v>
      </c>
      <c r="TT2453">
        <v>2</v>
      </c>
      <c r="TU2453" t="b">
        <v>0</v>
      </c>
      <c r="TV2453" t="b">
        <v>0</v>
      </c>
      <c r="TW2453" t="b">
        <v>1</v>
      </c>
      <c r="TX2453" t="b">
        <v>0</v>
      </c>
      <c r="TY2453">
        <v>0</v>
      </c>
      <c r="TZ2453">
        <v>0</v>
      </c>
      <c r="UA2453">
        <v>0</v>
      </c>
      <c r="UB2453">
        <v>0</v>
      </c>
      <c r="UC2453" s="1" t="s">
        <v>22245</v>
      </c>
      <c r="UD2453">
        <v>40</v>
      </c>
      <c r="UE2453" s="1" t="s">
        <v>782</v>
      </c>
      <c r="UF2453" s="1" t="s">
        <v>783</v>
      </c>
      <c r="UG2453">
        <v>5</v>
      </c>
      <c r="UH2453">
        <v>61227</v>
      </c>
      <c r="UI2453">
        <v>1589423801000</v>
      </c>
      <c r="UJ2453">
        <v>39627</v>
      </c>
      <c r="UK2453">
        <v>0</v>
      </c>
      <c r="UL2453" t="b">
        <v>1</v>
      </c>
      <c r="UM2453">
        <v>2</v>
      </c>
      <c r="UN2453">
        <v>18</v>
      </c>
      <c r="UO2453">
        <v>28</v>
      </c>
      <c r="UP2453">
        <v>11</v>
      </c>
      <c r="UQ2453">
        <v>4</v>
      </c>
      <c r="UR2453">
        <v>3135</v>
      </c>
      <c r="US2453">
        <v>3089</v>
      </c>
      <c r="UT2453">
        <v>3907</v>
      </c>
      <c r="UU2453">
        <v>3041</v>
      </c>
      <c r="UV2453">
        <v>1402</v>
      </c>
      <c r="UW2453">
        <v>3020</v>
      </c>
      <c r="UX2453">
        <v>3364</v>
      </c>
      <c r="UY2453">
        <v>6</v>
      </c>
      <c r="UZ2453">
        <v>4</v>
      </c>
      <c r="VA2453">
        <v>18</v>
      </c>
      <c r="VB2453">
        <v>3</v>
      </c>
      <c r="VC2453">
        <v>1</v>
      </c>
      <c r="VD2453">
        <v>2</v>
      </c>
      <c r="VE2453">
        <v>945</v>
      </c>
      <c r="VF2453">
        <v>0</v>
      </c>
      <c r="VG2453">
        <v>0</v>
      </c>
      <c r="VH2453">
        <v>0</v>
      </c>
      <c r="VI2453">
        <v>0</v>
      </c>
      <c r="VJ2453">
        <v>269504</v>
      </c>
      <c r="VK2453">
        <v>232112</v>
      </c>
      <c r="VL2453">
        <v>18211</v>
      </c>
      <c r="VM2453">
        <v>19181</v>
      </c>
      <c r="VN2453">
        <v>0</v>
      </c>
      <c r="VO2453">
        <v>35041</v>
      </c>
      <c r="VP2453">
        <v>30045</v>
      </c>
      <c r="VQ2453">
        <v>465</v>
      </c>
      <c r="VR2453">
        <v>4530</v>
      </c>
      <c r="VS2453">
        <v>15422</v>
      </c>
      <c r="VT2453">
        <v>1</v>
      </c>
      <c r="VU2453">
        <v>19202</v>
      </c>
      <c r="VV2453">
        <v>28127</v>
      </c>
      <c r="VW2453">
        <v>568</v>
      </c>
      <c r="VX2453">
        <v>26</v>
      </c>
      <c r="VY2453">
        <v>35</v>
      </c>
      <c r="VZ2453">
        <v>32577</v>
      </c>
      <c r="WA2453">
        <v>10326</v>
      </c>
      <c r="WB2453">
        <v>20934</v>
      </c>
      <c r="WC2453">
        <v>1317</v>
      </c>
      <c r="WD2453">
        <v>15742</v>
      </c>
      <c r="WE2453">
        <v>15450</v>
      </c>
      <c r="WF2453">
        <v>0</v>
      </c>
      <c r="WG2453">
        <v>1</v>
      </c>
      <c r="WH2453">
        <v>34</v>
      </c>
      <c r="WI2453">
        <v>227</v>
      </c>
      <c r="WJ2453">
        <v>127</v>
      </c>
      <c r="WK2453">
        <v>45</v>
      </c>
      <c r="WL2453">
        <v>464</v>
      </c>
      <c r="WM2453">
        <v>18</v>
      </c>
      <c r="WN2453">
        <v>2</v>
      </c>
      <c r="WO2453">
        <v>0</v>
      </c>
      <c r="WP2453">
        <v>3</v>
      </c>
      <c r="WQ2453">
        <v>4</v>
      </c>
      <c r="WR2453" t="b">
        <v>0</v>
      </c>
      <c r="WS2453" t="b">
        <v>0</v>
      </c>
      <c r="WT2453" t="b">
        <v>0</v>
      </c>
      <c r="WU2453" t="b">
        <v>0</v>
      </c>
      <c r="WV2453">
        <v>0</v>
      </c>
      <c r="WW2453">
        <v>0</v>
      </c>
      <c r="WX2453">
        <v>0</v>
      </c>
      <c r="WY2453">
        <v>0</v>
      </c>
      <c r="WZ2453" s="1" t="s">
        <v>22246</v>
      </c>
      <c r="XA2453">
        <v>213</v>
      </c>
      <c r="XB2453" s="1" t="s">
        <v>779</v>
      </c>
      <c r="XC2453" s="1" t="s">
        <v>780</v>
      </c>
      <c r="XD2453">
        <v>7</v>
      </c>
      <c r="XE2453">
        <v>150172</v>
      </c>
      <c r="XF2453">
        <v>1588974601000</v>
      </c>
      <c r="XG2453">
        <v>128572</v>
      </c>
      <c r="XH2453">
        <v>0</v>
      </c>
      <c r="XI2453" t="b">
        <v>1</v>
      </c>
      <c r="XJ2453">
        <v>0</v>
      </c>
      <c r="XK2453">
        <v>594</v>
      </c>
      <c r="XL2453">
        <v>429</v>
      </c>
      <c r="XM2453">
        <v>4</v>
      </c>
      <c r="XN2453">
        <v>7</v>
      </c>
      <c r="XO2453">
        <v>1038</v>
      </c>
      <c r="XP2453">
        <v>3153</v>
      </c>
      <c r="XQ2453">
        <v>3139</v>
      </c>
      <c r="XR2453">
        <v>3085</v>
      </c>
      <c r="XS2453">
        <v>3033</v>
      </c>
      <c r="XT2453">
        <v>3006</v>
      </c>
      <c r="XU2453">
        <v>3363</v>
      </c>
      <c r="XV2453">
        <v>12</v>
      </c>
      <c r="XW2453">
        <v>9</v>
      </c>
      <c r="XX2453">
        <v>12</v>
      </c>
      <c r="XY2453">
        <v>4</v>
      </c>
      <c r="XZ2453">
        <v>2</v>
      </c>
      <c r="YA2453">
        <v>3</v>
      </c>
      <c r="YB2453">
        <v>496</v>
      </c>
      <c r="YC2453">
        <v>1</v>
      </c>
      <c r="YD2453">
        <v>0</v>
      </c>
      <c r="YE2453">
        <v>0</v>
      </c>
      <c r="YF2453">
        <v>0</v>
      </c>
      <c r="YG2453">
        <v>212853</v>
      </c>
      <c r="YH2453">
        <v>4928</v>
      </c>
      <c r="YI2453">
        <v>188722</v>
      </c>
      <c r="YJ2453">
        <v>19203</v>
      </c>
      <c r="YK2453">
        <v>790</v>
      </c>
      <c r="YL2453">
        <v>33331</v>
      </c>
      <c r="YM2453">
        <v>3081</v>
      </c>
      <c r="YN2453">
        <v>27942</v>
      </c>
      <c r="YO2453">
        <v>2308</v>
      </c>
      <c r="YP2453">
        <v>7429</v>
      </c>
      <c r="YQ2453">
        <v>3</v>
      </c>
      <c r="YR2453">
        <v>25311</v>
      </c>
      <c r="YS2453">
        <v>16182</v>
      </c>
      <c r="YT2453">
        <v>71</v>
      </c>
      <c r="YU2453">
        <v>46</v>
      </c>
      <c r="YV2453">
        <v>26</v>
      </c>
      <c r="YW2453">
        <v>30737</v>
      </c>
      <c r="YX2453">
        <v>13045</v>
      </c>
      <c r="YY2453">
        <v>15133</v>
      </c>
      <c r="YZ2453">
        <v>2559</v>
      </c>
      <c r="ZA2453">
        <v>17016</v>
      </c>
      <c r="ZB2453">
        <v>15225</v>
      </c>
      <c r="ZC2453">
        <v>0</v>
      </c>
      <c r="ZD2453">
        <v>0</v>
      </c>
      <c r="ZE2453">
        <v>237</v>
      </c>
      <c r="ZF2453">
        <v>41</v>
      </c>
      <c r="ZG2453">
        <v>28</v>
      </c>
      <c r="ZH2453">
        <v>1</v>
      </c>
      <c r="ZI2453">
        <v>286</v>
      </c>
      <c r="ZJ2453">
        <v>18</v>
      </c>
      <c r="ZK2453">
        <v>4</v>
      </c>
      <c r="ZL2453">
        <v>0</v>
      </c>
      <c r="ZM2453">
        <v>12</v>
      </c>
      <c r="ZN2453">
        <v>14</v>
      </c>
      <c r="ZO2453" t="b">
        <v>1</v>
      </c>
      <c r="ZP2453" t="b">
        <v>0</v>
      </c>
      <c r="ZQ2453" t="b">
        <v>0</v>
      </c>
      <c r="ZR2453" t="b">
        <v>0</v>
      </c>
      <c r="ZS2453">
        <v>0</v>
      </c>
      <c r="ZT2453">
        <v>0</v>
      </c>
      <c r="ZU2453">
        <v>0</v>
      </c>
      <c r="ZV2453">
        <v>0</v>
      </c>
      <c r="ZW2453" s="1" t="s">
        <v>22247</v>
      </c>
      <c r="ZX2453">
        <v>300</v>
      </c>
      <c r="ZY2453" s="1" t="s">
        <v>776</v>
      </c>
      <c r="ZZ2453" s="1" t="s">
        <v>777</v>
      </c>
      <c r="AAA2453">
        <v>5</v>
      </c>
      <c r="AAB2453">
        <v>29522</v>
      </c>
      <c r="AAC2453">
        <v>1588119992000</v>
      </c>
      <c r="AAD2453">
        <v>7922</v>
      </c>
      <c r="AAE2453">
        <v>0</v>
      </c>
      <c r="AAF2453" t="b">
        <v>1</v>
      </c>
      <c r="AAG2453">
        <v>2</v>
      </c>
      <c r="AAH2453">
        <v>524</v>
      </c>
      <c r="AAI2453">
        <v>102</v>
      </c>
      <c r="AAJ2453">
        <v>14</v>
      </c>
      <c r="AAK2453">
        <v>12</v>
      </c>
      <c r="AAL2453">
        <v>3075</v>
      </c>
      <c r="AAM2453">
        <v>3812</v>
      </c>
      <c r="AAN2453">
        <v>2421</v>
      </c>
      <c r="AAO2453">
        <v>3158</v>
      </c>
      <c r="AAP2453">
        <v>3194</v>
      </c>
      <c r="AAQ2453">
        <v>3065</v>
      </c>
      <c r="AAR2453">
        <v>3340</v>
      </c>
      <c r="AAS2453">
        <v>7</v>
      </c>
      <c r="AAT2453">
        <v>7</v>
      </c>
      <c r="AAU2453">
        <v>16</v>
      </c>
      <c r="AAV2453">
        <v>2</v>
      </c>
      <c r="AAW2453">
        <v>2</v>
      </c>
      <c r="AAX2453">
        <v>1</v>
      </c>
      <c r="AAY2453">
        <v>508</v>
      </c>
      <c r="AAZ2453">
        <v>1</v>
      </c>
      <c r="ABA2453">
        <v>0</v>
      </c>
      <c r="ABB2453">
        <v>0</v>
      </c>
      <c r="ABC2453">
        <v>0</v>
      </c>
      <c r="ABD2453">
        <v>201011</v>
      </c>
      <c r="ABE2453">
        <v>140883</v>
      </c>
      <c r="ABF2453">
        <v>51609</v>
      </c>
      <c r="ABG2453">
        <v>8518</v>
      </c>
      <c r="ABH2453">
        <v>49</v>
      </c>
      <c r="ABI2453">
        <v>39059</v>
      </c>
      <c r="ABJ2453">
        <v>27972</v>
      </c>
      <c r="ABK2453">
        <v>6469</v>
      </c>
      <c r="ABL2453">
        <v>4618</v>
      </c>
      <c r="ABM2453">
        <v>20836</v>
      </c>
      <c r="ABN2453">
        <v>1</v>
      </c>
      <c r="ABO2453">
        <v>100538</v>
      </c>
      <c r="ABP2453">
        <v>14119</v>
      </c>
      <c r="ABQ2453">
        <v>1530</v>
      </c>
      <c r="ABR2453">
        <v>28</v>
      </c>
      <c r="ABS2453">
        <v>3</v>
      </c>
      <c r="ABT2453">
        <v>54397</v>
      </c>
      <c r="ABU2453">
        <v>14812</v>
      </c>
      <c r="ABV2453">
        <v>24876</v>
      </c>
      <c r="ABW2453">
        <v>14708</v>
      </c>
      <c r="ABX2453">
        <v>16484</v>
      </c>
      <c r="ABY2453">
        <v>15225</v>
      </c>
      <c r="ABZ2453">
        <v>1</v>
      </c>
      <c r="ACA2453">
        <v>0</v>
      </c>
      <c r="ACB2453">
        <v>219</v>
      </c>
      <c r="ACC2453">
        <v>35</v>
      </c>
      <c r="ACD2453">
        <v>15</v>
      </c>
      <c r="ACE2453">
        <v>14</v>
      </c>
      <c r="ACF2453">
        <v>161</v>
      </c>
      <c r="ACG2453">
        <v>18</v>
      </c>
      <c r="ACH2453">
        <v>1</v>
      </c>
      <c r="ACI2453">
        <v>0</v>
      </c>
      <c r="ACJ2453">
        <v>10</v>
      </c>
      <c r="ACK2453">
        <v>9</v>
      </c>
      <c r="ACL2453" t="b">
        <v>0</v>
      </c>
      <c r="ACM2453" t="b">
        <v>0</v>
      </c>
      <c r="ACN2453" t="b">
        <v>0</v>
      </c>
      <c r="ACO2453" t="b">
        <v>0</v>
      </c>
      <c r="ACP2453">
        <v>0</v>
      </c>
      <c r="ACQ2453">
        <v>0</v>
      </c>
      <c r="ACR2453">
        <v>0</v>
      </c>
      <c r="ACS2453">
        <v>0</v>
      </c>
      <c r="ACT2453">
        <v>0</v>
      </c>
      <c r="ACU2453">
        <v>1</v>
      </c>
    </row>
    <row r="2454" spans="1:775" x14ac:dyDescent="0.25">
      <c r="A2454">
        <v>3412620079</v>
      </c>
      <c r="B2454" t="b">
        <v>0</v>
      </c>
      <c r="C2454" t="b">
        <v>0</v>
      </c>
      <c r="D2454" t="b">
        <v>0</v>
      </c>
      <c r="E2454" t="b">
        <v>0</v>
      </c>
      <c r="F2454" t="b">
        <v>0</v>
      </c>
      <c r="G2454" t="b">
        <v>0</v>
      </c>
      <c r="H2454">
        <v>2</v>
      </c>
      <c r="I2454">
        <v>0</v>
      </c>
      <c r="J2454">
        <v>0</v>
      </c>
      <c r="K2454">
        <v>0</v>
      </c>
      <c r="L2454">
        <v>0</v>
      </c>
      <c r="M2454" t="b">
        <v>1</v>
      </c>
      <c r="N2454" t="b">
        <v>1</v>
      </c>
      <c r="O2454" t="b">
        <v>1</v>
      </c>
      <c r="P2454" t="b">
        <v>1</v>
      </c>
      <c r="Q2454" t="b">
        <v>1</v>
      </c>
      <c r="R2454" t="b">
        <v>1</v>
      </c>
      <c r="S2454">
        <v>8</v>
      </c>
      <c r="T2454">
        <v>1</v>
      </c>
      <c r="U2454">
        <v>1</v>
      </c>
      <c r="V2454">
        <v>2</v>
      </c>
      <c r="W2454">
        <v>1</v>
      </c>
      <c r="X2454" s="1" t="s">
        <v>22248</v>
      </c>
      <c r="Y2454">
        <v>162</v>
      </c>
      <c r="Z2454" s="1" t="s">
        <v>776</v>
      </c>
      <c r="AA2454" s="1" t="s">
        <v>777</v>
      </c>
      <c r="AB2454">
        <v>5</v>
      </c>
      <c r="AC2454">
        <v>66612</v>
      </c>
      <c r="AD2454">
        <v>1589339098000</v>
      </c>
      <c r="AE2454">
        <v>45012</v>
      </c>
      <c r="AF2454">
        <v>0</v>
      </c>
      <c r="AG2454" t="b">
        <v>1</v>
      </c>
      <c r="AH2454">
        <v>2</v>
      </c>
      <c r="AI2454">
        <v>269</v>
      </c>
      <c r="AJ2454">
        <v>75</v>
      </c>
      <c r="AK2454">
        <v>4</v>
      </c>
      <c r="AL2454">
        <v>12</v>
      </c>
      <c r="AM2454">
        <v>3800</v>
      </c>
      <c r="AN2454">
        <v>3078</v>
      </c>
      <c r="AO2454">
        <v>3047</v>
      </c>
      <c r="AP2454">
        <v>1054</v>
      </c>
      <c r="AQ2454">
        <v>0</v>
      </c>
      <c r="AR2454">
        <v>0</v>
      </c>
      <c r="AS2454">
        <v>3340</v>
      </c>
      <c r="AT2454">
        <v>1</v>
      </c>
      <c r="AU2454">
        <v>5</v>
      </c>
      <c r="AV2454">
        <v>5</v>
      </c>
      <c r="AW2454">
        <v>0</v>
      </c>
      <c r="AX2454">
        <v>1</v>
      </c>
      <c r="AY2454">
        <v>0</v>
      </c>
      <c r="AZ2454">
        <v>446</v>
      </c>
      <c r="BA2454">
        <v>0</v>
      </c>
      <c r="BB2454">
        <v>0</v>
      </c>
      <c r="BC2454">
        <v>0</v>
      </c>
      <c r="BD2454">
        <v>0</v>
      </c>
      <c r="BE2454">
        <v>138733</v>
      </c>
      <c r="BF2454">
        <v>22364</v>
      </c>
      <c r="BG2454">
        <v>108964</v>
      </c>
      <c r="BH2454">
        <v>7405</v>
      </c>
      <c r="BI2454">
        <v>0</v>
      </c>
      <c r="BJ2454">
        <v>9934</v>
      </c>
      <c r="BK2454">
        <v>4979</v>
      </c>
      <c r="BL2454">
        <v>4955</v>
      </c>
      <c r="BM2454">
        <v>0</v>
      </c>
      <c r="BN2454">
        <v>546</v>
      </c>
      <c r="BO2454">
        <v>1</v>
      </c>
      <c r="BP2454">
        <v>23870</v>
      </c>
      <c r="BQ2454">
        <v>7601</v>
      </c>
      <c r="BR2454">
        <v>6557</v>
      </c>
      <c r="BS2454">
        <v>17</v>
      </c>
      <c r="BT2454">
        <v>14</v>
      </c>
      <c r="BU2454">
        <v>31854</v>
      </c>
      <c r="BV2454">
        <v>10826</v>
      </c>
      <c r="BW2454">
        <v>18428</v>
      </c>
      <c r="BX2454">
        <v>2598</v>
      </c>
      <c r="BY2454">
        <v>9860</v>
      </c>
      <c r="BZ2454">
        <v>7983</v>
      </c>
      <c r="CA2454">
        <v>2</v>
      </c>
      <c r="CB2454">
        <v>0</v>
      </c>
      <c r="CC2454">
        <v>199</v>
      </c>
      <c r="CD2454">
        <v>0</v>
      </c>
      <c r="CE2454">
        <v>0</v>
      </c>
      <c r="CF2454">
        <v>0</v>
      </c>
      <c r="CG2454">
        <v>92</v>
      </c>
      <c r="CH2454">
        <v>15</v>
      </c>
      <c r="CI2454">
        <v>0</v>
      </c>
      <c r="CJ2454">
        <v>0</v>
      </c>
      <c r="CK2454">
        <v>8</v>
      </c>
      <c r="CL2454">
        <v>4</v>
      </c>
      <c r="CM2454" t="b">
        <v>0</v>
      </c>
      <c r="CN2454" t="b">
        <v>0</v>
      </c>
      <c r="CO2454" t="b">
        <v>0</v>
      </c>
      <c r="CP2454" t="b">
        <v>0</v>
      </c>
      <c r="CQ2454">
        <v>0</v>
      </c>
      <c r="CR2454">
        <v>0</v>
      </c>
      <c r="CS2454">
        <v>0</v>
      </c>
      <c r="CT2454">
        <v>0</v>
      </c>
      <c r="CU2454" s="1" t="s">
        <v>22249</v>
      </c>
      <c r="CV2454">
        <v>208</v>
      </c>
      <c r="CW2454" s="1" t="s">
        <v>786</v>
      </c>
      <c r="CX2454" s="1" t="s">
        <v>780</v>
      </c>
      <c r="CY2454">
        <v>6</v>
      </c>
      <c r="CZ2454">
        <v>52620</v>
      </c>
      <c r="DA2454">
        <v>1589129443000</v>
      </c>
      <c r="DB2454">
        <v>31020</v>
      </c>
      <c r="DC2454">
        <v>0</v>
      </c>
      <c r="DD2454" t="b">
        <v>1</v>
      </c>
      <c r="DE2454">
        <v>1</v>
      </c>
      <c r="DF2454">
        <v>515</v>
      </c>
      <c r="DG2454">
        <v>235</v>
      </c>
      <c r="DH2454">
        <v>4</v>
      </c>
      <c r="DI2454">
        <v>21</v>
      </c>
      <c r="DJ2454">
        <v>3174</v>
      </c>
      <c r="DK2454">
        <v>3009</v>
      </c>
      <c r="DL2454">
        <v>3179</v>
      </c>
      <c r="DM2454">
        <v>3114</v>
      </c>
      <c r="DN2454">
        <v>0</v>
      </c>
      <c r="DO2454">
        <v>3864</v>
      </c>
      <c r="DP2454">
        <v>3364</v>
      </c>
      <c r="DQ2454">
        <v>0</v>
      </c>
      <c r="DR2454">
        <v>3</v>
      </c>
      <c r="DS2454">
        <v>10</v>
      </c>
      <c r="DT2454">
        <v>0</v>
      </c>
      <c r="DU2454">
        <v>0</v>
      </c>
      <c r="DV2454">
        <v>0</v>
      </c>
      <c r="DW2454">
        <v>581</v>
      </c>
      <c r="DX2454">
        <v>0</v>
      </c>
      <c r="DY2454">
        <v>0</v>
      </c>
      <c r="DZ2454">
        <v>0</v>
      </c>
      <c r="EA2454">
        <v>0</v>
      </c>
      <c r="EB2454">
        <v>34837</v>
      </c>
      <c r="EC2454">
        <v>0</v>
      </c>
      <c r="ED2454">
        <v>34837</v>
      </c>
      <c r="EE2454">
        <v>0</v>
      </c>
      <c r="EF2454">
        <v>258</v>
      </c>
      <c r="EG2454">
        <v>11346</v>
      </c>
      <c r="EH2454">
        <v>0</v>
      </c>
      <c r="EI2454">
        <v>11346</v>
      </c>
      <c r="EJ2454">
        <v>0</v>
      </c>
      <c r="EK2454">
        <v>17787</v>
      </c>
      <c r="EL2454">
        <v>5</v>
      </c>
      <c r="EM2454">
        <v>7268</v>
      </c>
      <c r="EN2454">
        <v>1275</v>
      </c>
      <c r="EO2454">
        <v>279</v>
      </c>
      <c r="EP2454">
        <v>53</v>
      </c>
      <c r="EQ2454">
        <v>46</v>
      </c>
      <c r="ER2454">
        <v>13009</v>
      </c>
      <c r="ES2454">
        <v>5997</v>
      </c>
      <c r="ET2454">
        <v>6885</v>
      </c>
      <c r="EU2454">
        <v>125</v>
      </c>
      <c r="EV2454">
        <v>6875</v>
      </c>
      <c r="EW2454">
        <v>6550</v>
      </c>
      <c r="EX2454">
        <v>0</v>
      </c>
      <c r="EY2454">
        <v>0</v>
      </c>
      <c r="EZ2454">
        <v>26</v>
      </c>
      <c r="FA2454">
        <v>0</v>
      </c>
      <c r="FB2454">
        <v>0</v>
      </c>
      <c r="FC2454">
        <v>0</v>
      </c>
      <c r="FD2454">
        <v>144</v>
      </c>
      <c r="FE2454">
        <v>12</v>
      </c>
      <c r="FF2454">
        <v>2</v>
      </c>
      <c r="FG2454">
        <v>0</v>
      </c>
      <c r="FH2454">
        <v>24</v>
      </c>
      <c r="FI2454">
        <v>8</v>
      </c>
      <c r="FJ2454" t="b">
        <v>0</v>
      </c>
      <c r="FK2454" t="b">
        <v>0</v>
      </c>
      <c r="FL2454" t="b">
        <v>0</v>
      </c>
      <c r="FM2454" t="b">
        <v>0</v>
      </c>
      <c r="FN2454">
        <v>0</v>
      </c>
      <c r="FO2454">
        <v>0</v>
      </c>
      <c r="FP2454">
        <v>0</v>
      </c>
      <c r="FQ2454">
        <v>0</v>
      </c>
      <c r="FR2454" s="1" t="s">
        <v>22250</v>
      </c>
      <c r="FS2454">
        <v>295</v>
      </c>
      <c r="FT2454" s="1" t="s">
        <v>776</v>
      </c>
      <c r="FU2454" s="1" t="s">
        <v>785</v>
      </c>
      <c r="FV2454">
        <v>7</v>
      </c>
      <c r="FW2454">
        <v>380846</v>
      </c>
      <c r="FX2454">
        <v>1589670159000</v>
      </c>
      <c r="FY2454">
        <v>359246</v>
      </c>
      <c r="FZ2454">
        <v>0</v>
      </c>
      <c r="GA2454" t="b">
        <v>1</v>
      </c>
      <c r="GB2454">
        <v>0</v>
      </c>
      <c r="GC2454">
        <v>399</v>
      </c>
      <c r="GD2454">
        <v>84</v>
      </c>
      <c r="GE2454">
        <v>4</v>
      </c>
      <c r="GF2454">
        <v>14</v>
      </c>
      <c r="GG2454">
        <v>3146</v>
      </c>
      <c r="GH2454">
        <v>3916</v>
      </c>
      <c r="GI2454">
        <v>3089</v>
      </c>
      <c r="GJ2454">
        <v>0</v>
      </c>
      <c r="GK2454">
        <v>0</v>
      </c>
      <c r="GL2454">
        <v>3020</v>
      </c>
      <c r="GM2454">
        <v>3340</v>
      </c>
      <c r="GN2454">
        <v>10</v>
      </c>
      <c r="GO2454">
        <v>7</v>
      </c>
      <c r="GP2454">
        <v>0</v>
      </c>
      <c r="GQ2454">
        <v>6</v>
      </c>
      <c r="GR2454">
        <v>3</v>
      </c>
      <c r="GS2454">
        <v>2</v>
      </c>
      <c r="GT2454">
        <v>464</v>
      </c>
      <c r="GU2454">
        <v>1</v>
      </c>
      <c r="GV2454">
        <v>1</v>
      </c>
      <c r="GW2454">
        <v>0</v>
      </c>
      <c r="GX2454">
        <v>0</v>
      </c>
      <c r="GY2454">
        <v>96677</v>
      </c>
      <c r="GZ2454">
        <v>77495</v>
      </c>
      <c r="HA2454">
        <v>18068</v>
      </c>
      <c r="HB2454">
        <v>1114</v>
      </c>
      <c r="HC2454">
        <v>0</v>
      </c>
      <c r="HD2454">
        <v>21595</v>
      </c>
      <c r="HE2454">
        <v>14660</v>
      </c>
      <c r="HF2454">
        <v>6176</v>
      </c>
      <c r="HG2454">
        <v>758</v>
      </c>
      <c r="HH2454">
        <v>8444</v>
      </c>
      <c r="HI2454">
        <v>1</v>
      </c>
      <c r="HJ2454">
        <v>14127</v>
      </c>
      <c r="HK2454">
        <v>485</v>
      </c>
      <c r="HL2454">
        <v>0</v>
      </c>
      <c r="HM2454">
        <v>14</v>
      </c>
      <c r="HN2454">
        <v>5</v>
      </c>
      <c r="HO2454">
        <v>29447</v>
      </c>
      <c r="HP2454">
        <v>12739</v>
      </c>
      <c r="HQ2454">
        <v>15090</v>
      </c>
      <c r="HR2454">
        <v>1617</v>
      </c>
      <c r="HS2454">
        <v>10799</v>
      </c>
      <c r="HT2454">
        <v>10450</v>
      </c>
      <c r="HU2454">
        <v>0</v>
      </c>
      <c r="HV2454">
        <v>0</v>
      </c>
      <c r="HW2454">
        <v>126</v>
      </c>
      <c r="HX2454">
        <v>4</v>
      </c>
      <c r="HY2454">
        <v>4</v>
      </c>
      <c r="HZ2454">
        <v>0</v>
      </c>
      <c r="IA2454">
        <v>86</v>
      </c>
      <c r="IB2454">
        <v>14</v>
      </c>
      <c r="IC2454">
        <v>2</v>
      </c>
      <c r="ID2454">
        <v>0</v>
      </c>
      <c r="IE2454">
        <v>7</v>
      </c>
      <c r="IF2454">
        <v>2</v>
      </c>
      <c r="IG2454" t="b">
        <v>0</v>
      </c>
      <c r="IH2454" t="b">
        <v>0</v>
      </c>
      <c r="II2454" t="b">
        <v>0</v>
      </c>
      <c r="IJ2454" t="b">
        <v>0</v>
      </c>
      <c r="IK2454">
        <v>0</v>
      </c>
      <c r="IL2454">
        <v>0</v>
      </c>
      <c r="IM2454">
        <v>0</v>
      </c>
      <c r="IN2454">
        <v>0</v>
      </c>
      <c r="IO2454" s="1" t="s">
        <v>22251</v>
      </c>
      <c r="IP2454">
        <v>74</v>
      </c>
      <c r="IQ2454" s="1" t="s">
        <v>782</v>
      </c>
      <c r="IR2454" s="1" t="s">
        <v>783</v>
      </c>
      <c r="IS2454">
        <v>1</v>
      </c>
      <c r="IT2454">
        <v>1241</v>
      </c>
      <c r="IU2454">
        <v>1589036664000</v>
      </c>
      <c r="IV2454">
        <v>1241</v>
      </c>
      <c r="IW2454">
        <v>559</v>
      </c>
      <c r="IX2454" t="b">
        <v>1</v>
      </c>
      <c r="IY2454">
        <v>0</v>
      </c>
      <c r="IZ2454">
        <v>207</v>
      </c>
      <c r="JA2454">
        <v>62</v>
      </c>
      <c r="JB2454">
        <v>4</v>
      </c>
      <c r="JC2454">
        <v>11</v>
      </c>
      <c r="JD2454">
        <v>2055</v>
      </c>
      <c r="JE2454">
        <v>3077</v>
      </c>
      <c r="JF2454">
        <v>3715</v>
      </c>
      <c r="JG2454">
        <v>3111</v>
      </c>
      <c r="JH2454">
        <v>3078</v>
      </c>
      <c r="JI2454">
        <v>1028</v>
      </c>
      <c r="JJ2454">
        <v>3340</v>
      </c>
      <c r="JK2454">
        <v>0</v>
      </c>
      <c r="JL2454">
        <v>8</v>
      </c>
      <c r="JM2454">
        <v>6</v>
      </c>
      <c r="JN2454">
        <v>0</v>
      </c>
      <c r="JO2454">
        <v>0</v>
      </c>
      <c r="JP2454">
        <v>0</v>
      </c>
      <c r="JQ2454">
        <v>596</v>
      </c>
      <c r="JR2454">
        <v>0</v>
      </c>
      <c r="JS2454">
        <v>0</v>
      </c>
      <c r="JT2454">
        <v>0</v>
      </c>
      <c r="JU2454">
        <v>0</v>
      </c>
      <c r="JV2454">
        <v>119310</v>
      </c>
      <c r="JW2454">
        <v>24915</v>
      </c>
      <c r="JX2454">
        <v>88628</v>
      </c>
      <c r="JY2454">
        <v>5766</v>
      </c>
      <c r="JZ2454">
        <v>0</v>
      </c>
      <c r="KA2454">
        <v>8479</v>
      </c>
      <c r="KB2454">
        <v>2566</v>
      </c>
      <c r="KC2454">
        <v>5471</v>
      </c>
      <c r="KD2454">
        <v>440</v>
      </c>
      <c r="KE2454">
        <v>5198</v>
      </c>
      <c r="KF2454">
        <v>1</v>
      </c>
      <c r="KG2454">
        <v>17406</v>
      </c>
      <c r="KH2454">
        <v>4532</v>
      </c>
      <c r="KI2454">
        <v>0</v>
      </c>
      <c r="KJ2454">
        <v>21</v>
      </c>
      <c r="KK2454">
        <v>14</v>
      </c>
      <c r="KL2454">
        <v>25557</v>
      </c>
      <c r="KM2454">
        <v>8343</v>
      </c>
      <c r="KN2454">
        <v>16110</v>
      </c>
      <c r="KO2454">
        <v>1103</v>
      </c>
      <c r="KP2454">
        <v>8057</v>
      </c>
      <c r="KQ2454">
        <v>7783</v>
      </c>
      <c r="KR2454">
        <v>0</v>
      </c>
      <c r="KS2454">
        <v>0</v>
      </c>
      <c r="KT2454">
        <v>46</v>
      </c>
      <c r="KU2454">
        <v>104</v>
      </c>
      <c r="KV2454">
        <v>82</v>
      </c>
      <c r="KW2454">
        <v>0</v>
      </c>
      <c r="KX2454">
        <v>125</v>
      </c>
      <c r="KY2454">
        <v>12</v>
      </c>
      <c r="KZ2454">
        <v>1</v>
      </c>
      <c r="LA2454">
        <v>0</v>
      </c>
      <c r="LB2454">
        <v>9</v>
      </c>
      <c r="LC2454">
        <v>1</v>
      </c>
      <c r="LD2454" t="b">
        <v>0</v>
      </c>
      <c r="LE2454" t="b">
        <v>0</v>
      </c>
      <c r="LF2454" t="b">
        <v>0</v>
      </c>
      <c r="LG2454" t="b">
        <v>0</v>
      </c>
      <c r="LH2454">
        <v>0</v>
      </c>
      <c r="LI2454">
        <v>0</v>
      </c>
      <c r="LJ2454">
        <v>0</v>
      </c>
      <c r="LK2454">
        <v>0</v>
      </c>
      <c r="LL2454" s="1" t="s">
        <v>6446</v>
      </c>
      <c r="LM2454">
        <v>167</v>
      </c>
      <c r="LN2454" s="1" t="s">
        <v>779</v>
      </c>
      <c r="LO2454" s="1" t="s">
        <v>780</v>
      </c>
      <c r="LP2454">
        <v>6</v>
      </c>
      <c r="LQ2454">
        <v>77148</v>
      </c>
      <c r="LR2454">
        <v>1589062864000</v>
      </c>
      <c r="LS2454">
        <v>55548</v>
      </c>
      <c r="LT2454">
        <v>0</v>
      </c>
      <c r="LU2454" t="b">
        <v>1</v>
      </c>
      <c r="LV2454">
        <v>2</v>
      </c>
      <c r="LW2454">
        <v>470</v>
      </c>
      <c r="LX2454">
        <v>81</v>
      </c>
      <c r="LY2454">
        <v>7</v>
      </c>
      <c r="LZ2454">
        <v>4</v>
      </c>
      <c r="MA2454">
        <v>0</v>
      </c>
      <c r="MB2454">
        <v>3035</v>
      </c>
      <c r="MC2454">
        <v>3158</v>
      </c>
      <c r="MD2454">
        <v>1055</v>
      </c>
      <c r="ME2454">
        <v>3042</v>
      </c>
      <c r="MF2454">
        <v>3078</v>
      </c>
      <c r="MG2454">
        <v>3363</v>
      </c>
      <c r="MH2454">
        <v>3</v>
      </c>
      <c r="MI2454">
        <v>8</v>
      </c>
      <c r="MJ2454">
        <v>2</v>
      </c>
      <c r="MK2454">
        <v>2</v>
      </c>
      <c r="ML2454">
        <v>1</v>
      </c>
      <c r="MM2454">
        <v>1</v>
      </c>
      <c r="MN2454">
        <v>550</v>
      </c>
      <c r="MO2454">
        <v>0</v>
      </c>
      <c r="MP2454">
        <v>0</v>
      </c>
      <c r="MQ2454">
        <v>0</v>
      </c>
      <c r="MR2454">
        <v>0</v>
      </c>
      <c r="MS2454">
        <v>102963</v>
      </c>
      <c r="MT2454">
        <v>10914</v>
      </c>
      <c r="MU2454">
        <v>78850</v>
      </c>
      <c r="MV2454">
        <v>13198</v>
      </c>
      <c r="MW2454">
        <v>0</v>
      </c>
      <c r="MX2454">
        <v>11795</v>
      </c>
      <c r="MY2454">
        <v>4764</v>
      </c>
      <c r="MZ2454">
        <v>6639</v>
      </c>
      <c r="NA2454">
        <v>392</v>
      </c>
      <c r="NB2454">
        <v>1984</v>
      </c>
      <c r="NC2454">
        <v>3</v>
      </c>
      <c r="ND2454">
        <v>7471</v>
      </c>
      <c r="NE2454">
        <v>3935</v>
      </c>
      <c r="NF2454">
        <v>107</v>
      </c>
      <c r="NG2454">
        <v>8</v>
      </c>
      <c r="NH2454">
        <v>3</v>
      </c>
      <c r="NI2454">
        <v>20870</v>
      </c>
      <c r="NJ2454">
        <v>12411</v>
      </c>
      <c r="NK2454">
        <v>8293</v>
      </c>
      <c r="NL2454">
        <v>165</v>
      </c>
      <c r="NM2454">
        <v>9345</v>
      </c>
      <c r="NN2454">
        <v>9158</v>
      </c>
      <c r="NO2454">
        <v>0</v>
      </c>
      <c r="NP2454">
        <v>0</v>
      </c>
      <c r="NQ2454">
        <v>152</v>
      </c>
      <c r="NR2454">
        <v>13</v>
      </c>
      <c r="NS2454">
        <v>12</v>
      </c>
      <c r="NT2454">
        <v>0</v>
      </c>
      <c r="NU2454">
        <v>69</v>
      </c>
      <c r="NV2454">
        <v>12</v>
      </c>
      <c r="NW2454">
        <v>1</v>
      </c>
      <c r="NX2454">
        <v>0</v>
      </c>
      <c r="NY2454">
        <v>5</v>
      </c>
      <c r="NZ2454">
        <v>1</v>
      </c>
      <c r="OA2454" t="b">
        <v>0</v>
      </c>
      <c r="OB2454" t="b">
        <v>0</v>
      </c>
      <c r="OC2454" t="b">
        <v>0</v>
      </c>
      <c r="OD2454" t="b">
        <v>0</v>
      </c>
      <c r="OE2454">
        <v>0</v>
      </c>
      <c r="OF2454">
        <v>0</v>
      </c>
      <c r="OG2454">
        <v>0</v>
      </c>
      <c r="OH2454">
        <v>0</v>
      </c>
      <c r="OI2454" s="1" t="s">
        <v>6076</v>
      </c>
      <c r="OJ2454">
        <v>36</v>
      </c>
      <c r="OK2454" s="1" t="s">
        <v>782</v>
      </c>
      <c r="OL2454" s="1" t="s">
        <v>783</v>
      </c>
      <c r="OM2454">
        <v>5</v>
      </c>
      <c r="ON2454">
        <v>46865</v>
      </c>
      <c r="OO2454">
        <v>1589052041000</v>
      </c>
      <c r="OP2454">
        <v>25265</v>
      </c>
      <c r="OQ2454">
        <v>0</v>
      </c>
      <c r="OR2454" t="b">
        <v>1</v>
      </c>
      <c r="OS2454">
        <v>2</v>
      </c>
      <c r="OT2454">
        <v>10</v>
      </c>
      <c r="OU2454">
        <v>33</v>
      </c>
      <c r="OV2454">
        <v>4</v>
      </c>
      <c r="OW2454">
        <v>11</v>
      </c>
      <c r="OX2454">
        <v>3800</v>
      </c>
      <c r="OY2454">
        <v>1413</v>
      </c>
      <c r="OZ2454">
        <v>3117</v>
      </c>
      <c r="PA2454">
        <v>3742</v>
      </c>
      <c r="PB2454">
        <v>3001</v>
      </c>
      <c r="PC2454">
        <v>3076</v>
      </c>
      <c r="PD2454">
        <v>3364</v>
      </c>
      <c r="PE2454">
        <v>8</v>
      </c>
      <c r="PF2454">
        <v>0</v>
      </c>
      <c r="PG2454">
        <v>12</v>
      </c>
      <c r="PH2454">
        <v>8</v>
      </c>
      <c r="PI2454">
        <v>1</v>
      </c>
      <c r="PJ2454">
        <v>1</v>
      </c>
      <c r="PK2454">
        <v>0</v>
      </c>
      <c r="PL2454">
        <v>0</v>
      </c>
      <c r="PM2454">
        <v>0</v>
      </c>
      <c r="PN2454">
        <v>0</v>
      </c>
      <c r="PO2454">
        <v>0</v>
      </c>
      <c r="PP2454">
        <v>221783</v>
      </c>
      <c r="PQ2454">
        <v>165391</v>
      </c>
      <c r="PR2454">
        <v>47894</v>
      </c>
      <c r="PS2454">
        <v>8498</v>
      </c>
      <c r="PT2454">
        <v>12</v>
      </c>
      <c r="PU2454">
        <v>19557</v>
      </c>
      <c r="PV2454">
        <v>15725</v>
      </c>
      <c r="PW2454">
        <v>2832</v>
      </c>
      <c r="PX2454">
        <v>999</v>
      </c>
      <c r="PY2454">
        <v>12228</v>
      </c>
      <c r="PZ2454">
        <v>1</v>
      </c>
      <c r="QA2454">
        <v>53629</v>
      </c>
      <c r="QB2454">
        <v>20945</v>
      </c>
      <c r="QC2454">
        <v>3192</v>
      </c>
      <c r="QD2454">
        <v>23</v>
      </c>
      <c r="QE2454">
        <v>56</v>
      </c>
      <c r="QF2454">
        <v>26641</v>
      </c>
      <c r="QG2454">
        <v>8003</v>
      </c>
      <c r="QH2454">
        <v>18130</v>
      </c>
      <c r="QI2454">
        <v>508</v>
      </c>
      <c r="QJ2454">
        <v>14882</v>
      </c>
      <c r="QK2454">
        <v>13350</v>
      </c>
      <c r="QL2454">
        <v>1</v>
      </c>
      <c r="QM2454">
        <v>0</v>
      </c>
      <c r="QN2454">
        <v>48</v>
      </c>
      <c r="QO2454">
        <v>175</v>
      </c>
      <c r="QP2454">
        <v>117</v>
      </c>
      <c r="QQ2454">
        <v>17</v>
      </c>
      <c r="QR2454">
        <v>976</v>
      </c>
      <c r="QS2454">
        <v>17</v>
      </c>
      <c r="QT2454">
        <v>2</v>
      </c>
      <c r="QU2454">
        <v>0</v>
      </c>
      <c r="QV2454">
        <v>6</v>
      </c>
      <c r="QW2454">
        <v>0</v>
      </c>
      <c r="QX2454" t="b">
        <v>0</v>
      </c>
      <c r="QY2454" t="b">
        <v>0</v>
      </c>
      <c r="QZ2454" t="b">
        <v>1</v>
      </c>
      <c r="RA2454" t="b">
        <v>0</v>
      </c>
      <c r="RB2454">
        <v>0</v>
      </c>
      <c r="RC2454">
        <v>0</v>
      </c>
      <c r="RD2454">
        <v>0</v>
      </c>
      <c r="RE2454">
        <v>0</v>
      </c>
      <c r="RF2454" s="1" t="s">
        <v>22252</v>
      </c>
      <c r="RG2454">
        <v>158</v>
      </c>
      <c r="RH2454" s="1" t="s">
        <v>786</v>
      </c>
      <c r="RI2454" s="1" t="s">
        <v>780</v>
      </c>
      <c r="RJ2454">
        <v>6</v>
      </c>
      <c r="RK2454">
        <v>64127</v>
      </c>
      <c r="RL2454">
        <v>1589654742000</v>
      </c>
      <c r="RM2454">
        <v>42527</v>
      </c>
      <c r="RN2454">
        <v>0</v>
      </c>
      <c r="RO2454" t="b">
        <v>0</v>
      </c>
      <c r="RP2454">
        <v>2</v>
      </c>
      <c r="RQ2454">
        <v>521</v>
      </c>
      <c r="RR2454">
        <v>40</v>
      </c>
      <c r="RS2454">
        <v>4</v>
      </c>
      <c r="RT2454">
        <v>3</v>
      </c>
      <c r="RU2454">
        <v>3174</v>
      </c>
      <c r="RV2454">
        <v>3853</v>
      </c>
      <c r="RW2454">
        <v>3504</v>
      </c>
      <c r="RX2454">
        <v>3117</v>
      </c>
      <c r="RY2454">
        <v>0</v>
      </c>
      <c r="RZ2454">
        <v>0</v>
      </c>
      <c r="SA2454">
        <v>3364</v>
      </c>
      <c r="SB2454">
        <v>0</v>
      </c>
      <c r="SC2454">
        <v>3</v>
      </c>
      <c r="SD2454">
        <v>15</v>
      </c>
      <c r="SE2454">
        <v>0</v>
      </c>
      <c r="SF2454">
        <v>0</v>
      </c>
      <c r="SG2454">
        <v>0</v>
      </c>
      <c r="SH2454">
        <v>712</v>
      </c>
      <c r="SI2454">
        <v>0</v>
      </c>
      <c r="SJ2454">
        <v>0</v>
      </c>
      <c r="SK2454">
        <v>0</v>
      </c>
      <c r="SL2454">
        <v>0</v>
      </c>
      <c r="SM2454">
        <v>20599</v>
      </c>
      <c r="SN2454">
        <v>17337</v>
      </c>
      <c r="SO2454">
        <v>3261</v>
      </c>
      <c r="SP2454">
        <v>0</v>
      </c>
      <c r="SQ2454">
        <v>0</v>
      </c>
      <c r="SR2454">
        <v>9237</v>
      </c>
      <c r="SS2454">
        <v>8462</v>
      </c>
      <c r="ST2454">
        <v>775</v>
      </c>
      <c r="SU2454">
        <v>0</v>
      </c>
      <c r="SV2454">
        <v>7680</v>
      </c>
      <c r="SW2454">
        <v>5</v>
      </c>
      <c r="SX2454">
        <v>7102</v>
      </c>
      <c r="SY2454">
        <v>3006</v>
      </c>
      <c r="SZ2454">
        <v>925</v>
      </c>
      <c r="TA2454">
        <v>70</v>
      </c>
      <c r="TB2454">
        <v>40</v>
      </c>
      <c r="TC2454">
        <v>10347</v>
      </c>
      <c r="TD2454">
        <v>2844</v>
      </c>
      <c r="TE2454">
        <v>7358</v>
      </c>
      <c r="TF2454">
        <v>144</v>
      </c>
      <c r="TG2454">
        <v>7729</v>
      </c>
      <c r="TH2454">
        <v>6800</v>
      </c>
      <c r="TI2454">
        <v>0</v>
      </c>
      <c r="TJ2454">
        <v>1</v>
      </c>
      <c r="TK2454">
        <v>13</v>
      </c>
      <c r="TL2454">
        <v>0</v>
      </c>
      <c r="TM2454">
        <v>0</v>
      </c>
      <c r="TN2454">
        <v>0</v>
      </c>
      <c r="TO2454">
        <v>137</v>
      </c>
      <c r="TP2454">
        <v>13</v>
      </c>
      <c r="TQ2454">
        <v>12</v>
      </c>
      <c r="TR2454">
        <v>0</v>
      </c>
      <c r="TS2454">
        <v>33</v>
      </c>
      <c r="TT2454">
        <v>7</v>
      </c>
      <c r="TU2454" t="b">
        <v>0</v>
      </c>
      <c r="TV2454" t="b">
        <v>0</v>
      </c>
      <c r="TW2454" t="b">
        <v>0</v>
      </c>
      <c r="TX2454" t="b">
        <v>0</v>
      </c>
      <c r="TY2454">
        <v>0</v>
      </c>
      <c r="TZ2454">
        <v>0</v>
      </c>
      <c r="UA2454">
        <v>0</v>
      </c>
      <c r="UB2454">
        <v>0</v>
      </c>
      <c r="UC2454" s="1" t="s">
        <v>22253</v>
      </c>
      <c r="UD2454">
        <v>152</v>
      </c>
      <c r="UE2454" s="1" t="s">
        <v>779</v>
      </c>
      <c r="UF2454" s="1" t="s">
        <v>780</v>
      </c>
      <c r="UG2454">
        <v>7</v>
      </c>
      <c r="UH2454">
        <v>64938</v>
      </c>
      <c r="UI2454">
        <v>1589397405000</v>
      </c>
      <c r="UJ2454">
        <v>43338</v>
      </c>
      <c r="UK2454">
        <v>0</v>
      </c>
      <c r="UL2454" t="b">
        <v>1</v>
      </c>
      <c r="UM2454">
        <v>0</v>
      </c>
      <c r="UN2454">
        <v>562</v>
      </c>
      <c r="UO2454">
        <v>51</v>
      </c>
      <c r="UP2454">
        <v>4</v>
      </c>
      <c r="UQ2454">
        <v>7</v>
      </c>
      <c r="UR2454">
        <v>3031</v>
      </c>
      <c r="US2454">
        <v>3006</v>
      </c>
      <c r="UT2454">
        <v>1055</v>
      </c>
      <c r="UU2454">
        <v>3095</v>
      </c>
      <c r="UV2454">
        <v>2015</v>
      </c>
      <c r="UW2454">
        <v>3086</v>
      </c>
      <c r="UX2454">
        <v>3363</v>
      </c>
      <c r="UY2454">
        <v>7</v>
      </c>
      <c r="UZ2454">
        <v>3</v>
      </c>
      <c r="VA2454">
        <v>3</v>
      </c>
      <c r="VB2454">
        <v>3</v>
      </c>
      <c r="VC2454">
        <v>1</v>
      </c>
      <c r="VD2454">
        <v>3</v>
      </c>
      <c r="VE2454">
        <v>818</v>
      </c>
      <c r="VF2454">
        <v>0</v>
      </c>
      <c r="VG2454">
        <v>0</v>
      </c>
      <c r="VH2454">
        <v>0</v>
      </c>
      <c r="VI2454">
        <v>0</v>
      </c>
      <c r="VJ2454">
        <v>165022</v>
      </c>
      <c r="VK2454">
        <v>6186</v>
      </c>
      <c r="VL2454">
        <v>147348</v>
      </c>
      <c r="VM2454">
        <v>11487</v>
      </c>
      <c r="VN2454">
        <v>1020</v>
      </c>
      <c r="VO2454">
        <v>20348</v>
      </c>
      <c r="VP2454">
        <v>1082</v>
      </c>
      <c r="VQ2454">
        <v>18551</v>
      </c>
      <c r="VR2454">
        <v>714</v>
      </c>
      <c r="VS2454">
        <v>2135</v>
      </c>
      <c r="VT2454">
        <v>2</v>
      </c>
      <c r="VU2454">
        <v>6862</v>
      </c>
      <c r="VV2454">
        <v>22681</v>
      </c>
      <c r="VW2454">
        <v>7833</v>
      </c>
      <c r="VX2454">
        <v>21</v>
      </c>
      <c r="VY2454">
        <v>19</v>
      </c>
      <c r="VZ2454">
        <v>13137</v>
      </c>
      <c r="WA2454">
        <v>4052</v>
      </c>
      <c r="WB2454">
        <v>8974</v>
      </c>
      <c r="WC2454">
        <v>111</v>
      </c>
      <c r="WD2454">
        <v>11465</v>
      </c>
      <c r="WE2454">
        <v>10425</v>
      </c>
      <c r="WF2454">
        <v>3</v>
      </c>
      <c r="WG2454">
        <v>0</v>
      </c>
      <c r="WH2454">
        <v>192</v>
      </c>
      <c r="WI2454">
        <v>12</v>
      </c>
      <c r="WJ2454">
        <v>0</v>
      </c>
      <c r="WK2454">
        <v>4</v>
      </c>
      <c r="WL2454">
        <v>84</v>
      </c>
      <c r="WM2454">
        <v>13</v>
      </c>
      <c r="WN2454">
        <v>1</v>
      </c>
      <c r="WO2454">
        <v>0</v>
      </c>
      <c r="WP2454">
        <v>9</v>
      </c>
      <c r="WQ2454">
        <v>3</v>
      </c>
      <c r="WR2454" t="b">
        <v>0</v>
      </c>
      <c r="WS2454" t="b">
        <v>0</v>
      </c>
      <c r="WT2454" t="b">
        <v>0</v>
      </c>
      <c r="WU2454" t="b">
        <v>0</v>
      </c>
      <c r="WV2454">
        <v>0</v>
      </c>
      <c r="WW2454">
        <v>0</v>
      </c>
      <c r="WX2454">
        <v>0</v>
      </c>
      <c r="WY2454">
        <v>0</v>
      </c>
      <c r="WZ2454" s="1" t="s">
        <v>22254</v>
      </c>
      <c r="XA2454">
        <v>167</v>
      </c>
      <c r="XB2454" s="1" t="s">
        <v>776</v>
      </c>
      <c r="XC2454" s="1" t="s">
        <v>777</v>
      </c>
      <c r="XD2454">
        <v>7</v>
      </c>
      <c r="XE2454">
        <v>514972</v>
      </c>
      <c r="XF2454">
        <v>1589682878000</v>
      </c>
      <c r="XG2454">
        <v>493372</v>
      </c>
      <c r="XH2454">
        <v>0</v>
      </c>
      <c r="XI2454" t="b">
        <v>1</v>
      </c>
      <c r="XJ2454">
        <v>0</v>
      </c>
      <c r="XK2454">
        <v>277</v>
      </c>
      <c r="XL2454">
        <v>41</v>
      </c>
      <c r="XM2454">
        <v>12</v>
      </c>
      <c r="XN2454">
        <v>4</v>
      </c>
      <c r="XO2454">
        <v>3047</v>
      </c>
      <c r="XP2454">
        <v>3078</v>
      </c>
      <c r="XQ2454">
        <v>2055</v>
      </c>
      <c r="XR2454">
        <v>3508</v>
      </c>
      <c r="XS2454">
        <v>1018</v>
      </c>
      <c r="XT2454">
        <v>3031</v>
      </c>
      <c r="XU2454">
        <v>3363</v>
      </c>
      <c r="XV2454">
        <v>8</v>
      </c>
      <c r="XW2454">
        <v>4</v>
      </c>
      <c r="XX2454">
        <v>5</v>
      </c>
      <c r="XY2454">
        <v>4</v>
      </c>
      <c r="XZ2454">
        <v>2</v>
      </c>
      <c r="YA2454">
        <v>2</v>
      </c>
      <c r="YB2454">
        <v>876</v>
      </c>
      <c r="YC2454">
        <v>1</v>
      </c>
      <c r="YD2454">
        <v>0</v>
      </c>
      <c r="YE2454">
        <v>0</v>
      </c>
      <c r="YF2454">
        <v>0</v>
      </c>
      <c r="YG2454">
        <v>239619</v>
      </c>
      <c r="YH2454">
        <v>9192</v>
      </c>
      <c r="YI2454">
        <v>200937</v>
      </c>
      <c r="YJ2454">
        <v>29489</v>
      </c>
      <c r="YK2454">
        <v>1075</v>
      </c>
      <c r="YL2454">
        <v>32552</v>
      </c>
      <c r="YM2454">
        <v>8313</v>
      </c>
      <c r="YN2454">
        <v>20827</v>
      </c>
      <c r="YO2454">
        <v>3411</v>
      </c>
      <c r="YP2454">
        <v>7953</v>
      </c>
      <c r="YQ2454">
        <v>1</v>
      </c>
      <c r="YR2454">
        <v>15705</v>
      </c>
      <c r="YS2454">
        <v>13007</v>
      </c>
      <c r="YT2454">
        <v>6775</v>
      </c>
      <c r="YU2454">
        <v>26</v>
      </c>
      <c r="YV2454">
        <v>20</v>
      </c>
      <c r="YW2454">
        <v>24578</v>
      </c>
      <c r="YX2454">
        <v>9088</v>
      </c>
      <c r="YY2454">
        <v>14686</v>
      </c>
      <c r="YZ2454">
        <v>803</v>
      </c>
      <c r="ZA2454">
        <v>14231</v>
      </c>
      <c r="ZB2454">
        <v>13108</v>
      </c>
      <c r="ZC2454">
        <v>4</v>
      </c>
      <c r="ZD2454">
        <v>0</v>
      </c>
      <c r="ZE2454">
        <v>214</v>
      </c>
      <c r="ZF2454">
        <v>8</v>
      </c>
      <c r="ZG2454">
        <v>8</v>
      </c>
      <c r="ZH2454">
        <v>0</v>
      </c>
      <c r="ZI2454">
        <v>370</v>
      </c>
      <c r="ZJ2454">
        <v>16</v>
      </c>
      <c r="ZK2454">
        <v>2</v>
      </c>
      <c r="ZL2454">
        <v>0</v>
      </c>
      <c r="ZM2454">
        <v>10</v>
      </c>
      <c r="ZN2454">
        <v>2</v>
      </c>
      <c r="ZO2454" t="b">
        <v>0</v>
      </c>
      <c r="ZP2454" t="b">
        <v>0</v>
      </c>
      <c r="ZQ2454" t="b">
        <v>0</v>
      </c>
      <c r="ZR2454" t="b">
        <v>0</v>
      </c>
      <c r="ZS2454">
        <v>0</v>
      </c>
      <c r="ZT2454">
        <v>0</v>
      </c>
      <c r="ZU2454">
        <v>0</v>
      </c>
      <c r="ZV2454">
        <v>0</v>
      </c>
      <c r="ZW2454" s="1" t="s">
        <v>22238</v>
      </c>
      <c r="ZX2454">
        <v>148</v>
      </c>
      <c r="ZY2454" s="1" t="s">
        <v>776</v>
      </c>
      <c r="ZZ2454" s="1" t="s">
        <v>785</v>
      </c>
      <c r="AAA2454">
        <v>6</v>
      </c>
      <c r="AAB2454">
        <v>74708</v>
      </c>
      <c r="AAC2454">
        <v>1589384440000</v>
      </c>
      <c r="AAD2454">
        <v>53108</v>
      </c>
      <c r="AAE2454">
        <v>0</v>
      </c>
      <c r="AAF2454" t="b">
        <v>1</v>
      </c>
      <c r="AAG2454">
        <v>3</v>
      </c>
      <c r="AAH2454">
        <v>455</v>
      </c>
      <c r="AAI2454">
        <v>7</v>
      </c>
      <c r="AAJ2454">
        <v>14</v>
      </c>
      <c r="AAK2454">
        <v>4</v>
      </c>
      <c r="AAL2454">
        <v>2033</v>
      </c>
      <c r="AAM2454">
        <v>3089</v>
      </c>
      <c r="AAN2454">
        <v>3285</v>
      </c>
      <c r="AAO2454">
        <v>3020</v>
      </c>
      <c r="AAP2454">
        <v>1052</v>
      </c>
      <c r="AAQ2454">
        <v>1026</v>
      </c>
      <c r="AAR2454">
        <v>3340</v>
      </c>
      <c r="AAS2454">
        <v>8</v>
      </c>
      <c r="AAT2454">
        <v>4</v>
      </c>
      <c r="AAU2454">
        <v>6</v>
      </c>
      <c r="AAV2454">
        <v>4</v>
      </c>
      <c r="AAW2454">
        <v>1</v>
      </c>
      <c r="AAX2454">
        <v>2</v>
      </c>
      <c r="AAY2454">
        <v>745</v>
      </c>
      <c r="AAZ2454">
        <v>0</v>
      </c>
      <c r="ABA2454">
        <v>0</v>
      </c>
      <c r="ABB2454">
        <v>0</v>
      </c>
      <c r="ABC2454">
        <v>0</v>
      </c>
      <c r="ABD2454">
        <v>106382</v>
      </c>
      <c r="ABE2454">
        <v>86341</v>
      </c>
      <c r="ABF2454">
        <v>15339</v>
      </c>
      <c r="ABG2454">
        <v>4702</v>
      </c>
      <c r="ABH2454">
        <v>0</v>
      </c>
      <c r="ABI2454">
        <v>15494</v>
      </c>
      <c r="ABJ2454">
        <v>13614</v>
      </c>
      <c r="ABK2454">
        <v>1393</v>
      </c>
      <c r="ABL2454">
        <v>486</v>
      </c>
      <c r="ABM2454">
        <v>1949</v>
      </c>
      <c r="ABN2454">
        <v>1</v>
      </c>
      <c r="ABO2454">
        <v>6995</v>
      </c>
      <c r="ABP2454">
        <v>7322</v>
      </c>
      <c r="ABQ2454">
        <v>2297</v>
      </c>
      <c r="ABR2454">
        <v>26</v>
      </c>
      <c r="ABS2454">
        <v>14</v>
      </c>
      <c r="ABT2454">
        <v>16426</v>
      </c>
      <c r="ABU2454">
        <v>7163</v>
      </c>
      <c r="ABV2454">
        <v>9239</v>
      </c>
      <c r="ABW2454">
        <v>24</v>
      </c>
      <c r="ABX2454">
        <v>11584</v>
      </c>
      <c r="ABY2454">
        <v>11085</v>
      </c>
      <c r="ABZ2454">
        <v>0</v>
      </c>
      <c r="ACA2454">
        <v>0</v>
      </c>
      <c r="ACB2454">
        <v>153</v>
      </c>
      <c r="ACC2454">
        <v>23</v>
      </c>
      <c r="ACD2454">
        <v>4</v>
      </c>
      <c r="ACE2454">
        <v>13</v>
      </c>
      <c r="ACF2454">
        <v>64</v>
      </c>
      <c r="ACG2454">
        <v>15</v>
      </c>
      <c r="ACH2454">
        <v>0</v>
      </c>
      <c r="ACI2454">
        <v>0</v>
      </c>
      <c r="ACJ2454">
        <v>9</v>
      </c>
      <c r="ACK2454">
        <v>7</v>
      </c>
      <c r="ACL2454" t="b">
        <v>1</v>
      </c>
      <c r="ACM2454" t="b">
        <v>0</v>
      </c>
      <c r="ACN2454" t="b">
        <v>0</v>
      </c>
      <c r="ACO2454" t="b">
        <v>1</v>
      </c>
      <c r="ACP2454">
        <v>0</v>
      </c>
      <c r="ACQ2454">
        <v>0</v>
      </c>
      <c r="ACR2454">
        <v>0</v>
      </c>
      <c r="ACS2454">
        <v>0</v>
      </c>
      <c r="ACT2454">
        <v>0</v>
      </c>
      <c r="ACU2454">
        <v>1</v>
      </c>
    </row>
    <row r="2455" spans="1:775" x14ac:dyDescent="0.25">
      <c r="A2455">
        <v>3423908040</v>
      </c>
      <c r="B2455" t="b">
        <v>0</v>
      </c>
      <c r="C2455" t="b">
        <v>0</v>
      </c>
      <c r="D2455" t="b">
        <v>1</v>
      </c>
      <c r="E2455" t="b">
        <v>1</v>
      </c>
      <c r="F2455" t="b">
        <v>1</v>
      </c>
      <c r="G2455" t="b">
        <v>0</v>
      </c>
      <c r="H2455">
        <v>10</v>
      </c>
      <c r="I2455">
        <v>2</v>
      </c>
      <c r="J2455">
        <v>1</v>
      </c>
      <c r="K2455">
        <v>4</v>
      </c>
      <c r="L2455">
        <v>0</v>
      </c>
      <c r="M2455" t="b">
        <v>1</v>
      </c>
      <c r="N2455" t="b">
        <v>1</v>
      </c>
      <c r="O2455" t="b">
        <v>0</v>
      </c>
      <c r="P2455" t="b">
        <v>0</v>
      </c>
      <c r="Q2455" t="b">
        <v>0</v>
      </c>
      <c r="R2455" t="b">
        <v>1</v>
      </c>
      <c r="S2455">
        <v>1</v>
      </c>
      <c r="T2455">
        <v>0</v>
      </c>
      <c r="U2455">
        <v>0</v>
      </c>
      <c r="V2455">
        <v>1</v>
      </c>
      <c r="W2455">
        <v>1</v>
      </c>
      <c r="X2455" s="1" t="s">
        <v>22255</v>
      </c>
      <c r="Y2455">
        <v>336</v>
      </c>
      <c r="Z2455" s="1" t="s">
        <v>779</v>
      </c>
      <c r="AA2455" s="1" t="s">
        <v>780</v>
      </c>
      <c r="AB2455">
        <v>7</v>
      </c>
      <c r="AC2455">
        <v>496617</v>
      </c>
      <c r="AD2455">
        <v>1589684812000</v>
      </c>
      <c r="AE2455">
        <v>475017</v>
      </c>
      <c r="AF2455">
        <v>0</v>
      </c>
      <c r="AG2455" t="b">
        <v>1</v>
      </c>
      <c r="AH2455">
        <v>0</v>
      </c>
      <c r="AI2455">
        <v>556</v>
      </c>
      <c r="AJ2455">
        <v>67</v>
      </c>
      <c r="AK2455">
        <v>7</v>
      </c>
      <c r="AL2455">
        <v>4</v>
      </c>
      <c r="AM2455">
        <v>1055</v>
      </c>
      <c r="AN2455">
        <v>3153</v>
      </c>
      <c r="AO2455">
        <v>3006</v>
      </c>
      <c r="AP2455">
        <v>3124</v>
      </c>
      <c r="AQ2455">
        <v>3046</v>
      </c>
      <c r="AR2455">
        <v>0</v>
      </c>
      <c r="AS2455">
        <v>3340</v>
      </c>
      <c r="AT2455">
        <v>6</v>
      </c>
      <c r="AU2455">
        <v>7</v>
      </c>
      <c r="AV2455">
        <v>15</v>
      </c>
      <c r="AW2455">
        <v>2</v>
      </c>
      <c r="AX2455">
        <v>1</v>
      </c>
      <c r="AY2455">
        <v>1</v>
      </c>
      <c r="AZ2455">
        <v>686</v>
      </c>
      <c r="BA2455">
        <v>0</v>
      </c>
      <c r="BB2455">
        <v>0</v>
      </c>
      <c r="BC2455">
        <v>0</v>
      </c>
      <c r="BD2455">
        <v>0</v>
      </c>
      <c r="BE2455">
        <v>110026</v>
      </c>
      <c r="BF2455">
        <v>3719</v>
      </c>
      <c r="BG2455">
        <v>77886</v>
      </c>
      <c r="BH2455">
        <v>28420</v>
      </c>
      <c r="BI2455">
        <v>442</v>
      </c>
      <c r="BJ2455">
        <v>23089</v>
      </c>
      <c r="BK2455">
        <v>1131</v>
      </c>
      <c r="BL2455">
        <v>15485</v>
      </c>
      <c r="BM2455">
        <v>6472</v>
      </c>
      <c r="BN2455">
        <v>4169</v>
      </c>
      <c r="BO2455">
        <v>3</v>
      </c>
      <c r="BP2455">
        <v>9773</v>
      </c>
      <c r="BQ2455">
        <v>10476</v>
      </c>
      <c r="BR2455">
        <v>3361</v>
      </c>
      <c r="BS2455">
        <v>10</v>
      </c>
      <c r="BT2455">
        <v>10</v>
      </c>
      <c r="BU2455">
        <v>20004</v>
      </c>
      <c r="BV2455">
        <v>7709</v>
      </c>
      <c r="BW2455">
        <v>12033</v>
      </c>
      <c r="BX2455">
        <v>262</v>
      </c>
      <c r="BY2455">
        <v>11814</v>
      </c>
      <c r="BZ2455">
        <v>10600</v>
      </c>
      <c r="CA2455">
        <v>0</v>
      </c>
      <c r="CB2455">
        <v>0</v>
      </c>
      <c r="CC2455">
        <v>148</v>
      </c>
      <c r="CD2455">
        <v>11</v>
      </c>
      <c r="CE2455">
        <v>4</v>
      </c>
      <c r="CF2455">
        <v>3</v>
      </c>
      <c r="CG2455">
        <v>50</v>
      </c>
      <c r="CH2455">
        <v>15</v>
      </c>
      <c r="CI2455">
        <v>0</v>
      </c>
      <c r="CJ2455">
        <v>0</v>
      </c>
      <c r="CK2455">
        <v>6</v>
      </c>
      <c r="CL2455">
        <v>1</v>
      </c>
      <c r="CM2455" t="b">
        <v>0</v>
      </c>
      <c r="CN2455" t="b">
        <v>0</v>
      </c>
      <c r="CO2455" t="b">
        <v>0</v>
      </c>
      <c r="CP2455" t="b">
        <v>0</v>
      </c>
      <c r="CQ2455">
        <v>0</v>
      </c>
      <c r="CR2455">
        <v>0</v>
      </c>
      <c r="CS2455">
        <v>0</v>
      </c>
      <c r="CT2455">
        <v>0</v>
      </c>
      <c r="CU2455" s="1" t="s">
        <v>22256</v>
      </c>
      <c r="CV2455">
        <v>1124</v>
      </c>
      <c r="CW2455" s="1" t="s">
        <v>776</v>
      </c>
      <c r="CX2455" s="1" t="s">
        <v>777</v>
      </c>
      <c r="CY2455">
        <v>2</v>
      </c>
      <c r="CZ2455">
        <v>4822</v>
      </c>
      <c r="DA2455">
        <v>1589684812000</v>
      </c>
      <c r="DB2455">
        <v>3022</v>
      </c>
      <c r="DC2455">
        <v>1178</v>
      </c>
      <c r="DD2455" t="b">
        <v>0</v>
      </c>
      <c r="DE2455">
        <v>0</v>
      </c>
      <c r="DF2455">
        <v>483</v>
      </c>
      <c r="DG2455">
        <v>82</v>
      </c>
      <c r="DH2455">
        <v>12</v>
      </c>
      <c r="DI2455">
        <v>4</v>
      </c>
      <c r="DJ2455">
        <v>3151</v>
      </c>
      <c r="DK2455">
        <v>3157</v>
      </c>
      <c r="DL2455">
        <v>3211</v>
      </c>
      <c r="DM2455">
        <v>1054</v>
      </c>
      <c r="DN2455">
        <v>3116</v>
      </c>
      <c r="DO2455">
        <v>3111</v>
      </c>
      <c r="DP2455">
        <v>3363</v>
      </c>
      <c r="DQ2455">
        <v>8</v>
      </c>
      <c r="DR2455">
        <v>2</v>
      </c>
      <c r="DS2455">
        <v>8</v>
      </c>
      <c r="DT2455">
        <v>6</v>
      </c>
      <c r="DU2455">
        <v>2</v>
      </c>
      <c r="DV2455">
        <v>2</v>
      </c>
      <c r="DW2455">
        <v>670</v>
      </c>
      <c r="DX2455">
        <v>1</v>
      </c>
      <c r="DY2455">
        <v>0</v>
      </c>
      <c r="DZ2455">
        <v>0</v>
      </c>
      <c r="EA2455">
        <v>0</v>
      </c>
      <c r="EB2455">
        <v>170817</v>
      </c>
      <c r="EC2455">
        <v>144620</v>
      </c>
      <c r="ED2455">
        <v>24106</v>
      </c>
      <c r="EE2455">
        <v>2090</v>
      </c>
      <c r="EF2455">
        <v>0</v>
      </c>
      <c r="EG2455">
        <v>27638</v>
      </c>
      <c r="EH2455">
        <v>24809</v>
      </c>
      <c r="EI2455">
        <v>2553</v>
      </c>
      <c r="EJ2455">
        <v>276</v>
      </c>
      <c r="EK2455">
        <v>12724</v>
      </c>
      <c r="EL2455">
        <v>1</v>
      </c>
      <c r="EM2455">
        <v>30107</v>
      </c>
      <c r="EN2455">
        <v>9614</v>
      </c>
      <c r="EO2455">
        <v>6011</v>
      </c>
      <c r="EP2455">
        <v>26</v>
      </c>
      <c r="EQ2455">
        <v>24</v>
      </c>
      <c r="ER2455">
        <v>24061</v>
      </c>
      <c r="ES2455">
        <v>8503</v>
      </c>
      <c r="ET2455">
        <v>15469</v>
      </c>
      <c r="EU2455">
        <v>88</v>
      </c>
      <c r="EV2455">
        <v>14339</v>
      </c>
      <c r="EW2455">
        <v>11775</v>
      </c>
      <c r="EX2455">
        <v>4</v>
      </c>
      <c r="EY2455">
        <v>1</v>
      </c>
      <c r="EZ2455">
        <v>214</v>
      </c>
      <c r="FA2455">
        <v>24</v>
      </c>
      <c r="FB2455">
        <v>0</v>
      </c>
      <c r="FC2455">
        <v>21</v>
      </c>
      <c r="FD2455">
        <v>405</v>
      </c>
      <c r="FE2455">
        <v>17</v>
      </c>
      <c r="FF2455">
        <v>3</v>
      </c>
      <c r="FG2455">
        <v>0</v>
      </c>
      <c r="FH2455">
        <v>12</v>
      </c>
      <c r="FI2455">
        <v>4</v>
      </c>
      <c r="FJ2455" t="b">
        <v>0</v>
      </c>
      <c r="FK2455" t="b">
        <v>0</v>
      </c>
      <c r="FL2455" t="b">
        <v>0</v>
      </c>
      <c r="FM2455" t="b">
        <v>0</v>
      </c>
      <c r="FN2455">
        <v>0</v>
      </c>
      <c r="FO2455">
        <v>0</v>
      </c>
      <c r="FP2455">
        <v>0</v>
      </c>
      <c r="FQ2455">
        <v>0</v>
      </c>
      <c r="FR2455" s="1" t="s">
        <v>22257</v>
      </c>
      <c r="FS2455">
        <v>252</v>
      </c>
      <c r="FT2455" s="1" t="s">
        <v>786</v>
      </c>
      <c r="FU2455" s="1" t="s">
        <v>780</v>
      </c>
      <c r="FV2455">
        <v>7</v>
      </c>
      <c r="FW2455">
        <v>243192</v>
      </c>
      <c r="FX2455">
        <v>1589684812000</v>
      </c>
      <c r="FY2455">
        <v>221592</v>
      </c>
      <c r="FZ2455">
        <v>0</v>
      </c>
      <c r="GA2455" t="b">
        <v>0</v>
      </c>
      <c r="GB2455">
        <v>0</v>
      </c>
      <c r="GC2455">
        <v>364</v>
      </c>
      <c r="GD2455">
        <v>117</v>
      </c>
      <c r="GE2455">
        <v>4</v>
      </c>
      <c r="GF2455">
        <v>3</v>
      </c>
      <c r="GG2455">
        <v>3190</v>
      </c>
      <c r="GH2455">
        <v>2055</v>
      </c>
      <c r="GI2455">
        <v>3853</v>
      </c>
      <c r="GJ2455">
        <v>3504</v>
      </c>
      <c r="GK2455">
        <v>3108</v>
      </c>
      <c r="GL2455">
        <v>3117</v>
      </c>
      <c r="GM2455">
        <v>3364</v>
      </c>
      <c r="GN2455">
        <v>0</v>
      </c>
      <c r="GO2455">
        <v>5</v>
      </c>
      <c r="GP2455">
        <v>22</v>
      </c>
      <c r="GQ2455">
        <v>0</v>
      </c>
      <c r="GR2455">
        <v>0</v>
      </c>
      <c r="GS2455">
        <v>0</v>
      </c>
      <c r="GT2455">
        <v>438</v>
      </c>
      <c r="GU2455">
        <v>0</v>
      </c>
      <c r="GV2455">
        <v>0</v>
      </c>
      <c r="GW2455">
        <v>0</v>
      </c>
      <c r="GX2455">
        <v>0</v>
      </c>
      <c r="GY2455">
        <v>16242</v>
      </c>
      <c r="GZ2455">
        <v>12052</v>
      </c>
      <c r="HA2455">
        <v>4189</v>
      </c>
      <c r="HB2455">
        <v>0</v>
      </c>
      <c r="HC2455">
        <v>0</v>
      </c>
      <c r="HD2455">
        <v>4288</v>
      </c>
      <c r="HE2455">
        <v>3729</v>
      </c>
      <c r="HF2455">
        <v>559</v>
      </c>
      <c r="HG2455">
        <v>0</v>
      </c>
      <c r="HH2455">
        <v>2999</v>
      </c>
      <c r="HI2455">
        <v>5</v>
      </c>
      <c r="HJ2455">
        <v>11452</v>
      </c>
      <c r="HK2455">
        <v>1358</v>
      </c>
      <c r="HL2455">
        <v>724</v>
      </c>
      <c r="HM2455">
        <v>64</v>
      </c>
      <c r="HN2455">
        <v>33</v>
      </c>
      <c r="HO2455">
        <v>11240</v>
      </c>
      <c r="HP2455">
        <v>4464</v>
      </c>
      <c r="HQ2455">
        <v>5984</v>
      </c>
      <c r="HR2455">
        <v>792</v>
      </c>
      <c r="HS2455">
        <v>8329</v>
      </c>
      <c r="HT2455">
        <v>7350</v>
      </c>
      <c r="HU2455">
        <v>0</v>
      </c>
      <c r="HV2455">
        <v>0</v>
      </c>
      <c r="HW2455">
        <v>20</v>
      </c>
      <c r="HX2455">
        <v>0</v>
      </c>
      <c r="HY2455">
        <v>0</v>
      </c>
      <c r="HZ2455">
        <v>0</v>
      </c>
      <c r="IA2455">
        <v>203</v>
      </c>
      <c r="IB2455">
        <v>14</v>
      </c>
      <c r="IC2455">
        <v>6</v>
      </c>
      <c r="ID2455">
        <v>0</v>
      </c>
      <c r="IE2455">
        <v>23</v>
      </c>
      <c r="IF2455">
        <v>7</v>
      </c>
      <c r="IG2455" t="b">
        <v>0</v>
      </c>
      <c r="IH2455" t="b">
        <v>0</v>
      </c>
      <c r="II2455" t="b">
        <v>0</v>
      </c>
      <c r="IJ2455" t="b">
        <v>0</v>
      </c>
      <c r="IK2455">
        <v>0</v>
      </c>
      <c r="IL2455">
        <v>0</v>
      </c>
      <c r="IM2455">
        <v>0</v>
      </c>
      <c r="IN2455">
        <v>0</v>
      </c>
      <c r="IO2455" s="1" t="s">
        <v>22258</v>
      </c>
      <c r="IP2455">
        <v>160</v>
      </c>
      <c r="IQ2455" s="1" t="s">
        <v>782</v>
      </c>
      <c r="IR2455" s="1" t="s">
        <v>783</v>
      </c>
      <c r="IS2455">
        <v>4</v>
      </c>
      <c r="IT2455">
        <v>18879</v>
      </c>
      <c r="IU2455">
        <v>1589713575000</v>
      </c>
      <c r="IV2455">
        <v>6279</v>
      </c>
      <c r="IW2455">
        <v>2721</v>
      </c>
      <c r="IX2455" t="b">
        <v>1</v>
      </c>
      <c r="IY2455">
        <v>0</v>
      </c>
      <c r="IZ2455">
        <v>219</v>
      </c>
      <c r="JA2455">
        <v>102</v>
      </c>
      <c r="JB2455">
        <v>4</v>
      </c>
      <c r="JC2455">
        <v>11</v>
      </c>
      <c r="JD2455">
        <v>3020</v>
      </c>
      <c r="JE2455">
        <v>3089</v>
      </c>
      <c r="JF2455">
        <v>1402</v>
      </c>
      <c r="JG2455">
        <v>1082</v>
      </c>
      <c r="JH2455">
        <v>3115</v>
      </c>
      <c r="JI2455">
        <v>0</v>
      </c>
      <c r="JJ2455">
        <v>3364</v>
      </c>
      <c r="JK2455">
        <v>7</v>
      </c>
      <c r="JL2455">
        <v>4</v>
      </c>
      <c r="JM2455">
        <v>7</v>
      </c>
      <c r="JN2455">
        <v>4</v>
      </c>
      <c r="JO2455">
        <v>2</v>
      </c>
      <c r="JP2455">
        <v>2</v>
      </c>
      <c r="JQ2455">
        <v>697</v>
      </c>
      <c r="JR2455">
        <v>2</v>
      </c>
      <c r="JS2455">
        <v>0</v>
      </c>
      <c r="JT2455">
        <v>0</v>
      </c>
      <c r="JU2455">
        <v>0</v>
      </c>
      <c r="JV2455">
        <v>193301</v>
      </c>
      <c r="JW2455">
        <v>139963</v>
      </c>
      <c r="JX2455">
        <v>43740</v>
      </c>
      <c r="JY2455">
        <v>9598</v>
      </c>
      <c r="JZ2455">
        <v>0</v>
      </c>
      <c r="KA2455">
        <v>22014</v>
      </c>
      <c r="KB2455">
        <v>20315</v>
      </c>
      <c r="KC2455">
        <v>820</v>
      </c>
      <c r="KD2455">
        <v>878</v>
      </c>
      <c r="KE2455">
        <v>10581</v>
      </c>
      <c r="KF2455">
        <v>1</v>
      </c>
      <c r="KG2455">
        <v>21519</v>
      </c>
      <c r="KH2455">
        <v>30421</v>
      </c>
      <c r="KI2455">
        <v>6364</v>
      </c>
      <c r="KJ2455">
        <v>21</v>
      </c>
      <c r="KK2455">
        <v>4</v>
      </c>
      <c r="KL2455">
        <v>26925</v>
      </c>
      <c r="KM2455">
        <v>6932</v>
      </c>
      <c r="KN2455">
        <v>19782</v>
      </c>
      <c r="KO2455">
        <v>210</v>
      </c>
      <c r="KP2455">
        <v>12133</v>
      </c>
      <c r="KQ2455">
        <v>10400</v>
      </c>
      <c r="KR2455">
        <v>3</v>
      </c>
      <c r="KS2455">
        <v>0</v>
      </c>
      <c r="KT2455">
        <v>33</v>
      </c>
      <c r="KU2455">
        <v>164</v>
      </c>
      <c r="KV2455">
        <v>103</v>
      </c>
      <c r="KW2455">
        <v>16</v>
      </c>
      <c r="KX2455">
        <v>228</v>
      </c>
      <c r="KY2455">
        <v>15</v>
      </c>
      <c r="KZ2455">
        <v>0</v>
      </c>
      <c r="LA2455">
        <v>0</v>
      </c>
      <c r="LB2455">
        <v>1</v>
      </c>
      <c r="LC2455">
        <v>4</v>
      </c>
      <c r="LD2455" t="b">
        <v>0</v>
      </c>
      <c r="LE2455" t="b">
        <v>0</v>
      </c>
      <c r="LF2455" t="b">
        <v>0</v>
      </c>
      <c r="LG2455" t="b">
        <v>0</v>
      </c>
      <c r="LH2455">
        <v>0</v>
      </c>
      <c r="LI2455">
        <v>0</v>
      </c>
      <c r="LJ2455">
        <v>0</v>
      </c>
      <c r="LK2455">
        <v>0</v>
      </c>
      <c r="LL2455" s="1" t="s">
        <v>22259</v>
      </c>
      <c r="LM2455">
        <v>234</v>
      </c>
      <c r="LN2455" s="1" t="s">
        <v>776</v>
      </c>
      <c r="LO2455" s="1" t="s">
        <v>785</v>
      </c>
      <c r="LP2455">
        <v>7</v>
      </c>
      <c r="LQ2455">
        <v>124440</v>
      </c>
      <c r="LR2455">
        <v>1589684812000</v>
      </c>
      <c r="LS2455">
        <v>102840</v>
      </c>
      <c r="LT2455">
        <v>0</v>
      </c>
      <c r="LU2455" t="b">
        <v>1</v>
      </c>
      <c r="LV2455">
        <v>0</v>
      </c>
      <c r="LW2455">
        <v>379</v>
      </c>
      <c r="LX2455">
        <v>39</v>
      </c>
      <c r="LY2455">
        <v>14</v>
      </c>
      <c r="LZ2455">
        <v>4</v>
      </c>
      <c r="MA2455">
        <v>3053</v>
      </c>
      <c r="MB2455">
        <v>3153</v>
      </c>
      <c r="MC2455">
        <v>2420</v>
      </c>
      <c r="MD2455">
        <v>3091</v>
      </c>
      <c r="ME2455">
        <v>3111</v>
      </c>
      <c r="MF2455">
        <v>3078</v>
      </c>
      <c r="MG2455">
        <v>3340</v>
      </c>
      <c r="MH2455">
        <v>16</v>
      </c>
      <c r="MI2455">
        <v>3</v>
      </c>
      <c r="MJ2455">
        <v>6</v>
      </c>
      <c r="MK2455">
        <v>7</v>
      </c>
      <c r="ML2455">
        <v>4</v>
      </c>
      <c r="MM2455">
        <v>3</v>
      </c>
      <c r="MN2455">
        <v>617</v>
      </c>
      <c r="MO2455">
        <v>6</v>
      </c>
      <c r="MP2455">
        <v>1</v>
      </c>
      <c r="MQ2455">
        <v>1</v>
      </c>
      <c r="MR2455">
        <v>0</v>
      </c>
      <c r="MS2455">
        <v>166641</v>
      </c>
      <c r="MT2455">
        <v>35576</v>
      </c>
      <c r="MU2455">
        <v>126897</v>
      </c>
      <c r="MV2455">
        <v>4167</v>
      </c>
      <c r="MW2455">
        <v>0</v>
      </c>
      <c r="MX2455">
        <v>27510</v>
      </c>
      <c r="MY2455">
        <v>9931</v>
      </c>
      <c r="MZ2455">
        <v>16636</v>
      </c>
      <c r="NA2455">
        <v>941</v>
      </c>
      <c r="NB2455">
        <v>10307</v>
      </c>
      <c r="NC2455">
        <v>1</v>
      </c>
      <c r="ND2455">
        <v>19287</v>
      </c>
      <c r="NE2455">
        <v>19018</v>
      </c>
      <c r="NF2455">
        <v>7411</v>
      </c>
      <c r="NG2455">
        <v>18</v>
      </c>
      <c r="NH2455">
        <v>19</v>
      </c>
      <c r="NI2455">
        <v>26700</v>
      </c>
      <c r="NJ2455">
        <v>8579</v>
      </c>
      <c r="NK2455">
        <v>16365</v>
      </c>
      <c r="NL2455">
        <v>1756</v>
      </c>
      <c r="NM2455">
        <v>16381</v>
      </c>
      <c r="NN2455">
        <v>15658</v>
      </c>
      <c r="NO2455">
        <v>3</v>
      </c>
      <c r="NP2455">
        <v>1</v>
      </c>
      <c r="NQ2455">
        <v>222</v>
      </c>
      <c r="NR2455">
        <v>5</v>
      </c>
      <c r="NS2455">
        <v>0</v>
      </c>
      <c r="NT2455">
        <v>0</v>
      </c>
      <c r="NU2455">
        <v>128</v>
      </c>
      <c r="NV2455">
        <v>16</v>
      </c>
      <c r="NW2455">
        <v>1</v>
      </c>
      <c r="NX2455">
        <v>0</v>
      </c>
      <c r="NY2455">
        <v>10</v>
      </c>
      <c r="NZ2455">
        <v>1</v>
      </c>
      <c r="OA2455" t="b">
        <v>0</v>
      </c>
      <c r="OB2455" t="b">
        <v>0</v>
      </c>
      <c r="OC2455" t="b">
        <v>0</v>
      </c>
      <c r="OD2455" t="b">
        <v>0</v>
      </c>
      <c r="OE2455">
        <v>0</v>
      </c>
      <c r="OF2455">
        <v>0</v>
      </c>
      <c r="OG2455">
        <v>0</v>
      </c>
      <c r="OH2455">
        <v>0</v>
      </c>
      <c r="OI2455" s="1" t="s">
        <v>22260</v>
      </c>
      <c r="OJ2455">
        <v>154</v>
      </c>
      <c r="OK2455" s="1" t="s">
        <v>776</v>
      </c>
      <c r="OL2455" s="1" t="s">
        <v>785</v>
      </c>
      <c r="OM2455">
        <v>7</v>
      </c>
      <c r="ON2455">
        <v>1479733</v>
      </c>
      <c r="OO2455">
        <v>1589684812000</v>
      </c>
      <c r="OP2455">
        <v>1458133</v>
      </c>
      <c r="OQ2455">
        <v>0</v>
      </c>
      <c r="OR2455" t="b">
        <v>1</v>
      </c>
      <c r="OS2455">
        <v>0</v>
      </c>
      <c r="OT2455">
        <v>349</v>
      </c>
      <c r="OU2455">
        <v>7</v>
      </c>
      <c r="OV2455">
        <v>4</v>
      </c>
      <c r="OW2455">
        <v>14</v>
      </c>
      <c r="OX2455">
        <v>2033</v>
      </c>
      <c r="OY2455">
        <v>3916</v>
      </c>
      <c r="OZ2455">
        <v>3285</v>
      </c>
      <c r="PA2455">
        <v>1058</v>
      </c>
      <c r="PB2455">
        <v>3020</v>
      </c>
      <c r="PC2455">
        <v>1058</v>
      </c>
      <c r="PD2455">
        <v>3340</v>
      </c>
      <c r="PE2455">
        <v>5</v>
      </c>
      <c r="PF2455">
        <v>7</v>
      </c>
      <c r="PG2455">
        <v>5</v>
      </c>
      <c r="PH2455">
        <v>3</v>
      </c>
      <c r="PI2455">
        <v>1</v>
      </c>
      <c r="PJ2455">
        <v>1</v>
      </c>
      <c r="PK2455">
        <v>994</v>
      </c>
      <c r="PL2455">
        <v>0</v>
      </c>
      <c r="PM2455">
        <v>0</v>
      </c>
      <c r="PN2455">
        <v>0</v>
      </c>
      <c r="PO2455">
        <v>0</v>
      </c>
      <c r="PP2455">
        <v>69058</v>
      </c>
      <c r="PQ2455">
        <v>49276</v>
      </c>
      <c r="PR2455">
        <v>12929</v>
      </c>
      <c r="PS2455">
        <v>6853</v>
      </c>
      <c r="PT2455">
        <v>0</v>
      </c>
      <c r="PU2455">
        <v>16520</v>
      </c>
      <c r="PV2455">
        <v>14017</v>
      </c>
      <c r="PW2455">
        <v>1200</v>
      </c>
      <c r="PX2455">
        <v>1302</v>
      </c>
      <c r="PY2455">
        <v>2090</v>
      </c>
      <c r="PZ2455">
        <v>1</v>
      </c>
      <c r="QA2455">
        <v>7813</v>
      </c>
      <c r="QB2455">
        <v>395</v>
      </c>
      <c r="QC2455">
        <v>0</v>
      </c>
      <c r="QD2455">
        <v>18</v>
      </c>
      <c r="QE2455">
        <v>20</v>
      </c>
      <c r="QF2455">
        <v>20079</v>
      </c>
      <c r="QG2455">
        <v>10703</v>
      </c>
      <c r="QH2455">
        <v>8972</v>
      </c>
      <c r="QI2455">
        <v>404</v>
      </c>
      <c r="QJ2455">
        <v>9801</v>
      </c>
      <c r="QK2455">
        <v>8975</v>
      </c>
      <c r="QL2455">
        <v>0</v>
      </c>
      <c r="QM2455">
        <v>0</v>
      </c>
      <c r="QN2455">
        <v>131</v>
      </c>
      <c r="QO2455">
        <v>4</v>
      </c>
      <c r="QP2455">
        <v>0</v>
      </c>
      <c r="QQ2455">
        <v>0</v>
      </c>
      <c r="QR2455">
        <v>45</v>
      </c>
      <c r="QS2455">
        <v>13</v>
      </c>
      <c r="QT2455">
        <v>1</v>
      </c>
      <c r="QU2455">
        <v>0</v>
      </c>
      <c r="QV2455">
        <v>10</v>
      </c>
      <c r="QW2455">
        <v>2</v>
      </c>
      <c r="QX2455" t="b">
        <v>0</v>
      </c>
      <c r="QY2455" t="b">
        <v>0</v>
      </c>
      <c r="QZ2455" t="b">
        <v>0</v>
      </c>
      <c r="RA2455" t="b">
        <v>0</v>
      </c>
      <c r="RB2455">
        <v>0</v>
      </c>
      <c r="RC2455">
        <v>0</v>
      </c>
      <c r="RD2455">
        <v>0</v>
      </c>
      <c r="RE2455">
        <v>0</v>
      </c>
      <c r="RF2455" s="1" t="s">
        <v>22248</v>
      </c>
      <c r="RG2455">
        <v>162</v>
      </c>
      <c r="RH2455" s="1" t="s">
        <v>776</v>
      </c>
      <c r="RI2455" s="1" t="s">
        <v>777</v>
      </c>
      <c r="RJ2455">
        <v>5</v>
      </c>
      <c r="RK2455">
        <v>89661</v>
      </c>
      <c r="RL2455">
        <v>1589684812000</v>
      </c>
      <c r="RM2455">
        <v>68061</v>
      </c>
      <c r="RN2455">
        <v>0</v>
      </c>
      <c r="RO2455" t="b">
        <v>1</v>
      </c>
      <c r="RP2455">
        <v>2</v>
      </c>
      <c r="RQ2455">
        <v>269</v>
      </c>
      <c r="RR2455">
        <v>57</v>
      </c>
      <c r="RS2455">
        <v>4</v>
      </c>
      <c r="RT2455">
        <v>12</v>
      </c>
      <c r="RU2455">
        <v>1054</v>
      </c>
      <c r="RV2455">
        <v>3065</v>
      </c>
      <c r="RW2455">
        <v>3111</v>
      </c>
      <c r="RX2455">
        <v>3068</v>
      </c>
      <c r="RY2455">
        <v>1028</v>
      </c>
      <c r="RZ2455">
        <v>0</v>
      </c>
      <c r="SA2455">
        <v>3340</v>
      </c>
      <c r="SB2455">
        <v>1</v>
      </c>
      <c r="SC2455">
        <v>7</v>
      </c>
      <c r="SD2455">
        <v>6</v>
      </c>
      <c r="SE2455">
        <v>0</v>
      </c>
      <c r="SF2455">
        <v>1</v>
      </c>
      <c r="SG2455">
        <v>0</v>
      </c>
      <c r="SH2455">
        <v>536</v>
      </c>
      <c r="SI2455">
        <v>0</v>
      </c>
      <c r="SJ2455">
        <v>0</v>
      </c>
      <c r="SK2455">
        <v>0</v>
      </c>
      <c r="SL2455">
        <v>0</v>
      </c>
      <c r="SM2455">
        <v>87967</v>
      </c>
      <c r="SN2455">
        <v>63987</v>
      </c>
      <c r="SO2455">
        <v>19660</v>
      </c>
      <c r="SP2455">
        <v>4320</v>
      </c>
      <c r="SQ2455">
        <v>0</v>
      </c>
      <c r="SR2455">
        <v>13517</v>
      </c>
      <c r="SS2455">
        <v>12164</v>
      </c>
      <c r="ST2455">
        <v>1352</v>
      </c>
      <c r="SU2455">
        <v>0</v>
      </c>
      <c r="SV2455">
        <v>10585</v>
      </c>
      <c r="SW2455">
        <v>1</v>
      </c>
      <c r="SX2455">
        <v>33125</v>
      </c>
      <c r="SY2455">
        <v>4421</v>
      </c>
      <c r="SZ2455">
        <v>2800</v>
      </c>
      <c r="TA2455">
        <v>9</v>
      </c>
      <c r="TB2455">
        <v>39</v>
      </c>
      <c r="TC2455">
        <v>35594</v>
      </c>
      <c r="TD2455">
        <v>18375</v>
      </c>
      <c r="TE2455">
        <v>13577</v>
      </c>
      <c r="TF2455">
        <v>3642</v>
      </c>
      <c r="TG2455">
        <v>7981</v>
      </c>
      <c r="TH2455">
        <v>7550</v>
      </c>
      <c r="TI2455">
        <v>0</v>
      </c>
      <c r="TJ2455">
        <v>0</v>
      </c>
      <c r="TK2455">
        <v>159</v>
      </c>
      <c r="TL2455">
        <v>0</v>
      </c>
      <c r="TM2455">
        <v>0</v>
      </c>
      <c r="TN2455">
        <v>0</v>
      </c>
      <c r="TO2455">
        <v>367</v>
      </c>
      <c r="TP2455">
        <v>13</v>
      </c>
      <c r="TQ2455">
        <v>0</v>
      </c>
      <c r="TR2455">
        <v>0</v>
      </c>
      <c r="TS2455">
        <v>5</v>
      </c>
      <c r="TT2455">
        <v>1</v>
      </c>
      <c r="TU2455" t="b">
        <v>0</v>
      </c>
      <c r="TV2455" t="b">
        <v>0</v>
      </c>
      <c r="TW2455" t="b">
        <v>0</v>
      </c>
      <c r="TX2455" t="b">
        <v>0</v>
      </c>
      <c r="TY2455">
        <v>0</v>
      </c>
      <c r="TZ2455">
        <v>0</v>
      </c>
      <c r="UA2455">
        <v>0</v>
      </c>
      <c r="UB2455">
        <v>0</v>
      </c>
      <c r="UC2455" s="1" t="s">
        <v>22261</v>
      </c>
      <c r="UD2455">
        <v>281</v>
      </c>
      <c r="UE2455" s="1" t="s">
        <v>786</v>
      </c>
      <c r="UF2455" s="1" t="s">
        <v>780</v>
      </c>
      <c r="UG2455">
        <v>7</v>
      </c>
      <c r="UH2455">
        <v>144767</v>
      </c>
      <c r="UI2455">
        <v>1589684812000</v>
      </c>
      <c r="UJ2455">
        <v>123167</v>
      </c>
      <c r="UK2455">
        <v>0</v>
      </c>
      <c r="UL2455" t="b">
        <v>0</v>
      </c>
      <c r="UM2455">
        <v>0</v>
      </c>
      <c r="UN2455">
        <v>550</v>
      </c>
      <c r="UO2455">
        <v>53</v>
      </c>
      <c r="UP2455">
        <v>14</v>
      </c>
      <c r="UQ2455">
        <v>4</v>
      </c>
      <c r="UR2455">
        <v>3050</v>
      </c>
      <c r="US2455">
        <v>3109</v>
      </c>
      <c r="UT2455">
        <v>3105</v>
      </c>
      <c r="UU2455">
        <v>1033</v>
      </c>
      <c r="UV2455">
        <v>3117</v>
      </c>
      <c r="UW2455">
        <v>3857</v>
      </c>
      <c r="UX2455">
        <v>3364</v>
      </c>
      <c r="UY2455">
        <v>4</v>
      </c>
      <c r="UZ2455">
        <v>7</v>
      </c>
      <c r="VA2455">
        <v>12</v>
      </c>
      <c r="VB2455">
        <v>2</v>
      </c>
      <c r="VC2455">
        <v>1</v>
      </c>
      <c r="VD2455">
        <v>1</v>
      </c>
      <c r="VE2455">
        <v>365</v>
      </c>
      <c r="VF2455">
        <v>0</v>
      </c>
      <c r="VG2455">
        <v>0</v>
      </c>
      <c r="VH2455">
        <v>0</v>
      </c>
      <c r="VI2455">
        <v>0</v>
      </c>
      <c r="VJ2455">
        <v>22194</v>
      </c>
      <c r="VK2455">
        <v>10793</v>
      </c>
      <c r="VL2455">
        <v>7032</v>
      </c>
      <c r="VM2455">
        <v>4368</v>
      </c>
      <c r="VN2455">
        <v>0</v>
      </c>
      <c r="VO2455">
        <v>8848</v>
      </c>
      <c r="VP2455">
        <v>5306</v>
      </c>
      <c r="VQ2455">
        <v>2571</v>
      </c>
      <c r="VR2455">
        <v>970</v>
      </c>
      <c r="VS2455">
        <v>1379</v>
      </c>
      <c r="VT2455">
        <v>1</v>
      </c>
      <c r="VU2455">
        <v>28753</v>
      </c>
      <c r="VV2455">
        <v>2696</v>
      </c>
      <c r="VW2455">
        <v>2060</v>
      </c>
      <c r="VX2455">
        <v>25</v>
      </c>
      <c r="VY2455">
        <v>36</v>
      </c>
      <c r="VZ2455">
        <v>22505</v>
      </c>
      <c r="WA2455">
        <v>12326</v>
      </c>
      <c r="WB2455">
        <v>8237</v>
      </c>
      <c r="WC2455">
        <v>1941</v>
      </c>
      <c r="WD2455">
        <v>7823</v>
      </c>
      <c r="WE2455">
        <v>7650</v>
      </c>
      <c r="WF2455">
        <v>1</v>
      </c>
      <c r="WG2455">
        <v>0</v>
      </c>
      <c r="WH2455">
        <v>25</v>
      </c>
      <c r="WI2455">
        <v>0</v>
      </c>
      <c r="WJ2455">
        <v>0</v>
      </c>
      <c r="WK2455">
        <v>0</v>
      </c>
      <c r="WL2455">
        <v>146</v>
      </c>
      <c r="WM2455">
        <v>12</v>
      </c>
      <c r="WN2455">
        <v>2</v>
      </c>
      <c r="WO2455">
        <v>0</v>
      </c>
      <c r="WP2455">
        <v>15</v>
      </c>
      <c r="WQ2455">
        <v>3</v>
      </c>
      <c r="WR2455" t="b">
        <v>0</v>
      </c>
      <c r="WS2455" t="b">
        <v>0</v>
      </c>
      <c r="WT2455" t="b">
        <v>1</v>
      </c>
      <c r="WU2455" t="b">
        <v>0</v>
      </c>
      <c r="WV2455">
        <v>0</v>
      </c>
      <c r="WW2455">
        <v>0</v>
      </c>
      <c r="WX2455">
        <v>0</v>
      </c>
      <c r="WY2455">
        <v>0</v>
      </c>
      <c r="WZ2455" s="1" t="s">
        <v>22262</v>
      </c>
      <c r="XA2455">
        <v>211</v>
      </c>
      <c r="XB2455" s="1" t="s">
        <v>782</v>
      </c>
      <c r="XC2455" s="1" t="s">
        <v>783</v>
      </c>
      <c r="XD2455">
        <v>7</v>
      </c>
      <c r="XE2455">
        <v>113383</v>
      </c>
      <c r="XF2455">
        <v>1589727422000</v>
      </c>
      <c r="XG2455">
        <v>91783</v>
      </c>
      <c r="XH2455">
        <v>0</v>
      </c>
      <c r="XI2455" t="b">
        <v>1</v>
      </c>
      <c r="XJ2455">
        <v>0</v>
      </c>
      <c r="XK2455">
        <v>310</v>
      </c>
      <c r="XL2455">
        <v>64</v>
      </c>
      <c r="XM2455">
        <v>11</v>
      </c>
      <c r="XN2455">
        <v>4</v>
      </c>
      <c r="XO2455">
        <v>0</v>
      </c>
      <c r="XP2455">
        <v>3052</v>
      </c>
      <c r="XQ2455">
        <v>1028</v>
      </c>
      <c r="XR2455">
        <v>3071</v>
      </c>
      <c r="XS2455">
        <v>3117</v>
      </c>
      <c r="XT2455">
        <v>1400</v>
      </c>
      <c r="XU2455">
        <v>3340</v>
      </c>
      <c r="XV2455">
        <v>3</v>
      </c>
      <c r="XW2455">
        <v>9</v>
      </c>
      <c r="XX2455">
        <v>9</v>
      </c>
      <c r="XY2455">
        <v>2</v>
      </c>
      <c r="XZ2455">
        <v>2</v>
      </c>
      <c r="YA2455">
        <v>1</v>
      </c>
      <c r="YB2455">
        <v>363</v>
      </c>
      <c r="YC2455">
        <v>1</v>
      </c>
      <c r="YD2455">
        <v>0</v>
      </c>
      <c r="YE2455">
        <v>0</v>
      </c>
      <c r="YF2455">
        <v>0</v>
      </c>
      <c r="YG2455">
        <v>118868</v>
      </c>
      <c r="YH2455">
        <v>26860</v>
      </c>
      <c r="YI2455">
        <v>82555</v>
      </c>
      <c r="YJ2455">
        <v>9453</v>
      </c>
      <c r="YK2455">
        <v>0</v>
      </c>
      <c r="YL2455">
        <v>12000</v>
      </c>
      <c r="YM2455">
        <v>1387</v>
      </c>
      <c r="YN2455">
        <v>9958</v>
      </c>
      <c r="YO2455">
        <v>654</v>
      </c>
      <c r="YP2455">
        <v>7390</v>
      </c>
      <c r="YQ2455">
        <v>1</v>
      </c>
      <c r="YR2455">
        <v>19412</v>
      </c>
      <c r="YS2455">
        <v>14735</v>
      </c>
      <c r="YT2455">
        <v>0</v>
      </c>
      <c r="YU2455">
        <v>24</v>
      </c>
      <c r="YV2455">
        <v>21</v>
      </c>
      <c r="YW2455">
        <v>30912</v>
      </c>
      <c r="YX2455">
        <v>10765</v>
      </c>
      <c r="YY2455">
        <v>18661</v>
      </c>
      <c r="YZ2455">
        <v>1485</v>
      </c>
      <c r="ZA2455">
        <v>8977</v>
      </c>
      <c r="ZB2455">
        <v>8300</v>
      </c>
      <c r="ZC2455">
        <v>0</v>
      </c>
      <c r="ZD2455">
        <v>0</v>
      </c>
      <c r="ZE2455">
        <v>37</v>
      </c>
      <c r="ZF2455">
        <v>87</v>
      </c>
      <c r="ZG2455">
        <v>67</v>
      </c>
      <c r="ZH2455">
        <v>0</v>
      </c>
      <c r="ZI2455">
        <v>414</v>
      </c>
      <c r="ZJ2455">
        <v>13</v>
      </c>
      <c r="ZK2455">
        <v>3</v>
      </c>
      <c r="ZL2455">
        <v>0</v>
      </c>
      <c r="ZM2455">
        <v>12</v>
      </c>
      <c r="ZN2455">
        <v>4</v>
      </c>
      <c r="ZO2455" t="b">
        <v>1</v>
      </c>
      <c r="ZP2455" t="b">
        <v>0</v>
      </c>
      <c r="ZQ2455" t="b">
        <v>0</v>
      </c>
      <c r="ZR2455" t="b">
        <v>0</v>
      </c>
      <c r="ZS2455">
        <v>0</v>
      </c>
      <c r="ZT2455">
        <v>0</v>
      </c>
      <c r="ZU2455">
        <v>0</v>
      </c>
      <c r="ZV2455">
        <v>0</v>
      </c>
      <c r="ZW2455" s="1" t="s">
        <v>22263</v>
      </c>
      <c r="ZX2455">
        <v>292</v>
      </c>
      <c r="ZY2455" s="1" t="s">
        <v>779</v>
      </c>
      <c r="ZZ2455" s="1" t="s">
        <v>780</v>
      </c>
      <c r="AAA2455">
        <v>5</v>
      </c>
      <c r="AAB2455">
        <v>49692</v>
      </c>
      <c r="AAC2455">
        <v>1589684812000</v>
      </c>
      <c r="AAD2455">
        <v>28092</v>
      </c>
      <c r="AAE2455">
        <v>0</v>
      </c>
      <c r="AAF2455" t="b">
        <v>0</v>
      </c>
      <c r="AAG2455">
        <v>2</v>
      </c>
      <c r="AAH2455">
        <v>443</v>
      </c>
      <c r="AAI2455">
        <v>498</v>
      </c>
      <c r="AAJ2455">
        <v>4</v>
      </c>
      <c r="AAK2455">
        <v>7</v>
      </c>
      <c r="AAL2455">
        <v>1053</v>
      </c>
      <c r="AAM2455">
        <v>3140</v>
      </c>
      <c r="AAN2455">
        <v>3046</v>
      </c>
      <c r="AAO2455">
        <v>3006</v>
      </c>
      <c r="AAP2455">
        <v>3031</v>
      </c>
      <c r="AAQ2455">
        <v>3508</v>
      </c>
      <c r="AAR2455">
        <v>3363</v>
      </c>
      <c r="AAS2455">
        <v>8</v>
      </c>
      <c r="AAT2455">
        <v>7</v>
      </c>
      <c r="AAU2455">
        <v>9</v>
      </c>
      <c r="AAV2455">
        <v>2</v>
      </c>
      <c r="AAW2455">
        <v>1</v>
      </c>
      <c r="AAX2455">
        <v>3</v>
      </c>
      <c r="AAY2455">
        <v>731</v>
      </c>
      <c r="AAZ2455">
        <v>0</v>
      </c>
      <c r="ABA2455">
        <v>0</v>
      </c>
      <c r="ABB2455">
        <v>0</v>
      </c>
      <c r="ABC2455">
        <v>0</v>
      </c>
      <c r="ABD2455">
        <v>147025</v>
      </c>
      <c r="ABE2455">
        <v>1085</v>
      </c>
      <c r="ABF2455">
        <v>142818</v>
      </c>
      <c r="ABG2455">
        <v>3122</v>
      </c>
      <c r="ABH2455">
        <v>613</v>
      </c>
      <c r="ABI2455">
        <v>24678</v>
      </c>
      <c r="ABJ2455">
        <v>703</v>
      </c>
      <c r="ABK2455">
        <v>23793</v>
      </c>
      <c r="ABL2455">
        <v>182</v>
      </c>
      <c r="ABM2455">
        <v>2445</v>
      </c>
      <c r="ABN2455">
        <v>4</v>
      </c>
      <c r="ABO2455">
        <v>8861</v>
      </c>
      <c r="ABP2455">
        <v>14389</v>
      </c>
      <c r="ABQ2455">
        <v>1367</v>
      </c>
      <c r="ABR2455">
        <v>28</v>
      </c>
      <c r="ABS2455">
        <v>17</v>
      </c>
      <c r="ABT2455">
        <v>18929</v>
      </c>
      <c r="ABU2455">
        <v>8869</v>
      </c>
      <c r="ABV2455">
        <v>8965</v>
      </c>
      <c r="ABW2455">
        <v>1095</v>
      </c>
      <c r="ABX2455">
        <v>13416</v>
      </c>
      <c r="ABY2455">
        <v>13350</v>
      </c>
      <c r="ABZ2455">
        <v>0</v>
      </c>
      <c r="ACA2455">
        <v>0</v>
      </c>
      <c r="ACB2455">
        <v>217</v>
      </c>
      <c r="ACC2455">
        <v>5</v>
      </c>
      <c r="ACD2455">
        <v>4</v>
      </c>
      <c r="ACE2455">
        <v>0</v>
      </c>
      <c r="ACF2455">
        <v>25</v>
      </c>
      <c r="ACG2455">
        <v>14</v>
      </c>
      <c r="ACH2455">
        <v>2</v>
      </c>
      <c r="ACI2455">
        <v>0</v>
      </c>
      <c r="ACJ2455">
        <v>11</v>
      </c>
      <c r="ACK2455">
        <v>1</v>
      </c>
      <c r="ACL2455" t="b">
        <v>0</v>
      </c>
      <c r="ACM2455" t="b">
        <v>0</v>
      </c>
      <c r="ACN2455" t="b">
        <v>0</v>
      </c>
      <c r="ACO2455" t="b">
        <v>1</v>
      </c>
      <c r="ACP2455">
        <v>0</v>
      </c>
      <c r="ACQ2455">
        <v>0</v>
      </c>
      <c r="ACR2455">
        <v>0</v>
      </c>
      <c r="ACS2455">
        <v>0</v>
      </c>
      <c r="ACT2455">
        <v>1</v>
      </c>
      <c r="ACU2455">
        <v>0</v>
      </c>
    </row>
    <row r="2456" spans="1:775" x14ac:dyDescent="0.25">
      <c r="A2456">
        <v>3418598522</v>
      </c>
      <c r="B2456" t="b">
        <v>1</v>
      </c>
      <c r="C2456" t="b">
        <v>1</v>
      </c>
      <c r="D2456" t="b">
        <v>0</v>
      </c>
      <c r="E2456" t="b">
        <v>0</v>
      </c>
      <c r="F2456" t="b">
        <v>1</v>
      </c>
      <c r="G2456" t="b">
        <v>0</v>
      </c>
      <c r="H2456">
        <v>3</v>
      </c>
      <c r="I2456">
        <v>0</v>
      </c>
      <c r="J2456">
        <v>0</v>
      </c>
      <c r="K2456">
        <v>3</v>
      </c>
      <c r="L2456">
        <v>0</v>
      </c>
      <c r="M2456" t="b">
        <v>0</v>
      </c>
      <c r="N2456" t="b">
        <v>0</v>
      </c>
      <c r="O2456" t="b">
        <v>1</v>
      </c>
      <c r="P2456" t="b">
        <v>1</v>
      </c>
      <c r="Q2456" t="b">
        <v>0</v>
      </c>
      <c r="R2456" t="b">
        <v>1</v>
      </c>
      <c r="S2456">
        <v>9</v>
      </c>
      <c r="T2456">
        <v>2</v>
      </c>
      <c r="U2456">
        <v>1</v>
      </c>
      <c r="V2456">
        <v>1</v>
      </c>
      <c r="W2456">
        <v>1</v>
      </c>
      <c r="X2456" s="1" t="s">
        <v>22264</v>
      </c>
      <c r="Y2456">
        <v>118</v>
      </c>
      <c r="Z2456" s="1" t="s">
        <v>782</v>
      </c>
      <c r="AA2456" s="1" t="s">
        <v>783</v>
      </c>
      <c r="AB2456">
        <v>2</v>
      </c>
      <c r="AC2456">
        <v>4185</v>
      </c>
      <c r="AD2456">
        <v>1589388353000</v>
      </c>
      <c r="AE2456">
        <v>2385</v>
      </c>
      <c r="AF2456">
        <v>1815</v>
      </c>
      <c r="AG2456" t="b">
        <v>0</v>
      </c>
      <c r="AH2456">
        <v>0</v>
      </c>
      <c r="AI2456">
        <v>238</v>
      </c>
      <c r="AJ2456">
        <v>59</v>
      </c>
      <c r="AK2456">
        <v>4</v>
      </c>
      <c r="AL2456">
        <v>11</v>
      </c>
      <c r="AM2456">
        <v>3077</v>
      </c>
      <c r="AN2456">
        <v>3134</v>
      </c>
      <c r="AO2456">
        <v>1028</v>
      </c>
      <c r="AP2456">
        <v>3111</v>
      </c>
      <c r="AQ2456">
        <v>3155</v>
      </c>
      <c r="AR2456">
        <v>1412</v>
      </c>
      <c r="AS2456">
        <v>3364</v>
      </c>
      <c r="AT2456">
        <v>6</v>
      </c>
      <c r="AU2456">
        <v>8</v>
      </c>
      <c r="AV2456">
        <v>5</v>
      </c>
      <c r="AW2456">
        <v>3</v>
      </c>
      <c r="AX2456">
        <v>1</v>
      </c>
      <c r="AY2456">
        <v>1</v>
      </c>
      <c r="AZ2456">
        <v>707</v>
      </c>
      <c r="BA2456">
        <v>0</v>
      </c>
      <c r="BB2456">
        <v>0</v>
      </c>
      <c r="BC2456">
        <v>0</v>
      </c>
      <c r="BD2456">
        <v>0</v>
      </c>
      <c r="BE2456">
        <v>102605</v>
      </c>
      <c r="BF2456">
        <v>7518</v>
      </c>
      <c r="BG2456">
        <v>90505</v>
      </c>
      <c r="BH2456">
        <v>4582</v>
      </c>
      <c r="BI2456">
        <v>0</v>
      </c>
      <c r="BJ2456">
        <v>14734</v>
      </c>
      <c r="BK2456">
        <v>714</v>
      </c>
      <c r="BL2456">
        <v>13058</v>
      </c>
      <c r="BM2456">
        <v>962</v>
      </c>
      <c r="BN2456">
        <v>4260</v>
      </c>
      <c r="BO2456">
        <v>1</v>
      </c>
      <c r="BP2456">
        <v>18012</v>
      </c>
      <c r="BQ2456">
        <v>4750</v>
      </c>
      <c r="BR2456">
        <v>54</v>
      </c>
      <c r="BS2456">
        <v>26</v>
      </c>
      <c r="BT2456">
        <v>19</v>
      </c>
      <c r="BU2456">
        <v>21603</v>
      </c>
      <c r="BV2456">
        <v>10117</v>
      </c>
      <c r="BW2456">
        <v>10951</v>
      </c>
      <c r="BX2456">
        <v>534</v>
      </c>
      <c r="BY2456">
        <v>9284</v>
      </c>
      <c r="BZ2456">
        <v>8575</v>
      </c>
      <c r="CA2456">
        <v>0</v>
      </c>
      <c r="CB2456">
        <v>0</v>
      </c>
      <c r="CC2456">
        <v>9</v>
      </c>
      <c r="CD2456">
        <v>113</v>
      </c>
      <c r="CE2456">
        <v>64</v>
      </c>
      <c r="CF2456">
        <v>24</v>
      </c>
      <c r="CG2456">
        <v>339</v>
      </c>
      <c r="CH2456">
        <v>12</v>
      </c>
      <c r="CI2456">
        <v>3</v>
      </c>
      <c r="CJ2456">
        <v>0</v>
      </c>
      <c r="CK2456">
        <v>6</v>
      </c>
      <c r="CL2456">
        <v>4</v>
      </c>
      <c r="CM2456" t="b">
        <v>0</v>
      </c>
      <c r="CN2456" t="b">
        <v>0</v>
      </c>
      <c r="CO2456" t="b">
        <v>0</v>
      </c>
      <c r="CP2456" t="b">
        <v>0</v>
      </c>
      <c r="CQ2456">
        <v>0</v>
      </c>
      <c r="CR2456">
        <v>0</v>
      </c>
      <c r="CS2456">
        <v>0</v>
      </c>
      <c r="CT2456">
        <v>0</v>
      </c>
      <c r="CU2456" s="1" t="s">
        <v>22265</v>
      </c>
      <c r="CV2456">
        <v>143</v>
      </c>
      <c r="CW2456" s="1" t="s">
        <v>779</v>
      </c>
      <c r="CX2456" s="1" t="s">
        <v>785</v>
      </c>
      <c r="CY2456">
        <v>2</v>
      </c>
      <c r="CZ2456">
        <v>4931</v>
      </c>
      <c r="DA2456">
        <v>1589388353000</v>
      </c>
      <c r="DB2456">
        <v>3131</v>
      </c>
      <c r="DC2456">
        <v>1069</v>
      </c>
      <c r="DD2456" t="b">
        <v>1</v>
      </c>
      <c r="DE2456">
        <v>0</v>
      </c>
      <c r="DF2456">
        <v>301</v>
      </c>
      <c r="DG2456">
        <v>68</v>
      </c>
      <c r="DH2456">
        <v>14</v>
      </c>
      <c r="DI2456">
        <v>4</v>
      </c>
      <c r="DJ2456">
        <v>2031</v>
      </c>
      <c r="DK2456">
        <v>3211</v>
      </c>
      <c r="DL2456">
        <v>3151</v>
      </c>
      <c r="DM2456">
        <v>1033</v>
      </c>
      <c r="DN2456">
        <v>3111</v>
      </c>
      <c r="DO2456">
        <v>0</v>
      </c>
      <c r="DP2456">
        <v>3363</v>
      </c>
      <c r="DQ2456">
        <v>0</v>
      </c>
      <c r="DR2456">
        <v>8</v>
      </c>
      <c r="DS2456">
        <v>6</v>
      </c>
      <c r="DT2456">
        <v>0</v>
      </c>
      <c r="DU2456">
        <v>0</v>
      </c>
      <c r="DV2456">
        <v>0</v>
      </c>
      <c r="DW2456">
        <v>570</v>
      </c>
      <c r="DX2456">
        <v>0</v>
      </c>
      <c r="DY2456">
        <v>0</v>
      </c>
      <c r="DZ2456">
        <v>0</v>
      </c>
      <c r="EA2456">
        <v>0</v>
      </c>
      <c r="EB2456">
        <v>85669</v>
      </c>
      <c r="EC2456">
        <v>74758</v>
      </c>
      <c r="ED2456">
        <v>9896</v>
      </c>
      <c r="EE2456">
        <v>1014</v>
      </c>
      <c r="EF2456">
        <v>0</v>
      </c>
      <c r="EG2456">
        <v>13308</v>
      </c>
      <c r="EH2456">
        <v>11555</v>
      </c>
      <c r="EI2456">
        <v>739</v>
      </c>
      <c r="EJ2456">
        <v>1014</v>
      </c>
      <c r="EK2456">
        <v>2656</v>
      </c>
      <c r="EL2456">
        <v>1</v>
      </c>
      <c r="EM2456">
        <v>17620</v>
      </c>
      <c r="EN2456">
        <v>2549</v>
      </c>
      <c r="EO2456">
        <v>91</v>
      </c>
      <c r="EP2456">
        <v>11</v>
      </c>
      <c r="EQ2456">
        <v>12</v>
      </c>
      <c r="ER2456">
        <v>23746</v>
      </c>
      <c r="ES2456">
        <v>13785</v>
      </c>
      <c r="ET2456">
        <v>8547</v>
      </c>
      <c r="EU2456">
        <v>1414</v>
      </c>
      <c r="EV2456">
        <v>7474</v>
      </c>
      <c r="EW2456">
        <v>6275</v>
      </c>
      <c r="EX2456">
        <v>0</v>
      </c>
      <c r="EY2456">
        <v>0</v>
      </c>
      <c r="EZ2456">
        <v>112</v>
      </c>
      <c r="FA2456">
        <v>12</v>
      </c>
      <c r="FB2456">
        <v>3</v>
      </c>
      <c r="FC2456">
        <v>0</v>
      </c>
      <c r="FD2456">
        <v>169</v>
      </c>
      <c r="FE2456">
        <v>12</v>
      </c>
      <c r="FF2456">
        <v>1</v>
      </c>
      <c r="FG2456">
        <v>0</v>
      </c>
      <c r="FH2456">
        <v>6</v>
      </c>
      <c r="FI2456">
        <v>0</v>
      </c>
      <c r="FJ2456" t="b">
        <v>0</v>
      </c>
      <c r="FK2456" t="b">
        <v>0</v>
      </c>
      <c r="FL2456" t="b">
        <v>0</v>
      </c>
      <c r="FM2456" t="b">
        <v>0</v>
      </c>
      <c r="FN2456">
        <v>0</v>
      </c>
      <c r="FO2456">
        <v>0</v>
      </c>
      <c r="FP2456">
        <v>0</v>
      </c>
      <c r="FQ2456">
        <v>0</v>
      </c>
      <c r="FR2456" s="1" t="s">
        <v>22266</v>
      </c>
      <c r="FS2456">
        <v>254</v>
      </c>
      <c r="FT2456" s="1" t="s">
        <v>786</v>
      </c>
      <c r="FU2456" s="1" t="s">
        <v>785</v>
      </c>
      <c r="FV2456">
        <v>7</v>
      </c>
      <c r="FW2456">
        <v>79292</v>
      </c>
      <c r="FX2456">
        <v>1589689451000</v>
      </c>
      <c r="FY2456">
        <v>57692</v>
      </c>
      <c r="FZ2456">
        <v>0</v>
      </c>
      <c r="GA2456" t="b">
        <v>1</v>
      </c>
      <c r="GB2456">
        <v>0</v>
      </c>
      <c r="GC2456">
        <v>503</v>
      </c>
      <c r="GD2456">
        <v>43</v>
      </c>
      <c r="GE2456">
        <v>7</v>
      </c>
      <c r="GF2456">
        <v>4</v>
      </c>
      <c r="GG2456">
        <v>3853</v>
      </c>
      <c r="GH2456">
        <v>3107</v>
      </c>
      <c r="GI2456">
        <v>0</v>
      </c>
      <c r="GJ2456">
        <v>3158</v>
      </c>
      <c r="GK2456">
        <v>3504</v>
      </c>
      <c r="GL2456">
        <v>3174</v>
      </c>
      <c r="GM2456">
        <v>3364</v>
      </c>
      <c r="GN2456">
        <v>2</v>
      </c>
      <c r="GO2456">
        <v>6</v>
      </c>
      <c r="GP2456">
        <v>10</v>
      </c>
      <c r="GQ2456">
        <v>0</v>
      </c>
      <c r="GR2456">
        <v>1</v>
      </c>
      <c r="GS2456">
        <v>0</v>
      </c>
      <c r="GT2456">
        <v>613</v>
      </c>
      <c r="GU2456">
        <v>0</v>
      </c>
      <c r="GV2456">
        <v>0</v>
      </c>
      <c r="GW2456">
        <v>0</v>
      </c>
      <c r="GX2456">
        <v>0</v>
      </c>
      <c r="GY2456">
        <v>54493</v>
      </c>
      <c r="GZ2456">
        <v>50147</v>
      </c>
      <c r="HA2456">
        <v>4346</v>
      </c>
      <c r="HB2456">
        <v>0</v>
      </c>
      <c r="HC2456">
        <v>0</v>
      </c>
      <c r="HD2456">
        <v>12901</v>
      </c>
      <c r="HE2456">
        <v>12335</v>
      </c>
      <c r="HF2456">
        <v>566</v>
      </c>
      <c r="HG2456">
        <v>0</v>
      </c>
      <c r="HH2456">
        <v>5698</v>
      </c>
      <c r="HI2456">
        <v>5</v>
      </c>
      <c r="HJ2456">
        <v>11229</v>
      </c>
      <c r="HK2456">
        <v>5796</v>
      </c>
      <c r="HL2456">
        <v>2799</v>
      </c>
      <c r="HM2456">
        <v>70</v>
      </c>
      <c r="HN2456">
        <v>28</v>
      </c>
      <c r="HO2456">
        <v>14291</v>
      </c>
      <c r="HP2456">
        <v>6752</v>
      </c>
      <c r="HQ2456">
        <v>7282</v>
      </c>
      <c r="HR2456">
        <v>256</v>
      </c>
      <c r="HS2456">
        <v>8457</v>
      </c>
      <c r="HT2456">
        <v>8275</v>
      </c>
      <c r="HU2456">
        <v>2</v>
      </c>
      <c r="HV2456">
        <v>0</v>
      </c>
      <c r="HW2456">
        <v>31</v>
      </c>
      <c r="HX2456">
        <v>10</v>
      </c>
      <c r="HY2456">
        <v>2</v>
      </c>
      <c r="HZ2456">
        <v>0</v>
      </c>
      <c r="IA2456">
        <v>241</v>
      </c>
      <c r="IB2456">
        <v>12</v>
      </c>
      <c r="IC2456">
        <v>5</v>
      </c>
      <c r="ID2456">
        <v>0</v>
      </c>
      <c r="IE2456">
        <v>27</v>
      </c>
      <c r="IF2456">
        <v>6</v>
      </c>
      <c r="IG2456" t="b">
        <v>0</v>
      </c>
      <c r="IH2456" t="b">
        <v>0</v>
      </c>
      <c r="II2456" t="b">
        <v>1</v>
      </c>
      <c r="IJ2456" t="b">
        <v>0</v>
      </c>
      <c r="IK2456">
        <v>0</v>
      </c>
      <c r="IL2456">
        <v>0</v>
      </c>
      <c r="IM2456">
        <v>0</v>
      </c>
      <c r="IN2456">
        <v>0</v>
      </c>
      <c r="IO2456" s="1" t="s">
        <v>22267</v>
      </c>
      <c r="IP2456">
        <v>40</v>
      </c>
      <c r="IQ2456" s="1" t="s">
        <v>776</v>
      </c>
      <c r="IR2456" s="1" t="s">
        <v>780</v>
      </c>
      <c r="IS2456">
        <v>5</v>
      </c>
      <c r="IT2456">
        <v>39602</v>
      </c>
      <c r="IU2456">
        <v>1589685418000</v>
      </c>
      <c r="IV2456">
        <v>18002</v>
      </c>
      <c r="IW2456">
        <v>0</v>
      </c>
      <c r="IX2456" t="b">
        <v>1</v>
      </c>
      <c r="IY2456">
        <v>2</v>
      </c>
      <c r="IZ2456">
        <v>87</v>
      </c>
      <c r="JA2456">
        <v>236</v>
      </c>
      <c r="JB2456">
        <v>4</v>
      </c>
      <c r="JC2456">
        <v>3</v>
      </c>
      <c r="JD2456">
        <v>1055</v>
      </c>
      <c r="JE2456">
        <v>3111</v>
      </c>
      <c r="JF2456">
        <v>3153</v>
      </c>
      <c r="JG2456">
        <v>3155</v>
      </c>
      <c r="JH2456">
        <v>3508</v>
      </c>
      <c r="JI2456">
        <v>3133</v>
      </c>
      <c r="JJ2456">
        <v>3363</v>
      </c>
      <c r="JK2456">
        <v>8</v>
      </c>
      <c r="JL2456">
        <v>5</v>
      </c>
      <c r="JM2456">
        <v>4</v>
      </c>
      <c r="JN2456">
        <v>8</v>
      </c>
      <c r="JO2456">
        <v>4</v>
      </c>
      <c r="JP2456">
        <v>1</v>
      </c>
      <c r="JQ2456">
        <v>1153</v>
      </c>
      <c r="JR2456">
        <v>1</v>
      </c>
      <c r="JS2456">
        <v>1</v>
      </c>
      <c r="JT2456">
        <v>1</v>
      </c>
      <c r="JU2456">
        <v>0</v>
      </c>
      <c r="JV2456">
        <v>152178</v>
      </c>
      <c r="JW2456">
        <v>4060</v>
      </c>
      <c r="JX2456">
        <v>142086</v>
      </c>
      <c r="JY2456">
        <v>6031</v>
      </c>
      <c r="JZ2456">
        <v>637</v>
      </c>
      <c r="KA2456">
        <v>29125</v>
      </c>
      <c r="KB2456">
        <v>1299</v>
      </c>
      <c r="KC2456">
        <v>27053</v>
      </c>
      <c r="KD2456">
        <v>772</v>
      </c>
      <c r="KE2456">
        <v>1890</v>
      </c>
      <c r="KF2456">
        <v>1</v>
      </c>
      <c r="KG2456">
        <v>11050</v>
      </c>
      <c r="KH2456">
        <v>15139</v>
      </c>
      <c r="KI2456">
        <v>3685</v>
      </c>
      <c r="KJ2456">
        <v>40</v>
      </c>
      <c r="KK2456">
        <v>9</v>
      </c>
      <c r="KL2456">
        <v>23018</v>
      </c>
      <c r="KM2456">
        <v>10794</v>
      </c>
      <c r="KN2456">
        <v>11211</v>
      </c>
      <c r="KO2456">
        <v>1012</v>
      </c>
      <c r="KP2456">
        <v>11458</v>
      </c>
      <c r="KQ2456">
        <v>11175</v>
      </c>
      <c r="KR2456">
        <v>0</v>
      </c>
      <c r="KS2456">
        <v>0</v>
      </c>
      <c r="KT2456">
        <v>176</v>
      </c>
      <c r="KU2456">
        <v>21</v>
      </c>
      <c r="KV2456">
        <v>17</v>
      </c>
      <c r="KW2456">
        <v>0</v>
      </c>
      <c r="KX2456">
        <v>88</v>
      </c>
      <c r="KY2456">
        <v>13</v>
      </c>
      <c r="KZ2456">
        <v>7</v>
      </c>
      <c r="LA2456">
        <v>0</v>
      </c>
      <c r="LB2456">
        <v>15</v>
      </c>
      <c r="LC2456">
        <v>6</v>
      </c>
      <c r="LD2456" t="b">
        <v>0</v>
      </c>
      <c r="LE2456" t="b">
        <v>0</v>
      </c>
      <c r="LF2456" t="b">
        <v>0</v>
      </c>
      <c r="LG2456" t="b">
        <v>1</v>
      </c>
      <c r="LH2456">
        <v>0</v>
      </c>
      <c r="LI2456">
        <v>0</v>
      </c>
      <c r="LJ2456">
        <v>0</v>
      </c>
      <c r="LK2456">
        <v>0</v>
      </c>
      <c r="LL2456" s="1" t="s">
        <v>22268</v>
      </c>
      <c r="LM2456">
        <v>90</v>
      </c>
      <c r="LN2456" s="1" t="s">
        <v>776</v>
      </c>
      <c r="LO2456" s="1" t="s">
        <v>777</v>
      </c>
      <c r="LP2456">
        <v>3</v>
      </c>
      <c r="LQ2456">
        <v>11638</v>
      </c>
      <c r="LR2456">
        <v>1589524567000</v>
      </c>
      <c r="LS2456">
        <v>5638</v>
      </c>
      <c r="LT2456">
        <v>962</v>
      </c>
      <c r="LU2456" t="b">
        <v>0</v>
      </c>
      <c r="LV2456">
        <v>0</v>
      </c>
      <c r="LW2456">
        <v>126</v>
      </c>
      <c r="LX2456">
        <v>74</v>
      </c>
      <c r="LY2456">
        <v>4</v>
      </c>
      <c r="LZ2456">
        <v>12</v>
      </c>
      <c r="MA2456">
        <v>1056</v>
      </c>
      <c r="MB2456">
        <v>3151</v>
      </c>
      <c r="MC2456">
        <v>3108</v>
      </c>
      <c r="MD2456">
        <v>3285</v>
      </c>
      <c r="ME2456">
        <v>3020</v>
      </c>
      <c r="MF2456">
        <v>0</v>
      </c>
      <c r="MG2456">
        <v>3340</v>
      </c>
      <c r="MH2456">
        <v>4</v>
      </c>
      <c r="MI2456">
        <v>11</v>
      </c>
      <c r="MJ2456">
        <v>1</v>
      </c>
      <c r="MK2456">
        <v>0</v>
      </c>
      <c r="ML2456">
        <v>1</v>
      </c>
      <c r="MM2456">
        <v>0</v>
      </c>
      <c r="MN2456">
        <v>295</v>
      </c>
      <c r="MO2456">
        <v>0</v>
      </c>
      <c r="MP2456">
        <v>0</v>
      </c>
      <c r="MQ2456">
        <v>0</v>
      </c>
      <c r="MR2456">
        <v>0</v>
      </c>
      <c r="MS2456">
        <v>130675</v>
      </c>
      <c r="MT2456">
        <v>121209</v>
      </c>
      <c r="MU2456">
        <v>9465</v>
      </c>
      <c r="MV2456">
        <v>0</v>
      </c>
      <c r="MW2456">
        <v>0</v>
      </c>
      <c r="MX2456">
        <v>26006</v>
      </c>
      <c r="MY2456">
        <v>23900</v>
      </c>
      <c r="MZ2456">
        <v>2105</v>
      </c>
      <c r="NA2456">
        <v>0</v>
      </c>
      <c r="NB2456">
        <v>2713</v>
      </c>
      <c r="NC2456">
        <v>1</v>
      </c>
      <c r="ND2456">
        <v>8767</v>
      </c>
      <c r="NE2456">
        <v>4840</v>
      </c>
      <c r="NF2456">
        <v>2430</v>
      </c>
      <c r="NG2456">
        <v>16</v>
      </c>
      <c r="NH2456">
        <v>22</v>
      </c>
      <c r="NI2456">
        <v>23917</v>
      </c>
      <c r="NJ2456">
        <v>12550</v>
      </c>
      <c r="NK2456">
        <v>11041</v>
      </c>
      <c r="NL2456">
        <v>326</v>
      </c>
      <c r="NM2456">
        <v>9771</v>
      </c>
      <c r="NN2456">
        <v>9440</v>
      </c>
      <c r="NO2456">
        <v>1</v>
      </c>
      <c r="NP2456">
        <v>0</v>
      </c>
      <c r="NQ2456">
        <v>172</v>
      </c>
      <c r="NR2456">
        <v>4</v>
      </c>
      <c r="NS2456">
        <v>4</v>
      </c>
      <c r="NT2456">
        <v>0</v>
      </c>
      <c r="NU2456">
        <v>225</v>
      </c>
      <c r="NV2456">
        <v>15</v>
      </c>
      <c r="NW2456">
        <v>2</v>
      </c>
      <c r="NX2456">
        <v>0</v>
      </c>
      <c r="NY2456">
        <v>5</v>
      </c>
      <c r="NZ2456">
        <v>1</v>
      </c>
      <c r="OA2456" t="b">
        <v>1</v>
      </c>
      <c r="OB2456" t="b">
        <v>0</v>
      </c>
      <c r="OC2456" t="b">
        <v>0</v>
      </c>
      <c r="OD2456" t="b">
        <v>0</v>
      </c>
      <c r="OE2456">
        <v>0</v>
      </c>
      <c r="OF2456">
        <v>0</v>
      </c>
      <c r="OG2456">
        <v>0</v>
      </c>
      <c r="OH2456">
        <v>0</v>
      </c>
      <c r="OI2456" s="1" t="s">
        <v>22255</v>
      </c>
      <c r="OJ2456">
        <v>336</v>
      </c>
      <c r="OK2456" s="1" t="s">
        <v>776</v>
      </c>
      <c r="OL2456" s="1" t="s">
        <v>785</v>
      </c>
      <c r="OM2456">
        <v>6</v>
      </c>
      <c r="ON2456">
        <v>38135</v>
      </c>
      <c r="OO2456">
        <v>1589431932000</v>
      </c>
      <c r="OP2456">
        <v>16535</v>
      </c>
      <c r="OQ2456">
        <v>0</v>
      </c>
      <c r="OR2456" t="b">
        <v>1</v>
      </c>
      <c r="OS2456">
        <v>2</v>
      </c>
      <c r="OT2456">
        <v>556</v>
      </c>
      <c r="OU2456">
        <v>105</v>
      </c>
      <c r="OV2456">
        <v>14</v>
      </c>
      <c r="OW2456">
        <v>4</v>
      </c>
      <c r="OX2456">
        <v>3157</v>
      </c>
      <c r="OY2456">
        <v>3152</v>
      </c>
      <c r="OZ2456">
        <v>3100</v>
      </c>
      <c r="PA2456">
        <v>3158</v>
      </c>
      <c r="PB2456">
        <v>1082</v>
      </c>
      <c r="PC2456">
        <v>1026</v>
      </c>
      <c r="PD2456">
        <v>3364</v>
      </c>
      <c r="PE2456">
        <v>4</v>
      </c>
      <c r="PF2456">
        <v>6</v>
      </c>
      <c r="PG2456">
        <v>9</v>
      </c>
      <c r="PH2456">
        <v>2</v>
      </c>
      <c r="PI2456">
        <v>1</v>
      </c>
      <c r="PJ2456">
        <v>1</v>
      </c>
      <c r="PK2456">
        <v>558</v>
      </c>
      <c r="PL2456">
        <v>0</v>
      </c>
      <c r="PM2456">
        <v>0</v>
      </c>
      <c r="PN2456">
        <v>0</v>
      </c>
      <c r="PO2456">
        <v>0</v>
      </c>
      <c r="PP2456">
        <v>104209</v>
      </c>
      <c r="PQ2456">
        <v>71493</v>
      </c>
      <c r="PR2456">
        <v>25171</v>
      </c>
      <c r="PS2456">
        <v>7544</v>
      </c>
      <c r="PT2456">
        <v>0</v>
      </c>
      <c r="PU2456">
        <v>14638</v>
      </c>
      <c r="PV2456">
        <v>10755</v>
      </c>
      <c r="PW2456">
        <v>3058</v>
      </c>
      <c r="PX2456">
        <v>824</v>
      </c>
      <c r="PY2456">
        <v>4248</v>
      </c>
      <c r="PZ2456">
        <v>1</v>
      </c>
      <c r="QA2456">
        <v>12229</v>
      </c>
      <c r="QB2456">
        <v>6442</v>
      </c>
      <c r="QC2456">
        <v>3968</v>
      </c>
      <c r="QD2456">
        <v>18</v>
      </c>
      <c r="QE2456">
        <v>11</v>
      </c>
      <c r="QF2456">
        <v>24846</v>
      </c>
      <c r="QG2456">
        <v>10964</v>
      </c>
      <c r="QH2456">
        <v>12925</v>
      </c>
      <c r="QI2456">
        <v>956</v>
      </c>
      <c r="QJ2456">
        <v>11670</v>
      </c>
      <c r="QK2456">
        <v>11725</v>
      </c>
      <c r="QL2456">
        <v>3</v>
      </c>
      <c r="QM2456">
        <v>1</v>
      </c>
      <c r="QN2456">
        <v>162</v>
      </c>
      <c r="QO2456">
        <v>16</v>
      </c>
      <c r="QP2456">
        <v>12</v>
      </c>
      <c r="QQ2456">
        <v>0</v>
      </c>
      <c r="QR2456">
        <v>161</v>
      </c>
      <c r="QS2456">
        <v>15</v>
      </c>
      <c r="QT2456">
        <v>3</v>
      </c>
      <c r="QU2456">
        <v>0</v>
      </c>
      <c r="QV2456">
        <v>10</v>
      </c>
      <c r="QW2456">
        <v>2</v>
      </c>
      <c r="QX2456" t="b">
        <v>0</v>
      </c>
      <c r="QY2456" t="b">
        <v>0</v>
      </c>
      <c r="QZ2456" t="b">
        <v>0</v>
      </c>
      <c r="RA2456" t="b">
        <v>0</v>
      </c>
      <c r="RB2456">
        <v>0</v>
      </c>
      <c r="RC2456">
        <v>0</v>
      </c>
      <c r="RD2456">
        <v>0</v>
      </c>
      <c r="RE2456">
        <v>0</v>
      </c>
      <c r="RF2456" s="1" t="s">
        <v>22269</v>
      </c>
      <c r="RG2456">
        <v>140</v>
      </c>
      <c r="RH2456" s="1" t="s">
        <v>782</v>
      </c>
      <c r="RI2456" s="1" t="s">
        <v>783</v>
      </c>
      <c r="RJ2456">
        <v>6</v>
      </c>
      <c r="RK2456">
        <v>51115</v>
      </c>
      <c r="RL2456">
        <v>1589474004000</v>
      </c>
      <c r="RM2456">
        <v>29515</v>
      </c>
      <c r="RN2456">
        <v>0</v>
      </c>
      <c r="RO2456" t="b">
        <v>1</v>
      </c>
      <c r="RP2456">
        <v>3</v>
      </c>
      <c r="RQ2456">
        <v>364</v>
      </c>
      <c r="RR2456">
        <v>28</v>
      </c>
      <c r="RS2456">
        <v>11</v>
      </c>
      <c r="RT2456">
        <v>4</v>
      </c>
      <c r="RU2456">
        <v>1058</v>
      </c>
      <c r="RV2456">
        <v>3135</v>
      </c>
      <c r="RW2456">
        <v>3020</v>
      </c>
      <c r="RX2456">
        <v>3041</v>
      </c>
      <c r="RY2456">
        <v>3100</v>
      </c>
      <c r="RZ2456">
        <v>1402</v>
      </c>
      <c r="SA2456">
        <v>3363</v>
      </c>
      <c r="SB2456">
        <v>21</v>
      </c>
      <c r="SC2456">
        <v>3</v>
      </c>
      <c r="SD2456">
        <v>6</v>
      </c>
      <c r="SE2456">
        <v>15</v>
      </c>
      <c r="SF2456">
        <v>2</v>
      </c>
      <c r="SG2456">
        <v>3</v>
      </c>
      <c r="SH2456">
        <v>448</v>
      </c>
      <c r="SI2456">
        <v>2</v>
      </c>
      <c r="SJ2456">
        <v>0</v>
      </c>
      <c r="SK2456">
        <v>0</v>
      </c>
      <c r="SL2456">
        <v>0</v>
      </c>
      <c r="SM2456">
        <v>176334</v>
      </c>
      <c r="SN2456">
        <v>152956</v>
      </c>
      <c r="SO2456">
        <v>16207</v>
      </c>
      <c r="SP2456">
        <v>7170</v>
      </c>
      <c r="SQ2456">
        <v>0</v>
      </c>
      <c r="SR2456">
        <v>32910</v>
      </c>
      <c r="SS2456">
        <v>30494</v>
      </c>
      <c r="ST2456">
        <v>744</v>
      </c>
      <c r="SU2456">
        <v>1672</v>
      </c>
      <c r="SV2456">
        <v>10981</v>
      </c>
      <c r="SW2456">
        <v>1</v>
      </c>
      <c r="SX2456">
        <v>13402</v>
      </c>
      <c r="SY2456">
        <v>28962</v>
      </c>
      <c r="SZ2456">
        <v>4088</v>
      </c>
      <c r="TA2456">
        <v>39</v>
      </c>
      <c r="TB2456">
        <v>16</v>
      </c>
      <c r="TC2456">
        <v>24632</v>
      </c>
      <c r="TD2456">
        <v>8827</v>
      </c>
      <c r="TE2456">
        <v>14996</v>
      </c>
      <c r="TF2456">
        <v>808</v>
      </c>
      <c r="TG2456">
        <v>14930</v>
      </c>
      <c r="TH2456">
        <v>12700</v>
      </c>
      <c r="TI2456">
        <v>1</v>
      </c>
      <c r="TJ2456">
        <v>0</v>
      </c>
      <c r="TK2456">
        <v>15</v>
      </c>
      <c r="TL2456">
        <v>119</v>
      </c>
      <c r="TM2456">
        <v>76</v>
      </c>
      <c r="TN2456">
        <v>12</v>
      </c>
      <c r="TO2456">
        <v>326</v>
      </c>
      <c r="TP2456">
        <v>16</v>
      </c>
      <c r="TQ2456">
        <v>6</v>
      </c>
      <c r="TR2456">
        <v>0</v>
      </c>
      <c r="TS2456">
        <v>16</v>
      </c>
      <c r="TT2456">
        <v>4</v>
      </c>
      <c r="TU2456" t="b">
        <v>0</v>
      </c>
      <c r="TV2456" t="b">
        <v>0</v>
      </c>
      <c r="TW2456" t="b">
        <v>0</v>
      </c>
      <c r="TX2456" t="b">
        <v>0</v>
      </c>
      <c r="TY2456">
        <v>0</v>
      </c>
      <c r="TZ2456">
        <v>0</v>
      </c>
      <c r="UA2456">
        <v>0</v>
      </c>
      <c r="UB2456">
        <v>0</v>
      </c>
      <c r="UC2456" s="1" t="s">
        <v>22270</v>
      </c>
      <c r="UD2456">
        <v>68</v>
      </c>
      <c r="UE2456" s="1" t="s">
        <v>786</v>
      </c>
      <c r="UF2456" s="1" t="s">
        <v>780</v>
      </c>
      <c r="UG2456">
        <v>3</v>
      </c>
      <c r="UH2456">
        <v>7875</v>
      </c>
      <c r="UI2456">
        <v>1589662672000</v>
      </c>
      <c r="UJ2456">
        <v>1875</v>
      </c>
      <c r="UK2456">
        <v>4725</v>
      </c>
      <c r="UL2456" t="b">
        <v>1</v>
      </c>
      <c r="UM2456">
        <v>0</v>
      </c>
      <c r="UN2456">
        <v>219</v>
      </c>
      <c r="UO2456">
        <v>12</v>
      </c>
      <c r="UP2456">
        <v>14</v>
      </c>
      <c r="UQ2456">
        <v>4</v>
      </c>
      <c r="UR2456">
        <v>3860</v>
      </c>
      <c r="US2456">
        <v>3800</v>
      </c>
      <c r="UT2456">
        <v>3111</v>
      </c>
      <c r="UU2456">
        <v>3211</v>
      </c>
      <c r="UV2456">
        <v>0</v>
      </c>
      <c r="UW2456">
        <v>3067</v>
      </c>
      <c r="UX2456">
        <v>3364</v>
      </c>
      <c r="UY2456">
        <v>1</v>
      </c>
      <c r="UZ2456">
        <v>5</v>
      </c>
      <c r="VA2456">
        <v>14</v>
      </c>
      <c r="VB2456">
        <v>0</v>
      </c>
      <c r="VC2456">
        <v>1</v>
      </c>
      <c r="VD2456">
        <v>0</v>
      </c>
      <c r="VE2456">
        <v>417</v>
      </c>
      <c r="VF2456">
        <v>0</v>
      </c>
      <c r="VG2456">
        <v>0</v>
      </c>
      <c r="VH2456">
        <v>0</v>
      </c>
      <c r="VI2456">
        <v>0</v>
      </c>
      <c r="VJ2456">
        <v>30186</v>
      </c>
      <c r="VK2456">
        <v>20277</v>
      </c>
      <c r="VL2456">
        <v>5237</v>
      </c>
      <c r="VM2456">
        <v>4670</v>
      </c>
      <c r="VN2456">
        <v>0</v>
      </c>
      <c r="VO2456">
        <v>7088</v>
      </c>
      <c r="VP2456">
        <v>5235</v>
      </c>
      <c r="VQ2456">
        <v>1036</v>
      </c>
      <c r="VR2456">
        <v>815</v>
      </c>
      <c r="VS2456">
        <v>13193</v>
      </c>
      <c r="VT2456">
        <v>5</v>
      </c>
      <c r="VU2456">
        <v>26706</v>
      </c>
      <c r="VV2456">
        <v>880</v>
      </c>
      <c r="VW2456">
        <v>486</v>
      </c>
      <c r="VX2456">
        <v>53</v>
      </c>
      <c r="VY2456">
        <v>46</v>
      </c>
      <c r="VZ2456">
        <v>22889</v>
      </c>
      <c r="WA2456">
        <v>8553</v>
      </c>
      <c r="WB2456">
        <v>13849</v>
      </c>
      <c r="WC2456">
        <v>486</v>
      </c>
      <c r="WD2456">
        <v>7639</v>
      </c>
      <c r="WE2456">
        <v>6575</v>
      </c>
      <c r="WF2456">
        <v>0</v>
      </c>
      <c r="WG2456">
        <v>0</v>
      </c>
      <c r="WH2456">
        <v>39</v>
      </c>
      <c r="WI2456">
        <v>0</v>
      </c>
      <c r="WJ2456">
        <v>0</v>
      </c>
      <c r="WK2456">
        <v>0</v>
      </c>
      <c r="WL2456">
        <v>147</v>
      </c>
      <c r="WM2456">
        <v>13</v>
      </c>
      <c r="WN2456">
        <v>3</v>
      </c>
      <c r="WO2456">
        <v>0</v>
      </c>
      <c r="WP2456">
        <v>28</v>
      </c>
      <c r="WQ2456">
        <v>4</v>
      </c>
      <c r="WR2456" t="b">
        <v>0</v>
      </c>
      <c r="WS2456" t="b">
        <v>0</v>
      </c>
      <c r="WT2456" t="b">
        <v>0</v>
      </c>
      <c r="WU2456" t="b">
        <v>0</v>
      </c>
      <c r="WV2456">
        <v>0</v>
      </c>
      <c r="WW2456">
        <v>0</v>
      </c>
      <c r="WX2456">
        <v>0</v>
      </c>
      <c r="WY2456">
        <v>0</v>
      </c>
      <c r="WZ2456" s="1" t="s">
        <v>19701</v>
      </c>
      <c r="XA2456">
        <v>338</v>
      </c>
      <c r="XB2456" s="1" t="s">
        <v>776</v>
      </c>
      <c r="XC2456" s="1" t="s">
        <v>777</v>
      </c>
      <c r="XD2456">
        <v>7</v>
      </c>
      <c r="XE2456">
        <v>123887</v>
      </c>
      <c r="XF2456">
        <v>1589388353000</v>
      </c>
      <c r="XG2456">
        <v>102287</v>
      </c>
      <c r="XH2456">
        <v>0</v>
      </c>
      <c r="XI2456" t="b">
        <v>0</v>
      </c>
      <c r="XJ2456">
        <v>0</v>
      </c>
      <c r="XK2456">
        <v>453</v>
      </c>
      <c r="XL2456">
        <v>98</v>
      </c>
      <c r="XM2456">
        <v>12</v>
      </c>
      <c r="XN2456">
        <v>4</v>
      </c>
      <c r="XO2456">
        <v>1054</v>
      </c>
      <c r="XP2456">
        <v>3751</v>
      </c>
      <c r="XQ2456">
        <v>3065</v>
      </c>
      <c r="XR2456">
        <v>3111</v>
      </c>
      <c r="XS2456">
        <v>1031</v>
      </c>
      <c r="XT2456">
        <v>3194</v>
      </c>
      <c r="XU2456">
        <v>3340</v>
      </c>
      <c r="XV2456">
        <v>7</v>
      </c>
      <c r="XW2456">
        <v>2</v>
      </c>
      <c r="XX2456">
        <v>11</v>
      </c>
      <c r="XY2456">
        <v>6</v>
      </c>
      <c r="XZ2456">
        <v>1</v>
      </c>
      <c r="YA2456">
        <v>1</v>
      </c>
      <c r="YB2456">
        <v>352</v>
      </c>
      <c r="YC2456">
        <v>0</v>
      </c>
      <c r="YD2456">
        <v>0</v>
      </c>
      <c r="YE2456">
        <v>0</v>
      </c>
      <c r="YF2456">
        <v>0</v>
      </c>
      <c r="YG2456">
        <v>74612</v>
      </c>
      <c r="YH2456">
        <v>24116</v>
      </c>
      <c r="YI2456">
        <v>43246</v>
      </c>
      <c r="YJ2456">
        <v>7250</v>
      </c>
      <c r="YK2456">
        <v>0</v>
      </c>
      <c r="YL2456">
        <v>12909</v>
      </c>
      <c r="YM2456">
        <v>5485</v>
      </c>
      <c r="YN2456">
        <v>7423</v>
      </c>
      <c r="YO2456">
        <v>0</v>
      </c>
      <c r="YP2456">
        <v>4040</v>
      </c>
      <c r="YQ2456">
        <v>1</v>
      </c>
      <c r="YR2456">
        <v>48168</v>
      </c>
      <c r="YS2456">
        <v>5153</v>
      </c>
      <c r="YT2456">
        <v>2996</v>
      </c>
      <c r="YU2456">
        <v>4</v>
      </c>
      <c r="YV2456">
        <v>26</v>
      </c>
      <c r="YW2456">
        <v>30638</v>
      </c>
      <c r="YX2456">
        <v>14877</v>
      </c>
      <c r="YY2456">
        <v>15583</v>
      </c>
      <c r="YZ2456">
        <v>178</v>
      </c>
      <c r="ZA2456">
        <v>11267</v>
      </c>
      <c r="ZB2456">
        <v>9050</v>
      </c>
      <c r="ZC2456">
        <v>2</v>
      </c>
      <c r="ZD2456">
        <v>0</v>
      </c>
      <c r="ZE2456">
        <v>118</v>
      </c>
      <c r="ZF2456">
        <v>0</v>
      </c>
      <c r="ZG2456">
        <v>0</v>
      </c>
      <c r="ZH2456">
        <v>0</v>
      </c>
      <c r="ZI2456">
        <v>480</v>
      </c>
      <c r="ZJ2456">
        <v>17</v>
      </c>
      <c r="ZK2456">
        <v>0</v>
      </c>
      <c r="ZL2456">
        <v>0</v>
      </c>
      <c r="ZM2456">
        <v>1</v>
      </c>
      <c r="ZN2456">
        <v>2</v>
      </c>
      <c r="ZO2456" t="b">
        <v>0</v>
      </c>
      <c r="ZP2456" t="b">
        <v>0</v>
      </c>
      <c r="ZQ2456" t="b">
        <v>0</v>
      </c>
      <c r="ZR2456" t="b">
        <v>0</v>
      </c>
      <c r="ZS2456">
        <v>0</v>
      </c>
      <c r="ZT2456">
        <v>0</v>
      </c>
      <c r="ZU2456">
        <v>0</v>
      </c>
      <c r="ZV2456">
        <v>0</v>
      </c>
      <c r="ZW2456" s="1" t="s">
        <v>22271</v>
      </c>
      <c r="ZX2456">
        <v>222</v>
      </c>
      <c r="ZY2456" s="1" t="s">
        <v>779</v>
      </c>
      <c r="ZZ2456" s="1" t="s">
        <v>780</v>
      </c>
      <c r="AAA2456">
        <v>2</v>
      </c>
      <c r="AAB2456">
        <v>4513</v>
      </c>
      <c r="AAC2456">
        <v>1589388353000</v>
      </c>
      <c r="AAD2456">
        <v>2713</v>
      </c>
      <c r="AAE2456">
        <v>1487</v>
      </c>
      <c r="AAF2456" t="b">
        <v>0</v>
      </c>
      <c r="AAG2456">
        <v>0</v>
      </c>
      <c r="AAH2456">
        <v>433</v>
      </c>
      <c r="AAI2456">
        <v>21</v>
      </c>
      <c r="AAJ2456">
        <v>7</v>
      </c>
      <c r="AAK2456">
        <v>4</v>
      </c>
      <c r="AAL2456">
        <v>0</v>
      </c>
      <c r="AAM2456">
        <v>3508</v>
      </c>
      <c r="AAN2456">
        <v>3006</v>
      </c>
      <c r="AAO2456">
        <v>3026</v>
      </c>
      <c r="AAP2456">
        <v>1055</v>
      </c>
      <c r="AAQ2456">
        <v>1038</v>
      </c>
      <c r="AAR2456">
        <v>3363</v>
      </c>
      <c r="AAS2456">
        <v>5</v>
      </c>
      <c r="AAT2456">
        <v>4</v>
      </c>
      <c r="AAU2456">
        <v>11</v>
      </c>
      <c r="AAV2456">
        <v>4</v>
      </c>
      <c r="AAW2456">
        <v>1</v>
      </c>
      <c r="AAX2456">
        <v>1</v>
      </c>
      <c r="AAY2456">
        <v>599</v>
      </c>
      <c r="AAZ2456">
        <v>0</v>
      </c>
      <c r="ABA2456">
        <v>0</v>
      </c>
      <c r="ABB2456">
        <v>0</v>
      </c>
      <c r="ABC2456">
        <v>0</v>
      </c>
      <c r="ABD2456">
        <v>127259</v>
      </c>
      <c r="ABE2456">
        <v>5401</v>
      </c>
      <c r="ABF2456">
        <v>114661</v>
      </c>
      <c r="ABG2456">
        <v>7196</v>
      </c>
      <c r="ABH2456">
        <v>777</v>
      </c>
      <c r="ABI2456">
        <v>17977</v>
      </c>
      <c r="ABJ2456">
        <v>1209</v>
      </c>
      <c r="ABK2456">
        <v>16536</v>
      </c>
      <c r="ABL2456">
        <v>232</v>
      </c>
      <c r="ABM2456">
        <v>2323</v>
      </c>
      <c r="ABN2456">
        <v>3</v>
      </c>
      <c r="ABO2456">
        <v>9603</v>
      </c>
      <c r="ABP2456">
        <v>18067</v>
      </c>
      <c r="ABQ2456">
        <v>4490</v>
      </c>
      <c r="ABR2456">
        <v>20</v>
      </c>
      <c r="ABS2456">
        <v>9</v>
      </c>
      <c r="ABT2456">
        <v>17788</v>
      </c>
      <c r="ABU2456">
        <v>8324</v>
      </c>
      <c r="ABV2456">
        <v>9144</v>
      </c>
      <c r="ABW2456">
        <v>320</v>
      </c>
      <c r="ABX2456">
        <v>11637</v>
      </c>
      <c r="ABY2456">
        <v>9075</v>
      </c>
      <c r="ABZ2456">
        <v>2</v>
      </c>
      <c r="ACA2456">
        <v>1</v>
      </c>
      <c r="ACB2456">
        <v>183</v>
      </c>
      <c r="ACC2456">
        <v>8</v>
      </c>
      <c r="ACD2456">
        <v>0</v>
      </c>
      <c r="ACE2456">
        <v>0</v>
      </c>
      <c r="ACF2456">
        <v>132</v>
      </c>
      <c r="ACG2456">
        <v>15</v>
      </c>
      <c r="ACH2456">
        <v>1</v>
      </c>
      <c r="ACI2456">
        <v>0</v>
      </c>
      <c r="ACJ2456">
        <v>10</v>
      </c>
      <c r="ACK2456">
        <v>3</v>
      </c>
      <c r="ACL2456" t="b">
        <v>0</v>
      </c>
      <c r="ACM2456" t="b">
        <v>0</v>
      </c>
      <c r="ACN2456" t="b">
        <v>0</v>
      </c>
      <c r="ACO2456" t="b">
        <v>0</v>
      </c>
      <c r="ACP2456">
        <v>0</v>
      </c>
      <c r="ACQ2456">
        <v>0</v>
      </c>
      <c r="ACR2456">
        <v>0</v>
      </c>
      <c r="ACS2456">
        <v>0</v>
      </c>
      <c r="ACT2456">
        <v>0</v>
      </c>
      <c r="ACU2456">
        <v>1</v>
      </c>
    </row>
    <row r="2457" spans="1:775" x14ac:dyDescent="0.25">
      <c r="A2457">
        <v>3299200072</v>
      </c>
      <c r="B2457" t="b">
        <v>1</v>
      </c>
      <c r="C2457" t="b">
        <v>1</v>
      </c>
      <c r="D2457" t="b">
        <v>1</v>
      </c>
      <c r="E2457" t="b">
        <v>0</v>
      </c>
      <c r="F2457" t="b">
        <v>1</v>
      </c>
      <c r="G2457" t="b">
        <v>1</v>
      </c>
      <c r="H2457">
        <v>10</v>
      </c>
      <c r="I2457">
        <v>1</v>
      </c>
      <c r="J2457">
        <v>0</v>
      </c>
      <c r="K2457">
        <v>3</v>
      </c>
      <c r="L2457">
        <v>1</v>
      </c>
      <c r="M2457" t="b">
        <v>0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>
        <v>1</v>
      </c>
      <c r="T2457">
        <v>0</v>
      </c>
      <c r="U2457">
        <v>0</v>
      </c>
      <c r="V2457">
        <v>0</v>
      </c>
      <c r="W2457">
        <v>0</v>
      </c>
      <c r="X2457" s="1" t="s">
        <v>22272</v>
      </c>
      <c r="Y2457">
        <v>239</v>
      </c>
      <c r="Z2457" s="1" t="s">
        <v>782</v>
      </c>
      <c r="AA2457" s="1" t="s">
        <v>783</v>
      </c>
      <c r="AB2457">
        <v>6</v>
      </c>
      <c r="AC2457">
        <v>64738</v>
      </c>
      <c r="AD2457">
        <v>1589439443000</v>
      </c>
      <c r="AE2457">
        <v>43138</v>
      </c>
      <c r="AF2457">
        <v>0</v>
      </c>
      <c r="AG2457" t="b">
        <v>1</v>
      </c>
      <c r="AH2457">
        <v>1</v>
      </c>
      <c r="AI2457">
        <v>330</v>
      </c>
      <c r="AJ2457">
        <v>48</v>
      </c>
      <c r="AK2457">
        <v>4</v>
      </c>
      <c r="AL2457">
        <v>11</v>
      </c>
      <c r="AM2457">
        <v>1401</v>
      </c>
      <c r="AN2457">
        <v>2031</v>
      </c>
      <c r="AO2457">
        <v>2055</v>
      </c>
      <c r="AP2457">
        <v>3047</v>
      </c>
      <c r="AQ2457">
        <v>3109</v>
      </c>
      <c r="AR2457">
        <v>0</v>
      </c>
      <c r="AS2457">
        <v>3340</v>
      </c>
      <c r="AT2457">
        <v>1</v>
      </c>
      <c r="AU2457">
        <v>2</v>
      </c>
      <c r="AV2457">
        <v>11</v>
      </c>
      <c r="AW2457">
        <v>0</v>
      </c>
      <c r="AX2457">
        <v>1</v>
      </c>
      <c r="AY2457">
        <v>0</v>
      </c>
      <c r="AZ2457">
        <v>246</v>
      </c>
      <c r="BA2457">
        <v>0</v>
      </c>
      <c r="BB2457">
        <v>0</v>
      </c>
      <c r="BC2457">
        <v>0</v>
      </c>
      <c r="BD2457">
        <v>0</v>
      </c>
      <c r="BE2457">
        <v>89307</v>
      </c>
      <c r="BF2457">
        <v>17928</v>
      </c>
      <c r="BG2457">
        <v>67824</v>
      </c>
      <c r="BH2457">
        <v>3554</v>
      </c>
      <c r="BI2457">
        <v>0</v>
      </c>
      <c r="BJ2457">
        <v>4766</v>
      </c>
      <c r="BK2457">
        <v>775</v>
      </c>
      <c r="BL2457">
        <v>3644</v>
      </c>
      <c r="BM2457">
        <v>346</v>
      </c>
      <c r="BN2457">
        <v>11699</v>
      </c>
      <c r="BO2457">
        <v>1</v>
      </c>
      <c r="BP2457">
        <v>12727</v>
      </c>
      <c r="BQ2457">
        <v>15004</v>
      </c>
      <c r="BR2457">
        <v>1848</v>
      </c>
      <c r="BS2457">
        <v>11</v>
      </c>
      <c r="BT2457">
        <v>11</v>
      </c>
      <c r="BU2457">
        <v>20311</v>
      </c>
      <c r="BV2457">
        <v>5667</v>
      </c>
      <c r="BW2457">
        <v>12897</v>
      </c>
      <c r="BX2457">
        <v>1746</v>
      </c>
      <c r="BY2457">
        <v>7192</v>
      </c>
      <c r="BZ2457">
        <v>6025</v>
      </c>
      <c r="CA2457">
        <v>0</v>
      </c>
      <c r="CB2457">
        <v>0</v>
      </c>
      <c r="CC2457">
        <v>14</v>
      </c>
      <c r="CD2457">
        <v>102</v>
      </c>
      <c r="CE2457">
        <v>56</v>
      </c>
      <c r="CF2457">
        <v>17</v>
      </c>
      <c r="CG2457">
        <v>232</v>
      </c>
      <c r="CH2457">
        <v>11</v>
      </c>
      <c r="CI2457">
        <v>1</v>
      </c>
      <c r="CJ2457">
        <v>0</v>
      </c>
      <c r="CK2457">
        <v>4</v>
      </c>
      <c r="CL2457">
        <v>0</v>
      </c>
      <c r="CM2457" t="b">
        <v>0</v>
      </c>
      <c r="CN2457" t="b">
        <v>0</v>
      </c>
      <c r="CO2457" t="b">
        <v>0</v>
      </c>
      <c r="CP2457" t="b">
        <v>0</v>
      </c>
      <c r="CQ2457">
        <v>0</v>
      </c>
      <c r="CR2457">
        <v>0</v>
      </c>
      <c r="CS2457">
        <v>0</v>
      </c>
      <c r="CT2457">
        <v>0</v>
      </c>
      <c r="CU2457" s="1" t="s">
        <v>22273</v>
      </c>
      <c r="CV2457">
        <v>128</v>
      </c>
      <c r="CW2457" s="1" t="s">
        <v>782</v>
      </c>
      <c r="CX2457" s="1" t="s">
        <v>783</v>
      </c>
      <c r="CY2457">
        <v>7</v>
      </c>
      <c r="CZ2457">
        <v>80859</v>
      </c>
      <c r="DA2457">
        <v>1583128684000</v>
      </c>
      <c r="DB2457">
        <v>59259</v>
      </c>
      <c r="DC2457">
        <v>0</v>
      </c>
      <c r="DD2457" t="b">
        <v>0</v>
      </c>
      <c r="DE2457">
        <v>0</v>
      </c>
      <c r="DF2457">
        <v>367</v>
      </c>
      <c r="DG2457">
        <v>40</v>
      </c>
      <c r="DH2457">
        <v>14</v>
      </c>
      <c r="DI2457">
        <v>4</v>
      </c>
      <c r="DJ2457">
        <v>3853</v>
      </c>
      <c r="DK2457">
        <v>3107</v>
      </c>
      <c r="DL2457">
        <v>3117</v>
      </c>
      <c r="DM2457">
        <v>3504</v>
      </c>
      <c r="DN2457">
        <v>3028</v>
      </c>
      <c r="DO2457">
        <v>2055</v>
      </c>
      <c r="DP2457">
        <v>3364</v>
      </c>
      <c r="DQ2457">
        <v>4</v>
      </c>
      <c r="DR2457">
        <v>2</v>
      </c>
      <c r="DS2457">
        <v>22</v>
      </c>
      <c r="DT2457">
        <v>2</v>
      </c>
      <c r="DU2457">
        <v>1</v>
      </c>
      <c r="DV2457">
        <v>2</v>
      </c>
      <c r="DW2457">
        <v>679</v>
      </c>
      <c r="DX2457">
        <v>0</v>
      </c>
      <c r="DY2457">
        <v>0</v>
      </c>
      <c r="DZ2457">
        <v>0</v>
      </c>
      <c r="EA2457">
        <v>0</v>
      </c>
      <c r="EB2457">
        <v>19387</v>
      </c>
      <c r="EC2457">
        <v>15000</v>
      </c>
      <c r="ED2457">
        <v>3927</v>
      </c>
      <c r="EE2457">
        <v>459</v>
      </c>
      <c r="EF2457">
        <v>0</v>
      </c>
      <c r="EG2457">
        <v>9266</v>
      </c>
      <c r="EH2457">
        <v>7647</v>
      </c>
      <c r="EI2457">
        <v>1159</v>
      </c>
      <c r="EJ2457">
        <v>459</v>
      </c>
      <c r="EK2457">
        <v>4502</v>
      </c>
      <c r="EL2457">
        <v>13</v>
      </c>
      <c r="EM2457">
        <v>4687</v>
      </c>
      <c r="EN2457">
        <v>6225</v>
      </c>
      <c r="EO2457">
        <v>3618</v>
      </c>
      <c r="EP2457">
        <v>36</v>
      </c>
      <c r="EQ2457">
        <v>24</v>
      </c>
      <c r="ER2457">
        <v>7964</v>
      </c>
      <c r="ES2457">
        <v>1393</v>
      </c>
      <c r="ET2457">
        <v>6201</v>
      </c>
      <c r="EU2457">
        <v>370</v>
      </c>
      <c r="EV2457">
        <v>7877</v>
      </c>
      <c r="EW2457">
        <v>7050</v>
      </c>
      <c r="EX2457">
        <v>0</v>
      </c>
      <c r="EY2457">
        <v>0</v>
      </c>
      <c r="EZ2457">
        <v>7</v>
      </c>
      <c r="FA2457">
        <v>4</v>
      </c>
      <c r="FB2457">
        <v>0</v>
      </c>
      <c r="FC2457">
        <v>0</v>
      </c>
      <c r="FD2457">
        <v>90</v>
      </c>
      <c r="FE2457">
        <v>11</v>
      </c>
      <c r="FF2457">
        <v>6</v>
      </c>
      <c r="FG2457">
        <v>0</v>
      </c>
      <c r="FH2457">
        <v>15</v>
      </c>
      <c r="FI2457">
        <v>4</v>
      </c>
      <c r="FJ2457" t="b">
        <v>1</v>
      </c>
      <c r="FK2457" t="b">
        <v>0</v>
      </c>
      <c r="FL2457" t="b">
        <v>0</v>
      </c>
      <c r="FM2457" t="b">
        <v>0</v>
      </c>
      <c r="FN2457">
        <v>0</v>
      </c>
      <c r="FO2457">
        <v>0</v>
      </c>
      <c r="FP2457">
        <v>0</v>
      </c>
      <c r="FQ2457">
        <v>0</v>
      </c>
      <c r="FR2457" s="1" t="s">
        <v>22274</v>
      </c>
      <c r="FS2457">
        <v>140</v>
      </c>
      <c r="FT2457" s="1" t="s">
        <v>776</v>
      </c>
      <c r="FU2457" s="1" t="s">
        <v>777</v>
      </c>
      <c r="FV2457">
        <v>6</v>
      </c>
      <c r="FW2457">
        <v>37598</v>
      </c>
      <c r="FX2457">
        <v>1589615813000</v>
      </c>
      <c r="FY2457">
        <v>15998</v>
      </c>
      <c r="FZ2457">
        <v>0</v>
      </c>
      <c r="GA2457" t="b">
        <v>0</v>
      </c>
      <c r="GB2457">
        <v>2</v>
      </c>
      <c r="GC2457">
        <v>293</v>
      </c>
      <c r="GD2457">
        <v>122</v>
      </c>
      <c r="GE2457">
        <v>6</v>
      </c>
      <c r="GF2457">
        <v>4</v>
      </c>
      <c r="GG2457">
        <v>3068</v>
      </c>
      <c r="GH2457">
        <v>3111</v>
      </c>
      <c r="GI2457">
        <v>3071</v>
      </c>
      <c r="GJ2457">
        <v>1029</v>
      </c>
      <c r="GK2457">
        <v>0</v>
      </c>
      <c r="GL2457">
        <v>0</v>
      </c>
      <c r="GM2457">
        <v>3340</v>
      </c>
      <c r="GN2457">
        <v>5</v>
      </c>
      <c r="GO2457">
        <v>2</v>
      </c>
      <c r="GP2457">
        <v>9</v>
      </c>
      <c r="GQ2457">
        <v>4</v>
      </c>
      <c r="GR2457">
        <v>1</v>
      </c>
      <c r="GS2457">
        <v>1</v>
      </c>
      <c r="GT2457">
        <v>871</v>
      </c>
      <c r="GU2457">
        <v>0</v>
      </c>
      <c r="GV2457">
        <v>0</v>
      </c>
      <c r="GW2457">
        <v>0</v>
      </c>
      <c r="GX2457">
        <v>0</v>
      </c>
      <c r="GY2457">
        <v>89419</v>
      </c>
      <c r="GZ2457">
        <v>19737</v>
      </c>
      <c r="HA2457">
        <v>68434</v>
      </c>
      <c r="HB2457">
        <v>1247</v>
      </c>
      <c r="HC2457">
        <v>0</v>
      </c>
      <c r="HD2457">
        <v>12103</v>
      </c>
      <c r="HE2457">
        <v>1130</v>
      </c>
      <c r="HF2457">
        <v>9725</v>
      </c>
      <c r="HG2457">
        <v>1247</v>
      </c>
      <c r="HH2457">
        <v>4996</v>
      </c>
      <c r="HI2457">
        <v>1</v>
      </c>
      <c r="HJ2457">
        <v>19894</v>
      </c>
      <c r="HK2457">
        <v>3700</v>
      </c>
      <c r="HL2457">
        <v>2670</v>
      </c>
      <c r="HM2457">
        <v>20</v>
      </c>
      <c r="HN2457">
        <v>18</v>
      </c>
      <c r="HO2457">
        <v>18472</v>
      </c>
      <c r="HP2457">
        <v>2148</v>
      </c>
      <c r="HQ2457">
        <v>15193</v>
      </c>
      <c r="HR2457">
        <v>1130</v>
      </c>
      <c r="HS2457">
        <v>9336</v>
      </c>
      <c r="HT2457">
        <v>7775</v>
      </c>
      <c r="HU2457">
        <v>0</v>
      </c>
      <c r="HV2457">
        <v>0</v>
      </c>
      <c r="HW2457">
        <v>148</v>
      </c>
      <c r="HX2457">
        <v>1</v>
      </c>
      <c r="HY2457">
        <v>0</v>
      </c>
      <c r="HZ2457">
        <v>1</v>
      </c>
      <c r="IA2457">
        <v>79</v>
      </c>
      <c r="IB2457">
        <v>13</v>
      </c>
      <c r="IC2457">
        <v>1</v>
      </c>
      <c r="ID2457">
        <v>0</v>
      </c>
      <c r="IE2457">
        <v>8</v>
      </c>
      <c r="IF2457">
        <v>2</v>
      </c>
      <c r="IG2457" t="b">
        <v>0</v>
      </c>
      <c r="IH2457" t="b">
        <v>0</v>
      </c>
      <c r="II2457" t="b">
        <v>0</v>
      </c>
      <c r="IJ2457" t="b">
        <v>0</v>
      </c>
      <c r="IK2457">
        <v>0</v>
      </c>
      <c r="IL2457">
        <v>0</v>
      </c>
      <c r="IM2457">
        <v>0</v>
      </c>
      <c r="IN2457">
        <v>0</v>
      </c>
      <c r="IO2457" s="1" t="s">
        <v>22275</v>
      </c>
      <c r="IP2457">
        <v>112</v>
      </c>
      <c r="IQ2457" s="1" t="s">
        <v>776</v>
      </c>
      <c r="IR2457" s="1" t="s">
        <v>780</v>
      </c>
      <c r="IS2457">
        <v>5</v>
      </c>
      <c r="IT2457">
        <v>25492</v>
      </c>
      <c r="IU2457">
        <v>1582619788000</v>
      </c>
      <c r="IV2457">
        <v>3892</v>
      </c>
      <c r="IW2457">
        <v>0</v>
      </c>
      <c r="IX2457" t="b">
        <v>1</v>
      </c>
      <c r="IY2457">
        <v>2</v>
      </c>
      <c r="IZ2457">
        <v>363</v>
      </c>
      <c r="JA2457">
        <v>235</v>
      </c>
      <c r="JB2457">
        <v>7</v>
      </c>
      <c r="JC2457">
        <v>4</v>
      </c>
      <c r="JD2457">
        <v>3133</v>
      </c>
      <c r="JE2457">
        <v>2423</v>
      </c>
      <c r="JF2457">
        <v>3134</v>
      </c>
      <c r="JG2457">
        <v>3042</v>
      </c>
      <c r="JH2457">
        <v>3158</v>
      </c>
      <c r="JI2457">
        <v>3142</v>
      </c>
      <c r="JJ2457">
        <v>3363</v>
      </c>
      <c r="JK2457">
        <v>14</v>
      </c>
      <c r="JL2457">
        <v>1</v>
      </c>
      <c r="JM2457">
        <v>12</v>
      </c>
      <c r="JN2457">
        <v>10</v>
      </c>
      <c r="JO2457">
        <v>2</v>
      </c>
      <c r="JP2457">
        <v>2</v>
      </c>
      <c r="JQ2457">
        <v>1118</v>
      </c>
      <c r="JR2457">
        <v>3</v>
      </c>
      <c r="JS2457">
        <v>0</v>
      </c>
      <c r="JT2457">
        <v>0</v>
      </c>
      <c r="JU2457">
        <v>0</v>
      </c>
      <c r="JV2457">
        <v>75943</v>
      </c>
      <c r="JW2457">
        <v>222</v>
      </c>
      <c r="JX2457">
        <v>71963</v>
      </c>
      <c r="JY2457">
        <v>3758</v>
      </c>
      <c r="JZ2457">
        <v>521</v>
      </c>
      <c r="KA2457">
        <v>28094</v>
      </c>
      <c r="KB2457">
        <v>159</v>
      </c>
      <c r="KC2457">
        <v>27089</v>
      </c>
      <c r="KD2457">
        <v>846</v>
      </c>
      <c r="KE2457">
        <v>10812</v>
      </c>
      <c r="KF2457">
        <v>5</v>
      </c>
      <c r="KG2457">
        <v>5224</v>
      </c>
      <c r="KH2457">
        <v>6689</v>
      </c>
      <c r="KI2457">
        <v>4416</v>
      </c>
      <c r="KJ2457">
        <v>13</v>
      </c>
      <c r="KK2457">
        <v>49</v>
      </c>
      <c r="KL2457">
        <v>9459</v>
      </c>
      <c r="KM2457">
        <v>2224</v>
      </c>
      <c r="KN2457">
        <v>7019</v>
      </c>
      <c r="KO2457">
        <v>215</v>
      </c>
      <c r="KP2457">
        <v>10842</v>
      </c>
      <c r="KQ2457">
        <v>9025</v>
      </c>
      <c r="KR2457">
        <v>3</v>
      </c>
      <c r="KS2457">
        <v>0</v>
      </c>
      <c r="KT2457">
        <v>98</v>
      </c>
      <c r="KU2457">
        <v>8</v>
      </c>
      <c r="KV2457">
        <v>4</v>
      </c>
      <c r="KW2457">
        <v>4</v>
      </c>
      <c r="KX2457">
        <v>225</v>
      </c>
      <c r="KY2457">
        <v>12</v>
      </c>
      <c r="KZ2457">
        <v>1</v>
      </c>
      <c r="LA2457">
        <v>0</v>
      </c>
      <c r="LB2457">
        <v>4</v>
      </c>
      <c r="LC2457">
        <v>2</v>
      </c>
      <c r="LD2457" t="b">
        <v>0</v>
      </c>
      <c r="LE2457" t="b">
        <v>0</v>
      </c>
      <c r="LF2457" t="b">
        <v>0</v>
      </c>
      <c r="LG2457" t="b">
        <v>0</v>
      </c>
      <c r="LH2457">
        <v>0</v>
      </c>
      <c r="LI2457">
        <v>0</v>
      </c>
      <c r="LJ2457">
        <v>0</v>
      </c>
      <c r="LK2457">
        <v>0</v>
      </c>
      <c r="LL2457" s="1" t="s">
        <v>22276</v>
      </c>
      <c r="LM2457">
        <v>195</v>
      </c>
      <c r="LN2457" s="1" t="s">
        <v>776</v>
      </c>
      <c r="LO2457" s="1" t="s">
        <v>785</v>
      </c>
      <c r="LP2457">
        <v>6</v>
      </c>
      <c r="LQ2457">
        <v>208110</v>
      </c>
      <c r="LR2457">
        <v>1589694629000</v>
      </c>
      <c r="LS2457">
        <v>186510</v>
      </c>
      <c r="LT2457">
        <v>0</v>
      </c>
      <c r="LU2457" t="b">
        <v>1</v>
      </c>
      <c r="LV2457">
        <v>3</v>
      </c>
      <c r="LW2457">
        <v>277</v>
      </c>
      <c r="LX2457">
        <v>238</v>
      </c>
      <c r="LY2457">
        <v>14</v>
      </c>
      <c r="LZ2457">
        <v>4</v>
      </c>
      <c r="MA2457">
        <v>3111</v>
      </c>
      <c r="MB2457">
        <v>3142</v>
      </c>
      <c r="MC2457">
        <v>3134</v>
      </c>
      <c r="MD2457">
        <v>3147</v>
      </c>
      <c r="ME2457">
        <v>1028</v>
      </c>
      <c r="MF2457">
        <v>0</v>
      </c>
      <c r="MG2457">
        <v>3364</v>
      </c>
      <c r="MH2457">
        <v>8</v>
      </c>
      <c r="MI2457">
        <v>2</v>
      </c>
      <c r="MJ2457">
        <v>7</v>
      </c>
      <c r="MK2457">
        <v>6</v>
      </c>
      <c r="ML2457">
        <v>2</v>
      </c>
      <c r="MM2457">
        <v>2</v>
      </c>
      <c r="MN2457">
        <v>913</v>
      </c>
      <c r="MO2457">
        <v>1</v>
      </c>
      <c r="MP2457">
        <v>0</v>
      </c>
      <c r="MQ2457">
        <v>0</v>
      </c>
      <c r="MR2457">
        <v>0</v>
      </c>
      <c r="MS2457">
        <v>102994</v>
      </c>
      <c r="MT2457">
        <v>4704</v>
      </c>
      <c r="MU2457">
        <v>94285</v>
      </c>
      <c r="MV2457">
        <v>4004</v>
      </c>
      <c r="MW2457">
        <v>0</v>
      </c>
      <c r="MX2457">
        <v>12504</v>
      </c>
      <c r="MY2457">
        <v>714</v>
      </c>
      <c r="MZ2457">
        <v>11388</v>
      </c>
      <c r="NA2457">
        <v>402</v>
      </c>
      <c r="NB2457">
        <v>1172</v>
      </c>
      <c r="NC2457">
        <v>1</v>
      </c>
      <c r="ND2457">
        <v>5256</v>
      </c>
      <c r="NE2457">
        <v>16779</v>
      </c>
      <c r="NF2457">
        <v>8498</v>
      </c>
      <c r="NG2457">
        <v>14</v>
      </c>
      <c r="NH2457">
        <v>4</v>
      </c>
      <c r="NI2457">
        <v>10898</v>
      </c>
      <c r="NJ2457">
        <v>3489</v>
      </c>
      <c r="NK2457">
        <v>5922</v>
      </c>
      <c r="NL2457">
        <v>1486</v>
      </c>
      <c r="NM2457">
        <v>10365</v>
      </c>
      <c r="NN2457">
        <v>8775</v>
      </c>
      <c r="NO2457">
        <v>2</v>
      </c>
      <c r="NP2457">
        <v>0</v>
      </c>
      <c r="NQ2457">
        <v>140</v>
      </c>
      <c r="NR2457">
        <v>5</v>
      </c>
      <c r="NS2457">
        <v>1</v>
      </c>
      <c r="NT2457">
        <v>0</v>
      </c>
      <c r="NU2457">
        <v>95</v>
      </c>
      <c r="NV2457">
        <v>12</v>
      </c>
      <c r="NW2457">
        <v>1</v>
      </c>
      <c r="NX2457">
        <v>0</v>
      </c>
      <c r="NY2457">
        <v>4</v>
      </c>
      <c r="NZ2457">
        <v>0</v>
      </c>
      <c r="OA2457" t="b">
        <v>0</v>
      </c>
      <c r="OB2457" t="b">
        <v>0</v>
      </c>
      <c r="OC2457" t="b">
        <v>0</v>
      </c>
      <c r="OD2457" t="b">
        <v>0</v>
      </c>
      <c r="OE2457">
        <v>0</v>
      </c>
      <c r="OF2457">
        <v>0</v>
      </c>
      <c r="OG2457">
        <v>0</v>
      </c>
      <c r="OH2457">
        <v>0</v>
      </c>
      <c r="OI2457" s="1" t="s">
        <v>22277</v>
      </c>
      <c r="OJ2457">
        <v>291</v>
      </c>
      <c r="OK2457" s="1" t="s">
        <v>776</v>
      </c>
      <c r="OL2457" s="1" t="s">
        <v>785</v>
      </c>
      <c r="OM2457">
        <v>5</v>
      </c>
      <c r="ON2457">
        <v>22010</v>
      </c>
      <c r="OO2457">
        <v>1584490321000</v>
      </c>
      <c r="OP2457">
        <v>410</v>
      </c>
      <c r="OQ2457">
        <v>0</v>
      </c>
      <c r="OR2457" t="b">
        <v>1</v>
      </c>
      <c r="OS2457">
        <v>0</v>
      </c>
      <c r="OT2457">
        <v>603</v>
      </c>
      <c r="OU2457">
        <v>34</v>
      </c>
      <c r="OV2457">
        <v>3</v>
      </c>
      <c r="OW2457">
        <v>4</v>
      </c>
      <c r="OX2457">
        <v>1056</v>
      </c>
      <c r="OY2457">
        <v>3070</v>
      </c>
      <c r="OZ2457">
        <v>3027</v>
      </c>
      <c r="PA2457">
        <v>3020</v>
      </c>
      <c r="PB2457">
        <v>3802</v>
      </c>
      <c r="PC2457">
        <v>0</v>
      </c>
      <c r="PD2457">
        <v>3340</v>
      </c>
      <c r="PE2457">
        <v>2</v>
      </c>
      <c r="PF2457">
        <v>4</v>
      </c>
      <c r="PG2457">
        <v>1</v>
      </c>
      <c r="PH2457">
        <v>0</v>
      </c>
      <c r="PI2457">
        <v>1</v>
      </c>
      <c r="PJ2457">
        <v>0</v>
      </c>
      <c r="PK2457">
        <v>566</v>
      </c>
      <c r="PL2457">
        <v>0</v>
      </c>
      <c r="PM2457">
        <v>0</v>
      </c>
      <c r="PN2457">
        <v>0</v>
      </c>
      <c r="PO2457">
        <v>0</v>
      </c>
      <c r="PP2457">
        <v>83181</v>
      </c>
      <c r="PQ2457">
        <v>73762</v>
      </c>
      <c r="PR2457">
        <v>6089</v>
      </c>
      <c r="PS2457">
        <v>3329</v>
      </c>
      <c r="PT2457">
        <v>0</v>
      </c>
      <c r="PU2457">
        <v>9816</v>
      </c>
      <c r="PV2457">
        <v>8746</v>
      </c>
      <c r="PW2457">
        <v>345</v>
      </c>
      <c r="PX2457">
        <v>724</v>
      </c>
      <c r="PY2457">
        <v>1430</v>
      </c>
      <c r="PZ2457">
        <v>1</v>
      </c>
      <c r="QA2457">
        <v>5796</v>
      </c>
      <c r="QB2457">
        <v>779</v>
      </c>
      <c r="QC2457">
        <v>558</v>
      </c>
      <c r="QD2457">
        <v>1</v>
      </c>
      <c r="QE2457">
        <v>29</v>
      </c>
      <c r="QF2457">
        <v>14952</v>
      </c>
      <c r="QG2457">
        <v>1717</v>
      </c>
      <c r="QH2457">
        <v>12746</v>
      </c>
      <c r="QI2457">
        <v>488</v>
      </c>
      <c r="QJ2457">
        <v>6990</v>
      </c>
      <c r="QK2457">
        <v>6350</v>
      </c>
      <c r="QL2457">
        <v>0</v>
      </c>
      <c r="QM2457">
        <v>0</v>
      </c>
      <c r="QN2457">
        <v>124</v>
      </c>
      <c r="QO2457">
        <v>5</v>
      </c>
      <c r="QP2457">
        <v>5</v>
      </c>
      <c r="QQ2457">
        <v>0</v>
      </c>
      <c r="QR2457">
        <v>767</v>
      </c>
      <c r="QS2457">
        <v>12</v>
      </c>
      <c r="QT2457">
        <v>0</v>
      </c>
      <c r="QU2457">
        <v>0</v>
      </c>
      <c r="QV2457">
        <v>1</v>
      </c>
      <c r="QW2457">
        <v>0</v>
      </c>
      <c r="QX2457" t="b">
        <v>0</v>
      </c>
      <c r="QY2457" t="b">
        <v>0</v>
      </c>
      <c r="QZ2457" t="b">
        <v>0</v>
      </c>
      <c r="RA2457" t="b">
        <v>0</v>
      </c>
      <c r="RB2457">
        <v>0</v>
      </c>
      <c r="RC2457">
        <v>0</v>
      </c>
      <c r="RD2457">
        <v>0</v>
      </c>
      <c r="RE2457">
        <v>0</v>
      </c>
      <c r="RF2457" s="1" t="s">
        <v>22278</v>
      </c>
      <c r="RG2457">
        <v>115</v>
      </c>
      <c r="RH2457" s="1" t="s">
        <v>786</v>
      </c>
      <c r="RI2457" s="1" t="s">
        <v>780</v>
      </c>
      <c r="RJ2457">
        <v>6</v>
      </c>
      <c r="RK2457">
        <v>49553</v>
      </c>
      <c r="RL2457">
        <v>1588097837000</v>
      </c>
      <c r="RM2457">
        <v>27953</v>
      </c>
      <c r="RN2457">
        <v>0</v>
      </c>
      <c r="RO2457" t="b">
        <v>1</v>
      </c>
      <c r="RP2457">
        <v>2</v>
      </c>
      <c r="RQ2457">
        <v>338</v>
      </c>
      <c r="RR2457">
        <v>89</v>
      </c>
      <c r="RS2457">
        <v>4</v>
      </c>
      <c r="RT2457">
        <v>14</v>
      </c>
      <c r="RU2457">
        <v>3859</v>
      </c>
      <c r="RV2457">
        <v>3193</v>
      </c>
      <c r="RW2457">
        <v>2010</v>
      </c>
      <c r="RX2457">
        <v>0</v>
      </c>
      <c r="RY2457">
        <v>1001</v>
      </c>
      <c r="RZ2457">
        <v>3067</v>
      </c>
      <c r="SA2457">
        <v>3364</v>
      </c>
      <c r="SB2457">
        <v>1</v>
      </c>
      <c r="SC2457">
        <v>7</v>
      </c>
      <c r="SD2457">
        <v>3</v>
      </c>
      <c r="SE2457">
        <v>0</v>
      </c>
      <c r="SF2457">
        <v>1</v>
      </c>
      <c r="SG2457">
        <v>0</v>
      </c>
      <c r="SH2457">
        <v>337</v>
      </c>
      <c r="SI2457">
        <v>0</v>
      </c>
      <c r="SJ2457">
        <v>0</v>
      </c>
      <c r="SK2457">
        <v>0</v>
      </c>
      <c r="SL2457">
        <v>0</v>
      </c>
      <c r="SM2457">
        <v>12857</v>
      </c>
      <c r="SN2457">
        <v>5549</v>
      </c>
      <c r="SO2457">
        <v>2767</v>
      </c>
      <c r="SP2457">
        <v>4540</v>
      </c>
      <c r="SQ2457">
        <v>0</v>
      </c>
      <c r="SR2457">
        <v>3848</v>
      </c>
      <c r="SS2457">
        <v>2192</v>
      </c>
      <c r="ST2457">
        <v>1087</v>
      </c>
      <c r="SU2457">
        <v>568</v>
      </c>
      <c r="SV2457">
        <v>239</v>
      </c>
      <c r="SW2457">
        <v>3</v>
      </c>
      <c r="SX2457">
        <v>16719</v>
      </c>
      <c r="SY2457">
        <v>1035</v>
      </c>
      <c r="SZ2457">
        <v>989</v>
      </c>
      <c r="TA2457">
        <v>14</v>
      </c>
      <c r="TB2457">
        <v>27</v>
      </c>
      <c r="TC2457">
        <v>15083</v>
      </c>
      <c r="TD2457">
        <v>1838</v>
      </c>
      <c r="TE2457">
        <v>12102</v>
      </c>
      <c r="TF2457">
        <v>1141</v>
      </c>
      <c r="TG2457">
        <v>5177</v>
      </c>
      <c r="TH2457">
        <v>4325</v>
      </c>
      <c r="TI2457">
        <v>0</v>
      </c>
      <c r="TJ2457">
        <v>0</v>
      </c>
      <c r="TK2457">
        <v>18</v>
      </c>
      <c r="TL2457">
        <v>0</v>
      </c>
      <c r="TM2457">
        <v>0</v>
      </c>
      <c r="TN2457">
        <v>0</v>
      </c>
      <c r="TO2457">
        <v>41</v>
      </c>
      <c r="TP2457">
        <v>9</v>
      </c>
      <c r="TQ2457">
        <v>1</v>
      </c>
      <c r="TR2457">
        <v>0</v>
      </c>
      <c r="TS2457">
        <v>9</v>
      </c>
      <c r="TT2457">
        <v>2</v>
      </c>
      <c r="TU2457" t="b">
        <v>0</v>
      </c>
      <c r="TV2457" t="b">
        <v>0</v>
      </c>
      <c r="TW2457" t="b">
        <v>0</v>
      </c>
      <c r="TX2457" t="b">
        <v>0</v>
      </c>
      <c r="TY2457">
        <v>0</v>
      </c>
      <c r="TZ2457">
        <v>0</v>
      </c>
      <c r="UA2457">
        <v>0</v>
      </c>
      <c r="UB2457">
        <v>0</v>
      </c>
      <c r="UC2457" s="1" t="s">
        <v>22279</v>
      </c>
      <c r="UD2457">
        <v>77</v>
      </c>
      <c r="UE2457" s="1" t="s">
        <v>782</v>
      </c>
      <c r="UF2457" s="1" t="s">
        <v>783</v>
      </c>
      <c r="UG2457">
        <v>2</v>
      </c>
      <c r="UH2457">
        <v>4782</v>
      </c>
      <c r="UI2457">
        <v>1582702629000</v>
      </c>
      <c r="UJ2457">
        <v>2982</v>
      </c>
      <c r="UK2457">
        <v>1218</v>
      </c>
      <c r="UL2457" t="b">
        <v>1</v>
      </c>
      <c r="UM2457">
        <v>0</v>
      </c>
      <c r="UN2457">
        <v>131</v>
      </c>
      <c r="UO2457">
        <v>56</v>
      </c>
      <c r="UP2457">
        <v>11</v>
      </c>
      <c r="UQ2457">
        <v>4</v>
      </c>
      <c r="UR2457">
        <v>1416</v>
      </c>
      <c r="US2457">
        <v>2031</v>
      </c>
      <c r="UT2457">
        <v>3047</v>
      </c>
      <c r="UU2457">
        <v>3067</v>
      </c>
      <c r="UV2457">
        <v>1036</v>
      </c>
      <c r="UW2457">
        <v>1028</v>
      </c>
      <c r="UX2457">
        <v>3340</v>
      </c>
      <c r="UY2457">
        <v>2</v>
      </c>
      <c r="UZ2457">
        <v>9</v>
      </c>
      <c r="VA2457">
        <v>2</v>
      </c>
      <c r="VB2457">
        <v>0</v>
      </c>
      <c r="VC2457">
        <v>1</v>
      </c>
      <c r="VD2457">
        <v>0</v>
      </c>
      <c r="VE2457">
        <v>391</v>
      </c>
      <c r="VF2457">
        <v>0</v>
      </c>
      <c r="VG2457">
        <v>0</v>
      </c>
      <c r="VH2457">
        <v>0</v>
      </c>
      <c r="VI2457">
        <v>0</v>
      </c>
      <c r="VJ2457">
        <v>73299</v>
      </c>
      <c r="VK2457">
        <v>4285</v>
      </c>
      <c r="VL2457">
        <v>66115</v>
      </c>
      <c r="VM2457">
        <v>2898</v>
      </c>
      <c r="VN2457">
        <v>0</v>
      </c>
      <c r="VO2457">
        <v>6350</v>
      </c>
      <c r="VP2457">
        <v>629</v>
      </c>
      <c r="VQ2457">
        <v>4808</v>
      </c>
      <c r="VR2457">
        <v>911</v>
      </c>
      <c r="VS2457">
        <v>5714</v>
      </c>
      <c r="VT2457">
        <v>1</v>
      </c>
      <c r="VU2457">
        <v>15443</v>
      </c>
      <c r="VV2457">
        <v>0</v>
      </c>
      <c r="VW2457">
        <v>0</v>
      </c>
      <c r="VX2457">
        <v>12</v>
      </c>
      <c r="VY2457">
        <v>88</v>
      </c>
      <c r="VZ2457">
        <v>24605</v>
      </c>
      <c r="WA2457">
        <v>4493</v>
      </c>
      <c r="WB2457">
        <v>19115</v>
      </c>
      <c r="WC2457">
        <v>996</v>
      </c>
      <c r="WD2457">
        <v>6401</v>
      </c>
      <c r="WE2457">
        <v>5425</v>
      </c>
      <c r="WF2457">
        <v>0</v>
      </c>
      <c r="WG2457">
        <v>0</v>
      </c>
      <c r="WH2457">
        <v>13</v>
      </c>
      <c r="WI2457">
        <v>78</v>
      </c>
      <c r="WJ2457">
        <v>70</v>
      </c>
      <c r="WK2457">
        <v>0</v>
      </c>
      <c r="WL2457">
        <v>358</v>
      </c>
      <c r="WM2457">
        <v>10</v>
      </c>
      <c r="WN2457">
        <v>0</v>
      </c>
      <c r="WO2457">
        <v>0</v>
      </c>
      <c r="WP2457">
        <v>6</v>
      </c>
      <c r="WQ2457">
        <v>1</v>
      </c>
      <c r="WR2457" t="b">
        <v>0</v>
      </c>
      <c r="WS2457" t="b">
        <v>0</v>
      </c>
      <c r="WT2457" t="b">
        <v>0</v>
      </c>
      <c r="WU2457" t="b">
        <v>0</v>
      </c>
      <c r="WV2457">
        <v>0</v>
      </c>
      <c r="WW2457">
        <v>0</v>
      </c>
      <c r="WX2457">
        <v>0</v>
      </c>
      <c r="WY2457">
        <v>0</v>
      </c>
      <c r="WZ2457" s="1" t="s">
        <v>22280</v>
      </c>
      <c r="XA2457">
        <v>134</v>
      </c>
      <c r="XB2457" s="1" t="s">
        <v>779</v>
      </c>
      <c r="XC2457" s="1" t="s">
        <v>780</v>
      </c>
      <c r="XD2457">
        <v>7</v>
      </c>
      <c r="XE2457">
        <v>426153</v>
      </c>
      <c r="XF2457">
        <v>1589194872000</v>
      </c>
      <c r="XG2457">
        <v>404553</v>
      </c>
      <c r="XH2457">
        <v>0</v>
      </c>
      <c r="XI2457" t="b">
        <v>1</v>
      </c>
      <c r="XJ2457">
        <v>0</v>
      </c>
      <c r="XK2457">
        <v>226</v>
      </c>
      <c r="XL2457">
        <v>222</v>
      </c>
      <c r="XM2457">
        <v>4</v>
      </c>
      <c r="XN2457">
        <v>7</v>
      </c>
      <c r="XO2457">
        <v>3006</v>
      </c>
      <c r="XP2457">
        <v>2055</v>
      </c>
      <c r="XQ2457">
        <v>2031</v>
      </c>
      <c r="XR2457">
        <v>3031</v>
      </c>
      <c r="XS2457">
        <v>0</v>
      </c>
      <c r="XT2457">
        <v>0</v>
      </c>
      <c r="XU2457">
        <v>3340</v>
      </c>
      <c r="XV2457">
        <v>0</v>
      </c>
      <c r="XW2457">
        <v>7</v>
      </c>
      <c r="XX2457">
        <v>2</v>
      </c>
      <c r="XY2457">
        <v>0</v>
      </c>
      <c r="XZ2457">
        <v>0</v>
      </c>
      <c r="YA2457">
        <v>0</v>
      </c>
      <c r="YB2457">
        <v>428</v>
      </c>
      <c r="YC2457">
        <v>0</v>
      </c>
      <c r="YD2457">
        <v>0</v>
      </c>
      <c r="YE2457">
        <v>0</v>
      </c>
      <c r="YF2457">
        <v>0</v>
      </c>
      <c r="YG2457">
        <v>56749</v>
      </c>
      <c r="YH2457">
        <v>1352</v>
      </c>
      <c r="YI2457">
        <v>55302</v>
      </c>
      <c r="YJ2457">
        <v>94</v>
      </c>
      <c r="YK2457">
        <v>409</v>
      </c>
      <c r="YL2457">
        <v>9585</v>
      </c>
      <c r="YM2457">
        <v>934</v>
      </c>
      <c r="YN2457">
        <v>8557</v>
      </c>
      <c r="YO2457">
        <v>94</v>
      </c>
      <c r="YP2457">
        <v>1694</v>
      </c>
      <c r="YQ2457">
        <v>4</v>
      </c>
      <c r="YR2457">
        <v>4468</v>
      </c>
      <c r="YS2457">
        <v>4873</v>
      </c>
      <c r="YT2457">
        <v>3261</v>
      </c>
      <c r="YU2457">
        <v>19</v>
      </c>
      <c r="YV2457">
        <v>16</v>
      </c>
      <c r="YW2457">
        <v>11519</v>
      </c>
      <c r="YX2457">
        <v>2346</v>
      </c>
      <c r="YY2457">
        <v>8980</v>
      </c>
      <c r="YZ2457">
        <v>192</v>
      </c>
      <c r="ZA2457">
        <v>5759</v>
      </c>
      <c r="ZB2457">
        <v>5450</v>
      </c>
      <c r="ZC2457">
        <v>1</v>
      </c>
      <c r="ZD2457">
        <v>0</v>
      </c>
      <c r="ZE2457">
        <v>111</v>
      </c>
      <c r="ZF2457">
        <v>4</v>
      </c>
      <c r="ZG2457">
        <v>1</v>
      </c>
      <c r="ZH2457">
        <v>0</v>
      </c>
      <c r="ZI2457">
        <v>44</v>
      </c>
      <c r="ZJ2457">
        <v>9</v>
      </c>
      <c r="ZK2457">
        <v>2</v>
      </c>
      <c r="ZL2457">
        <v>0</v>
      </c>
      <c r="ZM2457">
        <v>7</v>
      </c>
      <c r="ZN2457">
        <v>2</v>
      </c>
      <c r="ZO2457" t="b">
        <v>0</v>
      </c>
      <c r="ZP2457" t="b">
        <v>0</v>
      </c>
      <c r="ZQ2457" t="b">
        <v>0</v>
      </c>
      <c r="ZR2457" t="b">
        <v>0</v>
      </c>
      <c r="ZS2457">
        <v>0</v>
      </c>
      <c r="ZT2457">
        <v>0</v>
      </c>
      <c r="ZU2457">
        <v>0</v>
      </c>
      <c r="ZV2457">
        <v>0</v>
      </c>
      <c r="ZW2457" s="1" t="s">
        <v>22281</v>
      </c>
      <c r="ZX2457">
        <v>281</v>
      </c>
      <c r="ZY2457" s="1" t="s">
        <v>776</v>
      </c>
      <c r="ZZ2457" s="1" t="s">
        <v>777</v>
      </c>
      <c r="AAA2457">
        <v>3</v>
      </c>
      <c r="AAB2457">
        <v>11411</v>
      </c>
      <c r="AAC2457">
        <v>1589523987000</v>
      </c>
      <c r="AAD2457">
        <v>5411</v>
      </c>
      <c r="AAE2457">
        <v>1189</v>
      </c>
      <c r="AAF2457" t="b">
        <v>1</v>
      </c>
      <c r="AAG2457">
        <v>0</v>
      </c>
      <c r="AAH2457">
        <v>592</v>
      </c>
      <c r="AAI2457">
        <v>6</v>
      </c>
      <c r="AAJ2457">
        <v>12</v>
      </c>
      <c r="AAK2457">
        <v>4</v>
      </c>
      <c r="AAL2457">
        <v>1055</v>
      </c>
      <c r="AAM2457">
        <v>3071</v>
      </c>
      <c r="AAN2457">
        <v>3047</v>
      </c>
      <c r="AAO2457">
        <v>1036</v>
      </c>
      <c r="AAP2457">
        <v>1029</v>
      </c>
      <c r="AAQ2457">
        <v>1038</v>
      </c>
      <c r="AAR2457">
        <v>3340</v>
      </c>
      <c r="AAS2457">
        <v>3</v>
      </c>
      <c r="AAT2457">
        <v>5</v>
      </c>
      <c r="AAU2457">
        <v>1</v>
      </c>
      <c r="AAV2457">
        <v>2</v>
      </c>
      <c r="AAW2457">
        <v>2</v>
      </c>
      <c r="AAX2457">
        <v>1</v>
      </c>
      <c r="AAY2457">
        <v>392</v>
      </c>
      <c r="AAZ2457">
        <v>1</v>
      </c>
      <c r="ABA2457">
        <v>0</v>
      </c>
      <c r="ABB2457">
        <v>0</v>
      </c>
      <c r="ABC2457">
        <v>0</v>
      </c>
      <c r="ABD2457">
        <v>71564</v>
      </c>
      <c r="ABE2457">
        <v>93</v>
      </c>
      <c r="ABF2457">
        <v>70821</v>
      </c>
      <c r="ABG2457">
        <v>648</v>
      </c>
      <c r="ABH2457">
        <v>0</v>
      </c>
      <c r="ABI2457">
        <v>8497</v>
      </c>
      <c r="ABJ2457">
        <v>93</v>
      </c>
      <c r="ABK2457">
        <v>7754</v>
      </c>
      <c r="ABL2457">
        <v>648</v>
      </c>
      <c r="ABM2457">
        <v>390</v>
      </c>
      <c r="ABN2457">
        <v>1</v>
      </c>
      <c r="ABO2457">
        <v>13394</v>
      </c>
      <c r="ABP2457">
        <v>422</v>
      </c>
      <c r="ABQ2457">
        <v>422</v>
      </c>
      <c r="ABR2457">
        <v>2</v>
      </c>
      <c r="ABS2457">
        <v>10</v>
      </c>
      <c r="ABT2457">
        <v>16370</v>
      </c>
      <c r="ABU2457">
        <v>1715</v>
      </c>
      <c r="ABV2457">
        <v>14171</v>
      </c>
      <c r="ABW2457">
        <v>482</v>
      </c>
      <c r="ABX2457">
        <v>7085</v>
      </c>
      <c r="ABY2457">
        <v>6675</v>
      </c>
      <c r="ABZ2457">
        <v>0</v>
      </c>
      <c r="ACA2457">
        <v>0</v>
      </c>
      <c r="ACB2457">
        <v>124</v>
      </c>
      <c r="ACC2457">
        <v>0</v>
      </c>
      <c r="ACD2457">
        <v>0</v>
      </c>
      <c r="ACE2457">
        <v>0</v>
      </c>
      <c r="ACF2457">
        <v>119</v>
      </c>
      <c r="ACG2457">
        <v>12</v>
      </c>
      <c r="ACH2457">
        <v>1</v>
      </c>
      <c r="ACI2457">
        <v>0</v>
      </c>
      <c r="ACJ2457">
        <v>2</v>
      </c>
      <c r="ACK2457">
        <v>0</v>
      </c>
      <c r="ACL2457" t="b">
        <v>0</v>
      </c>
      <c r="ACM2457" t="b">
        <v>0</v>
      </c>
      <c r="ACN2457" t="b">
        <v>0</v>
      </c>
      <c r="ACO2457" t="b">
        <v>0</v>
      </c>
      <c r="ACP2457">
        <v>0</v>
      </c>
      <c r="ACQ2457">
        <v>0</v>
      </c>
      <c r="ACR2457">
        <v>0</v>
      </c>
      <c r="ACS2457">
        <v>0</v>
      </c>
      <c r="ACT2457">
        <v>1</v>
      </c>
      <c r="ACU2457">
        <v>0</v>
      </c>
    </row>
    <row r="2458" spans="1:775" x14ac:dyDescent="0.25">
      <c r="A2458">
        <v>3355826390</v>
      </c>
      <c r="B2458" t="b">
        <v>1</v>
      </c>
      <c r="C2458" t="b">
        <v>0</v>
      </c>
      <c r="D2458" t="b">
        <v>0</v>
      </c>
      <c r="E2458" t="b">
        <v>0</v>
      </c>
      <c r="F2458" t="b">
        <v>0</v>
      </c>
      <c r="G2458" t="b">
        <v>1</v>
      </c>
      <c r="H2458">
        <v>1</v>
      </c>
      <c r="I2458">
        <v>0</v>
      </c>
      <c r="J2458">
        <v>0</v>
      </c>
      <c r="K2458">
        <v>1</v>
      </c>
      <c r="L2458">
        <v>1</v>
      </c>
      <c r="M2458" t="b">
        <v>0</v>
      </c>
      <c r="N2458" t="b">
        <v>1</v>
      </c>
      <c r="O2458" t="b">
        <v>1</v>
      </c>
      <c r="P2458" t="b">
        <v>1</v>
      </c>
      <c r="Q2458" t="b">
        <v>1</v>
      </c>
      <c r="R2458" t="b">
        <v>0</v>
      </c>
      <c r="S2458">
        <v>10</v>
      </c>
      <c r="T2458">
        <v>2</v>
      </c>
      <c r="U2458">
        <v>1</v>
      </c>
      <c r="V2458">
        <v>3</v>
      </c>
      <c r="W2458">
        <v>0</v>
      </c>
      <c r="X2458" s="1" t="s">
        <v>22282</v>
      </c>
      <c r="Y2458">
        <v>119</v>
      </c>
      <c r="Z2458" s="1" t="s">
        <v>776</v>
      </c>
      <c r="AA2458" s="1" t="s">
        <v>777</v>
      </c>
      <c r="AB2458">
        <v>6</v>
      </c>
      <c r="AC2458">
        <v>57699</v>
      </c>
      <c r="AD2458">
        <v>1589429417000</v>
      </c>
      <c r="AE2458">
        <v>36099</v>
      </c>
      <c r="AF2458">
        <v>0</v>
      </c>
      <c r="AG2458" t="b">
        <v>1</v>
      </c>
      <c r="AH2458">
        <v>2</v>
      </c>
      <c r="AI2458">
        <v>333</v>
      </c>
      <c r="AJ2458">
        <v>516</v>
      </c>
      <c r="AK2458">
        <v>12</v>
      </c>
      <c r="AL2458">
        <v>4</v>
      </c>
      <c r="AM2458">
        <v>2033</v>
      </c>
      <c r="AN2458">
        <v>3373</v>
      </c>
      <c r="AO2458">
        <v>3047</v>
      </c>
      <c r="AP2458">
        <v>3379</v>
      </c>
      <c r="AQ2458">
        <v>0</v>
      </c>
      <c r="AR2458">
        <v>0</v>
      </c>
      <c r="AS2458">
        <v>3363</v>
      </c>
      <c r="AT2458">
        <v>0</v>
      </c>
      <c r="AU2458">
        <v>4</v>
      </c>
      <c r="AV2458">
        <v>5</v>
      </c>
      <c r="AW2458">
        <v>0</v>
      </c>
      <c r="AX2458">
        <v>0</v>
      </c>
      <c r="AY2458">
        <v>0</v>
      </c>
      <c r="AZ2458">
        <v>716</v>
      </c>
      <c r="BA2458">
        <v>0</v>
      </c>
      <c r="BB2458">
        <v>0</v>
      </c>
      <c r="BC2458">
        <v>0</v>
      </c>
      <c r="BD2458">
        <v>0</v>
      </c>
      <c r="BE2458">
        <v>95233</v>
      </c>
      <c r="BF2458">
        <v>49773</v>
      </c>
      <c r="BG2458">
        <v>37915</v>
      </c>
      <c r="BH2458">
        <v>7545</v>
      </c>
      <c r="BI2458">
        <v>0</v>
      </c>
      <c r="BJ2458">
        <v>10352</v>
      </c>
      <c r="BK2458">
        <v>6896</v>
      </c>
      <c r="BL2458">
        <v>3455</v>
      </c>
      <c r="BM2458">
        <v>0</v>
      </c>
      <c r="BN2458">
        <v>1771</v>
      </c>
      <c r="BO2458">
        <v>1</v>
      </c>
      <c r="BP2458">
        <v>26489</v>
      </c>
      <c r="BQ2458">
        <v>0</v>
      </c>
      <c r="BR2458">
        <v>0</v>
      </c>
      <c r="BS2458">
        <v>8</v>
      </c>
      <c r="BT2458">
        <v>19</v>
      </c>
      <c r="BU2458">
        <v>22887</v>
      </c>
      <c r="BV2458">
        <v>4433</v>
      </c>
      <c r="BW2458">
        <v>14133</v>
      </c>
      <c r="BX2458">
        <v>4321</v>
      </c>
      <c r="BY2458">
        <v>8099</v>
      </c>
      <c r="BZ2458">
        <v>7350</v>
      </c>
      <c r="CA2458">
        <v>0</v>
      </c>
      <c r="CB2458">
        <v>0</v>
      </c>
      <c r="CC2458">
        <v>184</v>
      </c>
      <c r="CD2458">
        <v>4</v>
      </c>
      <c r="CE2458">
        <v>4</v>
      </c>
      <c r="CF2458">
        <v>0</v>
      </c>
      <c r="CG2458">
        <v>309</v>
      </c>
      <c r="CH2458">
        <v>15</v>
      </c>
      <c r="CI2458">
        <v>0</v>
      </c>
      <c r="CJ2458">
        <v>0</v>
      </c>
      <c r="CK2458">
        <v>5</v>
      </c>
      <c r="CL2458">
        <v>0</v>
      </c>
      <c r="CM2458" t="b">
        <v>0</v>
      </c>
      <c r="CN2458" t="b">
        <v>0</v>
      </c>
      <c r="CO2458" t="b">
        <v>0</v>
      </c>
      <c r="CP2458" t="b">
        <v>0</v>
      </c>
      <c r="CQ2458">
        <v>0</v>
      </c>
      <c r="CR2458">
        <v>0</v>
      </c>
      <c r="CS2458">
        <v>0</v>
      </c>
      <c r="CT2458">
        <v>0</v>
      </c>
      <c r="CU2458" s="1" t="s">
        <v>22283</v>
      </c>
      <c r="CV2458">
        <v>217</v>
      </c>
      <c r="CW2458" s="1" t="s">
        <v>779</v>
      </c>
      <c r="CX2458" s="1" t="s">
        <v>780</v>
      </c>
      <c r="CY2458">
        <v>7</v>
      </c>
      <c r="CZ2458">
        <v>405174</v>
      </c>
      <c r="DA2458">
        <v>1588720341000</v>
      </c>
      <c r="DB2458">
        <v>383574</v>
      </c>
      <c r="DC2458">
        <v>0</v>
      </c>
      <c r="DD2458" t="b">
        <v>1</v>
      </c>
      <c r="DE2458">
        <v>0</v>
      </c>
      <c r="DF2458">
        <v>327</v>
      </c>
      <c r="DG2458">
        <v>429</v>
      </c>
      <c r="DH2458">
        <v>4</v>
      </c>
      <c r="DI2458">
        <v>7</v>
      </c>
      <c r="DJ2458">
        <v>1038</v>
      </c>
      <c r="DK2458">
        <v>3153</v>
      </c>
      <c r="DL2458">
        <v>3006</v>
      </c>
      <c r="DM2458">
        <v>3085</v>
      </c>
      <c r="DN2458">
        <v>1042</v>
      </c>
      <c r="DO2458">
        <v>1053</v>
      </c>
      <c r="DP2458">
        <v>3340</v>
      </c>
      <c r="DQ2458">
        <v>7</v>
      </c>
      <c r="DR2458">
        <v>7</v>
      </c>
      <c r="DS2458">
        <v>4</v>
      </c>
      <c r="DT2458">
        <v>3</v>
      </c>
      <c r="DU2458">
        <v>1</v>
      </c>
      <c r="DV2458">
        <v>2</v>
      </c>
      <c r="DW2458">
        <v>691</v>
      </c>
      <c r="DX2458">
        <v>0</v>
      </c>
      <c r="DY2458">
        <v>0</v>
      </c>
      <c r="DZ2458">
        <v>0</v>
      </c>
      <c r="EA2458">
        <v>0</v>
      </c>
      <c r="EB2458">
        <v>93885</v>
      </c>
      <c r="EC2458">
        <v>940</v>
      </c>
      <c r="ED2458">
        <v>92944</v>
      </c>
      <c r="EE2458">
        <v>0</v>
      </c>
      <c r="EF2458">
        <v>408</v>
      </c>
      <c r="EG2458">
        <v>13099</v>
      </c>
      <c r="EH2458">
        <v>578</v>
      </c>
      <c r="EI2458">
        <v>12521</v>
      </c>
      <c r="EJ2458">
        <v>0</v>
      </c>
      <c r="EK2458">
        <v>1957</v>
      </c>
      <c r="EL2458">
        <v>3</v>
      </c>
      <c r="EM2458">
        <v>9621</v>
      </c>
      <c r="EN2458">
        <v>5392</v>
      </c>
      <c r="EO2458">
        <v>1660</v>
      </c>
      <c r="EP2458">
        <v>18</v>
      </c>
      <c r="EQ2458">
        <v>8</v>
      </c>
      <c r="ER2458">
        <v>16342</v>
      </c>
      <c r="ES2458">
        <v>4111</v>
      </c>
      <c r="ET2458">
        <v>11755</v>
      </c>
      <c r="EU2458">
        <v>475</v>
      </c>
      <c r="EV2458">
        <v>10697</v>
      </c>
      <c r="EW2458">
        <v>10000</v>
      </c>
      <c r="EX2458">
        <v>0</v>
      </c>
      <c r="EY2458">
        <v>0</v>
      </c>
      <c r="EZ2458">
        <v>176</v>
      </c>
      <c r="FA2458">
        <v>0</v>
      </c>
      <c r="FB2458">
        <v>0</v>
      </c>
      <c r="FC2458">
        <v>0</v>
      </c>
      <c r="FD2458">
        <v>170</v>
      </c>
      <c r="FE2458">
        <v>13</v>
      </c>
      <c r="FF2458">
        <v>0</v>
      </c>
      <c r="FG2458">
        <v>0</v>
      </c>
      <c r="FH2458">
        <v>9</v>
      </c>
      <c r="FI2458">
        <v>2</v>
      </c>
      <c r="FJ2458" t="b">
        <v>0</v>
      </c>
      <c r="FK2458" t="b">
        <v>0</v>
      </c>
      <c r="FL2458" t="b">
        <v>0</v>
      </c>
      <c r="FM2458" t="b">
        <v>0</v>
      </c>
      <c r="FN2458">
        <v>0</v>
      </c>
      <c r="FO2458">
        <v>0</v>
      </c>
      <c r="FP2458">
        <v>0</v>
      </c>
      <c r="FQ2458">
        <v>0</v>
      </c>
      <c r="FR2458" s="1" t="s">
        <v>22272</v>
      </c>
      <c r="FS2458">
        <v>239</v>
      </c>
      <c r="FT2458" s="1" t="s">
        <v>782</v>
      </c>
      <c r="FU2458" s="1" t="s">
        <v>783</v>
      </c>
      <c r="FV2458">
        <v>6</v>
      </c>
      <c r="FW2458">
        <v>64738</v>
      </c>
      <c r="FX2458">
        <v>1589439443000</v>
      </c>
      <c r="FY2458">
        <v>43138</v>
      </c>
      <c r="FZ2458">
        <v>0</v>
      </c>
      <c r="GA2458" t="b">
        <v>1</v>
      </c>
      <c r="GB2458">
        <v>1</v>
      </c>
      <c r="GC2458">
        <v>330</v>
      </c>
      <c r="GD2458">
        <v>48</v>
      </c>
      <c r="GE2458">
        <v>4</v>
      </c>
      <c r="GF2458">
        <v>11</v>
      </c>
      <c r="GG2458">
        <v>1401</v>
      </c>
      <c r="GH2458">
        <v>3077</v>
      </c>
      <c r="GI2458">
        <v>3025</v>
      </c>
      <c r="GJ2458">
        <v>3047</v>
      </c>
      <c r="GK2458">
        <v>1031</v>
      </c>
      <c r="GL2458">
        <v>0</v>
      </c>
      <c r="GM2458">
        <v>3364</v>
      </c>
      <c r="GN2458">
        <v>2</v>
      </c>
      <c r="GO2458">
        <v>7</v>
      </c>
      <c r="GP2458">
        <v>6</v>
      </c>
      <c r="GQ2458">
        <v>0</v>
      </c>
      <c r="GR2458">
        <v>1</v>
      </c>
      <c r="GS2458">
        <v>0</v>
      </c>
      <c r="GT2458">
        <v>394</v>
      </c>
      <c r="GU2458">
        <v>0</v>
      </c>
      <c r="GV2458">
        <v>0</v>
      </c>
      <c r="GW2458">
        <v>0</v>
      </c>
      <c r="GX2458">
        <v>0</v>
      </c>
      <c r="GY2458">
        <v>128822</v>
      </c>
      <c r="GZ2458">
        <v>22348</v>
      </c>
      <c r="HA2458">
        <v>98045</v>
      </c>
      <c r="HB2458">
        <v>8428</v>
      </c>
      <c r="HC2458">
        <v>0</v>
      </c>
      <c r="HD2458">
        <v>7579</v>
      </c>
      <c r="HE2458">
        <v>1691</v>
      </c>
      <c r="HF2458">
        <v>5680</v>
      </c>
      <c r="HG2458">
        <v>208</v>
      </c>
      <c r="HH2458">
        <v>10199</v>
      </c>
      <c r="HI2458">
        <v>1</v>
      </c>
      <c r="HJ2458">
        <v>16770</v>
      </c>
      <c r="HK2458">
        <v>20408</v>
      </c>
      <c r="HL2458">
        <v>134</v>
      </c>
      <c r="HM2458">
        <v>19</v>
      </c>
      <c r="HN2458">
        <v>11</v>
      </c>
      <c r="HO2458">
        <v>25502</v>
      </c>
      <c r="HP2458">
        <v>9374</v>
      </c>
      <c r="HQ2458">
        <v>14075</v>
      </c>
      <c r="HR2458">
        <v>2053</v>
      </c>
      <c r="HS2458">
        <v>9154</v>
      </c>
      <c r="HT2458">
        <v>8650</v>
      </c>
      <c r="HU2458">
        <v>1</v>
      </c>
      <c r="HV2458">
        <v>0</v>
      </c>
      <c r="HW2458">
        <v>25</v>
      </c>
      <c r="HX2458">
        <v>123</v>
      </c>
      <c r="HY2458">
        <v>83</v>
      </c>
      <c r="HZ2458">
        <v>4</v>
      </c>
      <c r="IA2458">
        <v>298</v>
      </c>
      <c r="IB2458">
        <v>12</v>
      </c>
      <c r="IC2458">
        <v>3</v>
      </c>
      <c r="ID2458">
        <v>0</v>
      </c>
      <c r="IE2458">
        <v>4</v>
      </c>
      <c r="IF2458">
        <v>3</v>
      </c>
      <c r="IG2458" t="b">
        <v>1</v>
      </c>
      <c r="IH2458" t="b">
        <v>0</v>
      </c>
      <c r="II2458" t="b">
        <v>0</v>
      </c>
      <c r="IJ2458" t="b">
        <v>0</v>
      </c>
      <c r="IK2458">
        <v>0</v>
      </c>
      <c r="IL2458">
        <v>0</v>
      </c>
      <c r="IM2458">
        <v>0</v>
      </c>
      <c r="IN2458">
        <v>0</v>
      </c>
      <c r="IO2458" s="1" t="s">
        <v>22284</v>
      </c>
      <c r="IP2458">
        <v>97</v>
      </c>
      <c r="IQ2458" s="1" t="s">
        <v>786</v>
      </c>
      <c r="IR2458" s="1" t="s">
        <v>780</v>
      </c>
      <c r="IS2458">
        <v>5</v>
      </c>
      <c r="IT2458">
        <v>35652</v>
      </c>
      <c r="IU2458">
        <v>1586413083000</v>
      </c>
      <c r="IV2458">
        <v>14052</v>
      </c>
      <c r="IW2458">
        <v>0</v>
      </c>
      <c r="IX2458" t="b">
        <v>1</v>
      </c>
      <c r="IY2458">
        <v>1</v>
      </c>
      <c r="IZ2458">
        <v>171</v>
      </c>
      <c r="JA2458">
        <v>555</v>
      </c>
      <c r="JB2458">
        <v>4</v>
      </c>
      <c r="JC2458">
        <v>14</v>
      </c>
      <c r="JD2458">
        <v>3857</v>
      </c>
      <c r="JE2458">
        <v>3179</v>
      </c>
      <c r="JF2458">
        <v>3117</v>
      </c>
      <c r="JG2458">
        <v>2055</v>
      </c>
      <c r="JH2458">
        <v>3147</v>
      </c>
      <c r="JI2458">
        <v>1036</v>
      </c>
      <c r="JJ2458">
        <v>3364</v>
      </c>
      <c r="JK2458">
        <v>4</v>
      </c>
      <c r="JL2458">
        <v>7</v>
      </c>
      <c r="JM2458">
        <v>4</v>
      </c>
      <c r="JN2458">
        <v>2</v>
      </c>
      <c r="JO2458">
        <v>1</v>
      </c>
      <c r="JP2458">
        <v>2</v>
      </c>
      <c r="JQ2458">
        <v>485</v>
      </c>
      <c r="JR2458">
        <v>0</v>
      </c>
      <c r="JS2458">
        <v>0</v>
      </c>
      <c r="JT2458">
        <v>0</v>
      </c>
      <c r="JU2458">
        <v>0</v>
      </c>
      <c r="JV2458">
        <v>25405</v>
      </c>
      <c r="JW2458">
        <v>1039</v>
      </c>
      <c r="JX2458">
        <v>16663</v>
      </c>
      <c r="JY2458">
        <v>7701</v>
      </c>
      <c r="JZ2458">
        <v>0</v>
      </c>
      <c r="KA2458">
        <v>6348</v>
      </c>
      <c r="KB2458">
        <v>79</v>
      </c>
      <c r="KC2458">
        <v>4891</v>
      </c>
      <c r="KD2458">
        <v>1378</v>
      </c>
      <c r="KE2458">
        <v>2779</v>
      </c>
      <c r="KF2458">
        <v>1</v>
      </c>
      <c r="KG2458">
        <v>11383</v>
      </c>
      <c r="KH2458">
        <v>1308</v>
      </c>
      <c r="KI2458">
        <v>1308</v>
      </c>
      <c r="KJ2458">
        <v>23</v>
      </c>
      <c r="KK2458">
        <v>16</v>
      </c>
      <c r="KL2458">
        <v>16697</v>
      </c>
      <c r="KM2458">
        <v>6876</v>
      </c>
      <c r="KN2458">
        <v>9219</v>
      </c>
      <c r="KO2458">
        <v>601</v>
      </c>
      <c r="KP2458">
        <v>7966</v>
      </c>
      <c r="KQ2458">
        <v>7300</v>
      </c>
      <c r="KR2458">
        <v>0</v>
      </c>
      <c r="KS2458">
        <v>0</v>
      </c>
      <c r="KT2458">
        <v>32</v>
      </c>
      <c r="KU2458">
        <v>4</v>
      </c>
      <c r="KV2458">
        <v>0</v>
      </c>
      <c r="KW2458">
        <v>0</v>
      </c>
      <c r="KX2458">
        <v>98</v>
      </c>
      <c r="KY2458">
        <v>12</v>
      </c>
      <c r="KZ2458">
        <v>2</v>
      </c>
      <c r="LA2458">
        <v>0</v>
      </c>
      <c r="LB2458">
        <v>10</v>
      </c>
      <c r="LC2458">
        <v>2</v>
      </c>
      <c r="LD2458" t="b">
        <v>0</v>
      </c>
      <c r="LE2458" t="b">
        <v>0</v>
      </c>
      <c r="LF2458" t="b">
        <v>0</v>
      </c>
      <c r="LG2458" t="b">
        <v>0</v>
      </c>
      <c r="LH2458">
        <v>0</v>
      </c>
      <c r="LI2458">
        <v>0</v>
      </c>
      <c r="LJ2458">
        <v>0</v>
      </c>
      <c r="LK2458">
        <v>0</v>
      </c>
      <c r="LL2458" s="1" t="s">
        <v>22285</v>
      </c>
      <c r="LM2458">
        <v>45</v>
      </c>
      <c r="LN2458" s="1" t="s">
        <v>776</v>
      </c>
      <c r="LO2458" s="1" t="s">
        <v>785</v>
      </c>
      <c r="LP2458">
        <v>4</v>
      </c>
      <c r="LQ2458">
        <v>15993</v>
      </c>
      <c r="LR2458">
        <v>1585809219000</v>
      </c>
      <c r="LS2458">
        <v>3393</v>
      </c>
      <c r="LT2458">
        <v>5607</v>
      </c>
      <c r="LU2458" t="b">
        <v>0</v>
      </c>
      <c r="LV2458">
        <v>0</v>
      </c>
      <c r="LW2458">
        <v>281</v>
      </c>
      <c r="LX2458">
        <v>7</v>
      </c>
      <c r="LY2458">
        <v>4</v>
      </c>
      <c r="LZ2458">
        <v>14</v>
      </c>
      <c r="MA2458">
        <v>3390</v>
      </c>
      <c r="MB2458">
        <v>2033</v>
      </c>
      <c r="MC2458">
        <v>3041</v>
      </c>
      <c r="MD2458">
        <v>1026</v>
      </c>
      <c r="ME2458">
        <v>3916</v>
      </c>
      <c r="MF2458">
        <v>3020</v>
      </c>
      <c r="MG2458">
        <v>3364</v>
      </c>
      <c r="MH2458">
        <v>8</v>
      </c>
      <c r="MI2458">
        <v>7</v>
      </c>
      <c r="MJ2458">
        <v>4</v>
      </c>
      <c r="MK2458">
        <v>3</v>
      </c>
      <c r="ML2458">
        <v>1</v>
      </c>
      <c r="MM2458">
        <v>2</v>
      </c>
      <c r="MN2458">
        <v>583</v>
      </c>
      <c r="MO2458">
        <v>0</v>
      </c>
      <c r="MP2458">
        <v>0</v>
      </c>
      <c r="MQ2458">
        <v>0</v>
      </c>
      <c r="MR2458">
        <v>0</v>
      </c>
      <c r="MS2458">
        <v>62774</v>
      </c>
      <c r="MT2458">
        <v>43949</v>
      </c>
      <c r="MU2458">
        <v>12884</v>
      </c>
      <c r="MV2458">
        <v>5941</v>
      </c>
      <c r="MW2458">
        <v>0</v>
      </c>
      <c r="MX2458">
        <v>17660</v>
      </c>
      <c r="MY2458">
        <v>15791</v>
      </c>
      <c r="MZ2458">
        <v>1143</v>
      </c>
      <c r="NA2458">
        <v>726</v>
      </c>
      <c r="NB2458">
        <v>3385</v>
      </c>
      <c r="NC2458">
        <v>1</v>
      </c>
      <c r="ND2458">
        <v>8842</v>
      </c>
      <c r="NE2458">
        <v>650</v>
      </c>
      <c r="NF2458">
        <v>650</v>
      </c>
      <c r="NG2458">
        <v>12</v>
      </c>
      <c r="NH2458">
        <v>16</v>
      </c>
      <c r="NI2458">
        <v>20509</v>
      </c>
      <c r="NJ2458">
        <v>8431</v>
      </c>
      <c r="NK2458">
        <v>11367</v>
      </c>
      <c r="NL2458">
        <v>709</v>
      </c>
      <c r="NM2458">
        <v>9805</v>
      </c>
      <c r="NN2458">
        <v>8725</v>
      </c>
      <c r="NO2458">
        <v>0</v>
      </c>
      <c r="NP2458">
        <v>0</v>
      </c>
      <c r="NQ2458">
        <v>120</v>
      </c>
      <c r="NR2458">
        <v>0</v>
      </c>
      <c r="NS2458">
        <v>0</v>
      </c>
      <c r="NT2458">
        <v>0</v>
      </c>
      <c r="NU2458">
        <v>21</v>
      </c>
      <c r="NV2458">
        <v>14</v>
      </c>
      <c r="NW2458">
        <v>1</v>
      </c>
      <c r="NX2458">
        <v>0</v>
      </c>
      <c r="NY2458">
        <v>8</v>
      </c>
      <c r="NZ2458">
        <v>0</v>
      </c>
      <c r="OA2458" t="b">
        <v>0</v>
      </c>
      <c r="OB2458" t="b">
        <v>0</v>
      </c>
      <c r="OC2458" t="b">
        <v>0</v>
      </c>
      <c r="OD2458" t="b">
        <v>0</v>
      </c>
      <c r="OE2458">
        <v>0</v>
      </c>
      <c r="OF2458">
        <v>0</v>
      </c>
      <c r="OG2458">
        <v>0</v>
      </c>
      <c r="OH2458">
        <v>0</v>
      </c>
      <c r="OI2458" s="1" t="s">
        <v>22286</v>
      </c>
      <c r="OJ2458">
        <v>89</v>
      </c>
      <c r="OK2458" s="1" t="s">
        <v>779</v>
      </c>
      <c r="OL2458" s="1" t="s">
        <v>780</v>
      </c>
      <c r="OM2458">
        <v>5</v>
      </c>
      <c r="ON2458">
        <v>29675</v>
      </c>
      <c r="OO2458">
        <v>1588444883000</v>
      </c>
      <c r="OP2458">
        <v>8075</v>
      </c>
      <c r="OQ2458">
        <v>0</v>
      </c>
      <c r="OR2458" t="b">
        <v>1</v>
      </c>
      <c r="OS2458">
        <v>2</v>
      </c>
      <c r="OT2458">
        <v>163</v>
      </c>
      <c r="OU2458">
        <v>22</v>
      </c>
      <c r="OV2458">
        <v>7</v>
      </c>
      <c r="OW2458">
        <v>4</v>
      </c>
      <c r="OX2458">
        <v>1055</v>
      </c>
      <c r="OY2458">
        <v>2420</v>
      </c>
      <c r="OZ2458">
        <v>3085</v>
      </c>
      <c r="PA2458">
        <v>3153</v>
      </c>
      <c r="PB2458">
        <v>3006</v>
      </c>
      <c r="PC2458">
        <v>1038</v>
      </c>
      <c r="PD2458">
        <v>3363</v>
      </c>
      <c r="PE2458">
        <v>7</v>
      </c>
      <c r="PF2458">
        <v>5</v>
      </c>
      <c r="PG2458">
        <v>13</v>
      </c>
      <c r="PH2458">
        <v>4</v>
      </c>
      <c r="PI2458">
        <v>2</v>
      </c>
      <c r="PJ2458">
        <v>2</v>
      </c>
      <c r="PK2458">
        <v>481</v>
      </c>
      <c r="PL2458">
        <v>2</v>
      </c>
      <c r="PM2458">
        <v>0</v>
      </c>
      <c r="PN2458">
        <v>0</v>
      </c>
      <c r="PO2458">
        <v>0</v>
      </c>
      <c r="PP2458">
        <v>102267</v>
      </c>
      <c r="PQ2458">
        <v>2913</v>
      </c>
      <c r="PR2458">
        <v>95161</v>
      </c>
      <c r="PS2458">
        <v>4192</v>
      </c>
      <c r="PT2458">
        <v>291</v>
      </c>
      <c r="PU2458">
        <v>15128</v>
      </c>
      <c r="PV2458">
        <v>1837</v>
      </c>
      <c r="PW2458">
        <v>12849</v>
      </c>
      <c r="PX2458">
        <v>442</v>
      </c>
      <c r="PY2458">
        <v>1927</v>
      </c>
      <c r="PZ2458">
        <v>2</v>
      </c>
      <c r="QA2458">
        <v>3937</v>
      </c>
      <c r="QB2458">
        <v>10227</v>
      </c>
      <c r="QC2458">
        <v>5362</v>
      </c>
      <c r="QD2458">
        <v>19</v>
      </c>
      <c r="QE2458">
        <v>30</v>
      </c>
      <c r="QF2458">
        <v>13305</v>
      </c>
      <c r="QG2458">
        <v>6955</v>
      </c>
      <c r="QH2458">
        <v>5838</v>
      </c>
      <c r="QI2458">
        <v>512</v>
      </c>
      <c r="QJ2458">
        <v>11824</v>
      </c>
      <c r="QK2458">
        <v>10675</v>
      </c>
      <c r="QL2458">
        <v>1</v>
      </c>
      <c r="QM2458">
        <v>1</v>
      </c>
      <c r="QN2458">
        <v>152</v>
      </c>
      <c r="QO2458">
        <v>8</v>
      </c>
      <c r="QP2458">
        <v>4</v>
      </c>
      <c r="QQ2458">
        <v>4</v>
      </c>
      <c r="QR2458">
        <v>562</v>
      </c>
      <c r="QS2458">
        <v>14</v>
      </c>
      <c r="QT2458">
        <v>1</v>
      </c>
      <c r="QU2458">
        <v>0</v>
      </c>
      <c r="QV2458">
        <v>8</v>
      </c>
      <c r="QW2458">
        <v>0</v>
      </c>
      <c r="QX2458" t="b">
        <v>0</v>
      </c>
      <c r="QY2458" t="b">
        <v>0</v>
      </c>
      <c r="QZ2458" t="b">
        <v>0</v>
      </c>
      <c r="RA2458" t="b">
        <v>1</v>
      </c>
      <c r="RB2458">
        <v>0</v>
      </c>
      <c r="RC2458">
        <v>0</v>
      </c>
      <c r="RD2458">
        <v>0</v>
      </c>
      <c r="RE2458">
        <v>0</v>
      </c>
      <c r="RF2458" s="1" t="s">
        <v>22287</v>
      </c>
      <c r="RG2458">
        <v>75</v>
      </c>
      <c r="RH2458" s="1" t="s">
        <v>782</v>
      </c>
      <c r="RI2458" s="1" t="s">
        <v>783</v>
      </c>
      <c r="RJ2458">
        <v>5</v>
      </c>
      <c r="RK2458">
        <v>21761</v>
      </c>
      <c r="RL2458">
        <v>1587193883000</v>
      </c>
      <c r="RM2458">
        <v>161</v>
      </c>
      <c r="RN2458">
        <v>0</v>
      </c>
      <c r="RO2458" t="b">
        <v>1</v>
      </c>
      <c r="RP2458">
        <v>0</v>
      </c>
      <c r="RQ2458">
        <v>153</v>
      </c>
      <c r="RR2458">
        <v>59</v>
      </c>
      <c r="RS2458">
        <v>4</v>
      </c>
      <c r="RT2458">
        <v>11</v>
      </c>
      <c r="RU2458">
        <v>1412</v>
      </c>
      <c r="RV2458">
        <v>3077</v>
      </c>
      <c r="RW2458">
        <v>3026</v>
      </c>
      <c r="RX2458">
        <v>0</v>
      </c>
      <c r="RY2458">
        <v>3071</v>
      </c>
      <c r="RZ2458">
        <v>3111</v>
      </c>
      <c r="SA2458">
        <v>3364</v>
      </c>
      <c r="SB2458">
        <v>6</v>
      </c>
      <c r="SC2458">
        <v>5</v>
      </c>
      <c r="SD2458">
        <v>19</v>
      </c>
      <c r="SE2458">
        <v>4</v>
      </c>
      <c r="SF2458">
        <v>1</v>
      </c>
      <c r="SG2458">
        <v>1</v>
      </c>
      <c r="SH2458">
        <v>895</v>
      </c>
      <c r="SI2458">
        <v>0</v>
      </c>
      <c r="SJ2458">
        <v>0</v>
      </c>
      <c r="SK2458">
        <v>0</v>
      </c>
      <c r="SL2458">
        <v>0</v>
      </c>
      <c r="SM2458">
        <v>149065</v>
      </c>
      <c r="SN2458">
        <v>10659</v>
      </c>
      <c r="SO2458">
        <v>129189</v>
      </c>
      <c r="SP2458">
        <v>9217</v>
      </c>
      <c r="SQ2458">
        <v>0</v>
      </c>
      <c r="SR2458">
        <v>16748</v>
      </c>
      <c r="SS2458">
        <v>1741</v>
      </c>
      <c r="ST2458">
        <v>14616</v>
      </c>
      <c r="SU2458">
        <v>391</v>
      </c>
      <c r="SV2458">
        <v>8119</v>
      </c>
      <c r="SW2458">
        <v>1</v>
      </c>
      <c r="SX2458">
        <v>20832</v>
      </c>
      <c r="SY2458">
        <v>22001</v>
      </c>
      <c r="SZ2458">
        <v>7025</v>
      </c>
      <c r="TA2458">
        <v>27</v>
      </c>
      <c r="TB2458">
        <v>19</v>
      </c>
      <c r="TC2458">
        <v>24148</v>
      </c>
      <c r="TD2458">
        <v>6716</v>
      </c>
      <c r="TE2458">
        <v>17332</v>
      </c>
      <c r="TF2458">
        <v>100</v>
      </c>
      <c r="TG2458">
        <v>12003</v>
      </c>
      <c r="TH2458">
        <v>11225</v>
      </c>
      <c r="TI2458">
        <v>3</v>
      </c>
      <c r="TJ2458">
        <v>0</v>
      </c>
      <c r="TK2458">
        <v>23</v>
      </c>
      <c r="TL2458">
        <v>129</v>
      </c>
      <c r="TM2458">
        <v>99</v>
      </c>
      <c r="TN2458">
        <v>5</v>
      </c>
      <c r="TO2458">
        <v>314</v>
      </c>
      <c r="TP2458">
        <v>15</v>
      </c>
      <c r="TQ2458">
        <v>3</v>
      </c>
      <c r="TR2458">
        <v>0</v>
      </c>
      <c r="TS2458">
        <v>6</v>
      </c>
      <c r="TT2458">
        <v>3</v>
      </c>
      <c r="TU2458" t="b">
        <v>0</v>
      </c>
      <c r="TV2458" t="b">
        <v>0</v>
      </c>
      <c r="TW2458" t="b">
        <v>1</v>
      </c>
      <c r="TX2458" t="b">
        <v>0</v>
      </c>
      <c r="TY2458">
        <v>0</v>
      </c>
      <c r="TZ2458">
        <v>0</v>
      </c>
      <c r="UA2458">
        <v>0</v>
      </c>
      <c r="UB2458">
        <v>0</v>
      </c>
      <c r="UC2458" s="1" t="s">
        <v>22288</v>
      </c>
      <c r="UD2458">
        <v>111</v>
      </c>
      <c r="UE2458" s="1" t="s">
        <v>776</v>
      </c>
      <c r="UF2458" s="1" t="s">
        <v>785</v>
      </c>
      <c r="UG2458">
        <v>4</v>
      </c>
      <c r="UH2458">
        <v>14077</v>
      </c>
      <c r="UI2458">
        <v>1585809219000</v>
      </c>
      <c r="UJ2458">
        <v>1477</v>
      </c>
      <c r="UK2458">
        <v>7523</v>
      </c>
      <c r="UL2458" t="b">
        <v>0</v>
      </c>
      <c r="UM2458">
        <v>0</v>
      </c>
      <c r="UN2458">
        <v>368</v>
      </c>
      <c r="UO2458">
        <v>1</v>
      </c>
      <c r="UP2458">
        <v>14</v>
      </c>
      <c r="UQ2458">
        <v>4</v>
      </c>
      <c r="UR2458">
        <v>2031</v>
      </c>
      <c r="US2458">
        <v>3191</v>
      </c>
      <c r="UT2458">
        <v>3285</v>
      </c>
      <c r="UU2458">
        <v>3020</v>
      </c>
      <c r="UV2458">
        <v>3108</v>
      </c>
      <c r="UW2458">
        <v>0</v>
      </c>
      <c r="UX2458">
        <v>3340</v>
      </c>
      <c r="UY2458">
        <v>2</v>
      </c>
      <c r="UZ2458">
        <v>7</v>
      </c>
      <c r="VA2458">
        <v>9</v>
      </c>
      <c r="VB2458">
        <v>2</v>
      </c>
      <c r="VC2458">
        <v>1</v>
      </c>
      <c r="VD2458">
        <v>1</v>
      </c>
      <c r="VE2458">
        <v>379</v>
      </c>
      <c r="VF2458">
        <v>0</v>
      </c>
      <c r="VG2458">
        <v>0</v>
      </c>
      <c r="VH2458">
        <v>0</v>
      </c>
      <c r="VI2458">
        <v>0</v>
      </c>
      <c r="VJ2458">
        <v>74806</v>
      </c>
      <c r="VK2458">
        <v>63401</v>
      </c>
      <c r="VL2458">
        <v>9868</v>
      </c>
      <c r="VM2458">
        <v>1536</v>
      </c>
      <c r="VN2458">
        <v>39</v>
      </c>
      <c r="VO2458">
        <v>14283</v>
      </c>
      <c r="VP2458">
        <v>12988</v>
      </c>
      <c r="VQ2458">
        <v>416</v>
      </c>
      <c r="VR2458">
        <v>878</v>
      </c>
      <c r="VS2458">
        <v>80</v>
      </c>
      <c r="VT2458">
        <v>1</v>
      </c>
      <c r="VU2458">
        <v>4754</v>
      </c>
      <c r="VV2458">
        <v>10623</v>
      </c>
      <c r="VW2458">
        <v>5349</v>
      </c>
      <c r="VX2458">
        <v>17</v>
      </c>
      <c r="VY2458">
        <v>29</v>
      </c>
      <c r="VZ2458">
        <v>12311</v>
      </c>
      <c r="WA2458">
        <v>5133</v>
      </c>
      <c r="WB2458">
        <v>5970</v>
      </c>
      <c r="WC2458">
        <v>1208</v>
      </c>
      <c r="WD2458">
        <v>8358</v>
      </c>
      <c r="WE2458">
        <v>7075</v>
      </c>
      <c r="WF2458">
        <v>1</v>
      </c>
      <c r="WG2458">
        <v>0</v>
      </c>
      <c r="WH2458">
        <v>117</v>
      </c>
      <c r="WI2458">
        <v>0</v>
      </c>
      <c r="WJ2458">
        <v>0</v>
      </c>
      <c r="WK2458">
        <v>0</v>
      </c>
      <c r="WL2458">
        <v>178</v>
      </c>
      <c r="WM2458">
        <v>14</v>
      </c>
      <c r="WN2458">
        <v>1</v>
      </c>
      <c r="WO2458">
        <v>0</v>
      </c>
      <c r="WP2458">
        <v>10</v>
      </c>
      <c r="WQ2458">
        <v>0</v>
      </c>
      <c r="WR2458" t="b">
        <v>0</v>
      </c>
      <c r="WS2458" t="b">
        <v>0</v>
      </c>
      <c r="WT2458" t="b">
        <v>0</v>
      </c>
      <c r="WU2458" t="b">
        <v>0</v>
      </c>
      <c r="WV2458">
        <v>0</v>
      </c>
      <c r="WW2458">
        <v>0</v>
      </c>
      <c r="WX2458">
        <v>0</v>
      </c>
      <c r="WY2458">
        <v>0</v>
      </c>
      <c r="WZ2458" s="1" t="s">
        <v>22289</v>
      </c>
      <c r="XA2458">
        <v>104</v>
      </c>
      <c r="XB2458" s="1" t="s">
        <v>776</v>
      </c>
      <c r="XC2458" s="1" t="s">
        <v>777</v>
      </c>
      <c r="XD2458">
        <v>5</v>
      </c>
      <c r="XE2458">
        <v>253133</v>
      </c>
      <c r="XF2458">
        <v>1589623701000</v>
      </c>
      <c r="XG2458">
        <v>231533</v>
      </c>
      <c r="XH2458">
        <v>0</v>
      </c>
      <c r="XI2458" t="b">
        <v>1</v>
      </c>
      <c r="XJ2458">
        <v>2</v>
      </c>
      <c r="XK2458">
        <v>115</v>
      </c>
      <c r="XL2458">
        <v>164</v>
      </c>
      <c r="XM2458">
        <v>12</v>
      </c>
      <c r="XN2458">
        <v>4</v>
      </c>
      <c r="XO2458">
        <v>1055</v>
      </c>
      <c r="XP2458">
        <v>3074</v>
      </c>
      <c r="XQ2458">
        <v>1053</v>
      </c>
      <c r="XR2458">
        <v>3078</v>
      </c>
      <c r="XS2458">
        <v>3111</v>
      </c>
      <c r="XT2458">
        <v>3133</v>
      </c>
      <c r="XU2458">
        <v>3340</v>
      </c>
      <c r="XV2458">
        <v>7</v>
      </c>
      <c r="XW2458">
        <v>2</v>
      </c>
      <c r="XX2458">
        <v>8</v>
      </c>
      <c r="XY2458">
        <v>5</v>
      </c>
      <c r="XZ2458">
        <v>2</v>
      </c>
      <c r="YA2458">
        <v>2</v>
      </c>
      <c r="YB2458">
        <v>1192</v>
      </c>
      <c r="YC2458">
        <v>1</v>
      </c>
      <c r="YD2458">
        <v>0</v>
      </c>
      <c r="YE2458">
        <v>0</v>
      </c>
      <c r="YF2458">
        <v>0</v>
      </c>
      <c r="YG2458">
        <v>144443</v>
      </c>
      <c r="YH2458">
        <v>561</v>
      </c>
      <c r="YI2458">
        <v>118471</v>
      </c>
      <c r="YJ2458">
        <v>25410</v>
      </c>
      <c r="YK2458">
        <v>0</v>
      </c>
      <c r="YL2458">
        <v>18525</v>
      </c>
      <c r="YM2458">
        <v>561</v>
      </c>
      <c r="YN2458">
        <v>13542</v>
      </c>
      <c r="YO2458">
        <v>4421</v>
      </c>
      <c r="YP2458">
        <v>3201</v>
      </c>
      <c r="YQ2458">
        <v>1</v>
      </c>
      <c r="YR2458">
        <v>18193</v>
      </c>
      <c r="YS2458">
        <v>14591</v>
      </c>
      <c r="YT2458">
        <v>8804</v>
      </c>
      <c r="YU2458">
        <v>18</v>
      </c>
      <c r="YV2458">
        <v>24</v>
      </c>
      <c r="YW2458">
        <v>22589</v>
      </c>
      <c r="YX2458">
        <v>7066</v>
      </c>
      <c r="YY2458">
        <v>15122</v>
      </c>
      <c r="YZ2458">
        <v>400</v>
      </c>
      <c r="ZA2458">
        <v>12483</v>
      </c>
      <c r="ZB2458">
        <v>11133</v>
      </c>
      <c r="ZC2458">
        <v>4</v>
      </c>
      <c r="ZD2458">
        <v>1</v>
      </c>
      <c r="ZE2458">
        <v>165</v>
      </c>
      <c r="ZF2458">
        <v>27</v>
      </c>
      <c r="ZG2458">
        <v>9</v>
      </c>
      <c r="ZH2458">
        <v>9</v>
      </c>
      <c r="ZI2458">
        <v>167</v>
      </c>
      <c r="ZJ2458">
        <v>16</v>
      </c>
      <c r="ZK2458">
        <v>2</v>
      </c>
      <c r="ZL2458">
        <v>0</v>
      </c>
      <c r="ZM2458">
        <v>9</v>
      </c>
      <c r="ZN2458">
        <v>1</v>
      </c>
      <c r="ZO2458" t="b">
        <v>0</v>
      </c>
      <c r="ZP2458" t="b">
        <v>0</v>
      </c>
      <c r="ZQ2458" t="b">
        <v>0</v>
      </c>
      <c r="ZR2458" t="b">
        <v>0</v>
      </c>
      <c r="ZS2458">
        <v>0</v>
      </c>
      <c r="ZT2458">
        <v>0</v>
      </c>
      <c r="ZU2458">
        <v>0</v>
      </c>
      <c r="ZV2458">
        <v>0</v>
      </c>
      <c r="ZW2458" s="1" t="s">
        <v>22290</v>
      </c>
      <c r="ZX2458">
        <v>202</v>
      </c>
      <c r="ZY2458" s="1" t="s">
        <v>786</v>
      </c>
      <c r="ZZ2458" s="1" t="s">
        <v>780</v>
      </c>
      <c r="AAA2458">
        <v>6</v>
      </c>
      <c r="AAB2458">
        <v>50149</v>
      </c>
      <c r="AAC2458">
        <v>1589241235000</v>
      </c>
      <c r="AAD2458">
        <v>28549</v>
      </c>
      <c r="AAE2458">
        <v>0</v>
      </c>
      <c r="AAF2458" t="b">
        <v>1</v>
      </c>
      <c r="AAG2458">
        <v>3</v>
      </c>
      <c r="AAH2458">
        <v>382</v>
      </c>
      <c r="AAI2458">
        <v>432</v>
      </c>
      <c r="AAJ2458">
        <v>4</v>
      </c>
      <c r="AAK2458">
        <v>14</v>
      </c>
      <c r="AAL2458">
        <v>3853</v>
      </c>
      <c r="AAM2458">
        <v>3742</v>
      </c>
      <c r="AAN2458">
        <v>3117</v>
      </c>
      <c r="AAO2458">
        <v>3094</v>
      </c>
      <c r="AAP2458">
        <v>3174</v>
      </c>
      <c r="AAQ2458">
        <v>1029</v>
      </c>
      <c r="AAR2458">
        <v>3364</v>
      </c>
      <c r="AAS2458">
        <v>10</v>
      </c>
      <c r="AAT2458">
        <v>2</v>
      </c>
      <c r="AAU2458">
        <v>16</v>
      </c>
      <c r="AAV2458">
        <v>6</v>
      </c>
      <c r="AAW2458">
        <v>1</v>
      </c>
      <c r="AAX2458">
        <v>2</v>
      </c>
      <c r="AAY2458">
        <v>697</v>
      </c>
      <c r="AAZ2458">
        <v>0</v>
      </c>
      <c r="ABA2458">
        <v>0</v>
      </c>
      <c r="ABB2458">
        <v>0</v>
      </c>
      <c r="ABC2458">
        <v>0</v>
      </c>
      <c r="ABD2458">
        <v>41435</v>
      </c>
      <c r="ABE2458">
        <v>32893</v>
      </c>
      <c r="ABF2458">
        <v>6513</v>
      </c>
      <c r="ABG2458">
        <v>2028</v>
      </c>
      <c r="ABH2458">
        <v>220</v>
      </c>
      <c r="ABI2458">
        <v>19152</v>
      </c>
      <c r="ABJ2458">
        <v>13636</v>
      </c>
      <c r="ABK2458">
        <v>3486</v>
      </c>
      <c r="ABL2458">
        <v>2028</v>
      </c>
      <c r="ABM2458">
        <v>6208</v>
      </c>
      <c r="ABN2458">
        <v>5</v>
      </c>
      <c r="ABO2458">
        <v>9216</v>
      </c>
      <c r="ABP2458">
        <v>3582</v>
      </c>
      <c r="ABQ2458">
        <v>2525</v>
      </c>
      <c r="ABR2458">
        <v>38</v>
      </c>
      <c r="ABS2458">
        <v>39</v>
      </c>
      <c r="ABT2458">
        <v>11716</v>
      </c>
      <c r="ABU2458">
        <v>2137</v>
      </c>
      <c r="ABV2458">
        <v>9487</v>
      </c>
      <c r="ABW2458">
        <v>92</v>
      </c>
      <c r="ABX2458">
        <v>11089</v>
      </c>
      <c r="ABY2458">
        <v>9400</v>
      </c>
      <c r="ABZ2458">
        <v>1</v>
      </c>
      <c r="ACA2458">
        <v>0</v>
      </c>
      <c r="ACB2458">
        <v>39</v>
      </c>
      <c r="ACC2458">
        <v>0</v>
      </c>
      <c r="ACD2458">
        <v>0</v>
      </c>
      <c r="ACE2458">
        <v>0</v>
      </c>
      <c r="ACF2458">
        <v>255</v>
      </c>
      <c r="ACG2458">
        <v>15</v>
      </c>
      <c r="ACH2458">
        <v>0</v>
      </c>
      <c r="ACI2458">
        <v>0</v>
      </c>
      <c r="ACJ2458">
        <v>15</v>
      </c>
      <c r="ACK2458">
        <v>3</v>
      </c>
      <c r="ACL2458" t="b">
        <v>0</v>
      </c>
      <c r="ACM2458" t="b">
        <v>0</v>
      </c>
      <c r="ACN2458" t="b">
        <v>0</v>
      </c>
      <c r="ACO2458" t="b">
        <v>1</v>
      </c>
      <c r="ACP2458">
        <v>0</v>
      </c>
      <c r="ACQ2458">
        <v>0</v>
      </c>
      <c r="ACR2458">
        <v>0</v>
      </c>
      <c r="ACS2458">
        <v>0</v>
      </c>
      <c r="ACT2458">
        <v>0</v>
      </c>
      <c r="ACU2458">
        <v>1</v>
      </c>
    </row>
    <row r="2459" spans="1:775" x14ac:dyDescent="0.25">
      <c r="A2459">
        <v>3349910098</v>
      </c>
      <c r="B2459" t="b">
        <v>1</v>
      </c>
      <c r="C2459" t="b">
        <v>1</v>
      </c>
      <c r="D2459" t="b">
        <v>1</v>
      </c>
      <c r="E2459" t="b">
        <v>1</v>
      </c>
      <c r="F2459" t="b">
        <v>1</v>
      </c>
      <c r="G2459" t="b">
        <v>1</v>
      </c>
      <c r="H2459">
        <v>6</v>
      </c>
      <c r="I2459">
        <v>1</v>
      </c>
      <c r="J2459">
        <v>1</v>
      </c>
      <c r="K2459">
        <v>3</v>
      </c>
      <c r="L2459">
        <v>1</v>
      </c>
      <c r="M2459" t="b">
        <v>0</v>
      </c>
      <c r="N2459" t="b">
        <v>0</v>
      </c>
      <c r="O2459" t="b">
        <v>0</v>
      </c>
      <c r="P2459" t="b">
        <v>0</v>
      </c>
      <c r="Q2459" t="b">
        <v>0</v>
      </c>
      <c r="R2459" t="b">
        <v>0</v>
      </c>
      <c r="S2459">
        <v>1</v>
      </c>
      <c r="T2459">
        <v>0</v>
      </c>
      <c r="U2459">
        <v>0</v>
      </c>
      <c r="V2459">
        <v>0</v>
      </c>
      <c r="W2459">
        <v>0</v>
      </c>
      <c r="X2459" s="1" t="s">
        <v>22291</v>
      </c>
      <c r="Y2459">
        <v>72</v>
      </c>
      <c r="Z2459" s="1" t="s">
        <v>776</v>
      </c>
      <c r="AA2459" s="1" t="s">
        <v>785</v>
      </c>
      <c r="AB2459">
        <v>5</v>
      </c>
      <c r="AC2459">
        <v>49835</v>
      </c>
      <c r="AD2459">
        <v>1588643864000</v>
      </c>
      <c r="AE2459">
        <v>28235</v>
      </c>
      <c r="AF2459">
        <v>0</v>
      </c>
      <c r="AG2459" t="b">
        <v>1</v>
      </c>
      <c r="AH2459">
        <v>1</v>
      </c>
      <c r="AI2459">
        <v>276</v>
      </c>
      <c r="AJ2459">
        <v>131</v>
      </c>
      <c r="AK2459">
        <v>4</v>
      </c>
      <c r="AL2459">
        <v>14</v>
      </c>
      <c r="AM2459">
        <v>1056</v>
      </c>
      <c r="AN2459">
        <v>3157</v>
      </c>
      <c r="AO2459">
        <v>3027</v>
      </c>
      <c r="AP2459">
        <v>3285</v>
      </c>
      <c r="AQ2459">
        <v>3020</v>
      </c>
      <c r="AR2459">
        <v>1042</v>
      </c>
      <c r="AS2459">
        <v>3340</v>
      </c>
      <c r="AT2459">
        <v>12</v>
      </c>
      <c r="AU2459">
        <v>1</v>
      </c>
      <c r="AV2459">
        <v>7</v>
      </c>
      <c r="AW2459">
        <v>8</v>
      </c>
      <c r="AX2459">
        <v>3</v>
      </c>
      <c r="AY2459">
        <v>2</v>
      </c>
      <c r="AZ2459">
        <v>943</v>
      </c>
      <c r="BA2459">
        <v>2</v>
      </c>
      <c r="BB2459">
        <v>1</v>
      </c>
      <c r="BC2459">
        <v>0</v>
      </c>
      <c r="BD2459">
        <v>0</v>
      </c>
      <c r="BE2459">
        <v>85472</v>
      </c>
      <c r="BF2459">
        <v>71643</v>
      </c>
      <c r="BG2459">
        <v>12864</v>
      </c>
      <c r="BH2459">
        <v>964</v>
      </c>
      <c r="BI2459">
        <v>0</v>
      </c>
      <c r="BJ2459">
        <v>12840</v>
      </c>
      <c r="BK2459">
        <v>10643</v>
      </c>
      <c r="BL2459">
        <v>1858</v>
      </c>
      <c r="BM2459">
        <v>338</v>
      </c>
      <c r="BN2459">
        <v>3660</v>
      </c>
      <c r="BO2459">
        <v>1</v>
      </c>
      <c r="BP2459">
        <v>12478</v>
      </c>
      <c r="BQ2459">
        <v>13140</v>
      </c>
      <c r="BR2459">
        <v>5711</v>
      </c>
      <c r="BS2459">
        <v>8</v>
      </c>
      <c r="BT2459">
        <v>7</v>
      </c>
      <c r="BU2459">
        <v>12946</v>
      </c>
      <c r="BV2459">
        <v>2591</v>
      </c>
      <c r="BW2459">
        <v>9881</v>
      </c>
      <c r="BX2459">
        <v>473</v>
      </c>
      <c r="BY2459">
        <v>11245</v>
      </c>
      <c r="BZ2459">
        <v>10600</v>
      </c>
      <c r="CA2459">
        <v>0</v>
      </c>
      <c r="CB2459">
        <v>1</v>
      </c>
      <c r="CC2459">
        <v>111</v>
      </c>
      <c r="CD2459">
        <v>8</v>
      </c>
      <c r="CE2459">
        <v>0</v>
      </c>
      <c r="CF2459">
        <v>4</v>
      </c>
      <c r="CG2459">
        <v>86</v>
      </c>
      <c r="CH2459">
        <v>13</v>
      </c>
      <c r="CI2459">
        <v>0</v>
      </c>
      <c r="CJ2459">
        <v>0</v>
      </c>
      <c r="CK2459">
        <v>6</v>
      </c>
      <c r="CL2459">
        <v>0</v>
      </c>
      <c r="CM2459" t="b">
        <v>1</v>
      </c>
      <c r="CN2459" t="b">
        <v>0</v>
      </c>
      <c r="CO2459" t="b">
        <v>0</v>
      </c>
      <c r="CP2459" t="b">
        <v>1</v>
      </c>
      <c r="CQ2459">
        <v>0</v>
      </c>
      <c r="CR2459">
        <v>0</v>
      </c>
      <c r="CS2459">
        <v>0</v>
      </c>
      <c r="CT2459">
        <v>0</v>
      </c>
      <c r="CU2459" s="1" t="s">
        <v>22292</v>
      </c>
      <c r="CV2459">
        <v>47</v>
      </c>
      <c r="CW2459" s="1" t="s">
        <v>779</v>
      </c>
      <c r="CX2459" s="1" t="s">
        <v>780</v>
      </c>
      <c r="CY2459">
        <v>5</v>
      </c>
      <c r="CZ2459">
        <v>43823</v>
      </c>
      <c r="DA2459">
        <v>1585545101000</v>
      </c>
      <c r="DB2459">
        <v>22223</v>
      </c>
      <c r="DC2459">
        <v>0</v>
      </c>
      <c r="DD2459" t="b">
        <v>1</v>
      </c>
      <c r="DE2459">
        <v>2</v>
      </c>
      <c r="DF2459">
        <v>62</v>
      </c>
      <c r="DG2459">
        <v>22</v>
      </c>
      <c r="DH2459">
        <v>7</v>
      </c>
      <c r="DI2459">
        <v>4</v>
      </c>
      <c r="DJ2459">
        <v>1055</v>
      </c>
      <c r="DK2459">
        <v>2003</v>
      </c>
      <c r="DL2459">
        <v>1042</v>
      </c>
      <c r="DM2459">
        <v>3085</v>
      </c>
      <c r="DN2459">
        <v>3031</v>
      </c>
      <c r="DO2459">
        <v>3006</v>
      </c>
      <c r="DP2459">
        <v>3340</v>
      </c>
      <c r="DQ2459">
        <v>4</v>
      </c>
      <c r="DR2459">
        <v>4</v>
      </c>
      <c r="DS2459">
        <v>7</v>
      </c>
      <c r="DT2459">
        <v>2</v>
      </c>
      <c r="DU2459">
        <v>1</v>
      </c>
      <c r="DV2459">
        <v>1</v>
      </c>
      <c r="DW2459">
        <v>427</v>
      </c>
      <c r="DX2459">
        <v>0</v>
      </c>
      <c r="DY2459">
        <v>0</v>
      </c>
      <c r="DZ2459">
        <v>0</v>
      </c>
      <c r="EA2459">
        <v>0</v>
      </c>
      <c r="EB2459">
        <v>74994</v>
      </c>
      <c r="EC2459">
        <v>620</v>
      </c>
      <c r="ED2459">
        <v>66198</v>
      </c>
      <c r="EE2459">
        <v>8175</v>
      </c>
      <c r="EF2459">
        <v>1425</v>
      </c>
      <c r="EG2459">
        <v>9440</v>
      </c>
      <c r="EH2459">
        <v>520</v>
      </c>
      <c r="EI2459">
        <v>8779</v>
      </c>
      <c r="EJ2459">
        <v>140</v>
      </c>
      <c r="EK2459">
        <v>1033</v>
      </c>
      <c r="EL2459">
        <v>2</v>
      </c>
      <c r="EM2459">
        <v>2645</v>
      </c>
      <c r="EN2459">
        <v>20581</v>
      </c>
      <c r="EO2459">
        <v>3378</v>
      </c>
      <c r="EP2459">
        <v>11</v>
      </c>
      <c r="EQ2459">
        <v>22</v>
      </c>
      <c r="ER2459">
        <v>7686</v>
      </c>
      <c r="ES2459">
        <v>3116</v>
      </c>
      <c r="ET2459">
        <v>4323</v>
      </c>
      <c r="EU2459">
        <v>245</v>
      </c>
      <c r="EV2459">
        <v>8564</v>
      </c>
      <c r="EW2459">
        <v>7650</v>
      </c>
      <c r="EX2459">
        <v>1</v>
      </c>
      <c r="EY2459">
        <v>0</v>
      </c>
      <c r="EZ2459">
        <v>83</v>
      </c>
      <c r="FA2459">
        <v>14</v>
      </c>
      <c r="FB2459">
        <v>5</v>
      </c>
      <c r="FC2459">
        <v>0</v>
      </c>
      <c r="FD2459">
        <v>351</v>
      </c>
      <c r="FE2459">
        <v>11</v>
      </c>
      <c r="FF2459">
        <v>0</v>
      </c>
      <c r="FG2459">
        <v>0</v>
      </c>
      <c r="FH2459">
        <v>5</v>
      </c>
      <c r="FI2459">
        <v>0</v>
      </c>
      <c r="FJ2459" t="b">
        <v>0</v>
      </c>
      <c r="FK2459" t="b">
        <v>0</v>
      </c>
      <c r="FL2459" t="b">
        <v>0</v>
      </c>
      <c r="FM2459" t="b">
        <v>0</v>
      </c>
      <c r="FN2459">
        <v>0</v>
      </c>
      <c r="FO2459">
        <v>0</v>
      </c>
      <c r="FP2459">
        <v>0</v>
      </c>
      <c r="FQ2459">
        <v>0</v>
      </c>
      <c r="FR2459" s="1" t="s">
        <v>22293</v>
      </c>
      <c r="FS2459">
        <v>142</v>
      </c>
      <c r="FT2459" s="1" t="s">
        <v>786</v>
      </c>
      <c r="FU2459" s="1" t="s">
        <v>780</v>
      </c>
      <c r="FV2459">
        <v>7</v>
      </c>
      <c r="FW2459">
        <v>77912</v>
      </c>
      <c r="FX2459">
        <v>1589250889000</v>
      </c>
      <c r="FY2459">
        <v>56312</v>
      </c>
      <c r="FZ2459">
        <v>0</v>
      </c>
      <c r="GA2459" t="b">
        <v>1</v>
      </c>
      <c r="GB2459">
        <v>0</v>
      </c>
      <c r="GC2459">
        <v>388</v>
      </c>
      <c r="GD2459">
        <v>12</v>
      </c>
      <c r="GE2459">
        <v>14</v>
      </c>
      <c r="GF2459">
        <v>4</v>
      </c>
      <c r="GG2459">
        <v>3859</v>
      </c>
      <c r="GH2459">
        <v>3190</v>
      </c>
      <c r="GI2459">
        <v>3111</v>
      </c>
      <c r="GJ2459">
        <v>3024</v>
      </c>
      <c r="GK2459">
        <v>2055</v>
      </c>
      <c r="GL2459">
        <v>1029</v>
      </c>
      <c r="GM2459">
        <v>3364</v>
      </c>
      <c r="GN2459">
        <v>2</v>
      </c>
      <c r="GO2459">
        <v>3</v>
      </c>
      <c r="GP2459">
        <v>10</v>
      </c>
      <c r="GQ2459">
        <v>2</v>
      </c>
      <c r="GR2459">
        <v>1</v>
      </c>
      <c r="GS2459">
        <v>1</v>
      </c>
      <c r="GT2459">
        <v>440</v>
      </c>
      <c r="GU2459">
        <v>0</v>
      </c>
      <c r="GV2459">
        <v>0</v>
      </c>
      <c r="GW2459">
        <v>0</v>
      </c>
      <c r="GX2459">
        <v>0</v>
      </c>
      <c r="GY2459">
        <v>16133</v>
      </c>
      <c r="GZ2459">
        <v>8101</v>
      </c>
      <c r="HA2459">
        <v>5330</v>
      </c>
      <c r="HB2459">
        <v>2701</v>
      </c>
      <c r="HC2459">
        <v>0</v>
      </c>
      <c r="HD2459">
        <v>3947</v>
      </c>
      <c r="HE2459">
        <v>3213</v>
      </c>
      <c r="HF2459">
        <v>502</v>
      </c>
      <c r="HG2459">
        <v>232</v>
      </c>
      <c r="HH2459">
        <v>7555</v>
      </c>
      <c r="HI2459">
        <v>5</v>
      </c>
      <c r="HJ2459">
        <v>13880</v>
      </c>
      <c r="HK2459">
        <v>2803</v>
      </c>
      <c r="HL2459">
        <v>1342</v>
      </c>
      <c r="HM2459">
        <v>28</v>
      </c>
      <c r="HN2459">
        <v>24</v>
      </c>
      <c r="HO2459">
        <v>11983</v>
      </c>
      <c r="HP2459">
        <v>5047</v>
      </c>
      <c r="HQ2459">
        <v>6480</v>
      </c>
      <c r="HR2459">
        <v>455</v>
      </c>
      <c r="HS2459">
        <v>5994</v>
      </c>
      <c r="HT2459">
        <v>5225</v>
      </c>
      <c r="HU2459">
        <v>0</v>
      </c>
      <c r="HV2459">
        <v>0</v>
      </c>
      <c r="HW2459">
        <v>32</v>
      </c>
      <c r="HX2459">
        <v>4</v>
      </c>
      <c r="HY2459">
        <v>0</v>
      </c>
      <c r="HZ2459">
        <v>0</v>
      </c>
      <c r="IA2459">
        <v>47</v>
      </c>
      <c r="IB2459">
        <v>11</v>
      </c>
      <c r="IC2459">
        <v>3</v>
      </c>
      <c r="ID2459">
        <v>0</v>
      </c>
      <c r="IE2459">
        <v>13</v>
      </c>
      <c r="IF2459">
        <v>1</v>
      </c>
      <c r="IG2459" t="b">
        <v>0</v>
      </c>
      <c r="IH2459" t="b">
        <v>0</v>
      </c>
      <c r="II2459" t="b">
        <v>0</v>
      </c>
      <c r="IJ2459" t="b">
        <v>1</v>
      </c>
      <c r="IK2459">
        <v>0</v>
      </c>
      <c r="IL2459">
        <v>0</v>
      </c>
      <c r="IM2459">
        <v>0</v>
      </c>
      <c r="IN2459">
        <v>0</v>
      </c>
      <c r="IO2459" s="1" t="s">
        <v>22294</v>
      </c>
      <c r="IP2459">
        <v>121</v>
      </c>
      <c r="IQ2459" s="1" t="s">
        <v>782</v>
      </c>
      <c r="IR2459" s="1" t="s">
        <v>783</v>
      </c>
      <c r="IS2459">
        <v>7</v>
      </c>
      <c r="IT2459">
        <v>92441</v>
      </c>
      <c r="IU2459">
        <v>1586226128000</v>
      </c>
      <c r="IV2459">
        <v>70841</v>
      </c>
      <c r="IW2459">
        <v>0</v>
      </c>
      <c r="IX2459" t="b">
        <v>1</v>
      </c>
      <c r="IY2459">
        <v>0</v>
      </c>
      <c r="IZ2459">
        <v>276</v>
      </c>
      <c r="JA2459">
        <v>2</v>
      </c>
      <c r="JB2459">
        <v>4</v>
      </c>
      <c r="JC2459">
        <v>11</v>
      </c>
      <c r="JD2459">
        <v>3076</v>
      </c>
      <c r="JE2459">
        <v>1053</v>
      </c>
      <c r="JF2459">
        <v>1400</v>
      </c>
      <c r="JG2459">
        <v>3071</v>
      </c>
      <c r="JH2459">
        <v>3111</v>
      </c>
      <c r="JI2459">
        <v>3105</v>
      </c>
      <c r="JJ2459">
        <v>3364</v>
      </c>
      <c r="JK2459">
        <v>3</v>
      </c>
      <c r="JL2459">
        <v>0</v>
      </c>
      <c r="JM2459">
        <v>10</v>
      </c>
      <c r="JN2459">
        <v>3</v>
      </c>
      <c r="JO2459">
        <v>1</v>
      </c>
      <c r="JP2459">
        <v>1</v>
      </c>
      <c r="JQ2459">
        <v>0</v>
      </c>
      <c r="JR2459">
        <v>0</v>
      </c>
      <c r="JS2459">
        <v>0</v>
      </c>
      <c r="JT2459">
        <v>0</v>
      </c>
      <c r="JU2459">
        <v>0</v>
      </c>
      <c r="JV2459">
        <v>133369</v>
      </c>
      <c r="JW2459">
        <v>5531</v>
      </c>
      <c r="JX2459">
        <v>110020</v>
      </c>
      <c r="JY2459">
        <v>17818</v>
      </c>
      <c r="JZ2459">
        <v>0</v>
      </c>
      <c r="KA2459">
        <v>7237</v>
      </c>
      <c r="KB2459">
        <v>0</v>
      </c>
      <c r="KC2459">
        <v>4453</v>
      </c>
      <c r="KD2459">
        <v>2784</v>
      </c>
      <c r="KE2459">
        <v>8098</v>
      </c>
      <c r="KF2459">
        <v>1</v>
      </c>
      <c r="KG2459">
        <v>12737</v>
      </c>
      <c r="KH2459">
        <v>17508</v>
      </c>
      <c r="KI2459">
        <v>3478</v>
      </c>
      <c r="KJ2459">
        <v>19</v>
      </c>
      <c r="KK2459">
        <v>7</v>
      </c>
      <c r="KL2459">
        <v>15866</v>
      </c>
      <c r="KM2459">
        <v>2716</v>
      </c>
      <c r="KN2459">
        <v>12939</v>
      </c>
      <c r="KO2459">
        <v>210</v>
      </c>
      <c r="KP2459">
        <v>10052</v>
      </c>
      <c r="KQ2459">
        <v>9755</v>
      </c>
      <c r="KR2459">
        <v>4</v>
      </c>
      <c r="KS2459">
        <v>0</v>
      </c>
      <c r="KT2459">
        <v>35</v>
      </c>
      <c r="KU2459">
        <v>121</v>
      </c>
      <c r="KV2459">
        <v>91</v>
      </c>
      <c r="KW2459">
        <v>3</v>
      </c>
      <c r="KX2459">
        <v>443</v>
      </c>
      <c r="KY2459">
        <v>13</v>
      </c>
      <c r="KZ2459">
        <v>2</v>
      </c>
      <c r="LA2459">
        <v>0</v>
      </c>
      <c r="LB2459">
        <v>2</v>
      </c>
      <c r="LC2459">
        <v>1</v>
      </c>
      <c r="LD2459" t="b">
        <v>0</v>
      </c>
      <c r="LE2459" t="b">
        <v>0</v>
      </c>
      <c r="LF2459" t="b">
        <v>1</v>
      </c>
      <c r="LG2459" t="b">
        <v>0</v>
      </c>
      <c r="LH2459">
        <v>0</v>
      </c>
      <c r="LI2459">
        <v>0</v>
      </c>
      <c r="LJ2459">
        <v>0</v>
      </c>
      <c r="LK2459">
        <v>0</v>
      </c>
      <c r="LL2459" s="1" t="s">
        <v>22295</v>
      </c>
      <c r="LM2459">
        <v>250</v>
      </c>
      <c r="LN2459" s="1" t="s">
        <v>776</v>
      </c>
      <c r="LO2459" s="1" t="s">
        <v>777</v>
      </c>
      <c r="LP2459">
        <v>7</v>
      </c>
      <c r="LQ2459">
        <v>566712</v>
      </c>
      <c r="LR2459">
        <v>1589597906000</v>
      </c>
      <c r="LS2459">
        <v>545112</v>
      </c>
      <c r="LT2459">
        <v>0</v>
      </c>
      <c r="LU2459" t="b">
        <v>1</v>
      </c>
      <c r="LV2459">
        <v>0</v>
      </c>
      <c r="LW2459">
        <v>211</v>
      </c>
      <c r="LX2459">
        <v>266</v>
      </c>
      <c r="LY2459">
        <v>12</v>
      </c>
      <c r="LZ2459">
        <v>4</v>
      </c>
      <c r="MA2459">
        <v>1055</v>
      </c>
      <c r="MB2459">
        <v>3142</v>
      </c>
      <c r="MC2459">
        <v>3071</v>
      </c>
      <c r="MD2459">
        <v>3111</v>
      </c>
      <c r="ME2459">
        <v>3133</v>
      </c>
      <c r="MF2459">
        <v>0</v>
      </c>
      <c r="MG2459">
        <v>3340</v>
      </c>
      <c r="MH2459">
        <v>7</v>
      </c>
      <c r="MI2459">
        <v>4</v>
      </c>
      <c r="MJ2459">
        <v>3</v>
      </c>
      <c r="MK2459">
        <v>5</v>
      </c>
      <c r="ML2459">
        <v>2</v>
      </c>
      <c r="MM2459">
        <v>2</v>
      </c>
      <c r="MN2459">
        <v>596</v>
      </c>
      <c r="MO2459">
        <v>2</v>
      </c>
      <c r="MP2459">
        <v>0</v>
      </c>
      <c r="MQ2459">
        <v>0</v>
      </c>
      <c r="MR2459">
        <v>0</v>
      </c>
      <c r="MS2459">
        <v>92029</v>
      </c>
      <c r="MT2459">
        <v>0</v>
      </c>
      <c r="MU2459">
        <v>92029</v>
      </c>
      <c r="MV2459">
        <v>0</v>
      </c>
      <c r="MW2459">
        <v>0</v>
      </c>
      <c r="MX2459">
        <v>17515</v>
      </c>
      <c r="MY2459">
        <v>0</v>
      </c>
      <c r="MZ2459">
        <v>17515</v>
      </c>
      <c r="NA2459">
        <v>0</v>
      </c>
      <c r="NB2459">
        <v>10471</v>
      </c>
      <c r="NC2459">
        <v>1</v>
      </c>
      <c r="ND2459">
        <v>12181</v>
      </c>
      <c r="NE2459">
        <v>10831</v>
      </c>
      <c r="NF2459">
        <v>4281</v>
      </c>
      <c r="NG2459">
        <v>19</v>
      </c>
      <c r="NH2459">
        <v>20</v>
      </c>
      <c r="NI2459">
        <v>22759</v>
      </c>
      <c r="NJ2459">
        <v>10066</v>
      </c>
      <c r="NK2459">
        <v>11927</v>
      </c>
      <c r="NL2459">
        <v>765</v>
      </c>
      <c r="NM2459">
        <v>9664</v>
      </c>
      <c r="NN2459">
        <v>8750</v>
      </c>
      <c r="NO2459">
        <v>1</v>
      </c>
      <c r="NP2459">
        <v>0</v>
      </c>
      <c r="NQ2459">
        <v>152</v>
      </c>
      <c r="NR2459">
        <v>4</v>
      </c>
      <c r="NS2459">
        <v>1</v>
      </c>
      <c r="NT2459">
        <v>0</v>
      </c>
      <c r="NU2459">
        <v>131</v>
      </c>
      <c r="NV2459">
        <v>13</v>
      </c>
      <c r="NW2459">
        <v>2</v>
      </c>
      <c r="NX2459">
        <v>0</v>
      </c>
      <c r="NY2459">
        <v>9</v>
      </c>
      <c r="NZ2459">
        <v>2</v>
      </c>
      <c r="OA2459" t="b">
        <v>0</v>
      </c>
      <c r="OB2459" t="b">
        <v>0</v>
      </c>
      <c r="OC2459" t="b">
        <v>0</v>
      </c>
      <c r="OD2459" t="b">
        <v>0</v>
      </c>
      <c r="OE2459">
        <v>0</v>
      </c>
      <c r="OF2459">
        <v>0</v>
      </c>
      <c r="OG2459">
        <v>0</v>
      </c>
      <c r="OH2459">
        <v>0</v>
      </c>
      <c r="OI2459" s="1" t="s">
        <v>22296</v>
      </c>
      <c r="OJ2459">
        <v>141</v>
      </c>
      <c r="OK2459" s="1" t="s">
        <v>782</v>
      </c>
      <c r="OL2459" s="1" t="s">
        <v>783</v>
      </c>
      <c r="OM2459">
        <v>4</v>
      </c>
      <c r="ON2459">
        <v>13438</v>
      </c>
      <c r="OO2459">
        <v>1587952196000</v>
      </c>
      <c r="OP2459">
        <v>838</v>
      </c>
      <c r="OQ2459">
        <v>8162</v>
      </c>
      <c r="OR2459" t="b">
        <v>0</v>
      </c>
      <c r="OS2459">
        <v>0</v>
      </c>
      <c r="OT2459">
        <v>491</v>
      </c>
      <c r="OU2459">
        <v>203</v>
      </c>
      <c r="OV2459">
        <v>4</v>
      </c>
      <c r="OW2459">
        <v>11</v>
      </c>
      <c r="OX2459">
        <v>3067</v>
      </c>
      <c r="OY2459">
        <v>3006</v>
      </c>
      <c r="OZ2459">
        <v>3044</v>
      </c>
      <c r="PA2459">
        <v>0</v>
      </c>
      <c r="PB2459">
        <v>1412</v>
      </c>
      <c r="PC2459">
        <v>0</v>
      </c>
      <c r="PD2459">
        <v>3340</v>
      </c>
      <c r="PE2459">
        <v>2</v>
      </c>
      <c r="PF2459">
        <v>5</v>
      </c>
      <c r="PG2459">
        <v>4</v>
      </c>
      <c r="PH2459">
        <v>2</v>
      </c>
      <c r="PI2459">
        <v>1</v>
      </c>
      <c r="PJ2459">
        <v>1</v>
      </c>
      <c r="PK2459">
        <v>454</v>
      </c>
      <c r="PL2459">
        <v>0</v>
      </c>
      <c r="PM2459">
        <v>0</v>
      </c>
      <c r="PN2459">
        <v>0</v>
      </c>
      <c r="PO2459">
        <v>0</v>
      </c>
      <c r="PP2459">
        <v>105443</v>
      </c>
      <c r="PQ2459">
        <v>15080</v>
      </c>
      <c r="PR2459">
        <v>83315</v>
      </c>
      <c r="PS2459">
        <v>7047</v>
      </c>
      <c r="PT2459">
        <v>0</v>
      </c>
      <c r="PU2459">
        <v>8254</v>
      </c>
      <c r="PV2459">
        <v>1094</v>
      </c>
      <c r="PW2459">
        <v>6171</v>
      </c>
      <c r="PX2459">
        <v>988</v>
      </c>
      <c r="PY2459">
        <v>11315</v>
      </c>
      <c r="PZ2459">
        <v>17</v>
      </c>
      <c r="QA2459">
        <v>7950</v>
      </c>
      <c r="QB2459">
        <v>3937</v>
      </c>
      <c r="QC2459">
        <v>985</v>
      </c>
      <c r="QD2459">
        <v>9</v>
      </c>
      <c r="QE2459">
        <v>6</v>
      </c>
      <c r="QF2459">
        <v>19243</v>
      </c>
      <c r="QG2459">
        <v>6343</v>
      </c>
      <c r="QH2459">
        <v>12280</v>
      </c>
      <c r="QI2459">
        <v>618</v>
      </c>
      <c r="QJ2459">
        <v>7084</v>
      </c>
      <c r="QK2459">
        <v>6325</v>
      </c>
      <c r="QL2459">
        <v>0</v>
      </c>
      <c r="QM2459">
        <v>0</v>
      </c>
      <c r="QN2459">
        <v>30</v>
      </c>
      <c r="QO2459">
        <v>92</v>
      </c>
      <c r="QP2459">
        <v>83</v>
      </c>
      <c r="QQ2459">
        <v>0</v>
      </c>
      <c r="QR2459">
        <v>120</v>
      </c>
      <c r="QS2459">
        <v>11</v>
      </c>
      <c r="QT2459">
        <v>0</v>
      </c>
      <c r="QU2459">
        <v>0</v>
      </c>
      <c r="QV2459">
        <v>6</v>
      </c>
      <c r="QW2459">
        <v>0</v>
      </c>
      <c r="QX2459" t="b">
        <v>0</v>
      </c>
      <c r="QY2459" t="b">
        <v>0</v>
      </c>
      <c r="QZ2459" t="b">
        <v>0</v>
      </c>
      <c r="RA2459" t="b">
        <v>0</v>
      </c>
      <c r="RB2459">
        <v>0</v>
      </c>
      <c r="RC2459">
        <v>0</v>
      </c>
      <c r="RD2459">
        <v>0</v>
      </c>
      <c r="RE2459">
        <v>0</v>
      </c>
      <c r="RF2459" s="1" t="s">
        <v>22282</v>
      </c>
      <c r="RG2459">
        <v>119</v>
      </c>
      <c r="RH2459" s="1" t="s">
        <v>776</v>
      </c>
      <c r="RI2459" s="1" t="s">
        <v>777</v>
      </c>
      <c r="RJ2459">
        <v>6</v>
      </c>
      <c r="RK2459">
        <v>57699</v>
      </c>
      <c r="RL2459">
        <v>1589429417000</v>
      </c>
      <c r="RM2459">
        <v>36099</v>
      </c>
      <c r="RN2459">
        <v>0</v>
      </c>
      <c r="RO2459" t="b">
        <v>1</v>
      </c>
      <c r="RP2459">
        <v>2</v>
      </c>
      <c r="RQ2459">
        <v>333</v>
      </c>
      <c r="RR2459">
        <v>516</v>
      </c>
      <c r="RS2459">
        <v>12</v>
      </c>
      <c r="RT2459">
        <v>4</v>
      </c>
      <c r="RU2459">
        <v>2033</v>
      </c>
      <c r="RV2459">
        <v>3068</v>
      </c>
      <c r="RW2459">
        <v>3111</v>
      </c>
      <c r="RX2459">
        <v>1057</v>
      </c>
      <c r="RY2459">
        <v>1028</v>
      </c>
      <c r="RZ2459">
        <v>0</v>
      </c>
      <c r="SA2459">
        <v>3363</v>
      </c>
      <c r="SB2459">
        <v>1</v>
      </c>
      <c r="SC2459">
        <v>7</v>
      </c>
      <c r="SD2459">
        <v>2</v>
      </c>
      <c r="SE2459">
        <v>0</v>
      </c>
      <c r="SF2459">
        <v>1</v>
      </c>
      <c r="SG2459">
        <v>0</v>
      </c>
      <c r="SH2459">
        <v>515</v>
      </c>
      <c r="SI2459">
        <v>0</v>
      </c>
      <c r="SJ2459">
        <v>0</v>
      </c>
      <c r="SK2459">
        <v>0</v>
      </c>
      <c r="SL2459">
        <v>0</v>
      </c>
      <c r="SM2459">
        <v>67728</v>
      </c>
      <c r="SN2459">
        <v>34966</v>
      </c>
      <c r="SO2459">
        <v>28351</v>
      </c>
      <c r="SP2459">
        <v>4410</v>
      </c>
      <c r="SQ2459">
        <v>0</v>
      </c>
      <c r="SR2459">
        <v>10834</v>
      </c>
      <c r="SS2459">
        <v>6868</v>
      </c>
      <c r="ST2459">
        <v>3965</v>
      </c>
      <c r="SU2459">
        <v>0</v>
      </c>
      <c r="SV2459">
        <v>1530</v>
      </c>
      <c r="SW2459">
        <v>1</v>
      </c>
      <c r="SX2459">
        <v>19770</v>
      </c>
      <c r="SY2459">
        <v>2238</v>
      </c>
      <c r="SZ2459">
        <v>2238</v>
      </c>
      <c r="TA2459">
        <v>9</v>
      </c>
      <c r="TB2459">
        <v>23</v>
      </c>
      <c r="TC2459">
        <v>20043</v>
      </c>
      <c r="TD2459">
        <v>1726</v>
      </c>
      <c r="TE2459">
        <v>16740</v>
      </c>
      <c r="TF2459">
        <v>1576</v>
      </c>
      <c r="TG2459">
        <v>5926</v>
      </c>
      <c r="TH2459">
        <v>5470</v>
      </c>
      <c r="TI2459">
        <v>0</v>
      </c>
      <c r="TJ2459">
        <v>0</v>
      </c>
      <c r="TK2459">
        <v>86</v>
      </c>
      <c r="TL2459">
        <v>0</v>
      </c>
      <c r="TM2459">
        <v>0</v>
      </c>
      <c r="TN2459">
        <v>0</v>
      </c>
      <c r="TO2459">
        <v>278</v>
      </c>
      <c r="TP2459">
        <v>12</v>
      </c>
      <c r="TQ2459">
        <v>0</v>
      </c>
      <c r="TR2459">
        <v>0</v>
      </c>
      <c r="TS2459">
        <v>5</v>
      </c>
      <c r="TT2459">
        <v>1</v>
      </c>
      <c r="TU2459" t="b">
        <v>0</v>
      </c>
      <c r="TV2459" t="b">
        <v>0</v>
      </c>
      <c r="TW2459" t="b">
        <v>0</v>
      </c>
      <c r="TX2459" t="b">
        <v>0</v>
      </c>
      <c r="TY2459">
        <v>0</v>
      </c>
      <c r="TZ2459">
        <v>0</v>
      </c>
      <c r="UA2459">
        <v>0</v>
      </c>
      <c r="UB2459">
        <v>0</v>
      </c>
      <c r="UC2459" s="1" t="s">
        <v>22297</v>
      </c>
      <c r="UD2459">
        <v>312</v>
      </c>
      <c r="UE2459" s="1" t="s">
        <v>779</v>
      </c>
      <c r="UF2459" s="1" t="s">
        <v>780</v>
      </c>
      <c r="UG2459">
        <v>4</v>
      </c>
      <c r="UH2459">
        <v>20828</v>
      </c>
      <c r="UI2459">
        <v>1589696930000</v>
      </c>
      <c r="UJ2459">
        <v>8228</v>
      </c>
      <c r="UK2459">
        <v>772</v>
      </c>
      <c r="UL2459" t="b">
        <v>0</v>
      </c>
      <c r="UM2459">
        <v>0</v>
      </c>
      <c r="UN2459">
        <v>613</v>
      </c>
      <c r="UO2459">
        <v>134</v>
      </c>
      <c r="UP2459">
        <v>4</v>
      </c>
      <c r="UQ2459">
        <v>14</v>
      </c>
      <c r="UR2459">
        <v>3285</v>
      </c>
      <c r="US2459">
        <v>1056</v>
      </c>
      <c r="UT2459">
        <v>3020</v>
      </c>
      <c r="UU2459">
        <v>1058</v>
      </c>
      <c r="UV2459">
        <v>0</v>
      </c>
      <c r="UW2459">
        <v>0</v>
      </c>
      <c r="UX2459">
        <v>3340</v>
      </c>
      <c r="UY2459">
        <v>1</v>
      </c>
      <c r="UZ2459">
        <v>3</v>
      </c>
      <c r="VA2459">
        <v>3</v>
      </c>
      <c r="VB2459">
        <v>0</v>
      </c>
      <c r="VC2459">
        <v>1</v>
      </c>
      <c r="VD2459">
        <v>0</v>
      </c>
      <c r="VE2459">
        <v>394</v>
      </c>
      <c r="VF2459">
        <v>0</v>
      </c>
      <c r="VG2459">
        <v>0</v>
      </c>
      <c r="VH2459">
        <v>0</v>
      </c>
      <c r="VI2459">
        <v>0</v>
      </c>
      <c r="VJ2459">
        <v>79500</v>
      </c>
      <c r="VK2459">
        <v>69215</v>
      </c>
      <c r="VL2459">
        <v>7057</v>
      </c>
      <c r="VM2459">
        <v>3226</v>
      </c>
      <c r="VN2459">
        <v>0</v>
      </c>
      <c r="VO2459">
        <v>6588</v>
      </c>
      <c r="VP2459">
        <v>5721</v>
      </c>
      <c r="VQ2459">
        <v>360</v>
      </c>
      <c r="VR2459">
        <v>506</v>
      </c>
      <c r="VS2459">
        <v>290</v>
      </c>
      <c r="VT2459">
        <v>1</v>
      </c>
      <c r="VU2459">
        <v>3444</v>
      </c>
      <c r="VV2459">
        <v>0</v>
      </c>
      <c r="VW2459">
        <v>0</v>
      </c>
      <c r="VX2459">
        <v>8</v>
      </c>
      <c r="VY2459">
        <v>16</v>
      </c>
      <c r="VZ2459">
        <v>8437</v>
      </c>
      <c r="WA2459">
        <v>1481</v>
      </c>
      <c r="WB2459">
        <v>6657</v>
      </c>
      <c r="WC2459">
        <v>298</v>
      </c>
      <c r="WD2459">
        <v>6651</v>
      </c>
      <c r="WE2459">
        <v>6200</v>
      </c>
      <c r="WF2459">
        <v>0</v>
      </c>
      <c r="WG2459">
        <v>0</v>
      </c>
      <c r="WH2459">
        <v>138</v>
      </c>
      <c r="WI2459">
        <v>0</v>
      </c>
      <c r="WJ2459">
        <v>0</v>
      </c>
      <c r="WK2459">
        <v>0</v>
      </c>
      <c r="WL2459">
        <v>152</v>
      </c>
      <c r="WM2459">
        <v>11</v>
      </c>
      <c r="WN2459">
        <v>2</v>
      </c>
      <c r="WO2459">
        <v>0</v>
      </c>
      <c r="WP2459">
        <v>6</v>
      </c>
      <c r="WQ2459">
        <v>0</v>
      </c>
      <c r="WR2459" t="b">
        <v>0</v>
      </c>
      <c r="WS2459" t="b">
        <v>0</v>
      </c>
      <c r="WT2459" t="b">
        <v>0</v>
      </c>
      <c r="WU2459" t="b">
        <v>0</v>
      </c>
      <c r="WV2459">
        <v>0</v>
      </c>
      <c r="WW2459">
        <v>0</v>
      </c>
      <c r="WX2459">
        <v>0</v>
      </c>
      <c r="WY2459">
        <v>0</v>
      </c>
      <c r="WZ2459" s="1" t="s">
        <v>22298</v>
      </c>
      <c r="XA2459">
        <v>357</v>
      </c>
      <c r="XB2459" s="1" t="s">
        <v>786</v>
      </c>
      <c r="XC2459" s="1" t="s">
        <v>780</v>
      </c>
      <c r="XD2459">
        <v>7</v>
      </c>
      <c r="XE2459">
        <v>626946</v>
      </c>
      <c r="XF2459">
        <v>1589682122000</v>
      </c>
      <c r="XG2459">
        <v>605346</v>
      </c>
      <c r="XH2459">
        <v>0</v>
      </c>
      <c r="XI2459" t="b">
        <v>1</v>
      </c>
      <c r="XJ2459">
        <v>0</v>
      </c>
      <c r="XK2459">
        <v>563</v>
      </c>
      <c r="XL2459">
        <v>45</v>
      </c>
      <c r="XM2459">
        <v>14</v>
      </c>
      <c r="XN2459">
        <v>4</v>
      </c>
      <c r="XO2459">
        <v>3020</v>
      </c>
      <c r="XP2459">
        <v>3851</v>
      </c>
      <c r="XQ2459">
        <v>1058</v>
      </c>
      <c r="XR2459">
        <v>1082</v>
      </c>
      <c r="XS2459">
        <v>1052</v>
      </c>
      <c r="XT2459">
        <v>1058</v>
      </c>
      <c r="XU2459">
        <v>3364</v>
      </c>
      <c r="XV2459">
        <v>4</v>
      </c>
      <c r="XW2459">
        <v>5</v>
      </c>
      <c r="XX2459">
        <v>3</v>
      </c>
      <c r="XY2459">
        <v>2</v>
      </c>
      <c r="XZ2459">
        <v>2</v>
      </c>
      <c r="YA2459">
        <v>2</v>
      </c>
      <c r="YB2459">
        <v>385</v>
      </c>
      <c r="YC2459">
        <v>1</v>
      </c>
      <c r="YD2459">
        <v>0</v>
      </c>
      <c r="YE2459">
        <v>0</v>
      </c>
      <c r="YF2459">
        <v>0</v>
      </c>
      <c r="YG2459">
        <v>24598</v>
      </c>
      <c r="YH2459">
        <v>21892</v>
      </c>
      <c r="YI2459">
        <v>2399</v>
      </c>
      <c r="YJ2459">
        <v>305</v>
      </c>
      <c r="YK2459">
        <v>0</v>
      </c>
      <c r="YL2459">
        <v>8326</v>
      </c>
      <c r="YM2459">
        <v>7231</v>
      </c>
      <c r="YN2459">
        <v>788</v>
      </c>
      <c r="YO2459">
        <v>305</v>
      </c>
      <c r="YP2459">
        <v>581</v>
      </c>
      <c r="YQ2459">
        <v>1</v>
      </c>
      <c r="YR2459">
        <v>3308</v>
      </c>
      <c r="YS2459">
        <v>707</v>
      </c>
      <c r="YT2459">
        <v>345</v>
      </c>
      <c r="YU2459">
        <v>32</v>
      </c>
      <c r="YV2459">
        <v>24</v>
      </c>
      <c r="YW2459">
        <v>8911</v>
      </c>
      <c r="YX2459">
        <v>1455</v>
      </c>
      <c r="YY2459">
        <v>7050</v>
      </c>
      <c r="YZ2459">
        <v>406</v>
      </c>
      <c r="ZA2459">
        <v>6159</v>
      </c>
      <c r="ZB2459">
        <v>5110</v>
      </c>
      <c r="ZC2459">
        <v>0</v>
      </c>
      <c r="ZD2459">
        <v>0</v>
      </c>
      <c r="ZE2459">
        <v>19</v>
      </c>
      <c r="ZF2459">
        <v>0</v>
      </c>
      <c r="ZG2459">
        <v>0</v>
      </c>
      <c r="ZH2459">
        <v>0</v>
      </c>
      <c r="ZI2459">
        <v>71</v>
      </c>
      <c r="ZJ2459">
        <v>9</v>
      </c>
      <c r="ZK2459">
        <v>2</v>
      </c>
      <c r="ZL2459">
        <v>0</v>
      </c>
      <c r="ZM2459">
        <v>14</v>
      </c>
      <c r="ZN2459">
        <v>2</v>
      </c>
      <c r="ZO2459" t="b">
        <v>0</v>
      </c>
      <c r="ZP2459" t="b">
        <v>0</v>
      </c>
      <c r="ZQ2459" t="b">
        <v>0</v>
      </c>
      <c r="ZR2459" t="b">
        <v>0</v>
      </c>
      <c r="ZS2459">
        <v>0</v>
      </c>
      <c r="ZT2459">
        <v>0</v>
      </c>
      <c r="ZU2459">
        <v>0</v>
      </c>
      <c r="ZV2459">
        <v>0</v>
      </c>
      <c r="ZW2459" s="1" t="s">
        <v>22299</v>
      </c>
      <c r="ZX2459">
        <v>113</v>
      </c>
      <c r="ZY2459" s="1" t="s">
        <v>776</v>
      </c>
      <c r="ZZ2459" s="1" t="s">
        <v>785</v>
      </c>
      <c r="AAA2459">
        <v>3</v>
      </c>
      <c r="AAB2459">
        <v>12293</v>
      </c>
      <c r="AAC2459">
        <v>1586035485000</v>
      </c>
      <c r="AAD2459">
        <v>6293</v>
      </c>
      <c r="AAE2459">
        <v>307</v>
      </c>
      <c r="AAF2459" t="b">
        <v>1</v>
      </c>
      <c r="AAG2459">
        <v>0</v>
      </c>
      <c r="AAH2459">
        <v>219</v>
      </c>
      <c r="AAI2459">
        <v>246</v>
      </c>
      <c r="AAJ2459">
        <v>4</v>
      </c>
      <c r="AAK2459">
        <v>14</v>
      </c>
      <c r="AAL2459">
        <v>2031</v>
      </c>
      <c r="AAM2459">
        <v>3147</v>
      </c>
      <c r="AAN2459">
        <v>3179</v>
      </c>
      <c r="AAO2459">
        <v>1001</v>
      </c>
      <c r="AAP2459">
        <v>3134</v>
      </c>
      <c r="AAQ2459">
        <v>1028</v>
      </c>
      <c r="AAR2459">
        <v>3340</v>
      </c>
      <c r="AAS2459">
        <v>4</v>
      </c>
      <c r="AAT2459">
        <v>8</v>
      </c>
      <c r="AAU2459">
        <v>3</v>
      </c>
      <c r="AAV2459">
        <v>2</v>
      </c>
      <c r="AAW2459">
        <v>1</v>
      </c>
      <c r="AAX2459">
        <v>1</v>
      </c>
      <c r="AAY2459">
        <v>510</v>
      </c>
      <c r="AAZ2459">
        <v>0</v>
      </c>
      <c r="ABA2459">
        <v>0</v>
      </c>
      <c r="ABB2459">
        <v>0</v>
      </c>
      <c r="ABC2459">
        <v>0</v>
      </c>
      <c r="ABD2459">
        <v>63571</v>
      </c>
      <c r="ABE2459">
        <v>3637</v>
      </c>
      <c r="ABF2459">
        <v>51101</v>
      </c>
      <c r="ABG2459">
        <v>8832</v>
      </c>
      <c r="ABH2459">
        <v>0</v>
      </c>
      <c r="ABI2459">
        <v>12408</v>
      </c>
      <c r="ABJ2459">
        <v>811</v>
      </c>
      <c r="ABK2459">
        <v>11246</v>
      </c>
      <c r="ABL2459">
        <v>350</v>
      </c>
      <c r="ABM2459">
        <v>219</v>
      </c>
      <c r="ABN2459">
        <v>1</v>
      </c>
      <c r="ABO2459">
        <v>4952</v>
      </c>
      <c r="ABP2459">
        <v>2847</v>
      </c>
      <c r="ABQ2459">
        <v>0</v>
      </c>
      <c r="ABR2459">
        <v>8</v>
      </c>
      <c r="ABS2459">
        <v>18</v>
      </c>
      <c r="ABT2459">
        <v>12135</v>
      </c>
      <c r="ABU2459">
        <v>4763</v>
      </c>
      <c r="ABV2459">
        <v>6777</v>
      </c>
      <c r="ABW2459">
        <v>594</v>
      </c>
      <c r="ABX2459">
        <v>7424</v>
      </c>
      <c r="ABY2459">
        <v>7250</v>
      </c>
      <c r="ABZ2459">
        <v>0</v>
      </c>
      <c r="ACA2459">
        <v>0</v>
      </c>
      <c r="ACB2459">
        <v>109</v>
      </c>
      <c r="ACC2459">
        <v>4</v>
      </c>
      <c r="ACD2459">
        <v>4</v>
      </c>
      <c r="ACE2459">
        <v>0</v>
      </c>
      <c r="ACF2459">
        <v>52</v>
      </c>
      <c r="ACG2459">
        <v>11</v>
      </c>
      <c r="ACH2459">
        <v>0</v>
      </c>
      <c r="ACI2459">
        <v>0</v>
      </c>
      <c r="ACJ2459">
        <v>5</v>
      </c>
      <c r="ACK2459">
        <v>1</v>
      </c>
      <c r="ACL2459" t="b">
        <v>0</v>
      </c>
      <c r="ACM2459" t="b">
        <v>0</v>
      </c>
      <c r="ACN2459" t="b">
        <v>0</v>
      </c>
      <c r="ACO2459" t="b">
        <v>0</v>
      </c>
      <c r="ACP2459">
        <v>0</v>
      </c>
      <c r="ACQ2459">
        <v>0</v>
      </c>
      <c r="ACR2459">
        <v>0</v>
      </c>
      <c r="ACS2459">
        <v>0</v>
      </c>
      <c r="ACT2459">
        <v>1</v>
      </c>
      <c r="ACU2459">
        <v>0</v>
      </c>
    </row>
    <row r="2460" spans="1:775" x14ac:dyDescent="0.25">
      <c r="A2460">
        <v>3349482031</v>
      </c>
      <c r="B2460" t="b">
        <v>0</v>
      </c>
      <c r="C2460" t="b">
        <v>1</v>
      </c>
      <c r="D2460" t="b">
        <v>1</v>
      </c>
      <c r="E2460" t="b">
        <v>0</v>
      </c>
      <c r="F2460" t="b">
        <v>1</v>
      </c>
      <c r="G2460" t="b">
        <v>1</v>
      </c>
      <c r="H2460">
        <v>8</v>
      </c>
      <c r="I2460">
        <v>1</v>
      </c>
      <c r="J2460">
        <v>0</v>
      </c>
      <c r="K2460">
        <v>2</v>
      </c>
      <c r="L2460">
        <v>1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>
        <v>1</v>
      </c>
      <c r="T2460">
        <v>0</v>
      </c>
      <c r="U2460">
        <v>0</v>
      </c>
      <c r="V2460">
        <v>0</v>
      </c>
      <c r="W2460">
        <v>0</v>
      </c>
      <c r="X2460" s="1" t="s">
        <v>22300</v>
      </c>
      <c r="Y2460">
        <v>272</v>
      </c>
      <c r="Z2460" s="1" t="s">
        <v>782</v>
      </c>
      <c r="AA2460" s="1" t="s">
        <v>783</v>
      </c>
      <c r="AB2460">
        <v>7</v>
      </c>
      <c r="AC2460">
        <v>256449</v>
      </c>
      <c r="AD2460">
        <v>1587832400000</v>
      </c>
      <c r="AE2460">
        <v>234849</v>
      </c>
      <c r="AF2460">
        <v>0</v>
      </c>
      <c r="AG2460" t="b">
        <v>1</v>
      </c>
      <c r="AH2460">
        <v>0</v>
      </c>
      <c r="AI2460">
        <v>267</v>
      </c>
      <c r="AJ2460">
        <v>59</v>
      </c>
      <c r="AK2460">
        <v>4</v>
      </c>
      <c r="AL2460">
        <v>11</v>
      </c>
      <c r="AM2460">
        <v>1413</v>
      </c>
      <c r="AN2460">
        <v>3111</v>
      </c>
      <c r="AO2460">
        <v>3071</v>
      </c>
      <c r="AP2460">
        <v>1033</v>
      </c>
      <c r="AQ2460">
        <v>0</v>
      </c>
      <c r="AR2460">
        <v>0</v>
      </c>
      <c r="AS2460">
        <v>3340</v>
      </c>
      <c r="AT2460">
        <v>4</v>
      </c>
      <c r="AU2460">
        <v>1</v>
      </c>
      <c r="AV2460">
        <v>15</v>
      </c>
      <c r="AW2460">
        <v>3</v>
      </c>
      <c r="AX2460">
        <v>1</v>
      </c>
      <c r="AY2460">
        <v>1</v>
      </c>
      <c r="AZ2460">
        <v>1045</v>
      </c>
      <c r="BA2460">
        <v>0</v>
      </c>
      <c r="BB2460">
        <v>0</v>
      </c>
      <c r="BC2460">
        <v>0</v>
      </c>
      <c r="BD2460">
        <v>0</v>
      </c>
      <c r="BE2460">
        <v>86925</v>
      </c>
      <c r="BF2460">
        <v>30421</v>
      </c>
      <c r="BG2460">
        <v>46766</v>
      </c>
      <c r="BH2460">
        <v>9738</v>
      </c>
      <c r="BI2460">
        <v>0</v>
      </c>
      <c r="BJ2460">
        <v>5366</v>
      </c>
      <c r="BK2460">
        <v>1394</v>
      </c>
      <c r="BL2460">
        <v>3901</v>
      </c>
      <c r="BM2460">
        <v>70</v>
      </c>
      <c r="BN2460">
        <v>4756</v>
      </c>
      <c r="BO2460">
        <v>1</v>
      </c>
      <c r="BP2460">
        <v>10093</v>
      </c>
      <c r="BQ2460">
        <v>22337</v>
      </c>
      <c r="BR2460">
        <v>1483</v>
      </c>
      <c r="BS2460">
        <v>12</v>
      </c>
      <c r="BT2460">
        <v>9</v>
      </c>
      <c r="BU2460">
        <v>14825</v>
      </c>
      <c r="BV2460">
        <v>2376</v>
      </c>
      <c r="BW2460">
        <v>12449</v>
      </c>
      <c r="BX2460">
        <v>0</v>
      </c>
      <c r="BY2460">
        <v>8812</v>
      </c>
      <c r="BZ2460">
        <v>7250</v>
      </c>
      <c r="CA2460">
        <v>0</v>
      </c>
      <c r="CB2460">
        <v>1</v>
      </c>
      <c r="CC2460">
        <v>17</v>
      </c>
      <c r="CD2460">
        <v>76</v>
      </c>
      <c r="CE2460">
        <v>40</v>
      </c>
      <c r="CF2460">
        <v>1</v>
      </c>
      <c r="CG2460">
        <v>200</v>
      </c>
      <c r="CH2460">
        <v>12</v>
      </c>
      <c r="CI2460">
        <v>0</v>
      </c>
      <c r="CJ2460">
        <v>0</v>
      </c>
      <c r="CK2460">
        <v>4</v>
      </c>
      <c r="CL2460">
        <v>2</v>
      </c>
      <c r="CM2460" t="b">
        <v>0</v>
      </c>
      <c r="CN2460" t="b">
        <v>0</v>
      </c>
      <c r="CO2460" t="b">
        <v>0</v>
      </c>
      <c r="CP2460" t="b">
        <v>1</v>
      </c>
      <c r="CQ2460">
        <v>0</v>
      </c>
      <c r="CR2460">
        <v>0</v>
      </c>
      <c r="CS2460">
        <v>0</v>
      </c>
      <c r="CT2460">
        <v>0</v>
      </c>
      <c r="CU2460" s="1" t="s">
        <v>22301</v>
      </c>
      <c r="CV2460">
        <v>115</v>
      </c>
      <c r="CW2460" s="1" t="s">
        <v>779</v>
      </c>
      <c r="CX2460" s="1" t="s">
        <v>780</v>
      </c>
      <c r="CY2460">
        <v>3</v>
      </c>
      <c r="CZ2460">
        <v>8658</v>
      </c>
      <c r="DA2460">
        <v>1585604256000</v>
      </c>
      <c r="DB2460">
        <v>2658</v>
      </c>
      <c r="DC2460">
        <v>3942</v>
      </c>
      <c r="DD2460" t="b">
        <v>0</v>
      </c>
      <c r="DE2460">
        <v>0</v>
      </c>
      <c r="DF2460">
        <v>271</v>
      </c>
      <c r="DG2460">
        <v>145</v>
      </c>
      <c r="DH2460">
        <v>4</v>
      </c>
      <c r="DI2460">
        <v>7</v>
      </c>
      <c r="DJ2460">
        <v>1055</v>
      </c>
      <c r="DK2460">
        <v>1055</v>
      </c>
      <c r="DL2460">
        <v>3508</v>
      </c>
      <c r="DM2460">
        <v>3006</v>
      </c>
      <c r="DN2460">
        <v>3115</v>
      </c>
      <c r="DO2460">
        <v>1052</v>
      </c>
      <c r="DP2460">
        <v>3340</v>
      </c>
      <c r="DQ2460">
        <v>6</v>
      </c>
      <c r="DR2460">
        <v>1</v>
      </c>
      <c r="DS2460">
        <v>6</v>
      </c>
      <c r="DT2460">
        <v>3</v>
      </c>
      <c r="DU2460">
        <v>1</v>
      </c>
      <c r="DV2460">
        <v>2</v>
      </c>
      <c r="DW2460">
        <v>502</v>
      </c>
      <c r="DX2460">
        <v>0</v>
      </c>
      <c r="DY2460">
        <v>0</v>
      </c>
      <c r="DZ2460">
        <v>0</v>
      </c>
      <c r="EA2460">
        <v>0</v>
      </c>
      <c r="EB2460">
        <v>80227</v>
      </c>
      <c r="EC2460">
        <v>11120</v>
      </c>
      <c r="ED2460">
        <v>69106</v>
      </c>
      <c r="EE2460">
        <v>0</v>
      </c>
      <c r="EF2460">
        <v>336</v>
      </c>
      <c r="EG2460">
        <v>12612</v>
      </c>
      <c r="EH2460">
        <v>5646</v>
      </c>
      <c r="EI2460">
        <v>6966</v>
      </c>
      <c r="EJ2460">
        <v>0</v>
      </c>
      <c r="EK2460">
        <v>1585</v>
      </c>
      <c r="EL2460">
        <v>3</v>
      </c>
      <c r="EM2460">
        <v>4122</v>
      </c>
      <c r="EN2460">
        <v>9289</v>
      </c>
      <c r="EO2460">
        <v>9289</v>
      </c>
      <c r="EP2460">
        <v>16</v>
      </c>
      <c r="EQ2460">
        <v>0</v>
      </c>
      <c r="ER2460">
        <v>7975</v>
      </c>
      <c r="ES2460">
        <v>1631</v>
      </c>
      <c r="ET2460">
        <v>6214</v>
      </c>
      <c r="EU2460">
        <v>130</v>
      </c>
      <c r="EV2460">
        <v>10415</v>
      </c>
      <c r="EW2460">
        <v>9135</v>
      </c>
      <c r="EX2460">
        <v>5</v>
      </c>
      <c r="EY2460">
        <v>0</v>
      </c>
      <c r="EZ2460">
        <v>134</v>
      </c>
      <c r="FA2460">
        <v>4</v>
      </c>
      <c r="FB2460">
        <v>4</v>
      </c>
      <c r="FC2460">
        <v>0</v>
      </c>
      <c r="FD2460">
        <v>1</v>
      </c>
      <c r="FE2460">
        <v>11</v>
      </c>
      <c r="FF2460">
        <v>2</v>
      </c>
      <c r="FG2460">
        <v>0</v>
      </c>
      <c r="FH2460">
        <v>7</v>
      </c>
      <c r="FI2460">
        <v>0</v>
      </c>
      <c r="FJ2460" t="b">
        <v>0</v>
      </c>
      <c r="FK2460" t="b">
        <v>0</v>
      </c>
      <c r="FL2460" t="b">
        <v>0</v>
      </c>
      <c r="FM2460" t="b">
        <v>1</v>
      </c>
      <c r="FN2460">
        <v>0</v>
      </c>
      <c r="FO2460">
        <v>0</v>
      </c>
      <c r="FP2460">
        <v>0</v>
      </c>
      <c r="FQ2460">
        <v>0</v>
      </c>
      <c r="FR2460" s="1" t="s">
        <v>22302</v>
      </c>
      <c r="FS2460">
        <v>242</v>
      </c>
      <c r="FT2460" s="1" t="s">
        <v>776</v>
      </c>
      <c r="FU2460" s="1" t="s">
        <v>785</v>
      </c>
      <c r="FV2460">
        <v>7</v>
      </c>
      <c r="FW2460">
        <v>196881</v>
      </c>
      <c r="FX2460">
        <v>1589656094000</v>
      </c>
      <c r="FY2460">
        <v>175281</v>
      </c>
      <c r="FZ2460">
        <v>0</v>
      </c>
      <c r="GA2460" t="b">
        <v>1</v>
      </c>
      <c r="GB2460">
        <v>0</v>
      </c>
      <c r="GC2460">
        <v>240</v>
      </c>
      <c r="GD2460">
        <v>39</v>
      </c>
      <c r="GE2460">
        <v>14</v>
      </c>
      <c r="GF2460">
        <v>4</v>
      </c>
      <c r="GG2460">
        <v>3078</v>
      </c>
      <c r="GH2460">
        <v>2033</v>
      </c>
      <c r="GI2460">
        <v>3111</v>
      </c>
      <c r="GJ2460">
        <v>3091</v>
      </c>
      <c r="GK2460">
        <v>1028</v>
      </c>
      <c r="GL2460">
        <v>1036</v>
      </c>
      <c r="GM2460">
        <v>3363</v>
      </c>
      <c r="GN2460">
        <v>10</v>
      </c>
      <c r="GO2460">
        <v>7</v>
      </c>
      <c r="GP2460">
        <v>3</v>
      </c>
      <c r="GQ2460">
        <v>5</v>
      </c>
      <c r="GR2460">
        <v>2</v>
      </c>
      <c r="GS2460">
        <v>2</v>
      </c>
      <c r="GT2460">
        <v>271</v>
      </c>
      <c r="GU2460">
        <v>1</v>
      </c>
      <c r="GV2460">
        <v>0</v>
      </c>
      <c r="GW2460">
        <v>0</v>
      </c>
      <c r="GX2460">
        <v>0</v>
      </c>
      <c r="GY2460">
        <v>105932</v>
      </c>
      <c r="GZ2460">
        <v>15658</v>
      </c>
      <c r="HA2460">
        <v>84022</v>
      </c>
      <c r="HB2460">
        <v>6252</v>
      </c>
      <c r="HC2460">
        <v>0</v>
      </c>
      <c r="HD2460">
        <v>17192</v>
      </c>
      <c r="HE2460">
        <v>5833</v>
      </c>
      <c r="HF2460">
        <v>10937</v>
      </c>
      <c r="HG2460">
        <v>422</v>
      </c>
      <c r="HH2460">
        <v>5596</v>
      </c>
      <c r="HI2460">
        <v>1</v>
      </c>
      <c r="HJ2460">
        <v>12083</v>
      </c>
      <c r="HK2460">
        <v>2887</v>
      </c>
      <c r="HL2460">
        <v>2887</v>
      </c>
      <c r="HM2460">
        <v>17</v>
      </c>
      <c r="HN2460">
        <v>12</v>
      </c>
      <c r="HO2460">
        <v>19492</v>
      </c>
      <c r="HP2460">
        <v>6861</v>
      </c>
      <c r="HQ2460">
        <v>11821</v>
      </c>
      <c r="HR2460">
        <v>810</v>
      </c>
      <c r="HS2460">
        <v>10801</v>
      </c>
      <c r="HT2460">
        <v>8758</v>
      </c>
      <c r="HU2460">
        <v>2</v>
      </c>
      <c r="HV2460">
        <v>0</v>
      </c>
      <c r="HW2460">
        <v>160</v>
      </c>
      <c r="HX2460">
        <v>0</v>
      </c>
      <c r="HY2460">
        <v>0</v>
      </c>
      <c r="HZ2460">
        <v>0</v>
      </c>
      <c r="IA2460">
        <v>31</v>
      </c>
      <c r="IB2460">
        <v>13</v>
      </c>
      <c r="IC2460">
        <v>1</v>
      </c>
      <c r="ID2460">
        <v>0</v>
      </c>
      <c r="IE2460">
        <v>5</v>
      </c>
      <c r="IF2460">
        <v>0</v>
      </c>
      <c r="IG2460" t="b">
        <v>0</v>
      </c>
      <c r="IH2460" t="b">
        <v>0</v>
      </c>
      <c r="II2460" t="b">
        <v>0</v>
      </c>
      <c r="IJ2460" t="b">
        <v>0</v>
      </c>
      <c r="IK2460">
        <v>0</v>
      </c>
      <c r="IL2460">
        <v>0</v>
      </c>
      <c r="IM2460">
        <v>0</v>
      </c>
      <c r="IN2460">
        <v>0</v>
      </c>
      <c r="IO2460" s="1" t="s">
        <v>22303</v>
      </c>
      <c r="IP2460">
        <v>223</v>
      </c>
      <c r="IQ2460" s="1" t="s">
        <v>776</v>
      </c>
      <c r="IR2460" s="1" t="s">
        <v>777</v>
      </c>
      <c r="IS2460">
        <v>7</v>
      </c>
      <c r="IT2460">
        <v>81042</v>
      </c>
      <c r="IU2460">
        <v>1588900799000</v>
      </c>
      <c r="IV2460">
        <v>59442</v>
      </c>
      <c r="IW2460">
        <v>0</v>
      </c>
      <c r="IX2460" t="b">
        <v>1</v>
      </c>
      <c r="IY2460">
        <v>0</v>
      </c>
      <c r="IZ2460">
        <v>334</v>
      </c>
      <c r="JA2460">
        <v>57</v>
      </c>
      <c r="JB2460">
        <v>4</v>
      </c>
      <c r="JC2460">
        <v>12</v>
      </c>
      <c r="JD2460">
        <v>3111</v>
      </c>
      <c r="JE2460">
        <v>3068</v>
      </c>
      <c r="JF2460">
        <v>3001</v>
      </c>
      <c r="JG2460">
        <v>2055</v>
      </c>
      <c r="JH2460">
        <v>0</v>
      </c>
      <c r="JI2460">
        <v>0</v>
      </c>
      <c r="JJ2460">
        <v>3340</v>
      </c>
      <c r="JK2460">
        <v>5</v>
      </c>
      <c r="JL2460">
        <v>2</v>
      </c>
      <c r="JM2460">
        <v>8</v>
      </c>
      <c r="JN2460">
        <v>3</v>
      </c>
      <c r="JO2460">
        <v>2</v>
      </c>
      <c r="JP2460">
        <v>2</v>
      </c>
      <c r="JQ2460">
        <v>776</v>
      </c>
      <c r="JR2460">
        <v>1</v>
      </c>
      <c r="JS2460">
        <v>0</v>
      </c>
      <c r="JT2460">
        <v>0</v>
      </c>
      <c r="JU2460">
        <v>0</v>
      </c>
      <c r="JV2460">
        <v>77515</v>
      </c>
      <c r="JW2460">
        <v>52318</v>
      </c>
      <c r="JX2460">
        <v>16965</v>
      </c>
      <c r="JY2460">
        <v>8231</v>
      </c>
      <c r="JZ2460">
        <v>0</v>
      </c>
      <c r="KA2460">
        <v>10010</v>
      </c>
      <c r="KB2460">
        <v>8175</v>
      </c>
      <c r="KC2460">
        <v>1640</v>
      </c>
      <c r="KD2460">
        <v>195</v>
      </c>
      <c r="KE2460">
        <v>6599</v>
      </c>
      <c r="KF2460">
        <v>1</v>
      </c>
      <c r="KG2460">
        <v>17837</v>
      </c>
      <c r="KH2460">
        <v>3515</v>
      </c>
      <c r="KI2460">
        <v>3301</v>
      </c>
      <c r="KJ2460">
        <v>6</v>
      </c>
      <c r="KK2460">
        <v>44</v>
      </c>
      <c r="KL2460">
        <v>17098</v>
      </c>
      <c r="KM2460">
        <v>4968</v>
      </c>
      <c r="KN2460">
        <v>11906</v>
      </c>
      <c r="KO2460">
        <v>224</v>
      </c>
      <c r="KP2460">
        <v>8219</v>
      </c>
      <c r="KQ2460">
        <v>7525</v>
      </c>
      <c r="KR2460">
        <v>0</v>
      </c>
      <c r="KS2460">
        <v>0</v>
      </c>
      <c r="KT2460">
        <v>120</v>
      </c>
      <c r="KU2460">
        <v>2</v>
      </c>
      <c r="KV2460">
        <v>0</v>
      </c>
      <c r="KW2460">
        <v>2</v>
      </c>
      <c r="KX2460">
        <v>407</v>
      </c>
      <c r="KY2460">
        <v>13</v>
      </c>
      <c r="KZ2460">
        <v>1</v>
      </c>
      <c r="LA2460">
        <v>0</v>
      </c>
      <c r="LB2460">
        <v>4</v>
      </c>
      <c r="LC2460">
        <v>0</v>
      </c>
      <c r="LD2460" t="b">
        <v>0</v>
      </c>
      <c r="LE2460" t="b">
        <v>0</v>
      </c>
      <c r="LF2460" t="b">
        <v>0</v>
      </c>
      <c r="LG2460" t="b">
        <v>0</v>
      </c>
      <c r="LH2460">
        <v>0</v>
      </c>
      <c r="LI2460">
        <v>0</v>
      </c>
      <c r="LJ2460">
        <v>0</v>
      </c>
      <c r="LK2460">
        <v>0</v>
      </c>
      <c r="LL2460" s="1" t="s">
        <v>22304</v>
      </c>
      <c r="LM2460">
        <v>198</v>
      </c>
      <c r="LN2460" s="1" t="s">
        <v>786</v>
      </c>
      <c r="LO2460" s="1" t="s">
        <v>780</v>
      </c>
      <c r="LP2460">
        <v>7</v>
      </c>
      <c r="LQ2460">
        <v>326593</v>
      </c>
      <c r="LR2460">
        <v>1589651758000</v>
      </c>
      <c r="LS2460">
        <v>304993</v>
      </c>
      <c r="LT2460">
        <v>0</v>
      </c>
      <c r="LU2460" t="b">
        <v>1</v>
      </c>
      <c r="LV2460">
        <v>0</v>
      </c>
      <c r="LW2460">
        <v>325</v>
      </c>
      <c r="LX2460">
        <v>63</v>
      </c>
      <c r="LY2460">
        <v>4</v>
      </c>
      <c r="LZ2460">
        <v>14</v>
      </c>
      <c r="MA2460">
        <v>3853</v>
      </c>
      <c r="MB2460">
        <v>3151</v>
      </c>
      <c r="MC2460">
        <v>3116</v>
      </c>
      <c r="MD2460">
        <v>2055</v>
      </c>
      <c r="ME2460">
        <v>0</v>
      </c>
      <c r="MF2460">
        <v>3020</v>
      </c>
      <c r="MG2460">
        <v>3364</v>
      </c>
      <c r="MH2460">
        <v>7</v>
      </c>
      <c r="MI2460">
        <v>5</v>
      </c>
      <c r="MJ2460">
        <v>8</v>
      </c>
      <c r="MK2460">
        <v>3</v>
      </c>
      <c r="ML2460">
        <v>2</v>
      </c>
      <c r="MM2460">
        <v>3</v>
      </c>
      <c r="MN2460">
        <v>691</v>
      </c>
      <c r="MO2460">
        <v>3</v>
      </c>
      <c r="MP2460">
        <v>0</v>
      </c>
      <c r="MQ2460">
        <v>0</v>
      </c>
      <c r="MR2460">
        <v>0</v>
      </c>
      <c r="MS2460">
        <v>40187</v>
      </c>
      <c r="MT2460">
        <v>30121</v>
      </c>
      <c r="MU2460">
        <v>3578</v>
      </c>
      <c r="MV2460">
        <v>6487</v>
      </c>
      <c r="MW2460">
        <v>0</v>
      </c>
      <c r="MX2460">
        <v>15195</v>
      </c>
      <c r="MY2460">
        <v>13695</v>
      </c>
      <c r="MZ2460">
        <v>812</v>
      </c>
      <c r="NA2460">
        <v>687</v>
      </c>
      <c r="NB2460">
        <v>0</v>
      </c>
      <c r="NC2460">
        <v>0</v>
      </c>
      <c r="ND2460">
        <v>2721</v>
      </c>
      <c r="NE2460">
        <v>4083</v>
      </c>
      <c r="NF2460">
        <v>2731</v>
      </c>
      <c r="NG2460">
        <v>25</v>
      </c>
      <c r="NH2460">
        <v>15</v>
      </c>
      <c r="NI2460">
        <v>9112</v>
      </c>
      <c r="NJ2460">
        <v>5271</v>
      </c>
      <c r="NK2460">
        <v>3637</v>
      </c>
      <c r="NL2460">
        <v>204</v>
      </c>
      <c r="NM2460">
        <v>8181</v>
      </c>
      <c r="NN2460">
        <v>7355</v>
      </c>
      <c r="NO2460">
        <v>1</v>
      </c>
      <c r="NP2460">
        <v>0</v>
      </c>
      <c r="NQ2460">
        <v>27</v>
      </c>
      <c r="NR2460">
        <v>0</v>
      </c>
      <c r="NS2460">
        <v>0</v>
      </c>
      <c r="NT2460">
        <v>0</v>
      </c>
      <c r="NU2460">
        <v>18</v>
      </c>
      <c r="NV2460">
        <v>11</v>
      </c>
      <c r="NW2460">
        <v>3</v>
      </c>
      <c r="NX2460">
        <v>0</v>
      </c>
      <c r="NY2460">
        <v>7</v>
      </c>
      <c r="NZ2460">
        <v>3</v>
      </c>
      <c r="OA2460" t="b">
        <v>0</v>
      </c>
      <c r="OB2460" t="b">
        <v>0</v>
      </c>
      <c r="OC2460" t="b">
        <v>1</v>
      </c>
      <c r="OD2460" t="b">
        <v>0</v>
      </c>
      <c r="OE2460">
        <v>0</v>
      </c>
      <c r="OF2460">
        <v>0</v>
      </c>
      <c r="OG2460">
        <v>0</v>
      </c>
      <c r="OH2460">
        <v>0</v>
      </c>
      <c r="OI2460" s="1" t="s">
        <v>22305</v>
      </c>
      <c r="OJ2460">
        <v>409</v>
      </c>
      <c r="OK2460" s="1" t="s">
        <v>779</v>
      </c>
      <c r="OL2460" s="1" t="s">
        <v>780</v>
      </c>
      <c r="OM2460">
        <v>5</v>
      </c>
      <c r="ON2460">
        <v>63232</v>
      </c>
      <c r="OO2460">
        <v>1585513241000</v>
      </c>
      <c r="OP2460">
        <v>41632</v>
      </c>
      <c r="OQ2460">
        <v>0</v>
      </c>
      <c r="OR2460" t="b">
        <v>0</v>
      </c>
      <c r="OS2460">
        <v>2</v>
      </c>
      <c r="OT2460">
        <v>645</v>
      </c>
      <c r="OU2460">
        <v>222</v>
      </c>
      <c r="OV2460">
        <v>7</v>
      </c>
      <c r="OW2460">
        <v>4</v>
      </c>
      <c r="OX2460">
        <v>1055</v>
      </c>
      <c r="OY2460">
        <v>3133</v>
      </c>
      <c r="OZ2460">
        <v>1037</v>
      </c>
      <c r="PA2460">
        <v>3006</v>
      </c>
      <c r="PB2460">
        <v>3085</v>
      </c>
      <c r="PC2460">
        <v>0</v>
      </c>
      <c r="PD2460">
        <v>3340</v>
      </c>
      <c r="PE2460">
        <v>3</v>
      </c>
      <c r="PF2460">
        <v>10</v>
      </c>
      <c r="PG2460">
        <v>3</v>
      </c>
      <c r="PH2460">
        <v>0</v>
      </c>
      <c r="PI2460">
        <v>1</v>
      </c>
      <c r="PJ2460">
        <v>0</v>
      </c>
      <c r="PK2460">
        <v>213</v>
      </c>
      <c r="PL2460">
        <v>0</v>
      </c>
      <c r="PM2460">
        <v>0</v>
      </c>
      <c r="PN2460">
        <v>0</v>
      </c>
      <c r="PO2460">
        <v>0</v>
      </c>
      <c r="PP2460">
        <v>53368</v>
      </c>
      <c r="PQ2460">
        <v>636</v>
      </c>
      <c r="PR2460">
        <v>52731</v>
      </c>
      <c r="PS2460">
        <v>0</v>
      </c>
      <c r="PT2460">
        <v>315</v>
      </c>
      <c r="PU2460">
        <v>8429</v>
      </c>
      <c r="PV2460">
        <v>216</v>
      </c>
      <c r="PW2460">
        <v>8212</v>
      </c>
      <c r="PX2460">
        <v>0</v>
      </c>
      <c r="PY2460">
        <v>778</v>
      </c>
      <c r="PZ2460">
        <v>2</v>
      </c>
      <c r="QA2460">
        <v>5354</v>
      </c>
      <c r="QB2460">
        <v>721</v>
      </c>
      <c r="QC2460">
        <v>511</v>
      </c>
      <c r="QD2460">
        <v>8</v>
      </c>
      <c r="QE2460">
        <v>9</v>
      </c>
      <c r="QF2460">
        <v>12865</v>
      </c>
      <c r="QG2460">
        <v>4570</v>
      </c>
      <c r="QH2460">
        <v>8189</v>
      </c>
      <c r="QI2460">
        <v>104</v>
      </c>
      <c r="QJ2460">
        <v>6818</v>
      </c>
      <c r="QK2460">
        <v>6175</v>
      </c>
      <c r="QL2460">
        <v>0</v>
      </c>
      <c r="QM2460">
        <v>0</v>
      </c>
      <c r="QN2460">
        <v>117</v>
      </c>
      <c r="QO2460">
        <v>0</v>
      </c>
      <c r="QP2460">
        <v>0</v>
      </c>
      <c r="QQ2460">
        <v>0</v>
      </c>
      <c r="QR2460">
        <v>38</v>
      </c>
      <c r="QS2460">
        <v>10</v>
      </c>
      <c r="QT2460">
        <v>0</v>
      </c>
      <c r="QU2460">
        <v>0</v>
      </c>
      <c r="QV2460">
        <v>5</v>
      </c>
      <c r="QW2460">
        <v>0</v>
      </c>
      <c r="QX2460" t="b">
        <v>0</v>
      </c>
      <c r="QY2460" t="b">
        <v>0</v>
      </c>
      <c r="QZ2460" t="b">
        <v>0</v>
      </c>
      <c r="RA2460" t="b">
        <v>0</v>
      </c>
      <c r="RB2460">
        <v>0</v>
      </c>
      <c r="RC2460">
        <v>0</v>
      </c>
      <c r="RD2460">
        <v>0</v>
      </c>
      <c r="RE2460">
        <v>0</v>
      </c>
      <c r="RF2460" s="1" t="s">
        <v>22306</v>
      </c>
      <c r="RG2460">
        <v>169</v>
      </c>
      <c r="RH2460" s="1" t="s">
        <v>786</v>
      </c>
      <c r="RI2460" s="1" t="s">
        <v>780</v>
      </c>
      <c r="RJ2460">
        <v>5</v>
      </c>
      <c r="RK2460">
        <v>23278</v>
      </c>
      <c r="RL2460">
        <v>1585513241000</v>
      </c>
      <c r="RM2460">
        <v>1678</v>
      </c>
      <c r="RN2460">
        <v>0</v>
      </c>
      <c r="RO2460" t="b">
        <v>1</v>
      </c>
      <c r="RP2460">
        <v>0</v>
      </c>
      <c r="RQ2460">
        <v>191</v>
      </c>
      <c r="RR2460">
        <v>432</v>
      </c>
      <c r="RS2460">
        <v>14</v>
      </c>
      <c r="RT2460">
        <v>4</v>
      </c>
      <c r="RU2460">
        <v>3851</v>
      </c>
      <c r="RV2460">
        <v>2003</v>
      </c>
      <c r="RW2460">
        <v>3117</v>
      </c>
      <c r="RX2460">
        <v>3742</v>
      </c>
      <c r="RY2460">
        <v>2055</v>
      </c>
      <c r="RZ2460">
        <v>0</v>
      </c>
      <c r="SA2460">
        <v>3364</v>
      </c>
      <c r="SB2460">
        <v>1</v>
      </c>
      <c r="SC2460">
        <v>8</v>
      </c>
      <c r="SD2460">
        <v>6</v>
      </c>
      <c r="SE2460">
        <v>0</v>
      </c>
      <c r="SF2460">
        <v>1</v>
      </c>
      <c r="SG2460">
        <v>0</v>
      </c>
      <c r="SH2460">
        <v>315</v>
      </c>
      <c r="SI2460">
        <v>0</v>
      </c>
      <c r="SJ2460">
        <v>0</v>
      </c>
      <c r="SK2460">
        <v>0</v>
      </c>
      <c r="SL2460">
        <v>0</v>
      </c>
      <c r="SM2460">
        <v>12086</v>
      </c>
      <c r="SN2460">
        <v>8176</v>
      </c>
      <c r="SO2460">
        <v>3638</v>
      </c>
      <c r="SP2460">
        <v>272</v>
      </c>
      <c r="SQ2460">
        <v>0</v>
      </c>
      <c r="SR2460">
        <v>5096</v>
      </c>
      <c r="SS2460">
        <v>3115</v>
      </c>
      <c r="ST2460">
        <v>1708</v>
      </c>
      <c r="SU2460">
        <v>272</v>
      </c>
      <c r="SV2460">
        <v>1075</v>
      </c>
      <c r="SW2460">
        <v>3</v>
      </c>
      <c r="SX2460">
        <v>7641</v>
      </c>
      <c r="SY2460">
        <v>0</v>
      </c>
      <c r="SZ2460">
        <v>0</v>
      </c>
      <c r="TA2460">
        <v>23</v>
      </c>
      <c r="TB2460">
        <v>13</v>
      </c>
      <c r="TC2460">
        <v>14096</v>
      </c>
      <c r="TD2460">
        <v>8922</v>
      </c>
      <c r="TE2460">
        <v>5027</v>
      </c>
      <c r="TF2460">
        <v>146</v>
      </c>
      <c r="TG2460">
        <v>5508</v>
      </c>
      <c r="TH2460">
        <v>4875</v>
      </c>
      <c r="TI2460">
        <v>0</v>
      </c>
      <c r="TJ2460">
        <v>0</v>
      </c>
      <c r="TK2460">
        <v>16</v>
      </c>
      <c r="TL2460">
        <v>0</v>
      </c>
      <c r="TM2460">
        <v>0</v>
      </c>
      <c r="TN2460">
        <v>0</v>
      </c>
      <c r="TO2460">
        <v>92</v>
      </c>
      <c r="TP2460">
        <v>10</v>
      </c>
      <c r="TQ2460">
        <v>5</v>
      </c>
      <c r="TR2460">
        <v>0</v>
      </c>
      <c r="TS2460">
        <v>11</v>
      </c>
      <c r="TT2460">
        <v>0</v>
      </c>
      <c r="TU2460" t="b">
        <v>0</v>
      </c>
      <c r="TV2460" t="b">
        <v>0</v>
      </c>
      <c r="TW2460" t="b">
        <v>0</v>
      </c>
      <c r="TX2460" t="b">
        <v>0</v>
      </c>
      <c r="TY2460">
        <v>0</v>
      </c>
      <c r="TZ2460">
        <v>0</v>
      </c>
      <c r="UA2460">
        <v>0</v>
      </c>
      <c r="UB2460">
        <v>0</v>
      </c>
      <c r="UC2460" s="1" t="s">
        <v>22307</v>
      </c>
      <c r="UD2460">
        <v>89</v>
      </c>
      <c r="UE2460" s="1" t="s">
        <v>782</v>
      </c>
      <c r="UF2460" s="1" t="s">
        <v>783</v>
      </c>
      <c r="UG2460">
        <v>5</v>
      </c>
      <c r="UH2460">
        <v>59835</v>
      </c>
      <c r="UI2460">
        <v>1588814849000</v>
      </c>
      <c r="UJ2460">
        <v>38235</v>
      </c>
      <c r="UK2460">
        <v>0</v>
      </c>
      <c r="UL2460" t="b">
        <v>1</v>
      </c>
      <c r="UM2460">
        <v>2</v>
      </c>
      <c r="UN2460">
        <v>86</v>
      </c>
      <c r="UO2460">
        <v>107</v>
      </c>
      <c r="UP2460">
        <v>11</v>
      </c>
      <c r="UQ2460">
        <v>4</v>
      </c>
      <c r="UR2460">
        <v>1412</v>
      </c>
      <c r="US2460">
        <v>3077</v>
      </c>
      <c r="UT2460">
        <v>3111</v>
      </c>
      <c r="UU2460">
        <v>3044</v>
      </c>
      <c r="UV2460">
        <v>1036</v>
      </c>
      <c r="UW2460">
        <v>0</v>
      </c>
      <c r="UX2460">
        <v>3340</v>
      </c>
      <c r="UY2460">
        <v>3</v>
      </c>
      <c r="UZ2460">
        <v>5</v>
      </c>
      <c r="VA2460">
        <v>5</v>
      </c>
      <c r="VB2460">
        <v>0</v>
      </c>
      <c r="VC2460">
        <v>1</v>
      </c>
      <c r="VD2460">
        <v>0</v>
      </c>
      <c r="VE2460">
        <v>453</v>
      </c>
      <c r="VF2460">
        <v>0</v>
      </c>
      <c r="VG2460">
        <v>0</v>
      </c>
      <c r="VH2460">
        <v>0</v>
      </c>
      <c r="VI2460">
        <v>0</v>
      </c>
      <c r="VJ2460">
        <v>88611</v>
      </c>
      <c r="VK2460">
        <v>7184</v>
      </c>
      <c r="VL2460">
        <v>75315</v>
      </c>
      <c r="VM2460">
        <v>6112</v>
      </c>
      <c r="VN2460">
        <v>0</v>
      </c>
      <c r="VO2460">
        <v>6412</v>
      </c>
      <c r="VP2460">
        <v>612</v>
      </c>
      <c r="VQ2460">
        <v>5298</v>
      </c>
      <c r="VR2460">
        <v>502</v>
      </c>
      <c r="VS2460">
        <v>7700</v>
      </c>
      <c r="VT2460">
        <v>1</v>
      </c>
      <c r="VU2460">
        <v>9607</v>
      </c>
      <c r="VV2460">
        <v>1149</v>
      </c>
      <c r="VW2460">
        <v>0</v>
      </c>
      <c r="VX2460">
        <v>18</v>
      </c>
      <c r="VY2460">
        <v>7</v>
      </c>
      <c r="VZ2460">
        <v>19447</v>
      </c>
      <c r="WA2460">
        <v>6532</v>
      </c>
      <c r="WB2460">
        <v>12779</v>
      </c>
      <c r="WC2460">
        <v>135</v>
      </c>
      <c r="WD2460">
        <v>7426</v>
      </c>
      <c r="WE2460">
        <v>6875</v>
      </c>
      <c r="WF2460">
        <v>0</v>
      </c>
      <c r="WG2460">
        <v>0</v>
      </c>
      <c r="WH2460">
        <v>21</v>
      </c>
      <c r="WI2460">
        <v>93</v>
      </c>
      <c r="WJ2460">
        <v>71</v>
      </c>
      <c r="WK2460">
        <v>8</v>
      </c>
      <c r="WL2460">
        <v>226</v>
      </c>
      <c r="WM2460">
        <v>12</v>
      </c>
      <c r="WN2460">
        <v>2</v>
      </c>
      <c r="WO2460">
        <v>0</v>
      </c>
      <c r="WP2460">
        <v>5</v>
      </c>
      <c r="WQ2460">
        <v>0</v>
      </c>
      <c r="WR2460" t="b">
        <v>0</v>
      </c>
      <c r="WS2460" t="b">
        <v>0</v>
      </c>
      <c r="WT2460" t="b">
        <v>0</v>
      </c>
      <c r="WU2460" t="b">
        <v>0</v>
      </c>
      <c r="WV2460">
        <v>0</v>
      </c>
      <c r="WW2460">
        <v>0</v>
      </c>
      <c r="WX2460">
        <v>0</v>
      </c>
      <c r="WY2460">
        <v>0</v>
      </c>
      <c r="WZ2460" s="1" t="s">
        <v>22308</v>
      </c>
      <c r="XA2460">
        <v>229</v>
      </c>
      <c r="XB2460" s="1" t="s">
        <v>776</v>
      </c>
      <c r="XC2460" s="1" t="s">
        <v>777</v>
      </c>
      <c r="XD2460">
        <v>6</v>
      </c>
      <c r="XE2460">
        <v>33467</v>
      </c>
      <c r="XF2460">
        <v>1589154051000</v>
      </c>
      <c r="XG2460">
        <v>11867</v>
      </c>
      <c r="XH2460">
        <v>0</v>
      </c>
      <c r="XI2460" t="b">
        <v>1</v>
      </c>
      <c r="XJ2460">
        <v>1</v>
      </c>
      <c r="XK2460">
        <v>362</v>
      </c>
      <c r="XL2460">
        <v>13</v>
      </c>
      <c r="XM2460">
        <v>4</v>
      </c>
      <c r="XN2460">
        <v>12</v>
      </c>
      <c r="XO2460">
        <v>3070</v>
      </c>
      <c r="XP2460">
        <v>3027</v>
      </c>
      <c r="XQ2460">
        <v>1001</v>
      </c>
      <c r="XR2460">
        <v>3024</v>
      </c>
      <c r="XS2460">
        <v>0</v>
      </c>
      <c r="XT2460">
        <v>0</v>
      </c>
      <c r="XU2460">
        <v>3340</v>
      </c>
      <c r="XV2460">
        <v>0</v>
      </c>
      <c r="XW2460">
        <v>4</v>
      </c>
      <c r="XX2460">
        <v>1</v>
      </c>
      <c r="XY2460">
        <v>0</v>
      </c>
      <c r="XZ2460">
        <v>0</v>
      </c>
      <c r="YA2460">
        <v>0</v>
      </c>
      <c r="YB2460">
        <v>376</v>
      </c>
      <c r="YC2460">
        <v>0</v>
      </c>
      <c r="YD2460">
        <v>0</v>
      </c>
      <c r="YE2460">
        <v>0</v>
      </c>
      <c r="YF2460">
        <v>0</v>
      </c>
      <c r="YG2460">
        <v>77225</v>
      </c>
      <c r="YH2460">
        <v>61681</v>
      </c>
      <c r="YI2460">
        <v>10819</v>
      </c>
      <c r="YJ2460">
        <v>4725</v>
      </c>
      <c r="YK2460">
        <v>0</v>
      </c>
      <c r="YL2460">
        <v>4159</v>
      </c>
      <c r="YM2460">
        <v>3302</v>
      </c>
      <c r="YN2460">
        <v>856</v>
      </c>
      <c r="YO2460">
        <v>0</v>
      </c>
      <c r="YP2460">
        <v>1183</v>
      </c>
      <c r="YQ2460">
        <v>1</v>
      </c>
      <c r="YR2460">
        <v>3879</v>
      </c>
      <c r="YS2460">
        <v>4062</v>
      </c>
      <c r="YT2460">
        <v>3302</v>
      </c>
      <c r="YU2460">
        <v>13</v>
      </c>
      <c r="YV2460">
        <v>2</v>
      </c>
      <c r="YW2460">
        <v>8797</v>
      </c>
      <c r="YX2460">
        <v>4132</v>
      </c>
      <c r="YY2460">
        <v>4582</v>
      </c>
      <c r="YZ2460">
        <v>82</v>
      </c>
      <c r="ZA2460">
        <v>6116</v>
      </c>
      <c r="ZB2460">
        <v>4875</v>
      </c>
      <c r="ZC2460">
        <v>1</v>
      </c>
      <c r="ZD2460">
        <v>0</v>
      </c>
      <c r="ZE2460">
        <v>142</v>
      </c>
      <c r="ZF2460">
        <v>3</v>
      </c>
      <c r="ZG2460">
        <v>1</v>
      </c>
      <c r="ZH2460">
        <v>0</v>
      </c>
      <c r="ZI2460">
        <v>40</v>
      </c>
      <c r="ZJ2460">
        <v>12</v>
      </c>
      <c r="ZK2460">
        <v>1</v>
      </c>
      <c r="ZL2460">
        <v>0</v>
      </c>
      <c r="ZM2460">
        <v>4</v>
      </c>
      <c r="ZN2460">
        <v>0</v>
      </c>
      <c r="ZO2460" t="b">
        <v>0</v>
      </c>
      <c r="ZP2460" t="b">
        <v>0</v>
      </c>
      <c r="ZQ2460" t="b">
        <v>0</v>
      </c>
      <c r="ZR2460" t="b">
        <v>0</v>
      </c>
      <c r="ZS2460">
        <v>0</v>
      </c>
      <c r="ZT2460">
        <v>0</v>
      </c>
      <c r="ZU2460">
        <v>0</v>
      </c>
      <c r="ZV2460">
        <v>0</v>
      </c>
      <c r="ZW2460" s="1" t="s">
        <v>22291</v>
      </c>
      <c r="ZX2460">
        <v>72</v>
      </c>
      <c r="ZY2460" s="1" t="s">
        <v>776</v>
      </c>
      <c r="ZZ2460" s="1" t="s">
        <v>785</v>
      </c>
      <c r="AAA2460">
        <v>5</v>
      </c>
      <c r="AAB2460">
        <v>49835</v>
      </c>
      <c r="AAC2460">
        <v>1588643864000</v>
      </c>
      <c r="AAD2460">
        <v>28235</v>
      </c>
      <c r="AAE2460">
        <v>0</v>
      </c>
      <c r="AAF2460" t="b">
        <v>1</v>
      </c>
      <c r="AAG2460">
        <v>1</v>
      </c>
      <c r="AAH2460">
        <v>276</v>
      </c>
      <c r="AAI2460">
        <v>131</v>
      </c>
      <c r="AAJ2460">
        <v>4</v>
      </c>
      <c r="AAK2460">
        <v>14</v>
      </c>
      <c r="AAL2460">
        <v>1056</v>
      </c>
      <c r="AAM2460">
        <v>3157</v>
      </c>
      <c r="AAN2460">
        <v>2003</v>
      </c>
      <c r="AAO2460">
        <v>3027</v>
      </c>
      <c r="AAP2460">
        <v>1052</v>
      </c>
      <c r="AAQ2460">
        <v>3020</v>
      </c>
      <c r="AAR2460">
        <v>3340</v>
      </c>
      <c r="AAS2460">
        <v>9</v>
      </c>
      <c r="AAT2460">
        <v>5</v>
      </c>
      <c r="AAU2460">
        <v>6</v>
      </c>
      <c r="AAV2460">
        <v>6</v>
      </c>
      <c r="AAW2460">
        <v>1</v>
      </c>
      <c r="AAX2460">
        <v>1</v>
      </c>
      <c r="AAY2460">
        <v>570</v>
      </c>
      <c r="AAZ2460">
        <v>0</v>
      </c>
      <c r="ABA2460">
        <v>0</v>
      </c>
      <c r="ABB2460">
        <v>0</v>
      </c>
      <c r="ABC2460">
        <v>0</v>
      </c>
      <c r="ABD2460">
        <v>65910</v>
      </c>
      <c r="ABE2460">
        <v>55441</v>
      </c>
      <c r="ABF2460">
        <v>9874</v>
      </c>
      <c r="ABG2460">
        <v>594</v>
      </c>
      <c r="ABH2460">
        <v>0</v>
      </c>
      <c r="ABI2460">
        <v>17594</v>
      </c>
      <c r="ABJ2460">
        <v>13515</v>
      </c>
      <c r="ABK2460">
        <v>3485</v>
      </c>
      <c r="ABL2460">
        <v>594</v>
      </c>
      <c r="ABM2460">
        <v>3027</v>
      </c>
      <c r="ABN2460">
        <v>1</v>
      </c>
      <c r="ABO2460">
        <v>16083</v>
      </c>
      <c r="ABP2460">
        <v>1030</v>
      </c>
      <c r="ABQ2460">
        <v>1030</v>
      </c>
      <c r="ABR2460">
        <v>1</v>
      </c>
      <c r="ABS2460">
        <v>3</v>
      </c>
      <c r="ABT2460">
        <v>19608</v>
      </c>
      <c r="ABU2460">
        <v>11333</v>
      </c>
      <c r="ABV2460">
        <v>7369</v>
      </c>
      <c r="ABW2460">
        <v>905</v>
      </c>
      <c r="ABX2460">
        <v>8569</v>
      </c>
      <c r="ABY2460">
        <v>7735</v>
      </c>
      <c r="ABZ2460">
        <v>0</v>
      </c>
      <c r="ACA2460">
        <v>0</v>
      </c>
      <c r="ACB2460">
        <v>92</v>
      </c>
      <c r="ACC2460">
        <v>4</v>
      </c>
      <c r="ACD2460">
        <v>4</v>
      </c>
      <c r="ACE2460">
        <v>0</v>
      </c>
      <c r="ACF2460">
        <v>22</v>
      </c>
      <c r="ACG2460">
        <v>12</v>
      </c>
      <c r="ACH2460">
        <v>0</v>
      </c>
      <c r="ACI2460">
        <v>0</v>
      </c>
      <c r="ACJ2460">
        <v>0</v>
      </c>
      <c r="ACK2460">
        <v>1</v>
      </c>
      <c r="ACL2460" t="b">
        <v>1</v>
      </c>
      <c r="ACM2460" t="b">
        <v>0</v>
      </c>
      <c r="ACN2460" t="b">
        <v>0</v>
      </c>
      <c r="ACO2460" t="b">
        <v>0</v>
      </c>
      <c r="ACP2460">
        <v>0</v>
      </c>
      <c r="ACQ2460">
        <v>0</v>
      </c>
      <c r="ACR2460">
        <v>0</v>
      </c>
      <c r="ACS2460">
        <v>0</v>
      </c>
      <c r="ACT2460">
        <v>1</v>
      </c>
      <c r="ACU2460">
        <v>0</v>
      </c>
    </row>
    <row r="2461" spans="1:775" x14ac:dyDescent="0.25">
      <c r="A2461">
        <v>3383392195</v>
      </c>
      <c r="B2461" t="b">
        <v>0</v>
      </c>
      <c r="C2461" t="b">
        <v>1</v>
      </c>
      <c r="D2461" t="b">
        <v>1</v>
      </c>
      <c r="E2461" t="b">
        <v>0</v>
      </c>
      <c r="F2461" t="b">
        <v>1</v>
      </c>
      <c r="G2461" t="b">
        <v>1</v>
      </c>
      <c r="H2461">
        <v>11</v>
      </c>
      <c r="I2461">
        <v>3</v>
      </c>
      <c r="J2461">
        <v>0</v>
      </c>
      <c r="K2461">
        <v>4</v>
      </c>
      <c r="L2461">
        <v>1</v>
      </c>
      <c r="M2461" t="b">
        <v>1</v>
      </c>
      <c r="N2461" t="b">
        <v>0</v>
      </c>
      <c r="O2461" t="b">
        <v>0</v>
      </c>
      <c r="P2461" t="b">
        <v>1</v>
      </c>
      <c r="Q2461" t="b">
        <v>0</v>
      </c>
      <c r="R2461" t="b">
        <v>0</v>
      </c>
      <c r="S2461">
        <v>1</v>
      </c>
      <c r="T2461">
        <v>0</v>
      </c>
      <c r="U2461">
        <v>1</v>
      </c>
      <c r="V2461">
        <v>0</v>
      </c>
      <c r="W2461">
        <v>0</v>
      </c>
      <c r="X2461" s="1" t="s">
        <v>22309</v>
      </c>
      <c r="Y2461">
        <v>272</v>
      </c>
      <c r="Z2461" s="1" t="s">
        <v>786</v>
      </c>
      <c r="AA2461" s="1" t="s">
        <v>780</v>
      </c>
      <c r="AB2461">
        <v>7</v>
      </c>
      <c r="AC2461">
        <v>658477</v>
      </c>
      <c r="AD2461">
        <v>1589728926000</v>
      </c>
      <c r="AE2461">
        <v>636877</v>
      </c>
      <c r="AF2461">
        <v>0</v>
      </c>
      <c r="AG2461" t="b">
        <v>1</v>
      </c>
      <c r="AH2461">
        <v>0</v>
      </c>
      <c r="AI2461">
        <v>281</v>
      </c>
      <c r="AJ2461">
        <v>63</v>
      </c>
      <c r="AK2461">
        <v>4</v>
      </c>
      <c r="AL2461">
        <v>14</v>
      </c>
      <c r="AM2461">
        <v>3916</v>
      </c>
      <c r="AN2461">
        <v>3157</v>
      </c>
      <c r="AO2461">
        <v>3853</v>
      </c>
      <c r="AP2461">
        <v>0</v>
      </c>
      <c r="AQ2461">
        <v>3116</v>
      </c>
      <c r="AR2461">
        <v>3020</v>
      </c>
      <c r="AS2461">
        <v>3364</v>
      </c>
      <c r="AT2461">
        <v>4</v>
      </c>
      <c r="AU2461">
        <v>8</v>
      </c>
      <c r="AV2461">
        <v>10</v>
      </c>
      <c r="AW2461">
        <v>2</v>
      </c>
      <c r="AX2461">
        <v>2</v>
      </c>
      <c r="AY2461">
        <v>1</v>
      </c>
      <c r="AZ2461">
        <v>604</v>
      </c>
      <c r="BA2461">
        <v>1</v>
      </c>
      <c r="BB2461">
        <v>0</v>
      </c>
      <c r="BC2461">
        <v>0</v>
      </c>
      <c r="BD2461">
        <v>0</v>
      </c>
      <c r="BE2461">
        <v>59291</v>
      </c>
      <c r="BF2461">
        <v>54583</v>
      </c>
      <c r="BG2461">
        <v>3693</v>
      </c>
      <c r="BH2461">
        <v>1014</v>
      </c>
      <c r="BI2461">
        <v>0</v>
      </c>
      <c r="BJ2461">
        <v>11988</v>
      </c>
      <c r="BK2461">
        <v>11039</v>
      </c>
      <c r="BL2461">
        <v>232</v>
      </c>
      <c r="BM2461">
        <v>716</v>
      </c>
      <c r="BN2461">
        <v>1155</v>
      </c>
      <c r="BO2461">
        <v>1</v>
      </c>
      <c r="BP2461">
        <v>7561</v>
      </c>
      <c r="BQ2461">
        <v>6191</v>
      </c>
      <c r="BR2461">
        <v>1215</v>
      </c>
      <c r="BS2461">
        <v>39</v>
      </c>
      <c r="BT2461">
        <v>10</v>
      </c>
      <c r="BU2461">
        <v>15919</v>
      </c>
      <c r="BV2461">
        <v>4997</v>
      </c>
      <c r="BW2461">
        <v>10501</v>
      </c>
      <c r="BX2461">
        <v>420</v>
      </c>
      <c r="BY2461">
        <v>9128</v>
      </c>
      <c r="BZ2461">
        <v>9000</v>
      </c>
      <c r="CA2461">
        <v>1</v>
      </c>
      <c r="CB2461">
        <v>0</v>
      </c>
      <c r="CC2461">
        <v>36</v>
      </c>
      <c r="CD2461">
        <v>16</v>
      </c>
      <c r="CE2461">
        <v>12</v>
      </c>
      <c r="CF2461">
        <v>4</v>
      </c>
      <c r="CG2461">
        <v>334</v>
      </c>
      <c r="CH2461">
        <v>13</v>
      </c>
      <c r="CI2461">
        <v>4</v>
      </c>
      <c r="CJ2461">
        <v>0</v>
      </c>
      <c r="CK2461">
        <v>20</v>
      </c>
      <c r="CL2461">
        <v>3</v>
      </c>
      <c r="CM2461" t="b">
        <v>0</v>
      </c>
      <c r="CN2461" t="b">
        <v>0</v>
      </c>
      <c r="CO2461" t="b">
        <v>0</v>
      </c>
      <c r="CP2461" t="b">
        <v>0</v>
      </c>
      <c r="CQ2461">
        <v>0</v>
      </c>
      <c r="CR2461">
        <v>0</v>
      </c>
      <c r="CS2461">
        <v>0</v>
      </c>
      <c r="CT2461">
        <v>0</v>
      </c>
      <c r="CU2461" s="1" t="s">
        <v>22310</v>
      </c>
      <c r="CV2461">
        <v>126</v>
      </c>
      <c r="CW2461" s="1" t="s">
        <v>776</v>
      </c>
      <c r="CX2461" s="1" t="s">
        <v>785</v>
      </c>
      <c r="CY2461">
        <v>7</v>
      </c>
      <c r="CZ2461">
        <v>191856</v>
      </c>
      <c r="DA2461">
        <v>1589313111000</v>
      </c>
      <c r="DB2461">
        <v>170256</v>
      </c>
      <c r="DC2461">
        <v>0</v>
      </c>
      <c r="DD2461" t="b">
        <v>1</v>
      </c>
      <c r="DE2461">
        <v>0</v>
      </c>
      <c r="DF2461">
        <v>201</v>
      </c>
      <c r="DG2461">
        <v>62</v>
      </c>
      <c r="DH2461">
        <v>4</v>
      </c>
      <c r="DI2461">
        <v>14</v>
      </c>
      <c r="DJ2461">
        <v>2033</v>
      </c>
      <c r="DK2461">
        <v>3147</v>
      </c>
      <c r="DL2461">
        <v>3111</v>
      </c>
      <c r="DM2461">
        <v>3078</v>
      </c>
      <c r="DN2461">
        <v>3812</v>
      </c>
      <c r="DO2461">
        <v>3033</v>
      </c>
      <c r="DP2461">
        <v>3340</v>
      </c>
      <c r="DQ2461">
        <v>12</v>
      </c>
      <c r="DR2461">
        <v>6</v>
      </c>
      <c r="DS2461">
        <v>5</v>
      </c>
      <c r="DT2461">
        <v>5</v>
      </c>
      <c r="DU2461">
        <v>2</v>
      </c>
      <c r="DV2461">
        <v>3</v>
      </c>
      <c r="DW2461">
        <v>386</v>
      </c>
      <c r="DX2461">
        <v>2</v>
      </c>
      <c r="DY2461">
        <v>0</v>
      </c>
      <c r="DZ2461">
        <v>0</v>
      </c>
      <c r="EA2461">
        <v>0</v>
      </c>
      <c r="EB2461">
        <v>134075</v>
      </c>
      <c r="EC2461">
        <v>25010</v>
      </c>
      <c r="ED2461">
        <v>103492</v>
      </c>
      <c r="EE2461">
        <v>5573</v>
      </c>
      <c r="EF2461">
        <v>0</v>
      </c>
      <c r="EG2461">
        <v>21196</v>
      </c>
      <c r="EH2461">
        <v>3627</v>
      </c>
      <c r="EI2461">
        <v>16505</v>
      </c>
      <c r="EJ2461">
        <v>1064</v>
      </c>
      <c r="EK2461">
        <v>7229</v>
      </c>
      <c r="EL2461">
        <v>1</v>
      </c>
      <c r="EM2461">
        <v>21332</v>
      </c>
      <c r="EN2461">
        <v>14535</v>
      </c>
      <c r="EO2461">
        <v>14535</v>
      </c>
      <c r="EP2461">
        <v>9</v>
      </c>
      <c r="EQ2461">
        <v>15</v>
      </c>
      <c r="ER2461">
        <v>25469</v>
      </c>
      <c r="ES2461">
        <v>11013</v>
      </c>
      <c r="ET2461">
        <v>12268</v>
      </c>
      <c r="EU2461">
        <v>2187</v>
      </c>
      <c r="EV2461">
        <v>14950</v>
      </c>
      <c r="EW2461">
        <v>14833</v>
      </c>
      <c r="EX2461">
        <v>6</v>
      </c>
      <c r="EY2461">
        <v>3</v>
      </c>
      <c r="EZ2461">
        <v>168</v>
      </c>
      <c r="FA2461">
        <v>17</v>
      </c>
      <c r="FB2461">
        <v>5</v>
      </c>
      <c r="FC2461">
        <v>8</v>
      </c>
      <c r="FD2461">
        <v>89</v>
      </c>
      <c r="FE2461">
        <v>16</v>
      </c>
      <c r="FF2461">
        <v>0</v>
      </c>
      <c r="FG2461">
        <v>0</v>
      </c>
      <c r="FH2461">
        <v>4</v>
      </c>
      <c r="FI2461">
        <v>1</v>
      </c>
      <c r="FJ2461" t="b">
        <v>0</v>
      </c>
      <c r="FK2461" t="b">
        <v>0</v>
      </c>
      <c r="FL2461" t="b">
        <v>1</v>
      </c>
      <c r="FM2461" t="b">
        <v>0</v>
      </c>
      <c r="FN2461">
        <v>0</v>
      </c>
      <c r="FO2461">
        <v>0</v>
      </c>
      <c r="FP2461">
        <v>0</v>
      </c>
      <c r="FQ2461">
        <v>0</v>
      </c>
      <c r="FR2461" s="1" t="s">
        <v>22311</v>
      </c>
      <c r="FS2461">
        <v>109</v>
      </c>
      <c r="FT2461" s="1" t="s">
        <v>779</v>
      </c>
      <c r="FU2461" s="1" t="s">
        <v>780</v>
      </c>
      <c r="FV2461">
        <v>5</v>
      </c>
      <c r="FW2461">
        <v>71203</v>
      </c>
      <c r="FX2461">
        <v>1589697728000</v>
      </c>
      <c r="FY2461">
        <v>49603</v>
      </c>
      <c r="FZ2461">
        <v>0</v>
      </c>
      <c r="GA2461" t="b">
        <v>1</v>
      </c>
      <c r="GB2461">
        <v>2</v>
      </c>
      <c r="GC2461">
        <v>252</v>
      </c>
      <c r="GD2461">
        <v>81</v>
      </c>
      <c r="GE2461">
        <v>7</v>
      </c>
      <c r="GF2461">
        <v>4</v>
      </c>
      <c r="GG2461">
        <v>3140</v>
      </c>
      <c r="GH2461">
        <v>3042</v>
      </c>
      <c r="GI2461">
        <v>3158</v>
      </c>
      <c r="GJ2461">
        <v>3025</v>
      </c>
      <c r="GK2461">
        <v>1053</v>
      </c>
      <c r="GL2461">
        <v>3123</v>
      </c>
      <c r="GM2461">
        <v>3364</v>
      </c>
      <c r="GN2461">
        <v>13</v>
      </c>
      <c r="GO2461">
        <v>2</v>
      </c>
      <c r="GP2461">
        <v>5</v>
      </c>
      <c r="GQ2461">
        <v>7</v>
      </c>
      <c r="GR2461">
        <v>2</v>
      </c>
      <c r="GS2461">
        <v>2</v>
      </c>
      <c r="GT2461">
        <v>899</v>
      </c>
      <c r="GU2461">
        <v>3</v>
      </c>
      <c r="GV2461">
        <v>0</v>
      </c>
      <c r="GW2461">
        <v>0</v>
      </c>
      <c r="GX2461">
        <v>0</v>
      </c>
      <c r="GY2461">
        <v>118775</v>
      </c>
      <c r="GZ2461">
        <v>17129</v>
      </c>
      <c r="HA2461">
        <v>99153</v>
      </c>
      <c r="HB2461">
        <v>2492</v>
      </c>
      <c r="HC2461">
        <v>0</v>
      </c>
      <c r="HD2461">
        <v>22545</v>
      </c>
      <c r="HE2461">
        <v>8711</v>
      </c>
      <c r="HF2461">
        <v>13266</v>
      </c>
      <c r="HG2461">
        <v>568</v>
      </c>
      <c r="HH2461">
        <v>2373</v>
      </c>
      <c r="HI2461">
        <v>5</v>
      </c>
      <c r="HJ2461">
        <v>8201</v>
      </c>
      <c r="HK2461">
        <v>9343</v>
      </c>
      <c r="HL2461">
        <v>4089</v>
      </c>
      <c r="HM2461">
        <v>17</v>
      </c>
      <c r="HN2461">
        <v>5</v>
      </c>
      <c r="HO2461">
        <v>11862</v>
      </c>
      <c r="HP2461">
        <v>4257</v>
      </c>
      <c r="HQ2461">
        <v>7399</v>
      </c>
      <c r="HR2461">
        <v>206</v>
      </c>
      <c r="HS2461">
        <v>13149</v>
      </c>
      <c r="HT2461">
        <v>9830</v>
      </c>
      <c r="HU2461">
        <v>0</v>
      </c>
      <c r="HV2461">
        <v>0</v>
      </c>
      <c r="HW2461">
        <v>181</v>
      </c>
      <c r="HX2461">
        <v>4</v>
      </c>
      <c r="HY2461">
        <v>0</v>
      </c>
      <c r="HZ2461">
        <v>0</v>
      </c>
      <c r="IA2461">
        <v>222</v>
      </c>
      <c r="IB2461">
        <v>15</v>
      </c>
      <c r="IC2461">
        <v>2</v>
      </c>
      <c r="ID2461">
        <v>0</v>
      </c>
      <c r="IE2461">
        <v>6</v>
      </c>
      <c r="IF2461">
        <v>3</v>
      </c>
      <c r="IG2461" t="b">
        <v>0</v>
      </c>
      <c r="IH2461" t="b">
        <v>0</v>
      </c>
      <c r="II2461" t="b">
        <v>0</v>
      </c>
      <c r="IJ2461" t="b">
        <v>0</v>
      </c>
      <c r="IK2461">
        <v>0</v>
      </c>
      <c r="IL2461">
        <v>0</v>
      </c>
      <c r="IM2461">
        <v>0</v>
      </c>
      <c r="IN2461">
        <v>0</v>
      </c>
      <c r="IO2461" s="1" t="s">
        <v>22312</v>
      </c>
      <c r="IP2461">
        <v>135</v>
      </c>
      <c r="IQ2461" s="1" t="s">
        <v>776</v>
      </c>
      <c r="IR2461" s="1" t="s">
        <v>777</v>
      </c>
      <c r="IS2461">
        <v>3</v>
      </c>
      <c r="IT2461">
        <v>11102</v>
      </c>
      <c r="IU2461">
        <v>1587312923000</v>
      </c>
      <c r="IV2461">
        <v>5102</v>
      </c>
      <c r="IW2461">
        <v>1498</v>
      </c>
      <c r="IX2461" t="b">
        <v>0</v>
      </c>
      <c r="IY2461">
        <v>0</v>
      </c>
      <c r="IZ2461">
        <v>493</v>
      </c>
      <c r="JA2461">
        <v>74</v>
      </c>
      <c r="JB2461">
        <v>4</v>
      </c>
      <c r="JC2461">
        <v>12</v>
      </c>
      <c r="JD2461">
        <v>1028</v>
      </c>
      <c r="JE2461">
        <v>3285</v>
      </c>
      <c r="JF2461">
        <v>1052</v>
      </c>
      <c r="JG2461">
        <v>3157</v>
      </c>
      <c r="JH2461">
        <v>1056</v>
      </c>
      <c r="JI2461">
        <v>3020</v>
      </c>
      <c r="JJ2461">
        <v>3340</v>
      </c>
      <c r="JK2461">
        <v>1</v>
      </c>
      <c r="JL2461">
        <v>5</v>
      </c>
      <c r="JM2461">
        <v>8</v>
      </c>
      <c r="JN2461">
        <v>0</v>
      </c>
      <c r="JO2461">
        <v>1</v>
      </c>
      <c r="JP2461">
        <v>0</v>
      </c>
      <c r="JQ2461">
        <v>522</v>
      </c>
      <c r="JR2461">
        <v>0</v>
      </c>
      <c r="JS2461">
        <v>0</v>
      </c>
      <c r="JT2461">
        <v>0</v>
      </c>
      <c r="JU2461">
        <v>0</v>
      </c>
      <c r="JV2461">
        <v>118727</v>
      </c>
      <c r="JW2461">
        <v>102957</v>
      </c>
      <c r="JX2461">
        <v>10376</v>
      </c>
      <c r="JY2461">
        <v>5394</v>
      </c>
      <c r="JZ2461">
        <v>0</v>
      </c>
      <c r="KA2461">
        <v>17632</v>
      </c>
      <c r="KB2461">
        <v>16687</v>
      </c>
      <c r="KC2461">
        <v>945</v>
      </c>
      <c r="KD2461">
        <v>0</v>
      </c>
      <c r="KE2461">
        <v>3968</v>
      </c>
      <c r="KF2461">
        <v>1</v>
      </c>
      <c r="KG2461">
        <v>8017</v>
      </c>
      <c r="KH2461">
        <v>5002</v>
      </c>
      <c r="KI2461">
        <v>2987</v>
      </c>
      <c r="KJ2461">
        <v>17</v>
      </c>
      <c r="KK2461">
        <v>13</v>
      </c>
      <c r="KL2461">
        <v>15763</v>
      </c>
      <c r="KM2461">
        <v>5408</v>
      </c>
      <c r="KN2461">
        <v>9277</v>
      </c>
      <c r="KO2461">
        <v>1077</v>
      </c>
      <c r="KP2461">
        <v>10053</v>
      </c>
      <c r="KQ2461">
        <v>8785</v>
      </c>
      <c r="KR2461">
        <v>2</v>
      </c>
      <c r="KS2461">
        <v>0</v>
      </c>
      <c r="KT2461">
        <v>163</v>
      </c>
      <c r="KU2461">
        <v>4</v>
      </c>
      <c r="KV2461">
        <v>4</v>
      </c>
      <c r="KW2461">
        <v>0</v>
      </c>
      <c r="KX2461">
        <v>198</v>
      </c>
      <c r="KY2461">
        <v>15</v>
      </c>
      <c r="KZ2461">
        <v>0</v>
      </c>
      <c r="LA2461">
        <v>0</v>
      </c>
      <c r="LB2461">
        <v>9</v>
      </c>
      <c r="LC2461">
        <v>2</v>
      </c>
      <c r="LD2461" t="b">
        <v>0</v>
      </c>
      <c r="LE2461" t="b">
        <v>0</v>
      </c>
      <c r="LF2461" t="b">
        <v>0</v>
      </c>
      <c r="LG2461" t="b">
        <v>0</v>
      </c>
      <c r="LH2461">
        <v>0</v>
      </c>
      <c r="LI2461">
        <v>0</v>
      </c>
      <c r="LJ2461">
        <v>0</v>
      </c>
      <c r="LK2461">
        <v>0</v>
      </c>
      <c r="LL2461" s="1" t="s">
        <v>22313</v>
      </c>
      <c r="LM2461">
        <v>162</v>
      </c>
      <c r="LN2461" s="1" t="s">
        <v>782</v>
      </c>
      <c r="LO2461" s="1" t="s">
        <v>783</v>
      </c>
      <c r="LP2461">
        <v>7</v>
      </c>
      <c r="LQ2461">
        <v>101702</v>
      </c>
      <c r="LR2461">
        <v>1589117311000</v>
      </c>
      <c r="LS2461">
        <v>80102</v>
      </c>
      <c r="LT2461">
        <v>0</v>
      </c>
      <c r="LU2461" t="b">
        <v>1</v>
      </c>
      <c r="LV2461">
        <v>0</v>
      </c>
      <c r="LW2461">
        <v>498</v>
      </c>
      <c r="LX2461">
        <v>64</v>
      </c>
      <c r="LY2461">
        <v>4</v>
      </c>
      <c r="LZ2461">
        <v>11</v>
      </c>
      <c r="MA2461">
        <v>1400</v>
      </c>
      <c r="MB2461">
        <v>2031</v>
      </c>
      <c r="MC2461">
        <v>3047</v>
      </c>
      <c r="MD2461">
        <v>3071</v>
      </c>
      <c r="ME2461">
        <v>3211</v>
      </c>
      <c r="MF2461">
        <v>3067</v>
      </c>
      <c r="MG2461">
        <v>3340</v>
      </c>
      <c r="MH2461">
        <v>5</v>
      </c>
      <c r="MI2461">
        <v>5</v>
      </c>
      <c r="MJ2461">
        <v>8</v>
      </c>
      <c r="MK2461">
        <v>2</v>
      </c>
      <c r="ML2461">
        <v>1</v>
      </c>
      <c r="MM2461">
        <v>1</v>
      </c>
      <c r="MN2461">
        <v>669</v>
      </c>
      <c r="MO2461">
        <v>0</v>
      </c>
      <c r="MP2461">
        <v>0</v>
      </c>
      <c r="MQ2461">
        <v>0</v>
      </c>
      <c r="MR2461">
        <v>0</v>
      </c>
      <c r="MS2461">
        <v>140508</v>
      </c>
      <c r="MT2461">
        <v>32099</v>
      </c>
      <c r="MU2461">
        <v>92308</v>
      </c>
      <c r="MV2461">
        <v>16100</v>
      </c>
      <c r="MW2461">
        <v>0</v>
      </c>
      <c r="MX2461">
        <v>7850</v>
      </c>
      <c r="MY2461">
        <v>1122</v>
      </c>
      <c r="MZ2461">
        <v>6438</v>
      </c>
      <c r="NA2461">
        <v>290</v>
      </c>
      <c r="NB2461">
        <v>6965</v>
      </c>
      <c r="NC2461">
        <v>1</v>
      </c>
      <c r="ND2461">
        <v>21652</v>
      </c>
      <c r="NE2461">
        <v>28242</v>
      </c>
      <c r="NF2461">
        <v>415</v>
      </c>
      <c r="NG2461">
        <v>18</v>
      </c>
      <c r="NH2461">
        <v>14</v>
      </c>
      <c r="NI2461">
        <v>24315</v>
      </c>
      <c r="NJ2461">
        <v>7305</v>
      </c>
      <c r="NK2461">
        <v>15786</v>
      </c>
      <c r="NL2461">
        <v>1223</v>
      </c>
      <c r="NM2461">
        <v>10423</v>
      </c>
      <c r="NN2461">
        <v>8575</v>
      </c>
      <c r="NO2461">
        <v>1</v>
      </c>
      <c r="NP2461">
        <v>0</v>
      </c>
      <c r="NQ2461">
        <v>21</v>
      </c>
      <c r="NR2461">
        <v>107</v>
      </c>
      <c r="NS2461">
        <v>60</v>
      </c>
      <c r="NT2461">
        <v>8</v>
      </c>
      <c r="NU2461">
        <v>379</v>
      </c>
      <c r="NV2461">
        <v>14</v>
      </c>
      <c r="NW2461">
        <v>0</v>
      </c>
      <c r="NX2461">
        <v>0</v>
      </c>
      <c r="NY2461">
        <v>8</v>
      </c>
      <c r="NZ2461">
        <v>3</v>
      </c>
      <c r="OA2461" t="b">
        <v>0</v>
      </c>
      <c r="OB2461" t="b">
        <v>0</v>
      </c>
      <c r="OC2461" t="b">
        <v>0</v>
      </c>
      <c r="OD2461" t="b">
        <v>0</v>
      </c>
      <c r="OE2461">
        <v>0</v>
      </c>
      <c r="OF2461">
        <v>0</v>
      </c>
      <c r="OG2461">
        <v>0</v>
      </c>
      <c r="OH2461">
        <v>0</v>
      </c>
      <c r="OI2461" s="1" t="s">
        <v>22314</v>
      </c>
      <c r="OJ2461">
        <v>149</v>
      </c>
      <c r="OK2461" s="1" t="s">
        <v>786</v>
      </c>
      <c r="OL2461" s="1" t="s">
        <v>780</v>
      </c>
      <c r="OM2461">
        <v>7</v>
      </c>
      <c r="ON2461">
        <v>252127</v>
      </c>
      <c r="OO2461">
        <v>1589168412000</v>
      </c>
      <c r="OP2461">
        <v>230527</v>
      </c>
      <c r="OQ2461">
        <v>0</v>
      </c>
      <c r="OR2461" t="b">
        <v>1</v>
      </c>
      <c r="OS2461">
        <v>0</v>
      </c>
      <c r="OT2461">
        <v>441</v>
      </c>
      <c r="OU2461">
        <v>267</v>
      </c>
      <c r="OV2461">
        <v>4</v>
      </c>
      <c r="OW2461">
        <v>3</v>
      </c>
      <c r="OX2461">
        <v>3851</v>
      </c>
      <c r="OY2461">
        <v>2055</v>
      </c>
      <c r="OZ2461">
        <v>3117</v>
      </c>
      <c r="PA2461">
        <v>3504</v>
      </c>
      <c r="PB2461">
        <v>3174</v>
      </c>
      <c r="PC2461">
        <v>0</v>
      </c>
      <c r="PD2461">
        <v>3364</v>
      </c>
      <c r="PE2461">
        <v>1</v>
      </c>
      <c r="PF2461">
        <v>6</v>
      </c>
      <c r="PG2461">
        <v>18</v>
      </c>
      <c r="PH2461">
        <v>0</v>
      </c>
      <c r="PI2461">
        <v>1</v>
      </c>
      <c r="PJ2461">
        <v>0</v>
      </c>
      <c r="PK2461">
        <v>533</v>
      </c>
      <c r="PL2461">
        <v>0</v>
      </c>
      <c r="PM2461">
        <v>0</v>
      </c>
      <c r="PN2461">
        <v>0</v>
      </c>
      <c r="PO2461">
        <v>0</v>
      </c>
      <c r="PP2461">
        <v>10621</v>
      </c>
      <c r="PQ2461">
        <v>9469</v>
      </c>
      <c r="PR2461">
        <v>1152</v>
      </c>
      <c r="PS2461">
        <v>0</v>
      </c>
      <c r="PT2461">
        <v>0</v>
      </c>
      <c r="PU2461">
        <v>3995</v>
      </c>
      <c r="PV2461">
        <v>3644</v>
      </c>
      <c r="PW2461">
        <v>350</v>
      </c>
      <c r="PX2461">
        <v>0</v>
      </c>
      <c r="PY2461">
        <v>8300</v>
      </c>
      <c r="PZ2461">
        <v>5</v>
      </c>
      <c r="QA2461">
        <v>5695</v>
      </c>
      <c r="QB2461">
        <v>650</v>
      </c>
      <c r="QC2461">
        <v>0</v>
      </c>
      <c r="QD2461">
        <v>32</v>
      </c>
      <c r="QE2461">
        <v>8</v>
      </c>
      <c r="QF2461">
        <v>11620</v>
      </c>
      <c r="QG2461">
        <v>6858</v>
      </c>
      <c r="QH2461">
        <v>4601</v>
      </c>
      <c r="QI2461">
        <v>161</v>
      </c>
      <c r="QJ2461">
        <v>6716</v>
      </c>
      <c r="QK2461">
        <v>6350</v>
      </c>
      <c r="QL2461">
        <v>0</v>
      </c>
      <c r="QM2461">
        <v>0</v>
      </c>
      <c r="QN2461">
        <v>7</v>
      </c>
      <c r="QO2461">
        <v>0</v>
      </c>
      <c r="QP2461">
        <v>0</v>
      </c>
      <c r="QQ2461">
        <v>0</v>
      </c>
      <c r="QR2461">
        <v>76</v>
      </c>
      <c r="QS2461">
        <v>13</v>
      </c>
      <c r="QT2461">
        <v>6</v>
      </c>
      <c r="QU2461">
        <v>0</v>
      </c>
      <c r="QV2461">
        <v>15</v>
      </c>
      <c r="QW2461">
        <v>1</v>
      </c>
      <c r="QX2461" t="b">
        <v>0</v>
      </c>
      <c r="QY2461" t="b">
        <v>0</v>
      </c>
      <c r="QZ2461" t="b">
        <v>0</v>
      </c>
      <c r="RA2461" t="b">
        <v>0</v>
      </c>
      <c r="RB2461">
        <v>0</v>
      </c>
      <c r="RC2461">
        <v>0</v>
      </c>
      <c r="RD2461">
        <v>0</v>
      </c>
      <c r="RE2461">
        <v>0</v>
      </c>
      <c r="RF2461" s="1" t="s">
        <v>21359</v>
      </c>
      <c r="RG2461">
        <v>240</v>
      </c>
      <c r="RH2461" s="1" t="s">
        <v>782</v>
      </c>
      <c r="RI2461" s="1" t="s">
        <v>783</v>
      </c>
      <c r="RJ2461">
        <v>4</v>
      </c>
      <c r="RK2461">
        <v>19212</v>
      </c>
      <c r="RL2461">
        <v>1587917414000</v>
      </c>
      <c r="RM2461">
        <v>6612</v>
      </c>
      <c r="RN2461">
        <v>2388</v>
      </c>
      <c r="RO2461" t="b">
        <v>0</v>
      </c>
      <c r="RP2461">
        <v>0</v>
      </c>
      <c r="RQ2461">
        <v>415</v>
      </c>
      <c r="RR2461">
        <v>35</v>
      </c>
      <c r="RS2461">
        <v>14</v>
      </c>
      <c r="RT2461">
        <v>11</v>
      </c>
      <c r="RU2461">
        <v>3157</v>
      </c>
      <c r="RV2461">
        <v>3077</v>
      </c>
      <c r="RW2461">
        <v>3006</v>
      </c>
      <c r="RX2461">
        <v>3147</v>
      </c>
      <c r="RY2461">
        <v>1400</v>
      </c>
      <c r="RZ2461">
        <v>1053</v>
      </c>
      <c r="SA2461">
        <v>3364</v>
      </c>
      <c r="SB2461">
        <v>11</v>
      </c>
      <c r="SC2461">
        <v>8</v>
      </c>
      <c r="SD2461">
        <v>11</v>
      </c>
      <c r="SE2461">
        <v>3</v>
      </c>
      <c r="SF2461">
        <v>2</v>
      </c>
      <c r="SG2461">
        <v>3</v>
      </c>
      <c r="SH2461">
        <v>537</v>
      </c>
      <c r="SI2461">
        <v>1</v>
      </c>
      <c r="SJ2461">
        <v>0</v>
      </c>
      <c r="SK2461">
        <v>0</v>
      </c>
      <c r="SL2461">
        <v>0</v>
      </c>
      <c r="SM2461">
        <v>130892</v>
      </c>
      <c r="SN2461">
        <v>41791</v>
      </c>
      <c r="SO2461">
        <v>82516</v>
      </c>
      <c r="SP2461">
        <v>6583</v>
      </c>
      <c r="SQ2461">
        <v>0</v>
      </c>
      <c r="SR2461">
        <v>20777</v>
      </c>
      <c r="SS2461">
        <v>8861</v>
      </c>
      <c r="ST2461">
        <v>9194</v>
      </c>
      <c r="SU2461">
        <v>2721</v>
      </c>
      <c r="SV2461">
        <v>5813</v>
      </c>
      <c r="SW2461">
        <v>1</v>
      </c>
      <c r="SX2461">
        <v>13472</v>
      </c>
      <c r="SY2461">
        <v>2769</v>
      </c>
      <c r="SZ2461">
        <v>0</v>
      </c>
      <c r="TA2461">
        <v>28</v>
      </c>
      <c r="TB2461">
        <v>25</v>
      </c>
      <c r="TC2461">
        <v>24749</v>
      </c>
      <c r="TD2461">
        <v>9059</v>
      </c>
      <c r="TE2461">
        <v>15245</v>
      </c>
      <c r="TF2461">
        <v>445</v>
      </c>
      <c r="TG2461">
        <v>12501</v>
      </c>
      <c r="TH2461">
        <v>11975</v>
      </c>
      <c r="TI2461">
        <v>0</v>
      </c>
      <c r="TJ2461">
        <v>0</v>
      </c>
      <c r="TK2461">
        <v>48</v>
      </c>
      <c r="TL2461">
        <v>107</v>
      </c>
      <c r="TM2461">
        <v>92</v>
      </c>
      <c r="TN2461">
        <v>2</v>
      </c>
      <c r="TO2461">
        <v>671</v>
      </c>
      <c r="TP2461">
        <v>14</v>
      </c>
      <c r="TQ2461">
        <v>3</v>
      </c>
      <c r="TR2461">
        <v>0</v>
      </c>
      <c r="TS2461">
        <v>3</v>
      </c>
      <c r="TT2461">
        <v>9</v>
      </c>
      <c r="TU2461" t="b">
        <v>0</v>
      </c>
      <c r="TV2461" t="b">
        <v>0</v>
      </c>
      <c r="TW2461" t="b">
        <v>0</v>
      </c>
      <c r="TX2461" t="b">
        <v>0</v>
      </c>
      <c r="TY2461">
        <v>0</v>
      </c>
      <c r="TZ2461">
        <v>0</v>
      </c>
      <c r="UA2461">
        <v>0</v>
      </c>
      <c r="UB2461">
        <v>0</v>
      </c>
      <c r="UC2461" s="1" t="s">
        <v>22300</v>
      </c>
      <c r="UD2461">
        <v>272</v>
      </c>
      <c r="UE2461" s="1" t="s">
        <v>776</v>
      </c>
      <c r="UF2461" s="1" t="s">
        <v>777</v>
      </c>
      <c r="UG2461">
        <v>7</v>
      </c>
      <c r="UH2461">
        <v>328318</v>
      </c>
      <c r="UI2461">
        <v>1587312923000</v>
      </c>
      <c r="UJ2461">
        <v>306718</v>
      </c>
      <c r="UK2461">
        <v>0</v>
      </c>
      <c r="UL2461" t="b">
        <v>1</v>
      </c>
      <c r="UM2461">
        <v>0</v>
      </c>
      <c r="UN2461">
        <v>267</v>
      </c>
      <c r="UO2461">
        <v>122</v>
      </c>
      <c r="UP2461">
        <v>4</v>
      </c>
      <c r="UQ2461">
        <v>12</v>
      </c>
      <c r="UR2461">
        <v>1054</v>
      </c>
      <c r="US2461">
        <v>3078</v>
      </c>
      <c r="UT2461">
        <v>3111</v>
      </c>
      <c r="UU2461">
        <v>3052</v>
      </c>
      <c r="UV2461">
        <v>1028</v>
      </c>
      <c r="UW2461">
        <v>0</v>
      </c>
      <c r="UX2461">
        <v>3340</v>
      </c>
      <c r="UY2461">
        <v>4</v>
      </c>
      <c r="UZ2461">
        <v>6</v>
      </c>
      <c r="VA2461">
        <v>4</v>
      </c>
      <c r="VB2461">
        <v>3</v>
      </c>
      <c r="VC2461">
        <v>1</v>
      </c>
      <c r="VD2461">
        <v>1</v>
      </c>
      <c r="VE2461">
        <v>998</v>
      </c>
      <c r="VF2461">
        <v>0</v>
      </c>
      <c r="VG2461">
        <v>0</v>
      </c>
      <c r="VH2461">
        <v>0</v>
      </c>
      <c r="VI2461">
        <v>0</v>
      </c>
      <c r="VJ2461">
        <v>111995</v>
      </c>
      <c r="VK2461">
        <v>10</v>
      </c>
      <c r="VL2461">
        <v>105927</v>
      </c>
      <c r="VM2461">
        <v>6057</v>
      </c>
      <c r="VN2461">
        <v>0</v>
      </c>
      <c r="VO2461">
        <v>8356</v>
      </c>
      <c r="VP2461">
        <v>10</v>
      </c>
      <c r="VQ2461">
        <v>7158</v>
      </c>
      <c r="VR2461">
        <v>1187</v>
      </c>
      <c r="VS2461">
        <v>3444</v>
      </c>
      <c r="VT2461">
        <v>1</v>
      </c>
      <c r="VU2461">
        <v>16796</v>
      </c>
      <c r="VV2461">
        <v>1451</v>
      </c>
      <c r="VW2461">
        <v>1451</v>
      </c>
      <c r="VX2461">
        <v>15</v>
      </c>
      <c r="VY2461">
        <v>17</v>
      </c>
      <c r="VZ2461">
        <v>27687</v>
      </c>
      <c r="WA2461">
        <v>13426</v>
      </c>
      <c r="WB2461">
        <v>13669</v>
      </c>
      <c r="WC2461">
        <v>592</v>
      </c>
      <c r="WD2461">
        <v>9263</v>
      </c>
      <c r="WE2461">
        <v>7058</v>
      </c>
      <c r="WF2461">
        <v>0</v>
      </c>
      <c r="WG2461">
        <v>0</v>
      </c>
      <c r="WH2461">
        <v>168</v>
      </c>
      <c r="WI2461">
        <v>0</v>
      </c>
      <c r="WJ2461">
        <v>0</v>
      </c>
      <c r="WK2461">
        <v>0</v>
      </c>
      <c r="WL2461">
        <v>226</v>
      </c>
      <c r="WM2461">
        <v>15</v>
      </c>
      <c r="WN2461">
        <v>1</v>
      </c>
      <c r="WO2461">
        <v>0</v>
      </c>
      <c r="WP2461">
        <v>8</v>
      </c>
      <c r="WQ2461">
        <v>2</v>
      </c>
      <c r="WR2461" t="b">
        <v>1</v>
      </c>
      <c r="WS2461" t="b">
        <v>0</v>
      </c>
      <c r="WT2461" t="b">
        <v>0</v>
      </c>
      <c r="WU2461" t="b">
        <v>0</v>
      </c>
      <c r="WV2461">
        <v>0</v>
      </c>
      <c r="WW2461">
        <v>0</v>
      </c>
      <c r="WX2461">
        <v>0</v>
      </c>
      <c r="WY2461">
        <v>0</v>
      </c>
      <c r="WZ2461" s="1" t="s">
        <v>22315</v>
      </c>
      <c r="XA2461">
        <v>230</v>
      </c>
      <c r="XB2461" s="1" t="s">
        <v>779</v>
      </c>
      <c r="XC2461" s="1" t="s">
        <v>780</v>
      </c>
      <c r="XD2461">
        <v>5</v>
      </c>
      <c r="XE2461">
        <v>53354</v>
      </c>
      <c r="XF2461">
        <v>1589076212000</v>
      </c>
      <c r="XG2461">
        <v>31754</v>
      </c>
      <c r="XH2461">
        <v>0</v>
      </c>
      <c r="XI2461" t="b">
        <v>1</v>
      </c>
      <c r="XJ2461">
        <v>2</v>
      </c>
      <c r="XK2461">
        <v>241</v>
      </c>
      <c r="XL2461">
        <v>22</v>
      </c>
      <c r="XM2461">
        <v>7</v>
      </c>
      <c r="XN2461">
        <v>4</v>
      </c>
      <c r="XO2461">
        <v>3085</v>
      </c>
      <c r="XP2461">
        <v>3508</v>
      </c>
      <c r="XQ2461">
        <v>3006</v>
      </c>
      <c r="XR2461">
        <v>3101</v>
      </c>
      <c r="XS2461">
        <v>3044</v>
      </c>
      <c r="XT2461">
        <v>3057</v>
      </c>
      <c r="XU2461">
        <v>3340</v>
      </c>
      <c r="XV2461">
        <v>7</v>
      </c>
      <c r="XW2461">
        <v>8</v>
      </c>
      <c r="XX2461">
        <v>14</v>
      </c>
      <c r="XY2461">
        <v>3</v>
      </c>
      <c r="XZ2461">
        <v>1</v>
      </c>
      <c r="YA2461">
        <v>2</v>
      </c>
      <c r="YB2461">
        <v>510</v>
      </c>
      <c r="YC2461">
        <v>0</v>
      </c>
      <c r="YD2461">
        <v>0</v>
      </c>
      <c r="YE2461">
        <v>0</v>
      </c>
      <c r="YF2461">
        <v>0</v>
      </c>
      <c r="YG2461">
        <v>100862</v>
      </c>
      <c r="YH2461">
        <v>6520</v>
      </c>
      <c r="YI2461">
        <v>94152</v>
      </c>
      <c r="YJ2461">
        <v>189</v>
      </c>
      <c r="YK2461">
        <v>294</v>
      </c>
      <c r="YL2461">
        <v>13209</v>
      </c>
      <c r="YM2461">
        <v>2737</v>
      </c>
      <c r="YN2461">
        <v>10281</v>
      </c>
      <c r="YO2461">
        <v>189</v>
      </c>
      <c r="YP2461">
        <v>2406</v>
      </c>
      <c r="YQ2461">
        <v>2</v>
      </c>
      <c r="YR2461">
        <v>7195</v>
      </c>
      <c r="YS2461">
        <v>7928</v>
      </c>
      <c r="YT2461">
        <v>1331</v>
      </c>
      <c r="YU2461">
        <v>21</v>
      </c>
      <c r="YV2461">
        <v>30</v>
      </c>
      <c r="YW2461">
        <v>17916</v>
      </c>
      <c r="YX2461">
        <v>8416</v>
      </c>
      <c r="YY2461">
        <v>8882</v>
      </c>
      <c r="YZ2461">
        <v>617</v>
      </c>
      <c r="ZA2461">
        <v>11745</v>
      </c>
      <c r="ZB2461">
        <v>10975</v>
      </c>
      <c r="ZC2461">
        <v>0</v>
      </c>
      <c r="ZD2461">
        <v>0</v>
      </c>
      <c r="ZE2461">
        <v>156</v>
      </c>
      <c r="ZF2461">
        <v>4</v>
      </c>
      <c r="ZG2461">
        <v>0</v>
      </c>
      <c r="ZH2461">
        <v>0</v>
      </c>
      <c r="ZI2461">
        <v>539</v>
      </c>
      <c r="ZJ2461">
        <v>14</v>
      </c>
      <c r="ZK2461">
        <v>1</v>
      </c>
      <c r="ZL2461">
        <v>0</v>
      </c>
      <c r="ZM2461">
        <v>8</v>
      </c>
      <c r="ZN2461">
        <v>1</v>
      </c>
      <c r="ZO2461" t="b">
        <v>0</v>
      </c>
      <c r="ZP2461" t="b">
        <v>0</v>
      </c>
      <c r="ZQ2461" t="b">
        <v>0</v>
      </c>
      <c r="ZR2461" t="b">
        <v>0</v>
      </c>
      <c r="ZS2461">
        <v>0</v>
      </c>
      <c r="ZT2461">
        <v>0</v>
      </c>
      <c r="ZU2461">
        <v>0</v>
      </c>
      <c r="ZV2461">
        <v>0</v>
      </c>
      <c r="ZW2461" s="1" t="s">
        <v>22316</v>
      </c>
      <c r="ZX2461">
        <v>321</v>
      </c>
      <c r="ZY2461" s="1" t="s">
        <v>776</v>
      </c>
      <c r="ZZ2461" s="1" t="s">
        <v>785</v>
      </c>
      <c r="AAA2461">
        <v>3</v>
      </c>
      <c r="AAB2461">
        <v>11676</v>
      </c>
      <c r="AAC2461">
        <v>1587312923000</v>
      </c>
      <c r="AAD2461">
        <v>5676</v>
      </c>
      <c r="AAE2461">
        <v>924</v>
      </c>
      <c r="AAF2461" t="b">
        <v>0</v>
      </c>
      <c r="AAG2461">
        <v>0</v>
      </c>
      <c r="AAH2461">
        <v>453</v>
      </c>
      <c r="AAI2461">
        <v>268</v>
      </c>
      <c r="AAJ2461">
        <v>4</v>
      </c>
      <c r="AAK2461">
        <v>12</v>
      </c>
      <c r="AAL2461">
        <v>3115</v>
      </c>
      <c r="AAM2461">
        <v>1058</v>
      </c>
      <c r="AAN2461">
        <v>1058</v>
      </c>
      <c r="AAO2461">
        <v>3020</v>
      </c>
      <c r="AAP2461">
        <v>3285</v>
      </c>
      <c r="AAQ2461">
        <v>2055</v>
      </c>
      <c r="AAR2461">
        <v>3363</v>
      </c>
      <c r="AAS2461">
        <v>3</v>
      </c>
      <c r="AAT2461">
        <v>7</v>
      </c>
      <c r="AAU2461">
        <v>9</v>
      </c>
      <c r="AAV2461">
        <v>0</v>
      </c>
      <c r="AAW2461">
        <v>1</v>
      </c>
      <c r="AAX2461">
        <v>0</v>
      </c>
      <c r="AAY2461">
        <v>528</v>
      </c>
      <c r="AAZ2461">
        <v>0</v>
      </c>
      <c r="ABA2461">
        <v>0</v>
      </c>
      <c r="ABB2461">
        <v>0</v>
      </c>
      <c r="ABC2461">
        <v>0</v>
      </c>
      <c r="ABD2461">
        <v>162957</v>
      </c>
      <c r="ABE2461">
        <v>149345</v>
      </c>
      <c r="ABF2461">
        <v>10781</v>
      </c>
      <c r="ABG2461">
        <v>2830</v>
      </c>
      <c r="ABH2461">
        <v>0</v>
      </c>
      <c r="ABI2461">
        <v>17537</v>
      </c>
      <c r="ABJ2461">
        <v>16581</v>
      </c>
      <c r="ABK2461">
        <v>802</v>
      </c>
      <c r="ABL2461">
        <v>153</v>
      </c>
      <c r="ABM2461">
        <v>846</v>
      </c>
      <c r="ABN2461">
        <v>1</v>
      </c>
      <c r="ABO2461">
        <v>6381</v>
      </c>
      <c r="ABP2461">
        <v>12141</v>
      </c>
      <c r="ABQ2461">
        <v>3003</v>
      </c>
      <c r="ABR2461">
        <v>16</v>
      </c>
      <c r="ABS2461">
        <v>9</v>
      </c>
      <c r="ABT2461">
        <v>18804</v>
      </c>
      <c r="ABU2461">
        <v>5309</v>
      </c>
      <c r="ABV2461">
        <v>12672</v>
      </c>
      <c r="ABW2461">
        <v>822</v>
      </c>
      <c r="ABX2461">
        <v>11633</v>
      </c>
      <c r="ABY2461">
        <v>10925</v>
      </c>
      <c r="ABZ2461">
        <v>1</v>
      </c>
      <c r="ACA2461">
        <v>0</v>
      </c>
      <c r="ACB2461">
        <v>204</v>
      </c>
      <c r="ACC2461">
        <v>4</v>
      </c>
      <c r="ACD2461">
        <v>4</v>
      </c>
      <c r="ACE2461">
        <v>0</v>
      </c>
      <c r="ACF2461">
        <v>150</v>
      </c>
      <c r="ACG2461">
        <v>15</v>
      </c>
      <c r="ACH2461">
        <v>3</v>
      </c>
      <c r="ACI2461">
        <v>0</v>
      </c>
      <c r="ACJ2461">
        <v>10</v>
      </c>
      <c r="ACK2461">
        <v>0</v>
      </c>
      <c r="ACL2461" t="b">
        <v>0</v>
      </c>
      <c r="ACM2461" t="b">
        <v>0</v>
      </c>
      <c r="ACN2461" t="b">
        <v>0</v>
      </c>
      <c r="ACO2461" t="b">
        <v>0</v>
      </c>
      <c r="ACP2461">
        <v>0</v>
      </c>
      <c r="ACQ2461">
        <v>0</v>
      </c>
      <c r="ACR2461">
        <v>0</v>
      </c>
      <c r="ACS2461">
        <v>0</v>
      </c>
      <c r="ACT2461">
        <v>1</v>
      </c>
      <c r="ACU2461">
        <v>0</v>
      </c>
    </row>
    <row r="2462" spans="1:775" x14ac:dyDescent="0.25">
      <c r="A2462">
        <v>3422792403</v>
      </c>
      <c r="B2462" t="b">
        <v>0</v>
      </c>
      <c r="C2462" t="b">
        <v>1</v>
      </c>
      <c r="D2462" t="b">
        <v>0</v>
      </c>
      <c r="E2462" t="b">
        <v>0</v>
      </c>
      <c r="F2462" t="b">
        <v>1</v>
      </c>
      <c r="G2462" t="b">
        <v>1</v>
      </c>
      <c r="H2462">
        <v>3</v>
      </c>
      <c r="I2462">
        <v>0</v>
      </c>
      <c r="J2462">
        <v>0</v>
      </c>
      <c r="K2462">
        <v>2</v>
      </c>
      <c r="L2462">
        <v>1</v>
      </c>
      <c r="M2462" t="b">
        <v>1</v>
      </c>
      <c r="N2462" t="b">
        <v>0</v>
      </c>
      <c r="O2462" t="b">
        <v>1</v>
      </c>
      <c r="P2462" t="b">
        <v>1</v>
      </c>
      <c r="Q2462" t="b">
        <v>0</v>
      </c>
      <c r="R2462" t="b">
        <v>0</v>
      </c>
      <c r="S2462">
        <v>8</v>
      </c>
      <c r="T2462">
        <v>1</v>
      </c>
      <c r="U2462">
        <v>1</v>
      </c>
      <c r="V2462">
        <v>2</v>
      </c>
      <c r="W2462">
        <v>1</v>
      </c>
      <c r="X2462" s="1" t="s">
        <v>19703</v>
      </c>
      <c r="Y2462">
        <v>268</v>
      </c>
      <c r="Z2462" s="1" t="s">
        <v>776</v>
      </c>
      <c r="AA2462" s="1" t="s">
        <v>785</v>
      </c>
      <c r="AB2462">
        <v>6</v>
      </c>
      <c r="AC2462">
        <v>53811</v>
      </c>
      <c r="AD2462">
        <v>1589676200000</v>
      </c>
      <c r="AE2462">
        <v>32211</v>
      </c>
      <c r="AF2462">
        <v>0</v>
      </c>
      <c r="AG2462" t="b">
        <v>1</v>
      </c>
      <c r="AH2462">
        <v>2</v>
      </c>
      <c r="AI2462">
        <v>214</v>
      </c>
      <c r="AJ2462">
        <v>268</v>
      </c>
      <c r="AK2462">
        <v>21</v>
      </c>
      <c r="AL2462">
        <v>4</v>
      </c>
      <c r="AM2462">
        <v>3115</v>
      </c>
      <c r="AN2462">
        <v>3020</v>
      </c>
      <c r="AO2462">
        <v>1058</v>
      </c>
      <c r="AP2462">
        <v>1058</v>
      </c>
      <c r="AQ2462">
        <v>0</v>
      </c>
      <c r="AR2462">
        <v>0</v>
      </c>
      <c r="AS2462">
        <v>3340</v>
      </c>
      <c r="AT2462">
        <v>1</v>
      </c>
      <c r="AU2462">
        <v>8</v>
      </c>
      <c r="AV2462">
        <v>6</v>
      </c>
      <c r="AW2462">
        <v>0</v>
      </c>
      <c r="AX2462">
        <v>1</v>
      </c>
      <c r="AY2462">
        <v>0</v>
      </c>
      <c r="AZ2462">
        <v>699</v>
      </c>
      <c r="BA2462">
        <v>0</v>
      </c>
      <c r="BB2462">
        <v>0</v>
      </c>
      <c r="BC2462">
        <v>0</v>
      </c>
      <c r="BD2462">
        <v>0</v>
      </c>
      <c r="BE2462">
        <v>81482</v>
      </c>
      <c r="BF2462">
        <v>71676</v>
      </c>
      <c r="BG2462">
        <v>9512</v>
      </c>
      <c r="BH2462">
        <v>293</v>
      </c>
      <c r="BI2462">
        <v>0</v>
      </c>
      <c r="BJ2462">
        <v>10786</v>
      </c>
      <c r="BK2462">
        <v>9039</v>
      </c>
      <c r="BL2462">
        <v>1454</v>
      </c>
      <c r="BM2462">
        <v>293</v>
      </c>
      <c r="BN2462">
        <v>1572</v>
      </c>
      <c r="BO2462">
        <v>5</v>
      </c>
      <c r="BP2462">
        <v>9935</v>
      </c>
      <c r="BQ2462">
        <v>2629</v>
      </c>
      <c r="BR2462">
        <v>0</v>
      </c>
      <c r="BS2462">
        <v>19</v>
      </c>
      <c r="BT2462">
        <v>11</v>
      </c>
      <c r="BU2462">
        <v>18775</v>
      </c>
      <c r="BV2462">
        <v>8832</v>
      </c>
      <c r="BW2462">
        <v>9148</v>
      </c>
      <c r="BX2462">
        <v>794</v>
      </c>
      <c r="BY2462">
        <v>7679</v>
      </c>
      <c r="BZ2462">
        <v>7250</v>
      </c>
      <c r="CA2462">
        <v>0</v>
      </c>
      <c r="CB2462">
        <v>0</v>
      </c>
      <c r="CC2462">
        <v>139</v>
      </c>
      <c r="CD2462">
        <v>8</v>
      </c>
      <c r="CE2462">
        <v>8</v>
      </c>
      <c r="CF2462">
        <v>0</v>
      </c>
      <c r="CG2462">
        <v>103</v>
      </c>
      <c r="CH2462">
        <v>13</v>
      </c>
      <c r="CI2462">
        <v>2</v>
      </c>
      <c r="CJ2462">
        <v>0</v>
      </c>
      <c r="CK2462">
        <v>6</v>
      </c>
      <c r="CL2462">
        <v>5</v>
      </c>
      <c r="CM2462" t="b">
        <v>0</v>
      </c>
      <c r="CN2462" t="b">
        <v>0</v>
      </c>
      <c r="CO2462" t="b">
        <v>0</v>
      </c>
      <c r="CP2462" t="b">
        <v>0</v>
      </c>
      <c r="CQ2462">
        <v>0</v>
      </c>
      <c r="CR2462">
        <v>0</v>
      </c>
      <c r="CS2462">
        <v>0</v>
      </c>
      <c r="CT2462">
        <v>0</v>
      </c>
      <c r="CU2462" s="1" t="s">
        <v>22317</v>
      </c>
      <c r="CV2462">
        <v>272</v>
      </c>
      <c r="CW2462" s="1" t="s">
        <v>782</v>
      </c>
      <c r="CX2462" s="1" t="s">
        <v>783</v>
      </c>
      <c r="CY2462">
        <v>4</v>
      </c>
      <c r="CZ2462">
        <v>12992</v>
      </c>
      <c r="DA2462">
        <v>1589623312000</v>
      </c>
      <c r="DB2462">
        <v>392</v>
      </c>
      <c r="DC2462">
        <v>8608</v>
      </c>
      <c r="DD2462" t="b">
        <v>0</v>
      </c>
      <c r="DE2462">
        <v>0</v>
      </c>
      <c r="DF2462">
        <v>484</v>
      </c>
      <c r="DG2462">
        <v>141</v>
      </c>
      <c r="DH2462">
        <v>4</v>
      </c>
      <c r="DI2462">
        <v>11</v>
      </c>
      <c r="DJ2462">
        <v>1400</v>
      </c>
      <c r="DK2462">
        <v>2033</v>
      </c>
      <c r="DL2462">
        <v>3071</v>
      </c>
      <c r="DM2462">
        <v>3111</v>
      </c>
      <c r="DN2462">
        <v>3067</v>
      </c>
      <c r="DO2462">
        <v>3211</v>
      </c>
      <c r="DP2462">
        <v>3364</v>
      </c>
      <c r="DQ2462">
        <v>3</v>
      </c>
      <c r="DR2462">
        <v>7</v>
      </c>
      <c r="DS2462">
        <v>7</v>
      </c>
      <c r="DT2462">
        <v>2</v>
      </c>
      <c r="DU2462">
        <v>1</v>
      </c>
      <c r="DV2462">
        <v>1</v>
      </c>
      <c r="DW2462">
        <v>597</v>
      </c>
      <c r="DX2462">
        <v>0</v>
      </c>
      <c r="DY2462">
        <v>0</v>
      </c>
      <c r="DZ2462">
        <v>0</v>
      </c>
      <c r="EA2462">
        <v>0</v>
      </c>
      <c r="EB2462">
        <v>121336</v>
      </c>
      <c r="EC2462">
        <v>5512</v>
      </c>
      <c r="ED2462">
        <v>104830</v>
      </c>
      <c r="EE2462">
        <v>10993</v>
      </c>
      <c r="EF2462">
        <v>0</v>
      </c>
      <c r="EG2462">
        <v>6315</v>
      </c>
      <c r="EH2462">
        <v>0</v>
      </c>
      <c r="EI2462">
        <v>5930</v>
      </c>
      <c r="EJ2462">
        <v>385</v>
      </c>
      <c r="EK2462">
        <v>10462</v>
      </c>
      <c r="EL2462">
        <v>1</v>
      </c>
      <c r="EM2462">
        <v>15079</v>
      </c>
      <c r="EN2462">
        <v>18202</v>
      </c>
      <c r="EO2462">
        <v>2120</v>
      </c>
      <c r="EP2462">
        <v>27</v>
      </c>
      <c r="EQ2462">
        <v>12</v>
      </c>
      <c r="ER2462">
        <v>27605</v>
      </c>
      <c r="ES2462">
        <v>7938</v>
      </c>
      <c r="ET2462">
        <v>18838</v>
      </c>
      <c r="EU2462">
        <v>828</v>
      </c>
      <c r="EV2462">
        <v>9578</v>
      </c>
      <c r="EW2462">
        <v>9450</v>
      </c>
      <c r="EX2462">
        <v>0</v>
      </c>
      <c r="EY2462">
        <v>0</v>
      </c>
      <c r="EZ2462">
        <v>43</v>
      </c>
      <c r="FA2462">
        <v>106</v>
      </c>
      <c r="FB2462">
        <v>72</v>
      </c>
      <c r="FC2462">
        <v>9</v>
      </c>
      <c r="FD2462">
        <v>262</v>
      </c>
      <c r="FE2462">
        <v>14</v>
      </c>
      <c r="FF2462">
        <v>3</v>
      </c>
      <c r="FG2462">
        <v>0</v>
      </c>
      <c r="FH2462">
        <v>7</v>
      </c>
      <c r="FI2462">
        <v>4</v>
      </c>
      <c r="FJ2462" t="b">
        <v>0</v>
      </c>
      <c r="FK2462" t="b">
        <v>0</v>
      </c>
      <c r="FL2462" t="b">
        <v>0</v>
      </c>
      <c r="FM2462" t="b">
        <v>0</v>
      </c>
      <c r="FN2462">
        <v>0</v>
      </c>
      <c r="FO2462">
        <v>0</v>
      </c>
      <c r="FP2462">
        <v>0</v>
      </c>
      <c r="FQ2462">
        <v>0</v>
      </c>
      <c r="FR2462" s="1" t="s">
        <v>22318</v>
      </c>
      <c r="FS2462">
        <v>164</v>
      </c>
      <c r="FT2462" s="1" t="s">
        <v>786</v>
      </c>
      <c r="FU2462" s="1" t="s">
        <v>780</v>
      </c>
      <c r="FV2462">
        <v>7</v>
      </c>
      <c r="FW2462">
        <v>1463297</v>
      </c>
      <c r="FX2462">
        <v>1589705351000</v>
      </c>
      <c r="FY2462">
        <v>1441697</v>
      </c>
      <c r="FZ2462">
        <v>0</v>
      </c>
      <c r="GA2462" t="b">
        <v>1</v>
      </c>
      <c r="GB2462">
        <v>0</v>
      </c>
      <c r="GC2462">
        <v>252</v>
      </c>
      <c r="GD2462">
        <v>143</v>
      </c>
      <c r="GE2462">
        <v>14</v>
      </c>
      <c r="GF2462">
        <v>4</v>
      </c>
      <c r="GG2462">
        <v>2055</v>
      </c>
      <c r="GH2462">
        <v>1026</v>
      </c>
      <c r="GI2462">
        <v>3853</v>
      </c>
      <c r="GJ2462">
        <v>3151</v>
      </c>
      <c r="GK2462">
        <v>3020</v>
      </c>
      <c r="GL2462">
        <v>1052</v>
      </c>
      <c r="GM2462">
        <v>3364</v>
      </c>
      <c r="GN2462">
        <v>2</v>
      </c>
      <c r="GO2462">
        <v>4</v>
      </c>
      <c r="GP2462">
        <v>6</v>
      </c>
      <c r="GQ2462">
        <v>0</v>
      </c>
      <c r="GR2462">
        <v>1</v>
      </c>
      <c r="GS2462">
        <v>0</v>
      </c>
      <c r="GT2462">
        <v>1034</v>
      </c>
      <c r="GU2462">
        <v>0</v>
      </c>
      <c r="GV2462">
        <v>0</v>
      </c>
      <c r="GW2462">
        <v>0</v>
      </c>
      <c r="GX2462">
        <v>0</v>
      </c>
      <c r="GY2462">
        <v>50336</v>
      </c>
      <c r="GZ2462">
        <v>45451</v>
      </c>
      <c r="HA2462">
        <v>3810</v>
      </c>
      <c r="HB2462">
        <v>1074</v>
      </c>
      <c r="HC2462">
        <v>0</v>
      </c>
      <c r="HD2462">
        <v>14902</v>
      </c>
      <c r="HE2462">
        <v>13130</v>
      </c>
      <c r="HF2462">
        <v>696</v>
      </c>
      <c r="HG2462">
        <v>1074</v>
      </c>
      <c r="HH2462">
        <v>1567</v>
      </c>
      <c r="HI2462">
        <v>1</v>
      </c>
      <c r="HJ2462">
        <v>3413</v>
      </c>
      <c r="HK2462">
        <v>1950</v>
      </c>
      <c r="HL2462">
        <v>1416</v>
      </c>
      <c r="HM2462">
        <v>44</v>
      </c>
      <c r="HN2462">
        <v>53</v>
      </c>
      <c r="HO2462">
        <v>10674</v>
      </c>
      <c r="HP2462">
        <v>5568</v>
      </c>
      <c r="HQ2462">
        <v>5010</v>
      </c>
      <c r="HR2462">
        <v>96</v>
      </c>
      <c r="HS2462">
        <v>7797</v>
      </c>
      <c r="HT2462">
        <v>6435</v>
      </c>
      <c r="HU2462">
        <v>1</v>
      </c>
      <c r="HV2462">
        <v>0</v>
      </c>
      <c r="HW2462">
        <v>40</v>
      </c>
      <c r="HX2462">
        <v>11</v>
      </c>
      <c r="HY2462">
        <v>2</v>
      </c>
      <c r="HZ2462">
        <v>0</v>
      </c>
      <c r="IA2462">
        <v>262</v>
      </c>
      <c r="IB2462">
        <v>12</v>
      </c>
      <c r="IC2462">
        <v>6</v>
      </c>
      <c r="ID2462">
        <v>0</v>
      </c>
      <c r="IE2462">
        <v>19</v>
      </c>
      <c r="IF2462">
        <v>4</v>
      </c>
      <c r="IG2462" t="b">
        <v>0</v>
      </c>
      <c r="IH2462" t="b">
        <v>0</v>
      </c>
      <c r="II2462" t="b">
        <v>0</v>
      </c>
      <c r="IJ2462" t="b">
        <v>0</v>
      </c>
      <c r="IK2462">
        <v>0</v>
      </c>
      <c r="IL2462">
        <v>0</v>
      </c>
      <c r="IM2462">
        <v>0</v>
      </c>
      <c r="IN2462">
        <v>0</v>
      </c>
      <c r="IO2462" s="1" t="s">
        <v>22319</v>
      </c>
      <c r="IP2462">
        <v>190</v>
      </c>
      <c r="IQ2462" s="1" t="s">
        <v>776</v>
      </c>
      <c r="IR2462" s="1" t="s">
        <v>777</v>
      </c>
      <c r="IS2462">
        <v>4</v>
      </c>
      <c r="IT2462">
        <v>19232</v>
      </c>
      <c r="IU2462">
        <v>1589623312000</v>
      </c>
      <c r="IV2462">
        <v>6632</v>
      </c>
      <c r="IW2462">
        <v>2368</v>
      </c>
      <c r="IX2462" t="b">
        <v>1</v>
      </c>
      <c r="IY2462">
        <v>0</v>
      </c>
      <c r="IZ2462">
        <v>524</v>
      </c>
      <c r="JA2462">
        <v>164</v>
      </c>
      <c r="JB2462">
        <v>12</v>
      </c>
      <c r="JC2462">
        <v>4</v>
      </c>
      <c r="JD2462">
        <v>3078</v>
      </c>
      <c r="JE2462">
        <v>3074</v>
      </c>
      <c r="JF2462">
        <v>3105</v>
      </c>
      <c r="JG2462">
        <v>3047</v>
      </c>
      <c r="JH2462">
        <v>1036</v>
      </c>
      <c r="JI2462">
        <v>0</v>
      </c>
      <c r="JJ2462">
        <v>3340</v>
      </c>
      <c r="JK2462">
        <v>4</v>
      </c>
      <c r="JL2462">
        <v>7</v>
      </c>
      <c r="JM2462">
        <v>0</v>
      </c>
      <c r="JN2462">
        <v>2</v>
      </c>
      <c r="JO2462">
        <v>1</v>
      </c>
      <c r="JP2462">
        <v>1</v>
      </c>
      <c r="JQ2462">
        <v>805</v>
      </c>
      <c r="JR2462">
        <v>0</v>
      </c>
      <c r="JS2462">
        <v>0</v>
      </c>
      <c r="JT2462">
        <v>0</v>
      </c>
      <c r="JU2462">
        <v>0</v>
      </c>
      <c r="JV2462">
        <v>91845</v>
      </c>
      <c r="JW2462">
        <v>308</v>
      </c>
      <c r="JX2462">
        <v>81958</v>
      </c>
      <c r="JY2462">
        <v>9578</v>
      </c>
      <c r="JZ2462">
        <v>0</v>
      </c>
      <c r="KA2462">
        <v>11286</v>
      </c>
      <c r="KB2462">
        <v>308</v>
      </c>
      <c r="KC2462">
        <v>8745</v>
      </c>
      <c r="KD2462">
        <v>2232</v>
      </c>
      <c r="KE2462">
        <v>1434</v>
      </c>
      <c r="KF2462">
        <v>1</v>
      </c>
      <c r="KG2462">
        <v>16816</v>
      </c>
      <c r="KH2462">
        <v>2446</v>
      </c>
      <c r="KI2462">
        <v>2446</v>
      </c>
      <c r="KJ2462">
        <v>11</v>
      </c>
      <c r="KK2462">
        <v>18</v>
      </c>
      <c r="KL2462">
        <v>20085</v>
      </c>
      <c r="KM2462">
        <v>6606</v>
      </c>
      <c r="KN2462">
        <v>12504</v>
      </c>
      <c r="KO2462">
        <v>974</v>
      </c>
      <c r="KP2462">
        <v>10330</v>
      </c>
      <c r="KQ2462">
        <v>10283</v>
      </c>
      <c r="KR2462">
        <v>1</v>
      </c>
      <c r="KS2462">
        <v>0</v>
      </c>
      <c r="KT2462">
        <v>157</v>
      </c>
      <c r="KU2462">
        <v>8</v>
      </c>
      <c r="KV2462">
        <v>8</v>
      </c>
      <c r="KW2462">
        <v>0</v>
      </c>
      <c r="KX2462">
        <v>192</v>
      </c>
      <c r="KY2462">
        <v>14</v>
      </c>
      <c r="KZ2462">
        <v>0</v>
      </c>
      <c r="LA2462">
        <v>0</v>
      </c>
      <c r="LB2462">
        <v>6</v>
      </c>
      <c r="LC2462">
        <v>3</v>
      </c>
      <c r="LD2462" t="b">
        <v>0</v>
      </c>
      <c r="LE2462" t="b">
        <v>0</v>
      </c>
      <c r="LF2462" t="b">
        <v>1</v>
      </c>
      <c r="LG2462" t="b">
        <v>0</v>
      </c>
      <c r="LH2462">
        <v>0</v>
      </c>
      <c r="LI2462">
        <v>0</v>
      </c>
      <c r="LJ2462">
        <v>0</v>
      </c>
      <c r="LK2462">
        <v>0</v>
      </c>
      <c r="LL2462" s="1" t="s">
        <v>22320</v>
      </c>
      <c r="LM2462">
        <v>207</v>
      </c>
      <c r="LN2462" s="1" t="s">
        <v>779</v>
      </c>
      <c r="LO2462" s="1" t="s">
        <v>780</v>
      </c>
      <c r="LP2462">
        <v>4</v>
      </c>
      <c r="LQ2462">
        <v>16760</v>
      </c>
      <c r="LR2462">
        <v>1589623312000</v>
      </c>
      <c r="LS2462">
        <v>4160</v>
      </c>
      <c r="LT2462">
        <v>4840</v>
      </c>
      <c r="LU2462" t="b">
        <v>0</v>
      </c>
      <c r="LV2462">
        <v>0</v>
      </c>
      <c r="LW2462">
        <v>589</v>
      </c>
      <c r="LX2462">
        <v>22</v>
      </c>
      <c r="LY2462">
        <v>7</v>
      </c>
      <c r="LZ2462">
        <v>4</v>
      </c>
      <c r="MA2462">
        <v>3004</v>
      </c>
      <c r="MB2462">
        <v>3094</v>
      </c>
      <c r="MC2462">
        <v>1037</v>
      </c>
      <c r="MD2462">
        <v>0</v>
      </c>
      <c r="ME2462">
        <v>1083</v>
      </c>
      <c r="MF2462">
        <v>3158</v>
      </c>
      <c r="MG2462">
        <v>3363</v>
      </c>
      <c r="MH2462">
        <v>4</v>
      </c>
      <c r="MI2462">
        <v>6</v>
      </c>
      <c r="MJ2462">
        <v>5</v>
      </c>
      <c r="MK2462">
        <v>2</v>
      </c>
      <c r="ML2462">
        <v>1</v>
      </c>
      <c r="MM2462">
        <v>1</v>
      </c>
      <c r="MN2462">
        <v>455</v>
      </c>
      <c r="MO2462">
        <v>0</v>
      </c>
      <c r="MP2462">
        <v>0</v>
      </c>
      <c r="MQ2462">
        <v>0</v>
      </c>
      <c r="MR2462">
        <v>0</v>
      </c>
      <c r="MS2462">
        <v>67906</v>
      </c>
      <c r="MT2462">
        <v>3097</v>
      </c>
      <c r="MU2462">
        <v>57212</v>
      </c>
      <c r="MV2462">
        <v>7596</v>
      </c>
      <c r="MW2462">
        <v>214</v>
      </c>
      <c r="MX2462">
        <v>12337</v>
      </c>
      <c r="MY2462">
        <v>1559</v>
      </c>
      <c r="MZ2462">
        <v>10556</v>
      </c>
      <c r="NA2462">
        <v>221</v>
      </c>
      <c r="NB2462">
        <v>2572</v>
      </c>
      <c r="NC2462">
        <v>3</v>
      </c>
      <c r="ND2462">
        <v>4754</v>
      </c>
      <c r="NE2462">
        <v>2063</v>
      </c>
      <c r="NF2462">
        <v>561</v>
      </c>
      <c r="NG2462">
        <v>14</v>
      </c>
      <c r="NH2462">
        <v>38</v>
      </c>
      <c r="NI2462">
        <v>13055</v>
      </c>
      <c r="NJ2462">
        <v>4748</v>
      </c>
      <c r="NK2462">
        <v>7117</v>
      </c>
      <c r="NL2462">
        <v>1189</v>
      </c>
      <c r="NM2462">
        <v>8341</v>
      </c>
      <c r="NN2462">
        <v>7710</v>
      </c>
      <c r="NO2462">
        <v>0</v>
      </c>
      <c r="NP2462">
        <v>0</v>
      </c>
      <c r="NQ2462">
        <v>118</v>
      </c>
      <c r="NR2462">
        <v>3</v>
      </c>
      <c r="NS2462">
        <v>1</v>
      </c>
      <c r="NT2462">
        <v>0</v>
      </c>
      <c r="NU2462">
        <v>497</v>
      </c>
      <c r="NV2462">
        <v>12</v>
      </c>
      <c r="NW2462">
        <v>1</v>
      </c>
      <c r="NX2462">
        <v>0</v>
      </c>
      <c r="NY2462">
        <v>9</v>
      </c>
      <c r="NZ2462">
        <v>1</v>
      </c>
      <c r="OA2462" t="b">
        <v>0</v>
      </c>
      <c r="OB2462" t="b">
        <v>0</v>
      </c>
      <c r="OC2462" t="b">
        <v>0</v>
      </c>
      <c r="OD2462" t="b">
        <v>0</v>
      </c>
      <c r="OE2462">
        <v>0</v>
      </c>
      <c r="OF2462">
        <v>0</v>
      </c>
      <c r="OG2462">
        <v>0</v>
      </c>
      <c r="OH2462">
        <v>0</v>
      </c>
      <c r="OI2462" s="1" t="s">
        <v>22321</v>
      </c>
      <c r="OJ2462">
        <v>76</v>
      </c>
      <c r="OK2462" s="1" t="s">
        <v>776</v>
      </c>
      <c r="OL2462" s="1" t="s">
        <v>777</v>
      </c>
      <c r="OM2462">
        <v>6</v>
      </c>
      <c r="ON2462">
        <v>91928</v>
      </c>
      <c r="OO2462">
        <v>1589632946000</v>
      </c>
      <c r="OP2462">
        <v>70328</v>
      </c>
      <c r="OQ2462">
        <v>0</v>
      </c>
      <c r="OR2462" t="b">
        <v>1</v>
      </c>
      <c r="OS2462">
        <v>3</v>
      </c>
      <c r="OT2462">
        <v>242</v>
      </c>
      <c r="OU2462">
        <v>92</v>
      </c>
      <c r="OV2462">
        <v>4</v>
      </c>
      <c r="OW2462">
        <v>12</v>
      </c>
      <c r="OX2462">
        <v>3111</v>
      </c>
      <c r="OY2462">
        <v>3133</v>
      </c>
      <c r="OZ2462">
        <v>3142</v>
      </c>
      <c r="PA2462">
        <v>3105</v>
      </c>
      <c r="PB2462">
        <v>3071</v>
      </c>
      <c r="PC2462">
        <v>1036</v>
      </c>
      <c r="PD2462">
        <v>3340</v>
      </c>
      <c r="PE2462">
        <v>10</v>
      </c>
      <c r="PF2462">
        <v>2</v>
      </c>
      <c r="PG2462">
        <v>3</v>
      </c>
      <c r="PH2462">
        <v>8</v>
      </c>
      <c r="PI2462">
        <v>1</v>
      </c>
      <c r="PJ2462">
        <v>2</v>
      </c>
      <c r="PK2462">
        <v>839</v>
      </c>
      <c r="PL2462">
        <v>0</v>
      </c>
      <c r="PM2462">
        <v>0</v>
      </c>
      <c r="PN2462">
        <v>0</v>
      </c>
      <c r="PO2462">
        <v>0</v>
      </c>
      <c r="PP2462">
        <v>123183</v>
      </c>
      <c r="PQ2462">
        <v>0</v>
      </c>
      <c r="PR2462">
        <v>121360</v>
      </c>
      <c r="PS2462">
        <v>1823</v>
      </c>
      <c r="PT2462">
        <v>0</v>
      </c>
      <c r="PU2462">
        <v>12076</v>
      </c>
      <c r="PV2462">
        <v>0</v>
      </c>
      <c r="PW2462">
        <v>11972</v>
      </c>
      <c r="PX2462">
        <v>104</v>
      </c>
      <c r="PY2462">
        <v>1895</v>
      </c>
      <c r="PZ2462">
        <v>1</v>
      </c>
      <c r="QA2462">
        <v>18689</v>
      </c>
      <c r="QB2462">
        <v>10361</v>
      </c>
      <c r="QC2462">
        <v>4229</v>
      </c>
      <c r="QD2462">
        <v>16</v>
      </c>
      <c r="QE2462">
        <v>21</v>
      </c>
      <c r="QF2462">
        <v>17641</v>
      </c>
      <c r="QG2462">
        <v>3425</v>
      </c>
      <c r="QH2462">
        <v>13036</v>
      </c>
      <c r="QI2462">
        <v>1179</v>
      </c>
      <c r="QJ2462">
        <v>12083</v>
      </c>
      <c r="QK2462">
        <v>10075</v>
      </c>
      <c r="QL2462">
        <v>3</v>
      </c>
      <c r="QM2462">
        <v>0</v>
      </c>
      <c r="QN2462">
        <v>163</v>
      </c>
      <c r="QO2462">
        <v>26</v>
      </c>
      <c r="QP2462">
        <v>9</v>
      </c>
      <c r="QQ2462">
        <v>10</v>
      </c>
      <c r="QR2462">
        <v>119</v>
      </c>
      <c r="QS2462">
        <v>16</v>
      </c>
      <c r="QT2462">
        <v>3</v>
      </c>
      <c r="QU2462">
        <v>0</v>
      </c>
      <c r="QV2462">
        <v>10</v>
      </c>
      <c r="QW2462">
        <v>1</v>
      </c>
      <c r="QX2462" t="b">
        <v>0</v>
      </c>
      <c r="QY2462" t="b">
        <v>0</v>
      </c>
      <c r="QZ2462" t="b">
        <v>0</v>
      </c>
      <c r="RA2462" t="b">
        <v>0</v>
      </c>
      <c r="RB2462">
        <v>0</v>
      </c>
      <c r="RC2462">
        <v>0</v>
      </c>
      <c r="RD2462">
        <v>0</v>
      </c>
      <c r="RE2462">
        <v>0</v>
      </c>
      <c r="RF2462" s="1" t="s">
        <v>22322</v>
      </c>
      <c r="RG2462">
        <v>243</v>
      </c>
      <c r="RH2462" s="1" t="s">
        <v>786</v>
      </c>
      <c r="RI2462" s="1" t="s">
        <v>780</v>
      </c>
      <c r="RJ2462">
        <v>5</v>
      </c>
      <c r="RK2462">
        <v>256182</v>
      </c>
      <c r="RL2462">
        <v>1589663599000</v>
      </c>
      <c r="RM2462">
        <v>234582</v>
      </c>
      <c r="RN2462">
        <v>0</v>
      </c>
      <c r="RO2462" t="b">
        <v>1</v>
      </c>
      <c r="RP2462">
        <v>2</v>
      </c>
      <c r="RQ2462">
        <v>307</v>
      </c>
      <c r="RR2462">
        <v>40</v>
      </c>
      <c r="RS2462">
        <v>14</v>
      </c>
      <c r="RT2462">
        <v>4</v>
      </c>
      <c r="RU2462">
        <v>3860</v>
      </c>
      <c r="RV2462">
        <v>3174</v>
      </c>
      <c r="RW2462">
        <v>3041</v>
      </c>
      <c r="RX2462">
        <v>3117</v>
      </c>
      <c r="RY2462">
        <v>3504</v>
      </c>
      <c r="RZ2462">
        <v>1052</v>
      </c>
      <c r="SA2462">
        <v>3364</v>
      </c>
      <c r="SB2462">
        <v>1</v>
      </c>
      <c r="SC2462">
        <v>2</v>
      </c>
      <c r="SD2462">
        <v>17</v>
      </c>
      <c r="SE2462">
        <v>0</v>
      </c>
      <c r="SF2462">
        <v>1</v>
      </c>
      <c r="SG2462">
        <v>0</v>
      </c>
      <c r="SH2462">
        <v>875</v>
      </c>
      <c r="SI2462">
        <v>0</v>
      </c>
      <c r="SJ2462">
        <v>0</v>
      </c>
      <c r="SK2462">
        <v>0</v>
      </c>
      <c r="SL2462">
        <v>0</v>
      </c>
      <c r="SM2462">
        <v>27634</v>
      </c>
      <c r="SN2462">
        <v>17568</v>
      </c>
      <c r="SO2462">
        <v>5230</v>
      </c>
      <c r="SP2462">
        <v>4836</v>
      </c>
      <c r="SQ2462">
        <v>0</v>
      </c>
      <c r="SR2462">
        <v>3376</v>
      </c>
      <c r="SS2462">
        <v>2833</v>
      </c>
      <c r="ST2462">
        <v>221</v>
      </c>
      <c r="SU2462">
        <v>322</v>
      </c>
      <c r="SV2462">
        <v>8421</v>
      </c>
      <c r="SW2462">
        <v>11</v>
      </c>
      <c r="SX2462">
        <v>8140</v>
      </c>
      <c r="SY2462">
        <v>4251</v>
      </c>
      <c r="SZ2462">
        <v>3063</v>
      </c>
      <c r="TA2462">
        <v>44</v>
      </c>
      <c r="TB2462">
        <v>13</v>
      </c>
      <c r="TC2462">
        <v>8460</v>
      </c>
      <c r="TD2462">
        <v>4123</v>
      </c>
      <c r="TE2462">
        <v>4337</v>
      </c>
      <c r="TF2462">
        <v>0</v>
      </c>
      <c r="TG2462">
        <v>8178</v>
      </c>
      <c r="TH2462">
        <v>8110</v>
      </c>
      <c r="TI2462">
        <v>0</v>
      </c>
      <c r="TJ2462">
        <v>0</v>
      </c>
      <c r="TK2462">
        <v>42</v>
      </c>
      <c r="TL2462">
        <v>0</v>
      </c>
      <c r="TM2462">
        <v>0</v>
      </c>
      <c r="TN2462">
        <v>0</v>
      </c>
      <c r="TO2462">
        <v>105</v>
      </c>
      <c r="TP2462">
        <v>13</v>
      </c>
      <c r="TQ2462">
        <v>5</v>
      </c>
      <c r="TR2462">
        <v>0</v>
      </c>
      <c r="TS2462">
        <v>19</v>
      </c>
      <c r="TT2462">
        <v>6</v>
      </c>
      <c r="TU2462" t="b">
        <v>1</v>
      </c>
      <c r="TV2462" t="b">
        <v>0</v>
      </c>
      <c r="TW2462" t="b">
        <v>0</v>
      </c>
      <c r="TX2462" t="b">
        <v>0</v>
      </c>
      <c r="TY2462">
        <v>0</v>
      </c>
      <c r="TZ2462">
        <v>0</v>
      </c>
      <c r="UA2462">
        <v>0</v>
      </c>
      <c r="UB2462">
        <v>0</v>
      </c>
      <c r="UC2462" s="1" t="s">
        <v>22323</v>
      </c>
      <c r="UD2462">
        <v>265</v>
      </c>
      <c r="UE2462" s="1" t="s">
        <v>779</v>
      </c>
      <c r="UF2462" s="1" t="s">
        <v>780</v>
      </c>
      <c r="UG2462">
        <v>7</v>
      </c>
      <c r="UH2462">
        <v>50053</v>
      </c>
      <c r="UI2462">
        <v>1589623312000</v>
      </c>
      <c r="UJ2462">
        <v>28453</v>
      </c>
      <c r="UK2462">
        <v>0</v>
      </c>
      <c r="UL2462" t="b">
        <v>1</v>
      </c>
      <c r="UM2462">
        <v>0</v>
      </c>
      <c r="UN2462">
        <v>612</v>
      </c>
      <c r="UO2462">
        <v>96</v>
      </c>
      <c r="UP2462">
        <v>4</v>
      </c>
      <c r="UQ2462">
        <v>1</v>
      </c>
      <c r="UR2462">
        <v>1055</v>
      </c>
      <c r="US2462">
        <v>3046</v>
      </c>
      <c r="UT2462">
        <v>3153</v>
      </c>
      <c r="UU2462">
        <v>3124</v>
      </c>
      <c r="UV2462">
        <v>1043</v>
      </c>
      <c r="UW2462">
        <v>3006</v>
      </c>
      <c r="UX2462">
        <v>3363</v>
      </c>
      <c r="UY2462">
        <v>11</v>
      </c>
      <c r="UZ2462">
        <v>2</v>
      </c>
      <c r="VA2462">
        <v>6</v>
      </c>
      <c r="VB2462">
        <v>9</v>
      </c>
      <c r="VC2462">
        <v>2</v>
      </c>
      <c r="VD2462">
        <v>2</v>
      </c>
      <c r="VE2462">
        <v>1350</v>
      </c>
      <c r="VF2462">
        <v>3</v>
      </c>
      <c r="VG2462">
        <v>0</v>
      </c>
      <c r="VH2462">
        <v>0</v>
      </c>
      <c r="VI2462">
        <v>0</v>
      </c>
      <c r="VJ2462">
        <v>131913</v>
      </c>
      <c r="VK2462">
        <v>39489</v>
      </c>
      <c r="VL2462">
        <v>89072</v>
      </c>
      <c r="VM2462">
        <v>3350</v>
      </c>
      <c r="VN2462">
        <v>462</v>
      </c>
      <c r="VO2462">
        <v>21340</v>
      </c>
      <c r="VP2462">
        <v>7884</v>
      </c>
      <c r="VQ2462">
        <v>11486</v>
      </c>
      <c r="VR2462">
        <v>1969</v>
      </c>
      <c r="VS2462">
        <v>843</v>
      </c>
      <c r="VT2462">
        <v>1</v>
      </c>
      <c r="VU2462">
        <v>11277</v>
      </c>
      <c r="VV2462">
        <v>16592</v>
      </c>
      <c r="VW2462">
        <v>5899</v>
      </c>
      <c r="VX2462">
        <v>27</v>
      </c>
      <c r="VY2462">
        <v>7</v>
      </c>
      <c r="VZ2462">
        <v>12325</v>
      </c>
      <c r="WA2462">
        <v>5087</v>
      </c>
      <c r="WB2462">
        <v>7199</v>
      </c>
      <c r="WC2462">
        <v>38</v>
      </c>
      <c r="WD2462">
        <v>13519</v>
      </c>
      <c r="WE2462">
        <v>12080</v>
      </c>
      <c r="WF2462">
        <v>3</v>
      </c>
      <c r="WG2462">
        <v>1</v>
      </c>
      <c r="WH2462">
        <v>201</v>
      </c>
      <c r="WI2462">
        <v>28</v>
      </c>
      <c r="WJ2462">
        <v>8</v>
      </c>
      <c r="WK2462">
        <v>12</v>
      </c>
      <c r="WL2462">
        <v>155</v>
      </c>
      <c r="WM2462">
        <v>15</v>
      </c>
      <c r="WN2462">
        <v>3</v>
      </c>
      <c r="WO2462">
        <v>0</v>
      </c>
      <c r="WP2462">
        <v>11</v>
      </c>
      <c r="WQ2462">
        <v>3</v>
      </c>
      <c r="WR2462" t="b">
        <v>0</v>
      </c>
      <c r="WS2462" t="b">
        <v>0</v>
      </c>
      <c r="WT2462" t="b">
        <v>0</v>
      </c>
      <c r="WU2462" t="b">
        <v>0</v>
      </c>
      <c r="WV2462">
        <v>0</v>
      </c>
      <c r="WW2462">
        <v>0</v>
      </c>
      <c r="WX2462">
        <v>0</v>
      </c>
      <c r="WY2462">
        <v>0</v>
      </c>
      <c r="WZ2462" s="1" t="s">
        <v>22324</v>
      </c>
      <c r="XA2462">
        <v>180</v>
      </c>
      <c r="XB2462" s="1" t="s">
        <v>776</v>
      </c>
      <c r="XC2462" s="1" t="s">
        <v>785</v>
      </c>
      <c r="XD2462">
        <v>4</v>
      </c>
      <c r="XE2462">
        <v>18497</v>
      </c>
      <c r="XF2462">
        <v>1589623312000</v>
      </c>
      <c r="XG2462">
        <v>5897</v>
      </c>
      <c r="XH2462">
        <v>3103</v>
      </c>
      <c r="XI2462" t="b">
        <v>0</v>
      </c>
      <c r="XJ2462">
        <v>0</v>
      </c>
      <c r="XK2462">
        <v>512</v>
      </c>
      <c r="XL2462">
        <v>134</v>
      </c>
      <c r="XM2462">
        <v>4</v>
      </c>
      <c r="XN2462">
        <v>14</v>
      </c>
      <c r="XO2462">
        <v>3916</v>
      </c>
      <c r="XP2462">
        <v>3020</v>
      </c>
      <c r="XQ2462">
        <v>0</v>
      </c>
      <c r="XR2462">
        <v>3157</v>
      </c>
      <c r="XS2462">
        <v>3285</v>
      </c>
      <c r="XT2462">
        <v>1056</v>
      </c>
      <c r="XU2462">
        <v>3340</v>
      </c>
      <c r="XV2462">
        <v>7</v>
      </c>
      <c r="XW2462">
        <v>3</v>
      </c>
      <c r="XX2462">
        <v>5</v>
      </c>
      <c r="XY2462">
        <v>5</v>
      </c>
      <c r="XZ2462">
        <v>2</v>
      </c>
      <c r="YA2462">
        <v>1</v>
      </c>
      <c r="YB2462">
        <v>796</v>
      </c>
      <c r="YC2462">
        <v>1</v>
      </c>
      <c r="YD2462">
        <v>0</v>
      </c>
      <c r="YE2462">
        <v>0</v>
      </c>
      <c r="YF2462">
        <v>0</v>
      </c>
      <c r="YG2462">
        <v>126650</v>
      </c>
      <c r="YH2462">
        <v>110674</v>
      </c>
      <c r="YI2462">
        <v>8786</v>
      </c>
      <c r="YJ2462">
        <v>7189</v>
      </c>
      <c r="YK2462">
        <v>0</v>
      </c>
      <c r="YL2462">
        <v>16378</v>
      </c>
      <c r="YM2462">
        <v>14953</v>
      </c>
      <c r="YN2462">
        <v>726</v>
      </c>
      <c r="YO2462">
        <v>698</v>
      </c>
      <c r="YP2462">
        <v>1939</v>
      </c>
      <c r="YQ2462">
        <v>1</v>
      </c>
      <c r="YR2462">
        <v>6301</v>
      </c>
      <c r="YS2462">
        <v>9460</v>
      </c>
      <c r="YT2462">
        <v>4611</v>
      </c>
      <c r="YU2462">
        <v>16</v>
      </c>
      <c r="YV2462">
        <v>25</v>
      </c>
      <c r="YW2462">
        <v>13427</v>
      </c>
      <c r="YX2462">
        <v>6218</v>
      </c>
      <c r="YY2462">
        <v>6681</v>
      </c>
      <c r="YZ2462">
        <v>528</v>
      </c>
      <c r="ZA2462">
        <v>11144</v>
      </c>
      <c r="ZB2462">
        <v>10000</v>
      </c>
      <c r="ZC2462">
        <v>0</v>
      </c>
      <c r="ZD2462">
        <v>0</v>
      </c>
      <c r="ZE2462">
        <v>181</v>
      </c>
      <c r="ZF2462">
        <v>8</v>
      </c>
      <c r="ZG2462">
        <v>0</v>
      </c>
      <c r="ZH2462">
        <v>5</v>
      </c>
      <c r="ZI2462">
        <v>261</v>
      </c>
      <c r="ZJ2462">
        <v>16</v>
      </c>
      <c r="ZK2462">
        <v>2</v>
      </c>
      <c r="ZL2462">
        <v>0</v>
      </c>
      <c r="ZM2462">
        <v>11</v>
      </c>
      <c r="ZN2462">
        <v>2</v>
      </c>
      <c r="ZO2462" t="b">
        <v>0</v>
      </c>
      <c r="ZP2462" t="b">
        <v>0</v>
      </c>
      <c r="ZQ2462" t="b">
        <v>0</v>
      </c>
      <c r="ZR2462" t="b">
        <v>0</v>
      </c>
      <c r="ZS2462">
        <v>0</v>
      </c>
      <c r="ZT2462">
        <v>0</v>
      </c>
      <c r="ZU2462">
        <v>0</v>
      </c>
      <c r="ZV2462">
        <v>0</v>
      </c>
      <c r="ZW2462" s="1" t="s">
        <v>22325</v>
      </c>
      <c r="ZX2462">
        <v>285</v>
      </c>
      <c r="ZY2462" s="1" t="s">
        <v>782</v>
      </c>
      <c r="ZZ2462" s="1" t="s">
        <v>783</v>
      </c>
      <c r="AAA2462">
        <v>6</v>
      </c>
      <c r="AAB2462">
        <v>28182</v>
      </c>
      <c r="AAC2462">
        <v>1589732733000</v>
      </c>
      <c r="AAD2462">
        <v>6582</v>
      </c>
      <c r="AAE2462">
        <v>0</v>
      </c>
      <c r="AAF2462" t="b">
        <v>1</v>
      </c>
      <c r="AAG2462">
        <v>0</v>
      </c>
      <c r="AAH2462">
        <v>181</v>
      </c>
      <c r="AAI2462">
        <v>102</v>
      </c>
      <c r="AAJ2462">
        <v>4</v>
      </c>
      <c r="AAK2462">
        <v>11</v>
      </c>
      <c r="AAL2462">
        <v>1416</v>
      </c>
      <c r="AAM2462">
        <v>3047</v>
      </c>
      <c r="AAN2462">
        <v>3812</v>
      </c>
      <c r="AAO2462">
        <v>3077</v>
      </c>
      <c r="AAP2462">
        <v>1036</v>
      </c>
      <c r="AAQ2462">
        <v>1028</v>
      </c>
      <c r="AAR2462">
        <v>3364</v>
      </c>
      <c r="AAS2462">
        <v>3</v>
      </c>
      <c r="AAT2462">
        <v>5</v>
      </c>
      <c r="AAU2462">
        <v>8</v>
      </c>
      <c r="AAV2462">
        <v>2</v>
      </c>
      <c r="AAW2462">
        <v>1</v>
      </c>
      <c r="AAX2462">
        <v>1</v>
      </c>
      <c r="AAY2462">
        <v>837</v>
      </c>
      <c r="AAZ2462">
        <v>0</v>
      </c>
      <c r="ABA2462">
        <v>0</v>
      </c>
      <c r="ABB2462">
        <v>0</v>
      </c>
      <c r="ABC2462">
        <v>0</v>
      </c>
      <c r="ABD2462">
        <v>160856</v>
      </c>
      <c r="ABE2462">
        <v>82352</v>
      </c>
      <c r="ABF2462">
        <v>70946</v>
      </c>
      <c r="ABG2462">
        <v>7557</v>
      </c>
      <c r="ABH2462">
        <v>0</v>
      </c>
      <c r="ABI2462">
        <v>10856</v>
      </c>
      <c r="ABJ2462">
        <v>6547</v>
      </c>
      <c r="ABK2462">
        <v>3519</v>
      </c>
      <c r="ABL2462">
        <v>788</v>
      </c>
      <c r="ABM2462">
        <v>12962</v>
      </c>
      <c r="ABN2462">
        <v>1</v>
      </c>
      <c r="ABO2462">
        <v>29390</v>
      </c>
      <c r="ABP2462">
        <v>28615</v>
      </c>
      <c r="ABQ2462">
        <v>744</v>
      </c>
      <c r="ABR2462">
        <v>10</v>
      </c>
      <c r="ABS2462">
        <v>4</v>
      </c>
      <c r="ABT2462">
        <v>30938</v>
      </c>
      <c r="ABU2462">
        <v>7129</v>
      </c>
      <c r="ABV2462">
        <v>20739</v>
      </c>
      <c r="ABW2462">
        <v>3069</v>
      </c>
      <c r="ABX2462">
        <v>9839</v>
      </c>
      <c r="ABY2462">
        <v>9550</v>
      </c>
      <c r="ABZ2462">
        <v>2</v>
      </c>
      <c r="ACA2462">
        <v>0</v>
      </c>
      <c r="ACB2462">
        <v>19</v>
      </c>
      <c r="ACC2462">
        <v>140</v>
      </c>
      <c r="ACD2462">
        <v>102</v>
      </c>
      <c r="ACE2462">
        <v>4</v>
      </c>
      <c r="ACF2462">
        <v>168</v>
      </c>
      <c r="ACG2462">
        <v>14</v>
      </c>
      <c r="ACH2462">
        <v>0</v>
      </c>
      <c r="ACI2462">
        <v>0</v>
      </c>
      <c r="ACJ2462">
        <v>2</v>
      </c>
      <c r="ACK2462">
        <v>1</v>
      </c>
      <c r="ACL2462" t="b">
        <v>0</v>
      </c>
      <c r="ACM2462" t="b">
        <v>0</v>
      </c>
      <c r="ACN2462" t="b">
        <v>0</v>
      </c>
      <c r="ACO2462" t="b">
        <v>0</v>
      </c>
      <c r="ACP2462">
        <v>0</v>
      </c>
      <c r="ACQ2462">
        <v>0</v>
      </c>
      <c r="ACR2462">
        <v>0</v>
      </c>
      <c r="ACS2462">
        <v>0</v>
      </c>
      <c r="ACT2462">
        <v>0</v>
      </c>
      <c r="ACU2462">
        <v>1</v>
      </c>
    </row>
    <row r="2463" spans="1:775" x14ac:dyDescent="0.25">
      <c r="A2463">
        <v>3417292694</v>
      </c>
      <c r="B2463" t="b">
        <v>1</v>
      </c>
      <c r="C2463" t="b">
        <v>1</v>
      </c>
      <c r="D2463" t="b">
        <v>0</v>
      </c>
      <c r="E2463" t="b">
        <v>0</v>
      </c>
      <c r="F2463" t="b">
        <v>1</v>
      </c>
      <c r="G2463" t="b">
        <v>1</v>
      </c>
      <c r="H2463">
        <v>8</v>
      </c>
      <c r="I2463">
        <v>2</v>
      </c>
      <c r="J2463">
        <v>1</v>
      </c>
      <c r="K2463">
        <v>3</v>
      </c>
      <c r="L2463">
        <v>1</v>
      </c>
      <c r="M2463" t="b">
        <v>0</v>
      </c>
      <c r="N2463" t="b">
        <v>0</v>
      </c>
      <c r="O2463" t="b">
        <v>1</v>
      </c>
      <c r="P2463" t="b">
        <v>1</v>
      </c>
      <c r="Q2463" t="b">
        <v>0</v>
      </c>
      <c r="R2463" t="b">
        <v>0</v>
      </c>
      <c r="S2463">
        <v>8</v>
      </c>
      <c r="T2463">
        <v>4</v>
      </c>
      <c r="U2463">
        <v>1</v>
      </c>
      <c r="V2463">
        <v>3</v>
      </c>
      <c r="W2463">
        <v>1</v>
      </c>
      <c r="X2463" s="1" t="s">
        <v>22326</v>
      </c>
      <c r="Y2463">
        <v>135</v>
      </c>
      <c r="Z2463" s="1" t="s">
        <v>776</v>
      </c>
      <c r="AA2463" s="1" t="s">
        <v>777</v>
      </c>
      <c r="AB2463">
        <v>7</v>
      </c>
      <c r="AC2463">
        <v>88606</v>
      </c>
      <c r="AD2463">
        <v>1589603534000</v>
      </c>
      <c r="AE2463">
        <v>67006</v>
      </c>
      <c r="AF2463">
        <v>0</v>
      </c>
      <c r="AG2463" t="b">
        <v>0</v>
      </c>
      <c r="AH2463">
        <v>0</v>
      </c>
      <c r="AI2463">
        <v>479</v>
      </c>
      <c r="AJ2463">
        <v>122</v>
      </c>
      <c r="AK2463">
        <v>4</v>
      </c>
      <c r="AL2463">
        <v>6</v>
      </c>
      <c r="AM2463">
        <v>3053</v>
      </c>
      <c r="AN2463">
        <v>3071</v>
      </c>
      <c r="AO2463">
        <v>3026</v>
      </c>
      <c r="AP2463">
        <v>3065</v>
      </c>
      <c r="AQ2463">
        <v>3075</v>
      </c>
      <c r="AR2463">
        <v>3111</v>
      </c>
      <c r="AS2463">
        <v>3364</v>
      </c>
      <c r="AT2463">
        <v>8</v>
      </c>
      <c r="AU2463">
        <v>8</v>
      </c>
      <c r="AV2463">
        <v>10</v>
      </c>
      <c r="AW2463">
        <v>2</v>
      </c>
      <c r="AX2463">
        <v>2</v>
      </c>
      <c r="AY2463">
        <v>2</v>
      </c>
      <c r="AZ2463">
        <v>452</v>
      </c>
      <c r="BA2463">
        <v>1</v>
      </c>
      <c r="BB2463">
        <v>0</v>
      </c>
      <c r="BC2463">
        <v>0</v>
      </c>
      <c r="BD2463">
        <v>0</v>
      </c>
      <c r="BE2463">
        <v>251059</v>
      </c>
      <c r="BF2463">
        <v>5398</v>
      </c>
      <c r="BG2463">
        <v>236342</v>
      </c>
      <c r="BH2463">
        <v>9318</v>
      </c>
      <c r="BI2463">
        <v>27</v>
      </c>
      <c r="BJ2463">
        <v>24492</v>
      </c>
      <c r="BK2463">
        <v>440</v>
      </c>
      <c r="BL2463">
        <v>20643</v>
      </c>
      <c r="BM2463">
        <v>3408</v>
      </c>
      <c r="BN2463">
        <v>9562</v>
      </c>
      <c r="BO2463">
        <v>1</v>
      </c>
      <c r="BP2463">
        <v>47904</v>
      </c>
      <c r="BQ2463">
        <v>5003</v>
      </c>
      <c r="BR2463">
        <v>2870</v>
      </c>
      <c r="BS2463">
        <v>37</v>
      </c>
      <c r="BT2463">
        <v>29</v>
      </c>
      <c r="BU2463">
        <v>45522</v>
      </c>
      <c r="BV2463">
        <v>12817</v>
      </c>
      <c r="BW2463">
        <v>30672</v>
      </c>
      <c r="BX2463">
        <v>2032</v>
      </c>
      <c r="BY2463">
        <v>17654</v>
      </c>
      <c r="BZ2463">
        <v>16950</v>
      </c>
      <c r="CA2463">
        <v>2</v>
      </c>
      <c r="CB2463">
        <v>0</v>
      </c>
      <c r="CC2463">
        <v>300</v>
      </c>
      <c r="CD2463">
        <v>8</v>
      </c>
      <c r="CE2463">
        <v>8</v>
      </c>
      <c r="CF2463">
        <v>0</v>
      </c>
      <c r="CG2463">
        <v>273</v>
      </c>
      <c r="CH2463">
        <v>18</v>
      </c>
      <c r="CI2463">
        <v>4</v>
      </c>
      <c r="CJ2463">
        <v>0</v>
      </c>
      <c r="CK2463">
        <v>8</v>
      </c>
      <c r="CL2463">
        <v>9</v>
      </c>
      <c r="CM2463" t="b">
        <v>0</v>
      </c>
      <c r="CN2463" t="b">
        <v>0</v>
      </c>
      <c r="CO2463" t="b">
        <v>0</v>
      </c>
      <c r="CP2463" t="b">
        <v>0</v>
      </c>
      <c r="CQ2463">
        <v>0</v>
      </c>
      <c r="CR2463">
        <v>0</v>
      </c>
      <c r="CS2463">
        <v>0</v>
      </c>
      <c r="CT2463">
        <v>0</v>
      </c>
      <c r="CU2463" s="1" t="s">
        <v>22327</v>
      </c>
      <c r="CV2463">
        <v>165</v>
      </c>
      <c r="CW2463" s="1" t="s">
        <v>779</v>
      </c>
      <c r="CX2463" s="1" t="s">
        <v>780</v>
      </c>
      <c r="CY2463">
        <v>5</v>
      </c>
      <c r="CZ2463">
        <v>25184</v>
      </c>
      <c r="DA2463">
        <v>1589665574000</v>
      </c>
      <c r="DB2463">
        <v>3584</v>
      </c>
      <c r="DC2463">
        <v>0</v>
      </c>
      <c r="DD2463" t="b">
        <v>0</v>
      </c>
      <c r="DE2463">
        <v>0</v>
      </c>
      <c r="DF2463">
        <v>408</v>
      </c>
      <c r="DG2463">
        <v>22</v>
      </c>
      <c r="DH2463">
        <v>4</v>
      </c>
      <c r="DI2463">
        <v>7</v>
      </c>
      <c r="DJ2463">
        <v>3123</v>
      </c>
      <c r="DK2463">
        <v>3153</v>
      </c>
      <c r="DL2463">
        <v>3026</v>
      </c>
      <c r="DM2463">
        <v>3031</v>
      </c>
      <c r="DN2463">
        <v>3085</v>
      </c>
      <c r="DO2463">
        <v>3006</v>
      </c>
      <c r="DP2463">
        <v>3363</v>
      </c>
      <c r="DQ2463">
        <v>5</v>
      </c>
      <c r="DR2463">
        <v>14</v>
      </c>
      <c r="DS2463">
        <v>23</v>
      </c>
      <c r="DT2463">
        <v>2</v>
      </c>
      <c r="DU2463">
        <v>1</v>
      </c>
      <c r="DV2463">
        <v>1</v>
      </c>
      <c r="DW2463">
        <v>336</v>
      </c>
      <c r="DX2463">
        <v>0</v>
      </c>
      <c r="DY2463">
        <v>0</v>
      </c>
      <c r="DZ2463">
        <v>0</v>
      </c>
      <c r="EA2463">
        <v>0</v>
      </c>
      <c r="EB2463">
        <v>224752</v>
      </c>
      <c r="EC2463">
        <v>4767</v>
      </c>
      <c r="ED2463">
        <v>208514</v>
      </c>
      <c r="EE2463">
        <v>11470</v>
      </c>
      <c r="EF2463">
        <v>427</v>
      </c>
      <c r="EG2463">
        <v>36258</v>
      </c>
      <c r="EH2463">
        <v>2824</v>
      </c>
      <c r="EI2463">
        <v>33433</v>
      </c>
      <c r="EJ2463">
        <v>0</v>
      </c>
      <c r="EK2463">
        <v>2948</v>
      </c>
      <c r="EL2463">
        <v>4</v>
      </c>
      <c r="EM2463">
        <v>16983</v>
      </c>
      <c r="EN2463">
        <v>9784</v>
      </c>
      <c r="EO2463">
        <v>2734</v>
      </c>
      <c r="EP2463">
        <v>43</v>
      </c>
      <c r="EQ2463">
        <v>71</v>
      </c>
      <c r="ER2463">
        <v>34533</v>
      </c>
      <c r="ES2463">
        <v>14693</v>
      </c>
      <c r="ET2463">
        <v>19210</v>
      </c>
      <c r="EU2463">
        <v>630</v>
      </c>
      <c r="EV2463">
        <v>15598</v>
      </c>
      <c r="EW2463">
        <v>14550</v>
      </c>
      <c r="EX2463">
        <v>1</v>
      </c>
      <c r="EY2463">
        <v>0</v>
      </c>
      <c r="EZ2463">
        <v>229</v>
      </c>
      <c r="FA2463">
        <v>16</v>
      </c>
      <c r="FB2463">
        <v>12</v>
      </c>
      <c r="FC2463">
        <v>0</v>
      </c>
      <c r="FD2463">
        <v>1190</v>
      </c>
      <c r="FE2463">
        <v>18</v>
      </c>
      <c r="FF2463">
        <v>0</v>
      </c>
      <c r="FG2463">
        <v>0</v>
      </c>
      <c r="FH2463">
        <v>14</v>
      </c>
      <c r="FI2463">
        <v>3</v>
      </c>
      <c r="FJ2463" t="b">
        <v>0</v>
      </c>
      <c r="FK2463" t="b">
        <v>0</v>
      </c>
      <c r="FL2463" t="b">
        <v>0</v>
      </c>
      <c r="FM2463" t="b">
        <v>0</v>
      </c>
      <c r="FN2463">
        <v>0</v>
      </c>
      <c r="FO2463">
        <v>0</v>
      </c>
      <c r="FP2463">
        <v>0</v>
      </c>
      <c r="FQ2463">
        <v>0</v>
      </c>
      <c r="FR2463" s="1" t="s">
        <v>22328</v>
      </c>
      <c r="FS2463">
        <v>159</v>
      </c>
      <c r="FT2463" s="1" t="s">
        <v>782</v>
      </c>
      <c r="FU2463" s="1" t="s">
        <v>783</v>
      </c>
      <c r="FV2463">
        <v>5</v>
      </c>
      <c r="FW2463">
        <v>33139</v>
      </c>
      <c r="FX2463">
        <v>1589332090000</v>
      </c>
      <c r="FY2463">
        <v>11539</v>
      </c>
      <c r="FZ2463">
        <v>0</v>
      </c>
      <c r="GA2463" t="b">
        <v>1</v>
      </c>
      <c r="GB2463">
        <v>0</v>
      </c>
      <c r="GC2463">
        <v>315</v>
      </c>
      <c r="GD2463">
        <v>56</v>
      </c>
      <c r="GE2463">
        <v>4</v>
      </c>
      <c r="GF2463">
        <v>11</v>
      </c>
      <c r="GG2463">
        <v>3181</v>
      </c>
      <c r="GH2463">
        <v>3814</v>
      </c>
      <c r="GI2463">
        <v>3111</v>
      </c>
      <c r="GJ2463">
        <v>3156</v>
      </c>
      <c r="GK2463">
        <v>1416</v>
      </c>
      <c r="GL2463">
        <v>3133</v>
      </c>
      <c r="GM2463">
        <v>3364</v>
      </c>
      <c r="GN2463">
        <v>13</v>
      </c>
      <c r="GO2463">
        <v>9</v>
      </c>
      <c r="GP2463">
        <v>13</v>
      </c>
      <c r="GQ2463">
        <v>2</v>
      </c>
      <c r="GR2463">
        <v>1</v>
      </c>
      <c r="GS2463">
        <v>3</v>
      </c>
      <c r="GT2463">
        <v>443</v>
      </c>
      <c r="GU2463">
        <v>0</v>
      </c>
      <c r="GV2463">
        <v>0</v>
      </c>
      <c r="GW2463">
        <v>0</v>
      </c>
      <c r="GX2463">
        <v>0</v>
      </c>
      <c r="GY2463">
        <v>239701</v>
      </c>
      <c r="GZ2463">
        <v>10426</v>
      </c>
      <c r="HA2463">
        <v>211573</v>
      </c>
      <c r="HB2463">
        <v>17702</v>
      </c>
      <c r="HC2463">
        <v>0</v>
      </c>
      <c r="HD2463">
        <v>23416</v>
      </c>
      <c r="HE2463">
        <v>1673</v>
      </c>
      <c r="HF2463">
        <v>19776</v>
      </c>
      <c r="HG2463">
        <v>1966</v>
      </c>
      <c r="HH2463">
        <v>12783</v>
      </c>
      <c r="HI2463">
        <v>1</v>
      </c>
      <c r="HJ2463">
        <v>30958</v>
      </c>
      <c r="HK2463">
        <v>38654</v>
      </c>
      <c r="HL2463">
        <v>120</v>
      </c>
      <c r="HM2463">
        <v>34</v>
      </c>
      <c r="HN2463">
        <v>210</v>
      </c>
      <c r="HO2463">
        <v>41296</v>
      </c>
      <c r="HP2463">
        <v>12086</v>
      </c>
      <c r="HQ2463">
        <v>27371</v>
      </c>
      <c r="HR2463">
        <v>1839</v>
      </c>
      <c r="HS2463">
        <v>16929</v>
      </c>
      <c r="HT2463">
        <v>15545</v>
      </c>
      <c r="HU2463">
        <v>0</v>
      </c>
      <c r="HV2463">
        <v>0</v>
      </c>
      <c r="HW2463">
        <v>75</v>
      </c>
      <c r="HX2463">
        <v>145</v>
      </c>
      <c r="HY2463">
        <v>109</v>
      </c>
      <c r="HZ2463">
        <v>0</v>
      </c>
      <c r="IA2463">
        <v>697</v>
      </c>
      <c r="IB2463">
        <v>18</v>
      </c>
      <c r="IC2463">
        <v>2</v>
      </c>
      <c r="ID2463">
        <v>0</v>
      </c>
      <c r="IE2463">
        <v>4</v>
      </c>
      <c r="IF2463">
        <v>8</v>
      </c>
      <c r="IG2463" t="b">
        <v>0</v>
      </c>
      <c r="IH2463" t="b">
        <v>0</v>
      </c>
      <c r="II2463" t="b">
        <v>0</v>
      </c>
      <c r="IJ2463" t="b">
        <v>0</v>
      </c>
      <c r="IK2463">
        <v>0</v>
      </c>
      <c r="IL2463">
        <v>0</v>
      </c>
      <c r="IM2463">
        <v>0</v>
      </c>
      <c r="IN2463">
        <v>0</v>
      </c>
      <c r="IO2463" s="1" t="s">
        <v>22329</v>
      </c>
      <c r="IP2463">
        <v>170</v>
      </c>
      <c r="IQ2463" s="1" t="s">
        <v>776</v>
      </c>
      <c r="IR2463" s="1" t="s">
        <v>785</v>
      </c>
      <c r="IS2463">
        <v>3</v>
      </c>
      <c r="IT2463">
        <v>10118</v>
      </c>
      <c r="IU2463">
        <v>1589390849000</v>
      </c>
      <c r="IV2463">
        <v>4118</v>
      </c>
      <c r="IW2463">
        <v>2482</v>
      </c>
      <c r="IX2463" t="b">
        <v>0</v>
      </c>
      <c r="IY2463">
        <v>0</v>
      </c>
      <c r="IZ2463">
        <v>268</v>
      </c>
      <c r="JA2463">
        <v>38</v>
      </c>
      <c r="JB2463">
        <v>12</v>
      </c>
      <c r="JC2463">
        <v>4</v>
      </c>
      <c r="JD2463">
        <v>3040</v>
      </c>
      <c r="JE2463">
        <v>3157</v>
      </c>
      <c r="JF2463">
        <v>3139</v>
      </c>
      <c r="JG2463">
        <v>3102</v>
      </c>
      <c r="JH2463">
        <v>3027</v>
      </c>
      <c r="JI2463">
        <v>3135</v>
      </c>
      <c r="JJ2463">
        <v>3363</v>
      </c>
      <c r="JK2463">
        <v>17</v>
      </c>
      <c r="JL2463">
        <v>7</v>
      </c>
      <c r="JM2463">
        <v>12</v>
      </c>
      <c r="JN2463">
        <v>7</v>
      </c>
      <c r="JO2463">
        <v>3</v>
      </c>
      <c r="JP2463">
        <v>3</v>
      </c>
      <c r="JQ2463">
        <v>668</v>
      </c>
      <c r="JR2463">
        <v>4</v>
      </c>
      <c r="JS2463">
        <v>1</v>
      </c>
      <c r="JT2463">
        <v>0</v>
      </c>
      <c r="JU2463">
        <v>0</v>
      </c>
      <c r="JV2463">
        <v>282276</v>
      </c>
      <c r="JW2463">
        <v>248822</v>
      </c>
      <c r="JX2463">
        <v>29872</v>
      </c>
      <c r="JY2463">
        <v>3581</v>
      </c>
      <c r="JZ2463">
        <v>0</v>
      </c>
      <c r="KA2463">
        <v>51474</v>
      </c>
      <c r="KB2463">
        <v>47625</v>
      </c>
      <c r="KC2463">
        <v>3514</v>
      </c>
      <c r="KD2463">
        <v>333</v>
      </c>
      <c r="KE2463">
        <v>18463</v>
      </c>
      <c r="KF2463">
        <v>1</v>
      </c>
      <c r="KG2463">
        <v>48603</v>
      </c>
      <c r="KH2463">
        <v>17919</v>
      </c>
      <c r="KI2463">
        <v>5876</v>
      </c>
      <c r="KJ2463">
        <v>42</v>
      </c>
      <c r="KK2463">
        <v>24</v>
      </c>
      <c r="KL2463">
        <v>46072</v>
      </c>
      <c r="KM2463">
        <v>18130</v>
      </c>
      <c r="KN2463">
        <v>25117</v>
      </c>
      <c r="KO2463">
        <v>2824</v>
      </c>
      <c r="KP2463">
        <v>21706</v>
      </c>
      <c r="KQ2463">
        <v>22550</v>
      </c>
      <c r="KR2463">
        <v>4</v>
      </c>
      <c r="KS2463">
        <v>1</v>
      </c>
      <c r="KT2463">
        <v>268</v>
      </c>
      <c r="KU2463">
        <v>24</v>
      </c>
      <c r="KV2463">
        <v>16</v>
      </c>
      <c r="KW2463">
        <v>4</v>
      </c>
      <c r="KX2463">
        <v>184</v>
      </c>
      <c r="KY2463">
        <v>18</v>
      </c>
      <c r="KZ2463">
        <v>4</v>
      </c>
      <c r="LA2463">
        <v>0</v>
      </c>
      <c r="LB2463">
        <v>15</v>
      </c>
      <c r="LC2463">
        <v>3</v>
      </c>
      <c r="LD2463" t="b">
        <v>1</v>
      </c>
      <c r="LE2463" t="b">
        <v>0</v>
      </c>
      <c r="LF2463" t="b">
        <v>1</v>
      </c>
      <c r="LG2463" t="b">
        <v>0</v>
      </c>
      <c r="LH2463">
        <v>0</v>
      </c>
      <c r="LI2463">
        <v>0</v>
      </c>
      <c r="LJ2463">
        <v>0</v>
      </c>
      <c r="LK2463">
        <v>0</v>
      </c>
      <c r="LL2463" s="1" t="s">
        <v>22330</v>
      </c>
      <c r="LM2463">
        <v>149</v>
      </c>
      <c r="LN2463" s="1" t="s">
        <v>786</v>
      </c>
      <c r="LO2463" s="1" t="s">
        <v>780</v>
      </c>
      <c r="LP2463">
        <v>7</v>
      </c>
      <c r="LQ2463">
        <v>118958</v>
      </c>
      <c r="LR2463">
        <v>1589653408000</v>
      </c>
      <c r="LS2463">
        <v>97358</v>
      </c>
      <c r="LT2463">
        <v>0</v>
      </c>
      <c r="LU2463" t="b">
        <v>1</v>
      </c>
      <c r="LV2463">
        <v>0</v>
      </c>
      <c r="LW2463">
        <v>168</v>
      </c>
      <c r="LX2463">
        <v>350</v>
      </c>
      <c r="LY2463">
        <v>3</v>
      </c>
      <c r="LZ2463">
        <v>14</v>
      </c>
      <c r="MA2463">
        <v>3222</v>
      </c>
      <c r="MB2463">
        <v>3853</v>
      </c>
      <c r="MC2463">
        <v>0</v>
      </c>
      <c r="MD2463">
        <v>3041</v>
      </c>
      <c r="ME2463">
        <v>3504</v>
      </c>
      <c r="MF2463">
        <v>3174</v>
      </c>
      <c r="MG2463">
        <v>3363</v>
      </c>
      <c r="MH2463">
        <v>4</v>
      </c>
      <c r="MI2463">
        <v>4</v>
      </c>
      <c r="MJ2463">
        <v>24</v>
      </c>
      <c r="MK2463">
        <v>2</v>
      </c>
      <c r="ML2463">
        <v>1</v>
      </c>
      <c r="MM2463">
        <v>1</v>
      </c>
      <c r="MN2463">
        <v>1122</v>
      </c>
      <c r="MO2463">
        <v>0</v>
      </c>
      <c r="MP2463">
        <v>0</v>
      </c>
      <c r="MQ2463">
        <v>0</v>
      </c>
      <c r="MR2463">
        <v>0</v>
      </c>
      <c r="MS2463">
        <v>19153</v>
      </c>
      <c r="MT2463">
        <v>15332</v>
      </c>
      <c r="MU2463">
        <v>2768</v>
      </c>
      <c r="MV2463">
        <v>1052</v>
      </c>
      <c r="MW2463">
        <v>0</v>
      </c>
      <c r="MX2463">
        <v>10265</v>
      </c>
      <c r="MY2463">
        <v>7881</v>
      </c>
      <c r="MZ2463">
        <v>1332</v>
      </c>
      <c r="NA2463">
        <v>1052</v>
      </c>
      <c r="NB2463">
        <v>14270</v>
      </c>
      <c r="NC2463">
        <v>5</v>
      </c>
      <c r="ND2463">
        <v>9279</v>
      </c>
      <c r="NE2463">
        <v>812</v>
      </c>
      <c r="NF2463">
        <v>389</v>
      </c>
      <c r="NG2463">
        <v>57</v>
      </c>
      <c r="NH2463">
        <v>20</v>
      </c>
      <c r="NI2463">
        <v>9264</v>
      </c>
      <c r="NJ2463">
        <v>4355</v>
      </c>
      <c r="NK2463">
        <v>4531</v>
      </c>
      <c r="NL2463">
        <v>377</v>
      </c>
      <c r="NM2463">
        <v>11040</v>
      </c>
      <c r="NN2463">
        <v>9000</v>
      </c>
      <c r="NO2463">
        <v>0</v>
      </c>
      <c r="NP2463">
        <v>0</v>
      </c>
      <c r="NQ2463">
        <v>7</v>
      </c>
      <c r="NR2463">
        <v>0</v>
      </c>
      <c r="NS2463">
        <v>0</v>
      </c>
      <c r="NT2463">
        <v>0</v>
      </c>
      <c r="NU2463">
        <v>49</v>
      </c>
      <c r="NV2463">
        <v>17</v>
      </c>
      <c r="NW2463">
        <v>8</v>
      </c>
      <c r="NX2463">
        <v>0</v>
      </c>
      <c r="NY2463">
        <v>32</v>
      </c>
      <c r="NZ2463">
        <v>0</v>
      </c>
      <c r="OA2463" t="b">
        <v>0</v>
      </c>
      <c r="OB2463" t="b">
        <v>0</v>
      </c>
      <c r="OC2463" t="b">
        <v>0</v>
      </c>
      <c r="OD2463" t="b">
        <v>0</v>
      </c>
      <c r="OE2463">
        <v>0</v>
      </c>
      <c r="OF2463">
        <v>0</v>
      </c>
      <c r="OG2463">
        <v>0</v>
      </c>
      <c r="OH2463">
        <v>0</v>
      </c>
      <c r="OI2463" s="1" t="s">
        <v>19703</v>
      </c>
      <c r="OJ2463">
        <v>268</v>
      </c>
      <c r="OK2463" s="1" t="s">
        <v>776</v>
      </c>
      <c r="OL2463" s="1" t="s">
        <v>785</v>
      </c>
      <c r="OM2463">
        <v>3</v>
      </c>
      <c r="ON2463">
        <v>8601</v>
      </c>
      <c r="OO2463">
        <v>1589352677000</v>
      </c>
      <c r="OP2463">
        <v>2601</v>
      </c>
      <c r="OQ2463">
        <v>3999</v>
      </c>
      <c r="OR2463" t="b">
        <v>1</v>
      </c>
      <c r="OS2463">
        <v>0</v>
      </c>
      <c r="OT2463">
        <v>214</v>
      </c>
      <c r="OU2463">
        <v>131</v>
      </c>
      <c r="OV2463">
        <v>14</v>
      </c>
      <c r="OW2463">
        <v>4</v>
      </c>
      <c r="OX2463">
        <v>3115</v>
      </c>
      <c r="OY2463">
        <v>3020</v>
      </c>
      <c r="OZ2463">
        <v>3152</v>
      </c>
      <c r="PA2463">
        <v>3157</v>
      </c>
      <c r="PB2463">
        <v>3194</v>
      </c>
      <c r="PC2463">
        <v>3916</v>
      </c>
      <c r="PD2463">
        <v>3364</v>
      </c>
      <c r="PE2463">
        <v>8</v>
      </c>
      <c r="PF2463">
        <v>9</v>
      </c>
      <c r="PG2463">
        <v>6</v>
      </c>
      <c r="PH2463">
        <v>2</v>
      </c>
      <c r="PI2463">
        <v>1</v>
      </c>
      <c r="PJ2463">
        <v>3</v>
      </c>
      <c r="PK2463">
        <v>475</v>
      </c>
      <c r="PL2463">
        <v>0</v>
      </c>
      <c r="PM2463">
        <v>0</v>
      </c>
      <c r="PN2463">
        <v>0</v>
      </c>
      <c r="PO2463">
        <v>0</v>
      </c>
      <c r="PP2463">
        <v>203704</v>
      </c>
      <c r="PQ2463">
        <v>164916</v>
      </c>
      <c r="PR2463">
        <v>33518</v>
      </c>
      <c r="PS2463">
        <v>5271</v>
      </c>
      <c r="PT2463">
        <v>0</v>
      </c>
      <c r="PU2463">
        <v>23063</v>
      </c>
      <c r="PV2463">
        <v>17235</v>
      </c>
      <c r="PW2463">
        <v>4293</v>
      </c>
      <c r="PX2463">
        <v>1534</v>
      </c>
      <c r="PY2463">
        <v>6223</v>
      </c>
      <c r="PZ2463">
        <v>1</v>
      </c>
      <c r="QA2463">
        <v>45418</v>
      </c>
      <c r="QB2463">
        <v>16784</v>
      </c>
      <c r="QC2463">
        <v>3961</v>
      </c>
      <c r="QD2463">
        <v>16</v>
      </c>
      <c r="QE2463">
        <v>10</v>
      </c>
      <c r="QF2463">
        <v>35305</v>
      </c>
      <c r="QG2463">
        <v>14150</v>
      </c>
      <c r="QH2463">
        <v>19864</v>
      </c>
      <c r="QI2463">
        <v>1289</v>
      </c>
      <c r="QJ2463">
        <v>15631</v>
      </c>
      <c r="QK2463">
        <v>15825</v>
      </c>
      <c r="QL2463">
        <v>3</v>
      </c>
      <c r="QM2463">
        <v>1</v>
      </c>
      <c r="QN2463">
        <v>174</v>
      </c>
      <c r="QO2463">
        <v>52</v>
      </c>
      <c r="QP2463">
        <v>24</v>
      </c>
      <c r="QQ2463">
        <v>12</v>
      </c>
      <c r="QR2463">
        <v>80</v>
      </c>
      <c r="QS2463">
        <v>18</v>
      </c>
      <c r="QT2463">
        <v>1</v>
      </c>
      <c r="QU2463">
        <v>0</v>
      </c>
      <c r="QV2463">
        <v>6</v>
      </c>
      <c r="QW2463">
        <v>3</v>
      </c>
      <c r="QX2463" t="b">
        <v>0</v>
      </c>
      <c r="QY2463" t="b">
        <v>0</v>
      </c>
      <c r="QZ2463" t="b">
        <v>0</v>
      </c>
      <c r="RA2463" t="b">
        <v>0</v>
      </c>
      <c r="RB2463">
        <v>0</v>
      </c>
      <c r="RC2463">
        <v>0</v>
      </c>
      <c r="RD2463">
        <v>0</v>
      </c>
      <c r="RE2463">
        <v>0</v>
      </c>
      <c r="RF2463" s="1" t="s">
        <v>22331</v>
      </c>
      <c r="RG2463">
        <v>237</v>
      </c>
      <c r="RH2463" s="1" t="s">
        <v>776</v>
      </c>
      <c r="RI2463" s="1" t="s">
        <v>777</v>
      </c>
      <c r="RJ2463">
        <v>7</v>
      </c>
      <c r="RK2463">
        <v>158502</v>
      </c>
      <c r="RL2463">
        <v>1589350764000</v>
      </c>
      <c r="RM2463">
        <v>136902</v>
      </c>
      <c r="RN2463">
        <v>0</v>
      </c>
      <c r="RO2463" t="b">
        <v>1</v>
      </c>
      <c r="RP2463">
        <v>0</v>
      </c>
      <c r="RQ2463">
        <v>502</v>
      </c>
      <c r="RR2463">
        <v>58</v>
      </c>
      <c r="RS2463">
        <v>4</v>
      </c>
      <c r="RT2463">
        <v>12</v>
      </c>
      <c r="RU2463">
        <v>3026</v>
      </c>
      <c r="RV2463">
        <v>3065</v>
      </c>
      <c r="RW2463">
        <v>3153</v>
      </c>
      <c r="RX2463">
        <v>3071</v>
      </c>
      <c r="RY2463">
        <v>3053</v>
      </c>
      <c r="RZ2463">
        <v>3047</v>
      </c>
      <c r="SA2463">
        <v>3340</v>
      </c>
      <c r="SB2463">
        <v>8</v>
      </c>
      <c r="SC2463">
        <v>8</v>
      </c>
      <c r="SD2463">
        <v>8</v>
      </c>
      <c r="SE2463">
        <v>5</v>
      </c>
      <c r="SF2463">
        <v>2</v>
      </c>
      <c r="SG2463">
        <v>1</v>
      </c>
      <c r="SH2463">
        <v>930</v>
      </c>
      <c r="SI2463">
        <v>1</v>
      </c>
      <c r="SJ2463">
        <v>0</v>
      </c>
      <c r="SK2463">
        <v>0</v>
      </c>
      <c r="SL2463">
        <v>0</v>
      </c>
      <c r="SM2463">
        <v>249421</v>
      </c>
      <c r="SN2463">
        <v>6971</v>
      </c>
      <c r="SO2463">
        <v>242450</v>
      </c>
      <c r="SP2463">
        <v>0</v>
      </c>
      <c r="SQ2463">
        <v>0</v>
      </c>
      <c r="SR2463">
        <v>30135</v>
      </c>
      <c r="SS2463">
        <v>2916</v>
      </c>
      <c r="ST2463">
        <v>27218</v>
      </c>
      <c r="SU2463">
        <v>0</v>
      </c>
      <c r="SV2463">
        <v>10448</v>
      </c>
      <c r="SW2463">
        <v>1</v>
      </c>
      <c r="SX2463">
        <v>44781</v>
      </c>
      <c r="SY2463">
        <v>12601</v>
      </c>
      <c r="SZ2463">
        <v>7149</v>
      </c>
      <c r="TA2463">
        <v>31</v>
      </c>
      <c r="TB2463">
        <v>22</v>
      </c>
      <c r="TC2463">
        <v>47512</v>
      </c>
      <c r="TD2463">
        <v>10908</v>
      </c>
      <c r="TE2463">
        <v>35482</v>
      </c>
      <c r="TF2463">
        <v>1121</v>
      </c>
      <c r="TG2463">
        <v>17282</v>
      </c>
      <c r="TH2463">
        <v>18150</v>
      </c>
      <c r="TI2463">
        <v>2</v>
      </c>
      <c r="TJ2463">
        <v>1</v>
      </c>
      <c r="TK2463">
        <v>259</v>
      </c>
      <c r="TL2463">
        <v>36</v>
      </c>
      <c r="TM2463">
        <v>20</v>
      </c>
      <c r="TN2463">
        <v>12</v>
      </c>
      <c r="TO2463">
        <v>63</v>
      </c>
      <c r="TP2463">
        <v>18</v>
      </c>
      <c r="TQ2463">
        <v>1</v>
      </c>
      <c r="TR2463">
        <v>0</v>
      </c>
      <c r="TS2463">
        <v>15</v>
      </c>
      <c r="TT2463">
        <v>4</v>
      </c>
      <c r="TU2463" t="b">
        <v>0</v>
      </c>
      <c r="TV2463" t="b">
        <v>0</v>
      </c>
      <c r="TW2463" t="b">
        <v>0</v>
      </c>
      <c r="TX2463" t="b">
        <v>0</v>
      </c>
      <c r="TY2463">
        <v>0</v>
      </c>
      <c r="TZ2463">
        <v>0</v>
      </c>
      <c r="UA2463">
        <v>0</v>
      </c>
      <c r="UB2463">
        <v>0</v>
      </c>
      <c r="UC2463" s="1" t="s">
        <v>22332</v>
      </c>
      <c r="UD2463">
        <v>247</v>
      </c>
      <c r="UE2463" s="1" t="s">
        <v>779</v>
      </c>
      <c r="UF2463" s="1" t="s">
        <v>780</v>
      </c>
      <c r="UG2463">
        <v>7</v>
      </c>
      <c r="UH2463">
        <v>300414</v>
      </c>
      <c r="UI2463">
        <v>1589502917000</v>
      </c>
      <c r="UJ2463">
        <v>278814</v>
      </c>
      <c r="UK2463">
        <v>0</v>
      </c>
      <c r="UL2463" t="b">
        <v>1</v>
      </c>
      <c r="UM2463">
        <v>0</v>
      </c>
      <c r="UN2463">
        <v>313</v>
      </c>
      <c r="UO2463">
        <v>18</v>
      </c>
      <c r="UP2463">
        <v>7</v>
      </c>
      <c r="UQ2463">
        <v>4</v>
      </c>
      <c r="UR2463">
        <v>3031</v>
      </c>
      <c r="US2463">
        <v>3026</v>
      </c>
      <c r="UT2463">
        <v>3006</v>
      </c>
      <c r="UU2463">
        <v>3033</v>
      </c>
      <c r="UV2463">
        <v>3095</v>
      </c>
      <c r="UW2463">
        <v>3094</v>
      </c>
      <c r="UX2463">
        <v>3363</v>
      </c>
      <c r="UY2463">
        <v>14</v>
      </c>
      <c r="UZ2463">
        <v>7</v>
      </c>
      <c r="VA2463">
        <v>12</v>
      </c>
      <c r="VB2463">
        <v>7</v>
      </c>
      <c r="VC2463">
        <v>2</v>
      </c>
      <c r="VD2463">
        <v>3</v>
      </c>
      <c r="VE2463">
        <v>1091</v>
      </c>
      <c r="VF2463">
        <v>1</v>
      </c>
      <c r="VG2463">
        <v>0</v>
      </c>
      <c r="VH2463">
        <v>0</v>
      </c>
      <c r="VI2463">
        <v>0</v>
      </c>
      <c r="VJ2463">
        <v>216411</v>
      </c>
      <c r="VK2463">
        <v>39959</v>
      </c>
      <c r="VL2463">
        <v>167916</v>
      </c>
      <c r="VM2463">
        <v>8535</v>
      </c>
      <c r="VN2463">
        <v>925</v>
      </c>
      <c r="VO2463">
        <v>38004</v>
      </c>
      <c r="VP2463">
        <v>5921</v>
      </c>
      <c r="VQ2463">
        <v>30932</v>
      </c>
      <c r="VR2463">
        <v>1150</v>
      </c>
      <c r="VS2463">
        <v>7704</v>
      </c>
      <c r="VT2463">
        <v>4</v>
      </c>
      <c r="VU2463">
        <v>15489</v>
      </c>
      <c r="VV2463">
        <v>15702</v>
      </c>
      <c r="VW2463">
        <v>7703</v>
      </c>
      <c r="VX2463">
        <v>41</v>
      </c>
      <c r="VY2463">
        <v>13</v>
      </c>
      <c r="VZ2463">
        <v>32481</v>
      </c>
      <c r="WA2463">
        <v>12612</v>
      </c>
      <c r="WB2463">
        <v>17786</v>
      </c>
      <c r="WC2463">
        <v>2082</v>
      </c>
      <c r="WD2463">
        <v>18319</v>
      </c>
      <c r="WE2463">
        <v>16300</v>
      </c>
      <c r="WF2463">
        <v>2</v>
      </c>
      <c r="WG2463">
        <v>2</v>
      </c>
      <c r="WH2463">
        <v>234</v>
      </c>
      <c r="WI2463">
        <v>28</v>
      </c>
      <c r="WJ2463">
        <v>28</v>
      </c>
      <c r="WK2463">
        <v>0</v>
      </c>
      <c r="WL2463">
        <v>131</v>
      </c>
      <c r="WM2463">
        <v>17</v>
      </c>
      <c r="WN2463">
        <v>2</v>
      </c>
      <c r="WO2463">
        <v>0</v>
      </c>
      <c r="WP2463">
        <v>12</v>
      </c>
      <c r="WQ2463">
        <v>7</v>
      </c>
      <c r="WR2463" t="b">
        <v>0</v>
      </c>
      <c r="WS2463" t="b">
        <v>0</v>
      </c>
      <c r="WT2463" t="b">
        <v>0</v>
      </c>
      <c r="WU2463" t="b">
        <v>0</v>
      </c>
      <c r="WV2463">
        <v>0</v>
      </c>
      <c r="WW2463">
        <v>0</v>
      </c>
      <c r="WX2463">
        <v>0</v>
      </c>
      <c r="WY2463">
        <v>0</v>
      </c>
      <c r="WZ2463" s="1" t="s">
        <v>22333</v>
      </c>
      <c r="XA2463">
        <v>328</v>
      </c>
      <c r="XB2463" s="1" t="s">
        <v>786</v>
      </c>
      <c r="XC2463" s="1" t="s">
        <v>780</v>
      </c>
      <c r="XD2463">
        <v>7</v>
      </c>
      <c r="XE2463">
        <v>233817</v>
      </c>
      <c r="XF2463">
        <v>1589422305000</v>
      </c>
      <c r="XG2463">
        <v>212217</v>
      </c>
      <c r="XH2463">
        <v>0</v>
      </c>
      <c r="XI2463" t="b">
        <v>1</v>
      </c>
      <c r="XJ2463">
        <v>0</v>
      </c>
      <c r="XK2463">
        <v>117</v>
      </c>
      <c r="XL2463">
        <v>37</v>
      </c>
      <c r="XM2463">
        <v>4</v>
      </c>
      <c r="XN2463">
        <v>14</v>
      </c>
      <c r="XO2463">
        <v>3853</v>
      </c>
      <c r="XP2463">
        <v>3157</v>
      </c>
      <c r="XQ2463">
        <v>2055</v>
      </c>
      <c r="XR2463">
        <v>3504</v>
      </c>
      <c r="XS2463">
        <v>3117</v>
      </c>
      <c r="XT2463">
        <v>3174</v>
      </c>
      <c r="XU2463">
        <v>3364</v>
      </c>
      <c r="XV2463">
        <v>1</v>
      </c>
      <c r="XW2463">
        <v>12</v>
      </c>
      <c r="XX2463">
        <v>21</v>
      </c>
      <c r="XY2463">
        <v>0</v>
      </c>
      <c r="XZ2463">
        <v>1</v>
      </c>
      <c r="YA2463">
        <v>0</v>
      </c>
      <c r="YB2463">
        <v>497</v>
      </c>
      <c r="YC2463">
        <v>0</v>
      </c>
      <c r="YD2463">
        <v>0</v>
      </c>
      <c r="YE2463">
        <v>0</v>
      </c>
      <c r="YF2463">
        <v>0</v>
      </c>
      <c r="YG2463">
        <v>37566</v>
      </c>
      <c r="YH2463">
        <v>29029</v>
      </c>
      <c r="YI2463">
        <v>6901</v>
      </c>
      <c r="YJ2463">
        <v>1635</v>
      </c>
      <c r="YK2463">
        <v>0</v>
      </c>
      <c r="YL2463">
        <v>13416</v>
      </c>
      <c r="YM2463">
        <v>9797</v>
      </c>
      <c r="YN2463">
        <v>1983</v>
      </c>
      <c r="YO2463">
        <v>1635</v>
      </c>
      <c r="YP2463">
        <v>16630</v>
      </c>
      <c r="YQ2463">
        <v>5</v>
      </c>
      <c r="YR2463">
        <v>17107</v>
      </c>
      <c r="YS2463">
        <v>2560</v>
      </c>
      <c r="YT2463">
        <v>933</v>
      </c>
      <c r="YU2463">
        <v>89</v>
      </c>
      <c r="YV2463">
        <v>10</v>
      </c>
      <c r="YW2463">
        <v>26013</v>
      </c>
      <c r="YX2463">
        <v>11788</v>
      </c>
      <c r="YY2463">
        <v>12898</v>
      </c>
      <c r="YZ2463">
        <v>1326</v>
      </c>
      <c r="ZA2463">
        <v>10248</v>
      </c>
      <c r="ZB2463">
        <v>9525</v>
      </c>
      <c r="ZC2463">
        <v>0</v>
      </c>
      <c r="ZD2463">
        <v>0</v>
      </c>
      <c r="ZE2463">
        <v>21</v>
      </c>
      <c r="ZF2463">
        <v>0</v>
      </c>
      <c r="ZG2463">
        <v>0</v>
      </c>
      <c r="ZH2463">
        <v>0</v>
      </c>
      <c r="ZI2463">
        <v>26</v>
      </c>
      <c r="ZJ2463">
        <v>16</v>
      </c>
      <c r="ZK2463">
        <v>9</v>
      </c>
      <c r="ZL2463">
        <v>0</v>
      </c>
      <c r="ZM2463">
        <v>42</v>
      </c>
      <c r="ZN2463">
        <v>11</v>
      </c>
      <c r="ZO2463" t="b">
        <v>0</v>
      </c>
      <c r="ZP2463" t="b">
        <v>0</v>
      </c>
      <c r="ZQ2463" t="b">
        <v>0</v>
      </c>
      <c r="ZR2463" t="b">
        <v>0</v>
      </c>
      <c r="ZS2463">
        <v>0</v>
      </c>
      <c r="ZT2463">
        <v>0</v>
      </c>
      <c r="ZU2463">
        <v>0</v>
      </c>
      <c r="ZV2463">
        <v>0</v>
      </c>
      <c r="ZW2463" s="1" t="s">
        <v>22334</v>
      </c>
      <c r="ZX2463">
        <v>451</v>
      </c>
      <c r="ZY2463" s="1" t="s">
        <v>782</v>
      </c>
      <c r="ZZ2463" s="1" t="s">
        <v>783</v>
      </c>
      <c r="AAA2463">
        <v>7</v>
      </c>
      <c r="AAB2463">
        <v>73907</v>
      </c>
      <c r="AAC2463">
        <v>1589686457000</v>
      </c>
      <c r="AAD2463">
        <v>52307</v>
      </c>
      <c r="AAE2463">
        <v>0</v>
      </c>
      <c r="AAF2463" t="b">
        <v>1</v>
      </c>
      <c r="AAG2463">
        <v>0</v>
      </c>
      <c r="AAH2463">
        <v>404</v>
      </c>
      <c r="AAI2463">
        <v>9</v>
      </c>
      <c r="AAJ2463">
        <v>11</v>
      </c>
      <c r="AAK2463">
        <v>4</v>
      </c>
      <c r="AAL2463">
        <v>1402</v>
      </c>
      <c r="AAM2463">
        <v>3157</v>
      </c>
      <c r="AAN2463">
        <v>3020</v>
      </c>
      <c r="AAO2463">
        <v>3041</v>
      </c>
      <c r="AAP2463">
        <v>3165</v>
      </c>
      <c r="AAQ2463">
        <v>3089</v>
      </c>
      <c r="AAR2463">
        <v>3330</v>
      </c>
      <c r="AAS2463">
        <v>11</v>
      </c>
      <c r="AAT2463">
        <v>12</v>
      </c>
      <c r="AAU2463">
        <v>21</v>
      </c>
      <c r="AAV2463">
        <v>5</v>
      </c>
      <c r="AAW2463">
        <v>2</v>
      </c>
      <c r="AAX2463">
        <v>2</v>
      </c>
      <c r="AAY2463">
        <v>310</v>
      </c>
      <c r="AAZ2463">
        <v>1</v>
      </c>
      <c r="ABA2463">
        <v>0</v>
      </c>
      <c r="ABB2463">
        <v>0</v>
      </c>
      <c r="ABC2463">
        <v>0</v>
      </c>
      <c r="ABD2463">
        <v>205261</v>
      </c>
      <c r="ABE2463">
        <v>185133</v>
      </c>
      <c r="ABF2463">
        <v>9905</v>
      </c>
      <c r="ABG2463">
        <v>10221</v>
      </c>
      <c r="ABH2463">
        <v>0</v>
      </c>
      <c r="ABI2463">
        <v>27200</v>
      </c>
      <c r="ABJ2463">
        <v>24055</v>
      </c>
      <c r="ABK2463">
        <v>760</v>
      </c>
      <c r="ABL2463">
        <v>2384</v>
      </c>
      <c r="ABM2463">
        <v>16359</v>
      </c>
      <c r="ABN2463">
        <v>1</v>
      </c>
      <c r="ABO2463">
        <v>25924</v>
      </c>
      <c r="ABP2463">
        <v>28035</v>
      </c>
      <c r="ABQ2463">
        <v>2290</v>
      </c>
      <c r="ABR2463">
        <v>102</v>
      </c>
      <c r="ABS2463">
        <v>56</v>
      </c>
      <c r="ABT2463">
        <v>42312</v>
      </c>
      <c r="ABU2463">
        <v>15016</v>
      </c>
      <c r="ABV2463">
        <v>26357</v>
      </c>
      <c r="ABW2463">
        <v>939</v>
      </c>
      <c r="ABX2463">
        <v>16414</v>
      </c>
      <c r="ABY2463">
        <v>15850</v>
      </c>
      <c r="ABZ2463">
        <v>1</v>
      </c>
      <c r="ACA2463">
        <v>0</v>
      </c>
      <c r="ACB2463">
        <v>68</v>
      </c>
      <c r="ACC2463">
        <v>138</v>
      </c>
      <c r="ACD2463">
        <v>80</v>
      </c>
      <c r="ACE2463">
        <v>18</v>
      </c>
      <c r="ACF2463">
        <v>829</v>
      </c>
      <c r="ACG2463">
        <v>18</v>
      </c>
      <c r="ACH2463">
        <v>4</v>
      </c>
      <c r="ACI2463">
        <v>0</v>
      </c>
      <c r="ACJ2463">
        <v>3</v>
      </c>
      <c r="ACK2463">
        <v>8</v>
      </c>
      <c r="ACL2463" t="b">
        <v>0</v>
      </c>
      <c r="ACM2463" t="b">
        <v>0</v>
      </c>
      <c r="ACN2463" t="b">
        <v>0</v>
      </c>
      <c r="ACO2463" t="b">
        <v>0</v>
      </c>
      <c r="ACP2463">
        <v>0</v>
      </c>
      <c r="ACQ2463">
        <v>0</v>
      </c>
      <c r="ACR2463">
        <v>0</v>
      </c>
      <c r="ACS2463">
        <v>0</v>
      </c>
      <c r="ACT2463">
        <v>1</v>
      </c>
      <c r="ACU2463">
        <v>0</v>
      </c>
    </row>
    <row r="2464" spans="1:775" x14ac:dyDescent="0.25">
      <c r="A2464">
        <v>3408845503</v>
      </c>
      <c r="B2464" t="b">
        <v>0</v>
      </c>
      <c r="C2464" t="b">
        <v>0</v>
      </c>
      <c r="D2464" t="b">
        <v>1</v>
      </c>
      <c r="E2464" t="b">
        <v>0</v>
      </c>
      <c r="F2464" t="b">
        <v>0</v>
      </c>
      <c r="G2464" t="b">
        <v>0</v>
      </c>
      <c r="H2464">
        <v>6</v>
      </c>
      <c r="I2464">
        <v>1</v>
      </c>
      <c r="J2464">
        <v>0</v>
      </c>
      <c r="K2464">
        <v>3</v>
      </c>
      <c r="L2464">
        <v>0</v>
      </c>
      <c r="M2464" t="b">
        <v>1</v>
      </c>
      <c r="N2464" t="b">
        <v>1</v>
      </c>
      <c r="O2464" t="b">
        <v>0</v>
      </c>
      <c r="P2464" t="b">
        <v>0</v>
      </c>
      <c r="Q2464" t="b">
        <v>1</v>
      </c>
      <c r="R2464" t="b">
        <v>1</v>
      </c>
      <c r="S2464">
        <v>6</v>
      </c>
      <c r="T2464">
        <v>0</v>
      </c>
      <c r="U2464">
        <v>0</v>
      </c>
      <c r="V2464">
        <v>2</v>
      </c>
      <c r="W2464">
        <v>2</v>
      </c>
      <c r="X2464" s="1" t="s">
        <v>22335</v>
      </c>
      <c r="Y2464">
        <v>87</v>
      </c>
      <c r="Z2464" s="1" t="s">
        <v>779</v>
      </c>
      <c r="AA2464" s="1" t="s">
        <v>780</v>
      </c>
      <c r="AB2464">
        <v>5</v>
      </c>
      <c r="AC2464">
        <v>52290</v>
      </c>
      <c r="AD2464">
        <v>1589003166000</v>
      </c>
      <c r="AE2464">
        <v>30690</v>
      </c>
      <c r="AF2464">
        <v>0</v>
      </c>
      <c r="AG2464" t="b">
        <v>1</v>
      </c>
      <c r="AH2464">
        <v>2</v>
      </c>
      <c r="AI2464">
        <v>175</v>
      </c>
      <c r="AJ2464">
        <v>21</v>
      </c>
      <c r="AK2464">
        <v>4</v>
      </c>
      <c r="AL2464">
        <v>7</v>
      </c>
      <c r="AM2464">
        <v>3142</v>
      </c>
      <c r="AN2464">
        <v>3006</v>
      </c>
      <c r="AO2464">
        <v>3147</v>
      </c>
      <c r="AP2464">
        <v>3071</v>
      </c>
      <c r="AQ2464">
        <v>3086</v>
      </c>
      <c r="AR2464">
        <v>2055</v>
      </c>
      <c r="AS2464">
        <v>3363</v>
      </c>
      <c r="AT2464">
        <v>11</v>
      </c>
      <c r="AU2464">
        <v>3</v>
      </c>
      <c r="AV2464">
        <v>11</v>
      </c>
      <c r="AW2464">
        <v>7</v>
      </c>
      <c r="AX2464">
        <v>2</v>
      </c>
      <c r="AY2464">
        <v>2</v>
      </c>
      <c r="AZ2464">
        <v>517</v>
      </c>
      <c r="BA2464">
        <v>1</v>
      </c>
      <c r="BB2464">
        <v>0</v>
      </c>
      <c r="BC2464">
        <v>0</v>
      </c>
      <c r="BD2464">
        <v>0</v>
      </c>
      <c r="BE2464">
        <v>146433</v>
      </c>
      <c r="BF2464">
        <v>2737</v>
      </c>
      <c r="BG2464">
        <v>126820</v>
      </c>
      <c r="BH2464">
        <v>16875</v>
      </c>
      <c r="BI2464">
        <v>761</v>
      </c>
      <c r="BJ2464">
        <v>23069</v>
      </c>
      <c r="BK2464">
        <v>1060</v>
      </c>
      <c r="BL2464">
        <v>20838</v>
      </c>
      <c r="BM2464">
        <v>1170</v>
      </c>
      <c r="BN2464">
        <v>3040</v>
      </c>
      <c r="BO2464">
        <v>4</v>
      </c>
      <c r="BP2464">
        <v>5537</v>
      </c>
      <c r="BQ2464">
        <v>17105</v>
      </c>
      <c r="BR2464">
        <v>6604</v>
      </c>
      <c r="BS2464">
        <v>24</v>
      </c>
      <c r="BT2464">
        <v>8</v>
      </c>
      <c r="BU2464">
        <v>13362</v>
      </c>
      <c r="BV2464">
        <v>3856</v>
      </c>
      <c r="BW2464">
        <v>9190</v>
      </c>
      <c r="BX2464">
        <v>316</v>
      </c>
      <c r="BY2464">
        <v>13270</v>
      </c>
      <c r="BZ2464">
        <v>12100</v>
      </c>
      <c r="CA2464">
        <v>4</v>
      </c>
      <c r="CB2464">
        <v>0</v>
      </c>
      <c r="CC2464">
        <v>169</v>
      </c>
      <c r="CD2464">
        <v>11</v>
      </c>
      <c r="CE2464">
        <v>4</v>
      </c>
      <c r="CF2464">
        <v>3</v>
      </c>
      <c r="CG2464">
        <v>102</v>
      </c>
      <c r="CH2464">
        <v>14</v>
      </c>
      <c r="CI2464">
        <v>4</v>
      </c>
      <c r="CJ2464">
        <v>0</v>
      </c>
      <c r="CK2464">
        <v>10</v>
      </c>
      <c r="CL2464">
        <v>4</v>
      </c>
      <c r="CM2464" t="b">
        <v>0</v>
      </c>
      <c r="CN2464" t="b">
        <v>0</v>
      </c>
      <c r="CO2464" t="b">
        <v>0</v>
      </c>
      <c r="CP2464" t="b">
        <v>0</v>
      </c>
      <c r="CQ2464">
        <v>0</v>
      </c>
      <c r="CR2464">
        <v>0</v>
      </c>
      <c r="CS2464">
        <v>0</v>
      </c>
      <c r="CT2464">
        <v>0</v>
      </c>
      <c r="CU2464" s="1" t="s">
        <v>22336</v>
      </c>
      <c r="CV2464">
        <v>239</v>
      </c>
      <c r="CW2464" s="1" t="s">
        <v>776</v>
      </c>
      <c r="CX2464" s="1" t="s">
        <v>777</v>
      </c>
      <c r="CY2464">
        <v>7</v>
      </c>
      <c r="CZ2464">
        <v>69790</v>
      </c>
      <c r="DA2464">
        <v>1589607818000</v>
      </c>
      <c r="DB2464">
        <v>48190</v>
      </c>
      <c r="DC2464">
        <v>0</v>
      </c>
      <c r="DD2464" t="b">
        <v>0</v>
      </c>
      <c r="DE2464">
        <v>0</v>
      </c>
      <c r="DF2464">
        <v>564</v>
      </c>
      <c r="DG2464">
        <v>67</v>
      </c>
      <c r="DH2464">
        <v>21</v>
      </c>
      <c r="DI2464">
        <v>4</v>
      </c>
      <c r="DJ2464">
        <v>1036</v>
      </c>
      <c r="DK2464">
        <v>3094</v>
      </c>
      <c r="DL2464">
        <v>3153</v>
      </c>
      <c r="DM2464">
        <v>3006</v>
      </c>
      <c r="DN2464">
        <v>3124</v>
      </c>
      <c r="DO2464">
        <v>1028</v>
      </c>
      <c r="DP2464">
        <v>3340</v>
      </c>
      <c r="DQ2464">
        <v>6</v>
      </c>
      <c r="DR2464">
        <v>8</v>
      </c>
      <c r="DS2464">
        <v>5</v>
      </c>
      <c r="DT2464">
        <v>2</v>
      </c>
      <c r="DU2464">
        <v>1</v>
      </c>
      <c r="DV2464">
        <v>2</v>
      </c>
      <c r="DW2464">
        <v>405</v>
      </c>
      <c r="DX2464">
        <v>0</v>
      </c>
      <c r="DY2464">
        <v>0</v>
      </c>
      <c r="DZ2464">
        <v>0</v>
      </c>
      <c r="EA2464">
        <v>0</v>
      </c>
      <c r="EB2464">
        <v>158818</v>
      </c>
      <c r="EC2464">
        <v>4494</v>
      </c>
      <c r="ED2464">
        <v>126096</v>
      </c>
      <c r="EE2464">
        <v>28226</v>
      </c>
      <c r="EF2464">
        <v>458</v>
      </c>
      <c r="EG2464">
        <v>19598</v>
      </c>
      <c r="EH2464">
        <v>917</v>
      </c>
      <c r="EI2464">
        <v>12608</v>
      </c>
      <c r="EJ2464">
        <v>6072</v>
      </c>
      <c r="EK2464">
        <v>2428</v>
      </c>
      <c r="EL2464">
        <v>1</v>
      </c>
      <c r="EM2464">
        <v>12832</v>
      </c>
      <c r="EN2464">
        <v>12666</v>
      </c>
      <c r="EO2464">
        <v>7216</v>
      </c>
      <c r="EP2464">
        <v>15</v>
      </c>
      <c r="EQ2464">
        <v>7</v>
      </c>
      <c r="ER2464">
        <v>20686</v>
      </c>
      <c r="ES2464">
        <v>715</v>
      </c>
      <c r="ET2464">
        <v>19629</v>
      </c>
      <c r="EU2464">
        <v>342</v>
      </c>
      <c r="EV2464">
        <v>12373</v>
      </c>
      <c r="EW2464">
        <v>11500</v>
      </c>
      <c r="EX2464">
        <v>2</v>
      </c>
      <c r="EY2464">
        <v>0</v>
      </c>
      <c r="EZ2464">
        <v>181</v>
      </c>
      <c r="FA2464">
        <v>23</v>
      </c>
      <c r="FB2464">
        <v>6</v>
      </c>
      <c r="FC2464">
        <v>5</v>
      </c>
      <c r="FD2464">
        <v>22</v>
      </c>
      <c r="FE2464">
        <v>16</v>
      </c>
      <c r="FF2464">
        <v>0</v>
      </c>
      <c r="FG2464">
        <v>0</v>
      </c>
      <c r="FH2464">
        <v>10</v>
      </c>
      <c r="FI2464">
        <v>1</v>
      </c>
      <c r="FJ2464" t="b">
        <v>0</v>
      </c>
      <c r="FK2464" t="b">
        <v>0</v>
      </c>
      <c r="FL2464" t="b">
        <v>0</v>
      </c>
      <c r="FM2464" t="b">
        <v>0</v>
      </c>
      <c r="FN2464">
        <v>0</v>
      </c>
      <c r="FO2464">
        <v>0</v>
      </c>
      <c r="FP2464">
        <v>0</v>
      </c>
      <c r="FQ2464">
        <v>0</v>
      </c>
      <c r="FR2464" s="1" t="s">
        <v>22326</v>
      </c>
      <c r="FS2464">
        <v>135</v>
      </c>
      <c r="FT2464" s="1" t="s">
        <v>776</v>
      </c>
      <c r="FU2464" s="1" t="s">
        <v>785</v>
      </c>
      <c r="FV2464">
        <v>5</v>
      </c>
      <c r="FW2464">
        <v>23788</v>
      </c>
      <c r="FX2464">
        <v>1589596127000</v>
      </c>
      <c r="FY2464">
        <v>2188</v>
      </c>
      <c r="FZ2464">
        <v>0</v>
      </c>
      <c r="GA2464" t="b">
        <v>0</v>
      </c>
      <c r="GB2464">
        <v>0</v>
      </c>
      <c r="GC2464">
        <v>479</v>
      </c>
      <c r="GD2464">
        <v>245</v>
      </c>
      <c r="GE2464">
        <v>4</v>
      </c>
      <c r="GF2464">
        <v>12</v>
      </c>
      <c r="GG2464">
        <v>3152</v>
      </c>
      <c r="GH2464">
        <v>3191</v>
      </c>
      <c r="GI2464">
        <v>2420</v>
      </c>
      <c r="GJ2464">
        <v>3108</v>
      </c>
      <c r="GK2464">
        <v>3100</v>
      </c>
      <c r="GL2464">
        <v>3020</v>
      </c>
      <c r="GM2464">
        <v>3364</v>
      </c>
      <c r="GN2464">
        <v>7</v>
      </c>
      <c r="GO2464">
        <v>2</v>
      </c>
      <c r="GP2464">
        <v>7</v>
      </c>
      <c r="GQ2464">
        <v>6</v>
      </c>
      <c r="GR2464">
        <v>1</v>
      </c>
      <c r="GS2464">
        <v>1</v>
      </c>
      <c r="GT2464">
        <v>1592</v>
      </c>
      <c r="GU2464">
        <v>0</v>
      </c>
      <c r="GV2464">
        <v>0</v>
      </c>
      <c r="GW2464">
        <v>0</v>
      </c>
      <c r="GX2464">
        <v>0</v>
      </c>
      <c r="GY2464">
        <v>125969</v>
      </c>
      <c r="GZ2464">
        <v>108169</v>
      </c>
      <c r="HA2464">
        <v>17425</v>
      </c>
      <c r="HB2464">
        <v>374</v>
      </c>
      <c r="HC2464">
        <v>0</v>
      </c>
      <c r="HD2464">
        <v>13290</v>
      </c>
      <c r="HE2464">
        <v>11152</v>
      </c>
      <c r="HF2464">
        <v>2015</v>
      </c>
      <c r="HG2464">
        <v>122</v>
      </c>
      <c r="HH2464">
        <v>5880</v>
      </c>
      <c r="HI2464">
        <v>1</v>
      </c>
      <c r="HJ2464">
        <v>11921</v>
      </c>
      <c r="HK2464">
        <v>7691</v>
      </c>
      <c r="HL2464">
        <v>782</v>
      </c>
      <c r="HM2464">
        <v>31</v>
      </c>
      <c r="HN2464">
        <v>12</v>
      </c>
      <c r="HO2464">
        <v>16683</v>
      </c>
      <c r="HP2464">
        <v>3976</v>
      </c>
      <c r="HQ2464">
        <v>12301</v>
      </c>
      <c r="HR2464">
        <v>406</v>
      </c>
      <c r="HS2464">
        <v>11794</v>
      </c>
      <c r="HT2464">
        <v>10225</v>
      </c>
      <c r="HU2464">
        <v>0</v>
      </c>
      <c r="HV2464">
        <v>0</v>
      </c>
      <c r="HW2464">
        <v>172</v>
      </c>
      <c r="HX2464">
        <v>7</v>
      </c>
      <c r="HY2464">
        <v>3</v>
      </c>
      <c r="HZ2464">
        <v>0</v>
      </c>
      <c r="IA2464">
        <v>240</v>
      </c>
      <c r="IB2464">
        <v>15</v>
      </c>
      <c r="IC2464">
        <v>7</v>
      </c>
      <c r="ID2464">
        <v>0</v>
      </c>
      <c r="IE2464">
        <v>13</v>
      </c>
      <c r="IF2464">
        <v>4</v>
      </c>
      <c r="IG2464" t="b">
        <v>0</v>
      </c>
      <c r="IH2464" t="b">
        <v>0</v>
      </c>
      <c r="II2464" t="b">
        <v>0</v>
      </c>
      <c r="IJ2464" t="b">
        <v>0</v>
      </c>
      <c r="IK2464">
        <v>0</v>
      </c>
      <c r="IL2464">
        <v>0</v>
      </c>
      <c r="IM2464">
        <v>0</v>
      </c>
      <c r="IN2464">
        <v>0</v>
      </c>
      <c r="IO2464" s="1" t="s">
        <v>22337</v>
      </c>
      <c r="IP2464">
        <v>63</v>
      </c>
      <c r="IQ2464" s="1" t="s">
        <v>782</v>
      </c>
      <c r="IR2464" s="1" t="s">
        <v>783</v>
      </c>
      <c r="IS2464">
        <v>4</v>
      </c>
      <c r="IT2464">
        <v>13813</v>
      </c>
      <c r="IU2464">
        <v>1589208316000</v>
      </c>
      <c r="IV2464">
        <v>1213</v>
      </c>
      <c r="IW2464">
        <v>7787</v>
      </c>
      <c r="IX2464" t="b">
        <v>1</v>
      </c>
      <c r="IY2464">
        <v>0</v>
      </c>
      <c r="IZ2464">
        <v>104</v>
      </c>
      <c r="JA2464">
        <v>64</v>
      </c>
      <c r="JB2464">
        <v>4</v>
      </c>
      <c r="JC2464">
        <v>11</v>
      </c>
      <c r="JD2464">
        <v>1400</v>
      </c>
      <c r="JE2464">
        <v>2055</v>
      </c>
      <c r="JF2464">
        <v>3047</v>
      </c>
      <c r="JG2464">
        <v>1011</v>
      </c>
      <c r="JH2464">
        <v>3071</v>
      </c>
      <c r="JI2464">
        <v>1029</v>
      </c>
      <c r="JJ2464">
        <v>3340</v>
      </c>
      <c r="JK2464">
        <v>2</v>
      </c>
      <c r="JL2464">
        <v>6</v>
      </c>
      <c r="JM2464">
        <v>15</v>
      </c>
      <c r="JN2464">
        <v>2</v>
      </c>
      <c r="JO2464">
        <v>1</v>
      </c>
      <c r="JP2464">
        <v>1</v>
      </c>
      <c r="JQ2464">
        <v>788</v>
      </c>
      <c r="JR2464">
        <v>0</v>
      </c>
      <c r="JS2464">
        <v>0</v>
      </c>
      <c r="JT2464">
        <v>0</v>
      </c>
      <c r="JU2464">
        <v>0</v>
      </c>
      <c r="JV2464">
        <v>122231</v>
      </c>
      <c r="JW2464">
        <v>22803</v>
      </c>
      <c r="JX2464">
        <v>90576</v>
      </c>
      <c r="JY2464">
        <v>8851</v>
      </c>
      <c r="JZ2464">
        <v>0</v>
      </c>
      <c r="KA2464">
        <v>10543</v>
      </c>
      <c r="KB2464">
        <v>1309</v>
      </c>
      <c r="KC2464">
        <v>8297</v>
      </c>
      <c r="KD2464">
        <v>935</v>
      </c>
      <c r="KE2464">
        <v>8556</v>
      </c>
      <c r="KF2464">
        <v>1</v>
      </c>
      <c r="KG2464">
        <v>23886</v>
      </c>
      <c r="KH2464">
        <v>13125</v>
      </c>
      <c r="KI2464">
        <v>404</v>
      </c>
      <c r="KJ2464">
        <v>28</v>
      </c>
      <c r="KK2464">
        <v>18</v>
      </c>
      <c r="KL2464">
        <v>28070</v>
      </c>
      <c r="KM2464">
        <v>6476</v>
      </c>
      <c r="KN2464">
        <v>21069</v>
      </c>
      <c r="KO2464">
        <v>525</v>
      </c>
      <c r="KP2464">
        <v>9245</v>
      </c>
      <c r="KQ2464">
        <v>8550</v>
      </c>
      <c r="KR2464">
        <v>0</v>
      </c>
      <c r="KS2464">
        <v>0</v>
      </c>
      <c r="KT2464">
        <v>22</v>
      </c>
      <c r="KU2464">
        <v>108</v>
      </c>
      <c r="KV2464">
        <v>89</v>
      </c>
      <c r="KW2464">
        <v>2</v>
      </c>
      <c r="KX2464">
        <v>473</v>
      </c>
      <c r="KY2464">
        <v>14</v>
      </c>
      <c r="KZ2464">
        <v>9</v>
      </c>
      <c r="LA2464">
        <v>0</v>
      </c>
      <c r="LB2464">
        <v>19</v>
      </c>
      <c r="LC2464">
        <v>4</v>
      </c>
      <c r="LD2464" t="b">
        <v>0</v>
      </c>
      <c r="LE2464" t="b">
        <v>0</v>
      </c>
      <c r="LF2464" t="b">
        <v>0</v>
      </c>
      <c r="LG2464" t="b">
        <v>0</v>
      </c>
      <c r="LH2464">
        <v>0</v>
      </c>
      <c r="LI2464">
        <v>0</v>
      </c>
      <c r="LJ2464">
        <v>0</v>
      </c>
      <c r="LK2464">
        <v>0</v>
      </c>
      <c r="LL2464" s="1" t="s">
        <v>22338</v>
      </c>
      <c r="LM2464">
        <v>54</v>
      </c>
      <c r="LN2464" s="1" t="s">
        <v>786</v>
      </c>
      <c r="LO2464" s="1" t="s">
        <v>780</v>
      </c>
      <c r="LP2464">
        <v>2</v>
      </c>
      <c r="LQ2464">
        <v>4547</v>
      </c>
      <c r="LR2464">
        <v>1589431717000</v>
      </c>
      <c r="LS2464">
        <v>2747</v>
      </c>
      <c r="LT2464">
        <v>1453</v>
      </c>
      <c r="LU2464" t="b">
        <v>1</v>
      </c>
      <c r="LV2464">
        <v>0</v>
      </c>
      <c r="LW2464">
        <v>132</v>
      </c>
      <c r="LX2464">
        <v>25</v>
      </c>
      <c r="LY2464">
        <v>14</v>
      </c>
      <c r="LZ2464">
        <v>4</v>
      </c>
      <c r="MA2464">
        <v>3853</v>
      </c>
      <c r="MB2464">
        <v>3157</v>
      </c>
      <c r="MC2464">
        <v>3050</v>
      </c>
      <c r="MD2464">
        <v>3117</v>
      </c>
      <c r="ME2464">
        <v>3504</v>
      </c>
      <c r="MF2464">
        <v>1058</v>
      </c>
      <c r="MG2464">
        <v>3364</v>
      </c>
      <c r="MH2464">
        <v>5</v>
      </c>
      <c r="MI2464">
        <v>5</v>
      </c>
      <c r="MJ2464">
        <v>20</v>
      </c>
      <c r="MK2464">
        <v>3</v>
      </c>
      <c r="ML2464">
        <v>1</v>
      </c>
      <c r="MM2464">
        <v>2</v>
      </c>
      <c r="MN2464">
        <v>406</v>
      </c>
      <c r="MO2464">
        <v>0</v>
      </c>
      <c r="MP2464">
        <v>0</v>
      </c>
      <c r="MQ2464">
        <v>0</v>
      </c>
      <c r="MR2464">
        <v>0</v>
      </c>
      <c r="MS2464">
        <v>50161</v>
      </c>
      <c r="MT2464">
        <v>41457</v>
      </c>
      <c r="MU2464">
        <v>8269</v>
      </c>
      <c r="MV2464">
        <v>434</v>
      </c>
      <c r="MW2464">
        <v>0</v>
      </c>
      <c r="MX2464">
        <v>14472</v>
      </c>
      <c r="MY2464">
        <v>12552</v>
      </c>
      <c r="MZ2464">
        <v>1485</v>
      </c>
      <c r="NA2464">
        <v>434</v>
      </c>
      <c r="NB2464">
        <v>3275</v>
      </c>
      <c r="NC2464">
        <v>1</v>
      </c>
      <c r="ND2464">
        <v>10063</v>
      </c>
      <c r="NE2464">
        <v>4300</v>
      </c>
      <c r="NF2464">
        <v>2682</v>
      </c>
      <c r="NG2464">
        <v>60</v>
      </c>
      <c r="NH2464">
        <v>56</v>
      </c>
      <c r="NI2464">
        <v>14694</v>
      </c>
      <c r="NJ2464">
        <v>6465</v>
      </c>
      <c r="NK2464">
        <v>7878</v>
      </c>
      <c r="NL2464">
        <v>350</v>
      </c>
      <c r="NM2464">
        <v>10457</v>
      </c>
      <c r="NN2464">
        <v>10075</v>
      </c>
      <c r="NO2464">
        <v>0</v>
      </c>
      <c r="NP2464">
        <v>1</v>
      </c>
      <c r="NQ2464">
        <v>35</v>
      </c>
      <c r="NR2464">
        <v>10</v>
      </c>
      <c r="NS2464">
        <v>8</v>
      </c>
      <c r="NT2464">
        <v>2</v>
      </c>
      <c r="NU2464">
        <v>97</v>
      </c>
      <c r="NV2464">
        <v>14</v>
      </c>
      <c r="NW2464">
        <v>1</v>
      </c>
      <c r="NX2464">
        <v>0</v>
      </c>
      <c r="NY2464">
        <v>25</v>
      </c>
      <c r="NZ2464">
        <v>5</v>
      </c>
      <c r="OA2464" t="b">
        <v>0</v>
      </c>
      <c r="OB2464" t="b">
        <v>0</v>
      </c>
      <c r="OC2464" t="b">
        <v>0</v>
      </c>
      <c r="OD2464" t="b">
        <v>0</v>
      </c>
      <c r="OE2464">
        <v>0</v>
      </c>
      <c r="OF2464">
        <v>0</v>
      </c>
      <c r="OG2464">
        <v>0</v>
      </c>
      <c r="OH2464">
        <v>0</v>
      </c>
      <c r="OI2464" s="1" t="s">
        <v>22339</v>
      </c>
      <c r="OJ2464">
        <v>158</v>
      </c>
      <c r="OK2464" s="1" t="s">
        <v>786</v>
      </c>
      <c r="OL2464" s="1" t="s">
        <v>780</v>
      </c>
      <c r="OM2464">
        <v>4</v>
      </c>
      <c r="ON2464">
        <v>13086</v>
      </c>
      <c r="OO2464">
        <v>1588814451000</v>
      </c>
      <c r="OP2464">
        <v>486</v>
      </c>
      <c r="OQ2464">
        <v>8514</v>
      </c>
      <c r="OR2464" t="b">
        <v>1</v>
      </c>
      <c r="OS2464">
        <v>0</v>
      </c>
      <c r="OT2464">
        <v>585</v>
      </c>
      <c r="OU2464">
        <v>235</v>
      </c>
      <c r="OV2464">
        <v>14</v>
      </c>
      <c r="OW2464">
        <v>4</v>
      </c>
      <c r="OX2464">
        <v>2424</v>
      </c>
      <c r="OY2464">
        <v>3864</v>
      </c>
      <c r="OZ2464">
        <v>3179</v>
      </c>
      <c r="PA2464">
        <v>3009</v>
      </c>
      <c r="PB2464">
        <v>3174</v>
      </c>
      <c r="PC2464">
        <v>1031</v>
      </c>
      <c r="PD2464">
        <v>3364</v>
      </c>
      <c r="PE2464">
        <v>1</v>
      </c>
      <c r="PF2464">
        <v>7</v>
      </c>
      <c r="PG2464">
        <v>5</v>
      </c>
      <c r="PH2464">
        <v>0</v>
      </c>
      <c r="PI2464">
        <v>1</v>
      </c>
      <c r="PJ2464">
        <v>0</v>
      </c>
      <c r="PK2464">
        <v>366</v>
      </c>
      <c r="PL2464">
        <v>0</v>
      </c>
      <c r="PM2464">
        <v>0</v>
      </c>
      <c r="PN2464">
        <v>0</v>
      </c>
      <c r="PO2464">
        <v>0</v>
      </c>
      <c r="PP2464">
        <v>44670</v>
      </c>
      <c r="PQ2464">
        <v>0</v>
      </c>
      <c r="PR2464">
        <v>44054</v>
      </c>
      <c r="PS2464">
        <v>616</v>
      </c>
      <c r="PT2464">
        <v>258</v>
      </c>
      <c r="PU2464">
        <v>10318</v>
      </c>
      <c r="PV2464">
        <v>0</v>
      </c>
      <c r="PW2464">
        <v>9718</v>
      </c>
      <c r="PX2464">
        <v>600</v>
      </c>
      <c r="PY2464">
        <v>5041</v>
      </c>
      <c r="PZ2464">
        <v>5</v>
      </c>
      <c r="QA2464">
        <v>7658</v>
      </c>
      <c r="QB2464">
        <v>3162</v>
      </c>
      <c r="QC2464">
        <v>2676</v>
      </c>
      <c r="QD2464">
        <v>37</v>
      </c>
      <c r="QE2464">
        <v>26</v>
      </c>
      <c r="QF2464">
        <v>13545</v>
      </c>
      <c r="QG2464">
        <v>3904</v>
      </c>
      <c r="QH2464">
        <v>9050</v>
      </c>
      <c r="QI2464">
        <v>590</v>
      </c>
      <c r="QJ2464">
        <v>8250</v>
      </c>
      <c r="QK2464">
        <v>6975</v>
      </c>
      <c r="QL2464">
        <v>1</v>
      </c>
      <c r="QM2464">
        <v>0</v>
      </c>
      <c r="QN2464">
        <v>46</v>
      </c>
      <c r="QO2464">
        <v>2</v>
      </c>
      <c r="QP2464">
        <v>0</v>
      </c>
      <c r="QQ2464">
        <v>0</v>
      </c>
      <c r="QR2464">
        <v>92</v>
      </c>
      <c r="QS2464">
        <v>12</v>
      </c>
      <c r="QT2464">
        <v>3</v>
      </c>
      <c r="QU2464">
        <v>0</v>
      </c>
      <c r="QV2464">
        <v>17</v>
      </c>
      <c r="QW2464">
        <v>5</v>
      </c>
      <c r="QX2464" t="b">
        <v>0</v>
      </c>
      <c r="QY2464" t="b">
        <v>0</v>
      </c>
      <c r="QZ2464" t="b">
        <v>0</v>
      </c>
      <c r="RA2464" t="b">
        <v>1</v>
      </c>
      <c r="RB2464">
        <v>0</v>
      </c>
      <c r="RC2464">
        <v>0</v>
      </c>
      <c r="RD2464">
        <v>0</v>
      </c>
      <c r="RE2464">
        <v>0</v>
      </c>
      <c r="RF2464" s="1" t="s">
        <v>22340</v>
      </c>
      <c r="RG2464">
        <v>49</v>
      </c>
      <c r="RH2464" s="1" t="s">
        <v>779</v>
      </c>
      <c r="RI2464" s="1" t="s">
        <v>780</v>
      </c>
      <c r="RJ2464">
        <v>3</v>
      </c>
      <c r="RK2464">
        <v>9121</v>
      </c>
      <c r="RL2464">
        <v>1588814451000</v>
      </c>
      <c r="RM2464">
        <v>3121</v>
      </c>
      <c r="RN2464">
        <v>3479</v>
      </c>
      <c r="RO2464" t="b">
        <v>1</v>
      </c>
      <c r="RP2464">
        <v>0</v>
      </c>
      <c r="RQ2464">
        <v>96</v>
      </c>
      <c r="RR2464">
        <v>51</v>
      </c>
      <c r="RS2464">
        <v>7</v>
      </c>
      <c r="RT2464">
        <v>4</v>
      </c>
      <c r="RU2464">
        <v>1055</v>
      </c>
      <c r="RV2464">
        <v>1036</v>
      </c>
      <c r="RW2464">
        <v>3031</v>
      </c>
      <c r="RX2464">
        <v>3095</v>
      </c>
      <c r="RY2464">
        <v>3046</v>
      </c>
      <c r="RZ2464">
        <v>3006</v>
      </c>
      <c r="SA2464">
        <v>3363</v>
      </c>
      <c r="SB2464">
        <v>3</v>
      </c>
      <c r="SC2464">
        <v>8</v>
      </c>
      <c r="SD2464">
        <v>1</v>
      </c>
      <c r="SE2464">
        <v>0</v>
      </c>
      <c r="SF2464">
        <v>1</v>
      </c>
      <c r="SG2464">
        <v>0</v>
      </c>
      <c r="SH2464">
        <v>398</v>
      </c>
      <c r="SI2464">
        <v>0</v>
      </c>
      <c r="SJ2464">
        <v>0</v>
      </c>
      <c r="SK2464">
        <v>0</v>
      </c>
      <c r="SL2464">
        <v>0</v>
      </c>
      <c r="SM2464">
        <v>149374</v>
      </c>
      <c r="SN2464">
        <v>6585</v>
      </c>
      <c r="SO2464">
        <v>139518</v>
      </c>
      <c r="SP2464">
        <v>3270</v>
      </c>
      <c r="SQ2464">
        <v>1425</v>
      </c>
      <c r="SR2464">
        <v>10317</v>
      </c>
      <c r="SS2464">
        <v>1020</v>
      </c>
      <c r="ST2464">
        <v>9016</v>
      </c>
      <c r="SU2464">
        <v>280</v>
      </c>
      <c r="SV2464">
        <v>2938</v>
      </c>
      <c r="SW2464">
        <v>4</v>
      </c>
      <c r="SX2464">
        <v>6851</v>
      </c>
      <c r="SY2464">
        <v>10148</v>
      </c>
      <c r="SZ2464">
        <v>4539</v>
      </c>
      <c r="TA2464">
        <v>14</v>
      </c>
      <c r="TB2464">
        <v>14</v>
      </c>
      <c r="TC2464">
        <v>17084</v>
      </c>
      <c r="TD2464">
        <v>4905</v>
      </c>
      <c r="TE2464">
        <v>10964</v>
      </c>
      <c r="TF2464">
        <v>1214</v>
      </c>
      <c r="TG2464">
        <v>11407</v>
      </c>
      <c r="TH2464">
        <v>10975</v>
      </c>
      <c r="TI2464">
        <v>2</v>
      </c>
      <c r="TJ2464">
        <v>0</v>
      </c>
      <c r="TK2464">
        <v>184</v>
      </c>
      <c r="TL2464">
        <v>25</v>
      </c>
      <c r="TM2464">
        <v>16</v>
      </c>
      <c r="TN2464">
        <v>1</v>
      </c>
      <c r="TO2464">
        <v>74</v>
      </c>
      <c r="TP2464">
        <v>13</v>
      </c>
      <c r="TQ2464">
        <v>1</v>
      </c>
      <c r="TR2464">
        <v>0</v>
      </c>
      <c r="TS2464">
        <v>4</v>
      </c>
      <c r="TT2464">
        <v>6</v>
      </c>
      <c r="TU2464" t="b">
        <v>0</v>
      </c>
      <c r="TV2464" t="b">
        <v>0</v>
      </c>
      <c r="TW2464" t="b">
        <v>0</v>
      </c>
      <c r="TX2464" t="b">
        <v>0</v>
      </c>
      <c r="TY2464">
        <v>0</v>
      </c>
      <c r="TZ2464">
        <v>0</v>
      </c>
      <c r="UA2464">
        <v>0</v>
      </c>
      <c r="UB2464">
        <v>0</v>
      </c>
      <c r="UC2464" s="1" t="s">
        <v>21786</v>
      </c>
      <c r="UD2464">
        <v>235</v>
      </c>
      <c r="UE2464" s="1" t="s">
        <v>776</v>
      </c>
      <c r="UF2464" s="1" t="s">
        <v>785</v>
      </c>
      <c r="UG2464">
        <v>7</v>
      </c>
      <c r="UH2464">
        <v>929343</v>
      </c>
      <c r="UI2464">
        <v>1589359204000</v>
      </c>
      <c r="UJ2464">
        <v>907743</v>
      </c>
      <c r="UK2464">
        <v>0</v>
      </c>
      <c r="UL2464" t="b">
        <v>1</v>
      </c>
      <c r="UM2464">
        <v>0</v>
      </c>
      <c r="UN2464">
        <v>393</v>
      </c>
      <c r="UO2464">
        <v>34</v>
      </c>
      <c r="UP2464">
        <v>4</v>
      </c>
      <c r="UQ2464">
        <v>14</v>
      </c>
      <c r="UR2464">
        <v>3157</v>
      </c>
      <c r="US2464">
        <v>1033</v>
      </c>
      <c r="UT2464">
        <v>3040</v>
      </c>
      <c r="UU2464">
        <v>3027</v>
      </c>
      <c r="UV2464">
        <v>3020</v>
      </c>
      <c r="UW2464">
        <v>1056</v>
      </c>
      <c r="UX2464">
        <v>3340</v>
      </c>
      <c r="UY2464">
        <v>6</v>
      </c>
      <c r="UZ2464">
        <v>6</v>
      </c>
      <c r="VA2464">
        <v>6</v>
      </c>
      <c r="VB2464">
        <v>4</v>
      </c>
      <c r="VC2464">
        <v>2</v>
      </c>
      <c r="VD2464">
        <v>2</v>
      </c>
      <c r="VE2464">
        <v>752</v>
      </c>
      <c r="VF2464">
        <v>2</v>
      </c>
      <c r="VG2464">
        <v>0</v>
      </c>
      <c r="VH2464">
        <v>0</v>
      </c>
      <c r="VI2464">
        <v>0</v>
      </c>
      <c r="VJ2464">
        <v>122389</v>
      </c>
      <c r="VK2464">
        <v>114615</v>
      </c>
      <c r="VL2464">
        <v>7373</v>
      </c>
      <c r="VM2464">
        <v>401</v>
      </c>
      <c r="VN2464">
        <v>0</v>
      </c>
      <c r="VO2464">
        <v>18986</v>
      </c>
      <c r="VP2464">
        <v>17803</v>
      </c>
      <c r="VQ2464">
        <v>782</v>
      </c>
      <c r="VR2464">
        <v>401</v>
      </c>
      <c r="VS2464">
        <v>3118</v>
      </c>
      <c r="VT2464">
        <v>1</v>
      </c>
      <c r="VU2464">
        <v>10227</v>
      </c>
      <c r="VV2464">
        <v>2544</v>
      </c>
      <c r="VW2464">
        <v>2499</v>
      </c>
      <c r="VX2464">
        <v>11</v>
      </c>
      <c r="VY2464">
        <v>42</v>
      </c>
      <c r="VZ2464">
        <v>24252</v>
      </c>
      <c r="WA2464">
        <v>9967</v>
      </c>
      <c r="WB2464">
        <v>13477</v>
      </c>
      <c r="WC2464">
        <v>806</v>
      </c>
      <c r="WD2464">
        <v>11585</v>
      </c>
      <c r="WE2464">
        <v>10750</v>
      </c>
      <c r="WF2464">
        <v>1</v>
      </c>
      <c r="WG2464">
        <v>0</v>
      </c>
      <c r="WH2464">
        <v>134</v>
      </c>
      <c r="WI2464">
        <v>28</v>
      </c>
      <c r="WJ2464">
        <v>20</v>
      </c>
      <c r="WK2464">
        <v>4</v>
      </c>
      <c r="WL2464">
        <v>927</v>
      </c>
      <c r="WM2464">
        <v>14</v>
      </c>
      <c r="WN2464">
        <v>0</v>
      </c>
      <c r="WO2464">
        <v>0</v>
      </c>
      <c r="WP2464">
        <v>5</v>
      </c>
      <c r="WQ2464">
        <v>3</v>
      </c>
      <c r="WR2464" t="b">
        <v>1</v>
      </c>
      <c r="WS2464" t="b">
        <v>0</v>
      </c>
      <c r="WT2464" t="b">
        <v>0</v>
      </c>
      <c r="WU2464" t="b">
        <v>0</v>
      </c>
      <c r="WV2464">
        <v>0</v>
      </c>
      <c r="WW2464">
        <v>0</v>
      </c>
      <c r="WX2464">
        <v>0</v>
      </c>
      <c r="WY2464">
        <v>0</v>
      </c>
      <c r="WZ2464" s="1" t="s">
        <v>22341</v>
      </c>
      <c r="XA2464">
        <v>87</v>
      </c>
      <c r="XB2464" s="1" t="s">
        <v>782</v>
      </c>
      <c r="XC2464" s="1" t="s">
        <v>783</v>
      </c>
      <c r="XD2464">
        <v>5</v>
      </c>
      <c r="XE2464">
        <v>29847</v>
      </c>
      <c r="XF2464">
        <v>1589622764000</v>
      </c>
      <c r="XG2464">
        <v>8247</v>
      </c>
      <c r="XH2464">
        <v>0</v>
      </c>
      <c r="XI2464" t="b">
        <v>1</v>
      </c>
      <c r="XJ2464">
        <v>2</v>
      </c>
      <c r="XK2464">
        <v>169</v>
      </c>
      <c r="XL2464">
        <v>59</v>
      </c>
      <c r="XM2464">
        <v>11</v>
      </c>
      <c r="XN2464">
        <v>4</v>
      </c>
      <c r="XO2464">
        <v>3026</v>
      </c>
      <c r="XP2464">
        <v>3052</v>
      </c>
      <c r="XQ2464">
        <v>3071</v>
      </c>
      <c r="XR2464">
        <v>3047</v>
      </c>
      <c r="XS2464">
        <v>1412</v>
      </c>
      <c r="XT2464">
        <v>1028</v>
      </c>
      <c r="XU2464">
        <v>3364</v>
      </c>
      <c r="XV2464">
        <v>9</v>
      </c>
      <c r="XW2464">
        <v>3</v>
      </c>
      <c r="XX2464">
        <v>6</v>
      </c>
      <c r="XY2464">
        <v>9</v>
      </c>
      <c r="XZ2464">
        <v>1</v>
      </c>
      <c r="YA2464">
        <v>1</v>
      </c>
      <c r="YB2464">
        <v>1417</v>
      </c>
      <c r="YC2464">
        <v>0</v>
      </c>
      <c r="YD2464">
        <v>0</v>
      </c>
      <c r="YE2464">
        <v>0</v>
      </c>
      <c r="YF2464">
        <v>0</v>
      </c>
      <c r="YG2464">
        <v>152404</v>
      </c>
      <c r="YH2464">
        <v>21761</v>
      </c>
      <c r="YI2464">
        <v>116470</v>
      </c>
      <c r="YJ2464">
        <v>14171</v>
      </c>
      <c r="YK2464">
        <v>0</v>
      </c>
      <c r="YL2464">
        <v>9517</v>
      </c>
      <c r="YM2464">
        <v>1359</v>
      </c>
      <c r="YN2464">
        <v>7500</v>
      </c>
      <c r="YO2464">
        <v>658</v>
      </c>
      <c r="YP2464">
        <v>10482</v>
      </c>
      <c r="YQ2464">
        <v>1</v>
      </c>
      <c r="YR2464">
        <v>19910</v>
      </c>
      <c r="YS2464">
        <v>25302</v>
      </c>
      <c r="YT2464">
        <v>1311</v>
      </c>
      <c r="YU2464">
        <v>19</v>
      </c>
      <c r="YV2464">
        <v>16</v>
      </c>
      <c r="YW2464">
        <v>24611</v>
      </c>
      <c r="YX2464">
        <v>7154</v>
      </c>
      <c r="YY2464">
        <v>16431</v>
      </c>
      <c r="YZ2464">
        <v>1025</v>
      </c>
      <c r="ZA2464">
        <v>12197</v>
      </c>
      <c r="ZB2464">
        <v>11425</v>
      </c>
      <c r="ZC2464">
        <v>2</v>
      </c>
      <c r="ZD2464">
        <v>0</v>
      </c>
      <c r="ZE2464">
        <v>23</v>
      </c>
      <c r="ZF2464">
        <v>133</v>
      </c>
      <c r="ZG2464">
        <v>81</v>
      </c>
      <c r="ZH2464">
        <v>13</v>
      </c>
      <c r="ZI2464">
        <v>400</v>
      </c>
      <c r="ZJ2464">
        <v>14</v>
      </c>
      <c r="ZK2464">
        <v>2</v>
      </c>
      <c r="ZL2464">
        <v>0</v>
      </c>
      <c r="ZM2464">
        <v>4</v>
      </c>
      <c r="ZN2464">
        <v>4</v>
      </c>
      <c r="ZO2464" t="b">
        <v>0</v>
      </c>
      <c r="ZP2464" t="b">
        <v>0</v>
      </c>
      <c r="ZQ2464" t="b">
        <v>1</v>
      </c>
      <c r="ZR2464" t="b">
        <v>0</v>
      </c>
      <c r="ZS2464">
        <v>0</v>
      </c>
      <c r="ZT2464">
        <v>0</v>
      </c>
      <c r="ZU2464">
        <v>0</v>
      </c>
      <c r="ZV2464">
        <v>0</v>
      </c>
      <c r="ZW2464" s="1" t="s">
        <v>18134</v>
      </c>
      <c r="ZX2464">
        <v>87</v>
      </c>
      <c r="ZY2464" s="1" t="s">
        <v>776</v>
      </c>
      <c r="ZZ2464" s="1" t="s">
        <v>777</v>
      </c>
      <c r="AAA2464">
        <v>7</v>
      </c>
      <c r="AAB2464">
        <v>440539</v>
      </c>
      <c r="AAC2464">
        <v>1589682763000</v>
      </c>
      <c r="AAD2464">
        <v>418939</v>
      </c>
      <c r="AAE2464">
        <v>0</v>
      </c>
      <c r="AAF2464" t="b">
        <v>1</v>
      </c>
      <c r="AAG2464">
        <v>0</v>
      </c>
      <c r="AAH2464">
        <v>235</v>
      </c>
      <c r="AAI2464">
        <v>92</v>
      </c>
      <c r="AAJ2464">
        <v>12</v>
      </c>
      <c r="AAK2464">
        <v>4</v>
      </c>
      <c r="AAL2464">
        <v>1054</v>
      </c>
      <c r="AAM2464">
        <v>2421</v>
      </c>
      <c r="AAN2464">
        <v>3047</v>
      </c>
      <c r="AAO2464">
        <v>3812</v>
      </c>
      <c r="AAP2464">
        <v>3071</v>
      </c>
      <c r="AAQ2464">
        <v>1038</v>
      </c>
      <c r="AAR2464">
        <v>3363</v>
      </c>
      <c r="AAS2464">
        <v>5</v>
      </c>
      <c r="AAT2464">
        <v>7</v>
      </c>
      <c r="AAU2464">
        <v>6</v>
      </c>
      <c r="AAV2464">
        <v>0</v>
      </c>
      <c r="AAW2464">
        <v>1</v>
      </c>
      <c r="AAX2464">
        <v>0</v>
      </c>
      <c r="AAY2464">
        <v>421</v>
      </c>
      <c r="AAZ2464">
        <v>0</v>
      </c>
      <c r="ABA2464">
        <v>0</v>
      </c>
      <c r="ABB2464">
        <v>0</v>
      </c>
      <c r="ABC2464">
        <v>0</v>
      </c>
      <c r="ABD2464">
        <v>97605</v>
      </c>
      <c r="ABE2464">
        <v>0</v>
      </c>
      <c r="ABF2464">
        <v>97605</v>
      </c>
      <c r="ABG2464">
        <v>0</v>
      </c>
      <c r="ABH2464">
        <v>0</v>
      </c>
      <c r="ABI2464">
        <v>12342</v>
      </c>
      <c r="ABJ2464">
        <v>0</v>
      </c>
      <c r="ABK2464">
        <v>12342</v>
      </c>
      <c r="ABL2464">
        <v>0</v>
      </c>
      <c r="ABM2464">
        <v>1435</v>
      </c>
      <c r="ABN2464">
        <v>1</v>
      </c>
      <c r="ABO2464">
        <v>21202</v>
      </c>
      <c r="ABP2464">
        <v>1101</v>
      </c>
      <c r="ABQ2464">
        <v>1101</v>
      </c>
      <c r="ABR2464">
        <v>18</v>
      </c>
      <c r="ABS2464">
        <v>23</v>
      </c>
      <c r="ABT2464">
        <v>22753</v>
      </c>
      <c r="ABU2464">
        <v>3360</v>
      </c>
      <c r="ABV2464">
        <v>14222</v>
      </c>
      <c r="ABW2464">
        <v>5170</v>
      </c>
      <c r="ABX2464">
        <v>10712</v>
      </c>
      <c r="ABY2464">
        <v>10150</v>
      </c>
      <c r="ABZ2464">
        <v>0</v>
      </c>
      <c r="ACA2464">
        <v>0</v>
      </c>
      <c r="ACB2464">
        <v>164</v>
      </c>
      <c r="ACC2464">
        <v>0</v>
      </c>
      <c r="ACD2464">
        <v>0</v>
      </c>
      <c r="ACE2464">
        <v>0</v>
      </c>
      <c r="ACF2464">
        <v>106</v>
      </c>
      <c r="ACG2464">
        <v>15</v>
      </c>
      <c r="ACH2464">
        <v>2</v>
      </c>
      <c r="ACI2464">
        <v>0</v>
      </c>
      <c r="ACJ2464">
        <v>10</v>
      </c>
      <c r="ACK2464">
        <v>2</v>
      </c>
      <c r="ACL2464" t="b">
        <v>0</v>
      </c>
      <c r="ACM2464" t="b">
        <v>0</v>
      </c>
      <c r="ACN2464" t="b">
        <v>0</v>
      </c>
      <c r="ACO2464" t="b">
        <v>0</v>
      </c>
      <c r="ACP2464">
        <v>0</v>
      </c>
      <c r="ACQ2464">
        <v>0</v>
      </c>
      <c r="ACR2464">
        <v>0</v>
      </c>
      <c r="ACS2464">
        <v>0</v>
      </c>
      <c r="ACT2464">
        <v>1</v>
      </c>
      <c r="ACU2464">
        <v>0</v>
      </c>
    </row>
    <row r="2465" spans="1:775" x14ac:dyDescent="0.25">
      <c r="A2465">
        <v>3408604740</v>
      </c>
      <c r="B2465" t="b">
        <v>0</v>
      </c>
      <c r="C2465" t="b">
        <v>1</v>
      </c>
      <c r="D2465" t="b">
        <v>0</v>
      </c>
      <c r="E2465" t="b">
        <v>0</v>
      </c>
      <c r="F2465" t="b">
        <v>0</v>
      </c>
      <c r="G2465" t="b">
        <v>0</v>
      </c>
      <c r="H2465">
        <v>1</v>
      </c>
      <c r="I2465">
        <v>0</v>
      </c>
      <c r="J2465">
        <v>0</v>
      </c>
      <c r="K2465">
        <v>1</v>
      </c>
      <c r="L2465">
        <v>0</v>
      </c>
      <c r="M2465" t="b">
        <v>1</v>
      </c>
      <c r="N2465" t="b">
        <v>0</v>
      </c>
      <c r="O2465" t="b">
        <v>1</v>
      </c>
      <c r="P2465" t="b">
        <v>1</v>
      </c>
      <c r="Q2465" t="b">
        <v>1</v>
      </c>
      <c r="R2465" t="b">
        <v>1</v>
      </c>
      <c r="S2465">
        <v>10</v>
      </c>
      <c r="T2465">
        <v>3</v>
      </c>
      <c r="U2465">
        <v>1</v>
      </c>
      <c r="V2465">
        <v>5</v>
      </c>
      <c r="W2465">
        <v>1</v>
      </c>
      <c r="X2465" s="1" t="s">
        <v>8255</v>
      </c>
      <c r="Y2465">
        <v>316</v>
      </c>
      <c r="Z2465" s="1" t="s">
        <v>782</v>
      </c>
      <c r="AA2465" s="1" t="s">
        <v>783</v>
      </c>
      <c r="AB2465">
        <v>7</v>
      </c>
      <c r="AC2465">
        <v>169615</v>
      </c>
      <c r="AD2465">
        <v>1589679979000</v>
      </c>
      <c r="AE2465">
        <v>148015</v>
      </c>
      <c r="AF2465">
        <v>0</v>
      </c>
      <c r="AG2465" t="b">
        <v>1</v>
      </c>
      <c r="AH2465">
        <v>0</v>
      </c>
      <c r="AI2465">
        <v>345</v>
      </c>
      <c r="AJ2465">
        <v>9</v>
      </c>
      <c r="AK2465">
        <v>11</v>
      </c>
      <c r="AL2465">
        <v>4</v>
      </c>
      <c r="AM2465">
        <v>1402</v>
      </c>
      <c r="AN2465">
        <v>3020</v>
      </c>
      <c r="AO2465">
        <v>3157</v>
      </c>
      <c r="AP2465">
        <v>3102</v>
      </c>
      <c r="AQ2465">
        <v>3135</v>
      </c>
      <c r="AR2465">
        <v>0</v>
      </c>
      <c r="AS2465">
        <v>3330</v>
      </c>
      <c r="AT2465">
        <v>4</v>
      </c>
      <c r="AU2465">
        <v>8</v>
      </c>
      <c r="AV2465">
        <v>13</v>
      </c>
      <c r="AW2465">
        <v>2</v>
      </c>
      <c r="AX2465">
        <v>1</v>
      </c>
      <c r="AY2465">
        <v>1</v>
      </c>
      <c r="AZ2465">
        <v>828</v>
      </c>
      <c r="BA2465">
        <v>0</v>
      </c>
      <c r="BB2465">
        <v>0</v>
      </c>
      <c r="BC2465">
        <v>0</v>
      </c>
      <c r="BD2465">
        <v>0</v>
      </c>
      <c r="BE2465">
        <v>214131</v>
      </c>
      <c r="BF2465">
        <v>195222</v>
      </c>
      <c r="BG2465">
        <v>8862</v>
      </c>
      <c r="BH2465">
        <v>10047</v>
      </c>
      <c r="BI2465">
        <v>0</v>
      </c>
      <c r="BJ2465">
        <v>25741</v>
      </c>
      <c r="BK2465">
        <v>24098</v>
      </c>
      <c r="BL2465">
        <v>129</v>
      </c>
      <c r="BM2465">
        <v>1513</v>
      </c>
      <c r="BN2465">
        <v>18546</v>
      </c>
      <c r="BO2465">
        <v>1</v>
      </c>
      <c r="BP2465">
        <v>21867</v>
      </c>
      <c r="BQ2465">
        <v>13005</v>
      </c>
      <c r="BR2465">
        <v>0</v>
      </c>
      <c r="BS2465">
        <v>68</v>
      </c>
      <c r="BT2465">
        <v>60</v>
      </c>
      <c r="BU2465">
        <v>37079</v>
      </c>
      <c r="BV2465">
        <v>14293</v>
      </c>
      <c r="BW2465">
        <v>21408</v>
      </c>
      <c r="BX2465">
        <v>1377</v>
      </c>
      <c r="BY2465">
        <v>12520</v>
      </c>
      <c r="BZ2465">
        <v>12200</v>
      </c>
      <c r="CA2465">
        <v>0</v>
      </c>
      <c r="CB2465">
        <v>0</v>
      </c>
      <c r="CC2465">
        <v>69</v>
      </c>
      <c r="CD2465">
        <v>166</v>
      </c>
      <c r="CE2465">
        <v>152</v>
      </c>
      <c r="CF2465">
        <v>0</v>
      </c>
      <c r="CG2465">
        <v>1068</v>
      </c>
      <c r="CH2465">
        <v>17</v>
      </c>
      <c r="CI2465">
        <v>0</v>
      </c>
      <c r="CJ2465">
        <v>0</v>
      </c>
      <c r="CK2465">
        <v>0</v>
      </c>
      <c r="CL2465">
        <v>7</v>
      </c>
      <c r="CM2465" t="b">
        <v>0</v>
      </c>
      <c r="CN2465" t="b">
        <v>0</v>
      </c>
      <c r="CO2465" t="b">
        <v>0</v>
      </c>
      <c r="CP2465" t="b">
        <v>0</v>
      </c>
      <c r="CQ2465">
        <v>0</v>
      </c>
      <c r="CR2465">
        <v>0</v>
      </c>
      <c r="CS2465">
        <v>0</v>
      </c>
      <c r="CT2465">
        <v>0</v>
      </c>
      <c r="CU2465" s="1" t="s">
        <v>22342</v>
      </c>
      <c r="CV2465">
        <v>281</v>
      </c>
      <c r="CW2465" s="1" t="s">
        <v>850</v>
      </c>
      <c r="CX2465" s="1" t="s">
        <v>785</v>
      </c>
      <c r="CY2465">
        <v>7</v>
      </c>
      <c r="CZ2465">
        <v>192711</v>
      </c>
      <c r="DA2465">
        <v>1589690916000</v>
      </c>
      <c r="DB2465">
        <v>171111</v>
      </c>
      <c r="DC2465">
        <v>0</v>
      </c>
      <c r="DD2465" t="b">
        <v>1</v>
      </c>
      <c r="DE2465">
        <v>0</v>
      </c>
      <c r="DF2465">
        <v>497</v>
      </c>
      <c r="DG2465">
        <v>142</v>
      </c>
      <c r="DH2465">
        <v>14</v>
      </c>
      <c r="DI2465">
        <v>4</v>
      </c>
      <c r="DJ2465">
        <v>3135</v>
      </c>
      <c r="DK2465">
        <v>3285</v>
      </c>
      <c r="DL2465">
        <v>3020</v>
      </c>
      <c r="DM2465">
        <v>0</v>
      </c>
      <c r="DN2465">
        <v>3165</v>
      </c>
      <c r="DO2465">
        <v>3100</v>
      </c>
      <c r="DP2465">
        <v>3363</v>
      </c>
      <c r="DQ2465">
        <v>13</v>
      </c>
      <c r="DR2465">
        <v>5</v>
      </c>
      <c r="DS2465">
        <v>5</v>
      </c>
      <c r="DT2465">
        <v>4</v>
      </c>
      <c r="DU2465">
        <v>3</v>
      </c>
      <c r="DV2465">
        <v>3</v>
      </c>
      <c r="DW2465">
        <v>641</v>
      </c>
      <c r="DX2465">
        <v>1</v>
      </c>
      <c r="DY2465">
        <v>1</v>
      </c>
      <c r="DZ2465">
        <v>0</v>
      </c>
      <c r="EA2465">
        <v>0</v>
      </c>
      <c r="EB2465">
        <v>190088</v>
      </c>
      <c r="EC2465">
        <v>158452</v>
      </c>
      <c r="ED2465">
        <v>16695</v>
      </c>
      <c r="EE2465">
        <v>14939</v>
      </c>
      <c r="EF2465">
        <v>0</v>
      </c>
      <c r="EG2465">
        <v>36011</v>
      </c>
      <c r="EH2465">
        <v>28506</v>
      </c>
      <c r="EI2465">
        <v>1725</v>
      </c>
      <c r="EJ2465">
        <v>5779</v>
      </c>
      <c r="EK2465">
        <v>6201</v>
      </c>
      <c r="EL2465">
        <v>3</v>
      </c>
      <c r="EM2465">
        <v>10206</v>
      </c>
      <c r="EN2465">
        <v>2753</v>
      </c>
      <c r="EO2465">
        <v>2306</v>
      </c>
      <c r="EP2465">
        <v>25</v>
      </c>
      <c r="EQ2465">
        <v>43</v>
      </c>
      <c r="ER2465">
        <v>26764</v>
      </c>
      <c r="ES2465">
        <v>15052</v>
      </c>
      <c r="ET2465">
        <v>9804</v>
      </c>
      <c r="EU2465">
        <v>1907</v>
      </c>
      <c r="EV2465">
        <v>14871</v>
      </c>
      <c r="EW2465">
        <v>14215</v>
      </c>
      <c r="EX2465">
        <v>1</v>
      </c>
      <c r="EY2465">
        <v>0</v>
      </c>
      <c r="EZ2465">
        <v>210</v>
      </c>
      <c r="FA2465">
        <v>0</v>
      </c>
      <c r="FB2465">
        <v>0</v>
      </c>
      <c r="FC2465">
        <v>0</v>
      </c>
      <c r="FD2465">
        <v>171</v>
      </c>
      <c r="FE2465">
        <v>17</v>
      </c>
      <c r="FF2465">
        <v>5</v>
      </c>
      <c r="FG2465">
        <v>0</v>
      </c>
      <c r="FH2465">
        <v>17</v>
      </c>
      <c r="FI2465">
        <v>2</v>
      </c>
      <c r="FJ2465" t="b">
        <v>0</v>
      </c>
      <c r="FK2465" t="b">
        <v>0</v>
      </c>
      <c r="FL2465" t="b">
        <v>1</v>
      </c>
      <c r="FM2465" t="b">
        <v>0</v>
      </c>
      <c r="FN2465">
        <v>0</v>
      </c>
      <c r="FO2465">
        <v>0</v>
      </c>
      <c r="FP2465">
        <v>0</v>
      </c>
      <c r="FQ2465">
        <v>0</v>
      </c>
      <c r="FR2465" s="1" t="s">
        <v>22343</v>
      </c>
      <c r="FS2465">
        <v>162</v>
      </c>
      <c r="FT2465" s="1" t="s">
        <v>776</v>
      </c>
      <c r="FU2465" s="1" t="s">
        <v>777</v>
      </c>
      <c r="FV2465">
        <v>7</v>
      </c>
      <c r="FW2465">
        <v>113262</v>
      </c>
      <c r="FX2465">
        <v>1589738393049</v>
      </c>
      <c r="FY2465">
        <v>91662</v>
      </c>
      <c r="FZ2465">
        <v>0</v>
      </c>
      <c r="GA2465" t="b">
        <v>1</v>
      </c>
      <c r="GB2465">
        <v>0</v>
      </c>
      <c r="GC2465">
        <v>306</v>
      </c>
      <c r="GD2465">
        <v>98</v>
      </c>
      <c r="GE2465">
        <v>12</v>
      </c>
      <c r="GF2465">
        <v>4</v>
      </c>
      <c r="GG2465">
        <v>3068</v>
      </c>
      <c r="GH2465">
        <v>3748</v>
      </c>
      <c r="GI2465">
        <v>1057</v>
      </c>
      <c r="GJ2465">
        <v>3111</v>
      </c>
      <c r="GK2465">
        <v>3194</v>
      </c>
      <c r="GL2465">
        <v>0</v>
      </c>
      <c r="GM2465">
        <v>3363</v>
      </c>
      <c r="GN2465">
        <v>5</v>
      </c>
      <c r="GO2465">
        <v>8</v>
      </c>
      <c r="GP2465">
        <v>5</v>
      </c>
      <c r="GQ2465">
        <v>3</v>
      </c>
      <c r="GR2465">
        <v>1</v>
      </c>
      <c r="GS2465">
        <v>1</v>
      </c>
      <c r="GT2465">
        <v>690</v>
      </c>
      <c r="GU2465">
        <v>0</v>
      </c>
      <c r="GV2465">
        <v>0</v>
      </c>
      <c r="GW2465">
        <v>0</v>
      </c>
      <c r="GX2465">
        <v>0</v>
      </c>
      <c r="GY2465">
        <v>138814</v>
      </c>
      <c r="GZ2465">
        <v>66489</v>
      </c>
      <c r="HA2465">
        <v>61302</v>
      </c>
      <c r="HB2465">
        <v>11022</v>
      </c>
      <c r="HC2465">
        <v>0</v>
      </c>
      <c r="HD2465">
        <v>17986</v>
      </c>
      <c r="HE2465">
        <v>7470</v>
      </c>
      <c r="HF2465">
        <v>9733</v>
      </c>
      <c r="HG2465">
        <v>782</v>
      </c>
      <c r="HH2465">
        <v>6197</v>
      </c>
      <c r="HI2465">
        <v>1</v>
      </c>
      <c r="HJ2465">
        <v>72789</v>
      </c>
      <c r="HK2465">
        <v>326</v>
      </c>
      <c r="HL2465">
        <v>61</v>
      </c>
      <c r="HM2465">
        <v>34</v>
      </c>
      <c r="HN2465">
        <v>41</v>
      </c>
      <c r="HO2465">
        <v>38849</v>
      </c>
      <c r="HP2465">
        <v>18214</v>
      </c>
      <c r="HQ2465">
        <v>18897</v>
      </c>
      <c r="HR2465">
        <v>1738</v>
      </c>
      <c r="HS2465">
        <v>11804</v>
      </c>
      <c r="HT2465">
        <v>11920</v>
      </c>
      <c r="HU2465">
        <v>0</v>
      </c>
      <c r="HV2465">
        <v>0</v>
      </c>
      <c r="HW2465">
        <v>171</v>
      </c>
      <c r="HX2465">
        <v>16</v>
      </c>
      <c r="HY2465">
        <v>12</v>
      </c>
      <c r="HZ2465">
        <v>0</v>
      </c>
      <c r="IA2465">
        <v>312</v>
      </c>
      <c r="IB2465">
        <v>16</v>
      </c>
      <c r="IC2465">
        <v>2</v>
      </c>
      <c r="ID2465">
        <v>0</v>
      </c>
      <c r="IE2465">
        <v>13</v>
      </c>
      <c r="IF2465">
        <v>3</v>
      </c>
      <c r="IG2465" t="b">
        <v>0</v>
      </c>
      <c r="IH2465" t="b">
        <v>0</v>
      </c>
      <c r="II2465" t="b">
        <v>0</v>
      </c>
      <c r="IJ2465" t="b">
        <v>0</v>
      </c>
      <c r="IK2465">
        <v>0</v>
      </c>
      <c r="IL2465">
        <v>0</v>
      </c>
      <c r="IM2465">
        <v>0</v>
      </c>
      <c r="IN2465">
        <v>0</v>
      </c>
      <c r="IO2465" s="1" t="s">
        <v>17446</v>
      </c>
      <c r="IP2465">
        <v>94</v>
      </c>
      <c r="IQ2465" s="1" t="s">
        <v>850</v>
      </c>
      <c r="IR2465" s="1" t="s">
        <v>785</v>
      </c>
      <c r="IS2465">
        <v>4</v>
      </c>
      <c r="IT2465">
        <v>15934</v>
      </c>
      <c r="IU2465">
        <v>1589683640000</v>
      </c>
      <c r="IV2465">
        <v>3334</v>
      </c>
      <c r="IW2465">
        <v>5666</v>
      </c>
      <c r="IX2465" t="b">
        <v>0</v>
      </c>
      <c r="IY2465">
        <v>0</v>
      </c>
      <c r="IZ2465">
        <v>182</v>
      </c>
      <c r="JA2465">
        <v>110</v>
      </c>
      <c r="JB2465">
        <v>7</v>
      </c>
      <c r="JC2465">
        <v>4</v>
      </c>
      <c r="JD2465">
        <v>0</v>
      </c>
      <c r="JE2465">
        <v>3142</v>
      </c>
      <c r="JF2465">
        <v>3009</v>
      </c>
      <c r="JG2465">
        <v>3814</v>
      </c>
      <c r="JH2465">
        <v>3033</v>
      </c>
      <c r="JI2465">
        <v>3179</v>
      </c>
      <c r="JJ2465">
        <v>3363</v>
      </c>
      <c r="JK2465">
        <v>6</v>
      </c>
      <c r="JL2465">
        <v>9</v>
      </c>
      <c r="JM2465">
        <v>15</v>
      </c>
      <c r="JN2465">
        <v>2</v>
      </c>
      <c r="JO2465">
        <v>2</v>
      </c>
      <c r="JP2465">
        <v>2</v>
      </c>
      <c r="JQ2465">
        <v>429</v>
      </c>
      <c r="JR2465">
        <v>1</v>
      </c>
      <c r="JS2465">
        <v>0</v>
      </c>
      <c r="JT2465">
        <v>0</v>
      </c>
      <c r="JU2465">
        <v>0</v>
      </c>
      <c r="JV2465">
        <v>191364</v>
      </c>
      <c r="JW2465">
        <v>6240</v>
      </c>
      <c r="JX2465">
        <v>183956</v>
      </c>
      <c r="JY2465">
        <v>1167</v>
      </c>
      <c r="JZ2465">
        <v>0</v>
      </c>
      <c r="KA2465">
        <v>24137</v>
      </c>
      <c r="KB2465">
        <v>2418</v>
      </c>
      <c r="KC2465">
        <v>21718</v>
      </c>
      <c r="KD2465">
        <v>0</v>
      </c>
      <c r="KE2465">
        <v>2139</v>
      </c>
      <c r="KF2465">
        <v>3</v>
      </c>
      <c r="KG2465">
        <v>6891</v>
      </c>
      <c r="KH2465">
        <v>3271</v>
      </c>
      <c r="KI2465">
        <v>0</v>
      </c>
      <c r="KJ2465">
        <v>34</v>
      </c>
      <c r="KK2465">
        <v>38</v>
      </c>
      <c r="KL2465">
        <v>20331</v>
      </c>
      <c r="KM2465">
        <v>9382</v>
      </c>
      <c r="KN2465">
        <v>9824</v>
      </c>
      <c r="KO2465">
        <v>1125</v>
      </c>
      <c r="KP2465">
        <v>13713</v>
      </c>
      <c r="KQ2465">
        <v>13210</v>
      </c>
      <c r="KR2465">
        <v>0</v>
      </c>
      <c r="KS2465">
        <v>0</v>
      </c>
      <c r="KT2465">
        <v>246</v>
      </c>
      <c r="KU2465">
        <v>5</v>
      </c>
      <c r="KV2465">
        <v>0</v>
      </c>
      <c r="KW2465">
        <v>0</v>
      </c>
      <c r="KX2465">
        <v>402</v>
      </c>
      <c r="KY2465">
        <v>16</v>
      </c>
      <c r="KZ2465">
        <v>4</v>
      </c>
      <c r="LA2465">
        <v>0</v>
      </c>
      <c r="LB2465">
        <v>15</v>
      </c>
      <c r="LC2465">
        <v>12</v>
      </c>
      <c r="LD2465" t="b">
        <v>0</v>
      </c>
      <c r="LE2465" t="b">
        <v>0</v>
      </c>
      <c r="LF2465" t="b">
        <v>0</v>
      </c>
      <c r="LG2465" t="b">
        <v>0</v>
      </c>
      <c r="LH2465">
        <v>0</v>
      </c>
      <c r="LI2465">
        <v>0</v>
      </c>
      <c r="LJ2465">
        <v>0</v>
      </c>
      <c r="LK2465">
        <v>0</v>
      </c>
      <c r="LL2465" s="1" t="s">
        <v>22344</v>
      </c>
      <c r="LM2465">
        <v>62</v>
      </c>
      <c r="LN2465" s="1" t="s">
        <v>786</v>
      </c>
      <c r="LO2465" s="1" t="s">
        <v>785</v>
      </c>
      <c r="LP2465">
        <v>7</v>
      </c>
      <c r="LQ2465">
        <v>158696</v>
      </c>
      <c r="LR2465">
        <v>1588806487000</v>
      </c>
      <c r="LS2465">
        <v>137096</v>
      </c>
      <c r="LT2465">
        <v>0</v>
      </c>
      <c r="LU2465" t="b">
        <v>1</v>
      </c>
      <c r="LV2465">
        <v>0</v>
      </c>
      <c r="LW2465">
        <v>228</v>
      </c>
      <c r="LX2465">
        <v>161</v>
      </c>
      <c r="LY2465">
        <v>21</v>
      </c>
      <c r="LZ2465">
        <v>4</v>
      </c>
      <c r="MA2465">
        <v>3020</v>
      </c>
      <c r="MB2465">
        <v>3285</v>
      </c>
      <c r="MC2465">
        <v>3853</v>
      </c>
      <c r="MD2465">
        <v>3151</v>
      </c>
      <c r="ME2465">
        <v>3165</v>
      </c>
      <c r="MF2465">
        <v>1052</v>
      </c>
      <c r="MG2465">
        <v>3364</v>
      </c>
      <c r="MH2465">
        <v>9</v>
      </c>
      <c r="MI2465">
        <v>8</v>
      </c>
      <c r="MJ2465">
        <v>14</v>
      </c>
      <c r="MK2465">
        <v>6</v>
      </c>
      <c r="ML2465">
        <v>2</v>
      </c>
      <c r="MM2465">
        <v>2</v>
      </c>
      <c r="MN2465">
        <v>812</v>
      </c>
      <c r="MO2465">
        <v>2</v>
      </c>
      <c r="MP2465">
        <v>0</v>
      </c>
      <c r="MQ2465">
        <v>0</v>
      </c>
      <c r="MR2465">
        <v>0</v>
      </c>
      <c r="MS2465">
        <v>68526</v>
      </c>
      <c r="MT2465">
        <v>55873</v>
      </c>
      <c r="MU2465">
        <v>2632</v>
      </c>
      <c r="MV2465">
        <v>10021</v>
      </c>
      <c r="MW2465">
        <v>0</v>
      </c>
      <c r="MX2465">
        <v>32833</v>
      </c>
      <c r="MY2465">
        <v>23634</v>
      </c>
      <c r="MZ2465">
        <v>711</v>
      </c>
      <c r="NA2465">
        <v>8486</v>
      </c>
      <c r="NB2465">
        <v>1639</v>
      </c>
      <c r="NC2465">
        <v>1</v>
      </c>
      <c r="ND2465">
        <v>8520</v>
      </c>
      <c r="NE2465">
        <v>879</v>
      </c>
      <c r="NF2465">
        <v>0</v>
      </c>
      <c r="NG2465">
        <v>46</v>
      </c>
      <c r="NH2465">
        <v>38</v>
      </c>
      <c r="NI2465">
        <v>21942</v>
      </c>
      <c r="NJ2465">
        <v>11827</v>
      </c>
      <c r="NK2465">
        <v>8642</v>
      </c>
      <c r="NL2465">
        <v>1472</v>
      </c>
      <c r="NM2465">
        <v>11836</v>
      </c>
      <c r="NN2465">
        <v>11410</v>
      </c>
      <c r="NO2465">
        <v>0</v>
      </c>
      <c r="NP2465">
        <v>0</v>
      </c>
      <c r="NQ2465">
        <v>39</v>
      </c>
      <c r="NR2465">
        <v>1</v>
      </c>
      <c r="NS2465">
        <v>1</v>
      </c>
      <c r="NT2465">
        <v>0</v>
      </c>
      <c r="NU2465">
        <v>182</v>
      </c>
      <c r="NV2465">
        <v>15</v>
      </c>
      <c r="NW2465">
        <v>1</v>
      </c>
      <c r="NX2465">
        <v>0</v>
      </c>
      <c r="NY2465">
        <v>21</v>
      </c>
      <c r="NZ2465">
        <v>5</v>
      </c>
      <c r="OA2465" t="b">
        <v>0</v>
      </c>
      <c r="OB2465" t="b">
        <v>0</v>
      </c>
      <c r="OC2465" t="b">
        <v>0</v>
      </c>
      <c r="OD2465" t="b">
        <v>0</v>
      </c>
      <c r="OE2465">
        <v>0</v>
      </c>
      <c r="OF2465">
        <v>0</v>
      </c>
      <c r="OG2465">
        <v>0</v>
      </c>
      <c r="OH2465">
        <v>0</v>
      </c>
      <c r="OI2465" s="1" t="s">
        <v>22335</v>
      </c>
      <c r="OJ2465">
        <v>87</v>
      </c>
      <c r="OK2465" s="1" t="s">
        <v>779</v>
      </c>
      <c r="OL2465" s="1" t="s">
        <v>780</v>
      </c>
      <c r="OM2465">
        <v>5</v>
      </c>
      <c r="ON2465">
        <v>52290</v>
      </c>
      <c r="OO2465">
        <v>1589003166000</v>
      </c>
      <c r="OP2465">
        <v>30690</v>
      </c>
      <c r="OQ2465">
        <v>0</v>
      </c>
      <c r="OR2465" t="b">
        <v>1</v>
      </c>
      <c r="OS2465">
        <v>2</v>
      </c>
      <c r="OT2465">
        <v>175</v>
      </c>
      <c r="OU2465">
        <v>21</v>
      </c>
      <c r="OV2465">
        <v>4</v>
      </c>
      <c r="OW2465">
        <v>7</v>
      </c>
      <c r="OX2465">
        <v>3142</v>
      </c>
      <c r="OY2465">
        <v>3006</v>
      </c>
      <c r="OZ2465">
        <v>3147</v>
      </c>
      <c r="PA2465">
        <v>1055</v>
      </c>
      <c r="PB2465">
        <v>3071</v>
      </c>
      <c r="PC2465">
        <v>3094</v>
      </c>
      <c r="PD2465">
        <v>3340</v>
      </c>
      <c r="PE2465">
        <v>8</v>
      </c>
      <c r="PF2465">
        <v>8</v>
      </c>
      <c r="PG2465">
        <v>11</v>
      </c>
      <c r="PH2465">
        <v>7</v>
      </c>
      <c r="PI2465">
        <v>2</v>
      </c>
      <c r="PJ2465">
        <v>1</v>
      </c>
      <c r="PK2465">
        <v>671</v>
      </c>
      <c r="PL2465">
        <v>1</v>
      </c>
      <c r="PM2465">
        <v>0</v>
      </c>
      <c r="PN2465">
        <v>0</v>
      </c>
      <c r="PO2465">
        <v>0</v>
      </c>
      <c r="PP2465">
        <v>200918</v>
      </c>
      <c r="PQ2465">
        <v>6760</v>
      </c>
      <c r="PR2465">
        <v>190384</v>
      </c>
      <c r="PS2465">
        <v>3773</v>
      </c>
      <c r="PT2465">
        <v>983</v>
      </c>
      <c r="PU2465">
        <v>25738</v>
      </c>
      <c r="PV2465">
        <v>1689</v>
      </c>
      <c r="PW2465">
        <v>22067</v>
      </c>
      <c r="PX2465">
        <v>1980</v>
      </c>
      <c r="PY2465">
        <v>4185</v>
      </c>
      <c r="PZ2465">
        <v>3</v>
      </c>
      <c r="QA2465">
        <v>8019</v>
      </c>
      <c r="QB2465">
        <v>19722</v>
      </c>
      <c r="QC2465">
        <v>6450</v>
      </c>
      <c r="QD2465">
        <v>31</v>
      </c>
      <c r="QE2465">
        <v>11</v>
      </c>
      <c r="QF2465">
        <v>22391</v>
      </c>
      <c r="QG2465">
        <v>11605</v>
      </c>
      <c r="QH2465">
        <v>8851</v>
      </c>
      <c r="QI2465">
        <v>1934</v>
      </c>
      <c r="QJ2465">
        <v>16564</v>
      </c>
      <c r="QK2465">
        <v>13635</v>
      </c>
      <c r="QL2465">
        <v>3</v>
      </c>
      <c r="QM2465">
        <v>0</v>
      </c>
      <c r="QN2465">
        <v>227</v>
      </c>
      <c r="QO2465">
        <v>47</v>
      </c>
      <c r="QP2465">
        <v>24</v>
      </c>
      <c r="QQ2465">
        <v>1</v>
      </c>
      <c r="QR2465">
        <v>165</v>
      </c>
      <c r="QS2465">
        <v>18</v>
      </c>
      <c r="QT2465">
        <v>5</v>
      </c>
      <c r="QU2465">
        <v>0</v>
      </c>
      <c r="QV2465">
        <v>16</v>
      </c>
      <c r="QW2465">
        <v>3</v>
      </c>
      <c r="QX2465" t="b">
        <v>0</v>
      </c>
      <c r="QY2465" t="b">
        <v>0</v>
      </c>
      <c r="QZ2465" t="b">
        <v>0</v>
      </c>
      <c r="RA2465" t="b">
        <v>0</v>
      </c>
      <c r="RB2465">
        <v>0</v>
      </c>
      <c r="RC2465">
        <v>0</v>
      </c>
      <c r="RD2465">
        <v>0</v>
      </c>
      <c r="RE2465">
        <v>0</v>
      </c>
      <c r="RF2465" s="1" t="s">
        <v>22345</v>
      </c>
      <c r="RG2465">
        <v>249</v>
      </c>
      <c r="RH2465" s="1" t="s">
        <v>786</v>
      </c>
      <c r="RI2465" s="1" t="s">
        <v>780</v>
      </c>
      <c r="RJ2465">
        <v>7</v>
      </c>
      <c r="RK2465">
        <v>962386</v>
      </c>
      <c r="RL2465">
        <v>1589581007000</v>
      </c>
      <c r="RM2465">
        <v>940786</v>
      </c>
      <c r="RN2465">
        <v>0</v>
      </c>
      <c r="RO2465" t="b">
        <v>1</v>
      </c>
      <c r="RP2465">
        <v>0</v>
      </c>
      <c r="RQ2465">
        <v>147</v>
      </c>
      <c r="RR2465">
        <v>117</v>
      </c>
      <c r="RS2465">
        <v>4</v>
      </c>
      <c r="RT2465">
        <v>3</v>
      </c>
      <c r="RU2465">
        <v>3107</v>
      </c>
      <c r="RV2465">
        <v>3853</v>
      </c>
      <c r="RW2465">
        <v>3504</v>
      </c>
      <c r="RX2465">
        <v>3905</v>
      </c>
      <c r="RY2465">
        <v>2055</v>
      </c>
      <c r="RZ2465">
        <v>3117</v>
      </c>
      <c r="SA2465">
        <v>3364</v>
      </c>
      <c r="SB2465">
        <v>0</v>
      </c>
      <c r="SC2465">
        <v>7</v>
      </c>
      <c r="SD2465">
        <v>23</v>
      </c>
      <c r="SE2465">
        <v>0</v>
      </c>
      <c r="SF2465">
        <v>0</v>
      </c>
      <c r="SG2465">
        <v>0</v>
      </c>
      <c r="SH2465">
        <v>492</v>
      </c>
      <c r="SI2465">
        <v>0</v>
      </c>
      <c r="SJ2465">
        <v>0</v>
      </c>
      <c r="SK2465">
        <v>0</v>
      </c>
      <c r="SL2465">
        <v>0</v>
      </c>
      <c r="SM2465">
        <v>15931</v>
      </c>
      <c r="SN2465">
        <v>12333</v>
      </c>
      <c r="SO2465">
        <v>3169</v>
      </c>
      <c r="SP2465">
        <v>428</v>
      </c>
      <c r="SQ2465">
        <v>0</v>
      </c>
      <c r="SR2465">
        <v>4069</v>
      </c>
      <c r="SS2465">
        <v>2992</v>
      </c>
      <c r="ST2465">
        <v>647</v>
      </c>
      <c r="SU2465">
        <v>428</v>
      </c>
      <c r="SV2465">
        <v>6844</v>
      </c>
      <c r="SW2465">
        <v>4</v>
      </c>
      <c r="SX2465">
        <v>7919</v>
      </c>
      <c r="SY2465">
        <v>4347</v>
      </c>
      <c r="SZ2465">
        <v>2022</v>
      </c>
      <c r="TA2465">
        <v>91</v>
      </c>
      <c r="TB2465">
        <v>28</v>
      </c>
      <c r="TC2465">
        <v>21460</v>
      </c>
      <c r="TD2465">
        <v>14183</v>
      </c>
      <c r="TE2465">
        <v>6435</v>
      </c>
      <c r="TF2465">
        <v>841</v>
      </c>
      <c r="TG2465">
        <v>9533</v>
      </c>
      <c r="TH2465">
        <v>9050</v>
      </c>
      <c r="TI2465">
        <v>0</v>
      </c>
      <c r="TJ2465">
        <v>1</v>
      </c>
      <c r="TK2465">
        <v>30</v>
      </c>
      <c r="TL2465">
        <v>0</v>
      </c>
      <c r="TM2465">
        <v>0</v>
      </c>
      <c r="TN2465">
        <v>0</v>
      </c>
      <c r="TO2465">
        <v>219</v>
      </c>
      <c r="TP2465">
        <v>16</v>
      </c>
      <c r="TQ2465">
        <v>10</v>
      </c>
      <c r="TR2465">
        <v>0</v>
      </c>
      <c r="TS2465">
        <v>32</v>
      </c>
      <c r="TT2465">
        <v>18</v>
      </c>
      <c r="TU2465" t="b">
        <v>0</v>
      </c>
      <c r="TV2465" t="b">
        <v>0</v>
      </c>
      <c r="TW2465" t="b">
        <v>0</v>
      </c>
      <c r="TX2465" t="b">
        <v>0</v>
      </c>
      <c r="TY2465">
        <v>0</v>
      </c>
      <c r="TZ2465">
        <v>0</v>
      </c>
      <c r="UA2465">
        <v>0</v>
      </c>
      <c r="UB2465">
        <v>0</v>
      </c>
      <c r="UC2465" s="1" t="s">
        <v>22346</v>
      </c>
      <c r="UD2465">
        <v>1</v>
      </c>
      <c r="UE2465" s="1" t="s">
        <v>776</v>
      </c>
      <c r="UF2465" s="1" t="s">
        <v>785</v>
      </c>
      <c r="UG2465">
        <v>2</v>
      </c>
      <c r="UH2465">
        <v>4849</v>
      </c>
      <c r="UI2465">
        <v>1588868019000</v>
      </c>
      <c r="UJ2465">
        <v>3049</v>
      </c>
      <c r="UK2465">
        <v>1151</v>
      </c>
      <c r="UL2465" t="b">
        <v>0</v>
      </c>
      <c r="UM2465">
        <v>0</v>
      </c>
      <c r="UN2465">
        <v>378</v>
      </c>
      <c r="UO2465">
        <v>37</v>
      </c>
      <c r="UP2465">
        <v>4</v>
      </c>
      <c r="UQ2465">
        <v>12</v>
      </c>
      <c r="UR2465">
        <v>3174</v>
      </c>
      <c r="US2465">
        <v>3040</v>
      </c>
      <c r="UT2465">
        <v>3100</v>
      </c>
      <c r="UU2465">
        <v>3117</v>
      </c>
      <c r="UV2465">
        <v>0</v>
      </c>
      <c r="UW2465">
        <v>0</v>
      </c>
      <c r="UX2465">
        <v>3340</v>
      </c>
      <c r="UY2465">
        <v>3</v>
      </c>
      <c r="UZ2465">
        <v>9</v>
      </c>
      <c r="VA2465">
        <v>21</v>
      </c>
      <c r="VB2465">
        <v>2</v>
      </c>
      <c r="VC2465">
        <v>1</v>
      </c>
      <c r="VD2465">
        <v>1</v>
      </c>
      <c r="VE2465">
        <v>334</v>
      </c>
      <c r="VF2465">
        <v>0</v>
      </c>
      <c r="VG2465">
        <v>0</v>
      </c>
      <c r="VH2465">
        <v>0</v>
      </c>
      <c r="VI2465">
        <v>0</v>
      </c>
      <c r="VJ2465">
        <v>99207</v>
      </c>
      <c r="VK2465">
        <v>64599</v>
      </c>
      <c r="VL2465">
        <v>30623</v>
      </c>
      <c r="VM2465">
        <v>3983</v>
      </c>
      <c r="VN2465">
        <v>0</v>
      </c>
      <c r="VO2465">
        <v>20292</v>
      </c>
      <c r="VP2465">
        <v>15816</v>
      </c>
      <c r="VQ2465">
        <v>3392</v>
      </c>
      <c r="VR2465">
        <v>1083</v>
      </c>
      <c r="VS2465">
        <v>26223</v>
      </c>
      <c r="VT2465">
        <v>5</v>
      </c>
      <c r="VU2465">
        <v>22187</v>
      </c>
      <c r="VV2465">
        <v>9805</v>
      </c>
      <c r="VW2465">
        <v>3034</v>
      </c>
      <c r="VX2465">
        <v>22</v>
      </c>
      <c r="VY2465">
        <v>22</v>
      </c>
      <c r="VZ2465">
        <v>33294</v>
      </c>
      <c r="WA2465">
        <v>19184</v>
      </c>
      <c r="WB2465">
        <v>11126</v>
      </c>
      <c r="WC2465">
        <v>2984</v>
      </c>
      <c r="WD2465">
        <v>12410</v>
      </c>
      <c r="WE2465">
        <v>10350</v>
      </c>
      <c r="WF2465">
        <v>1</v>
      </c>
      <c r="WG2465">
        <v>2</v>
      </c>
      <c r="WH2465">
        <v>157</v>
      </c>
      <c r="WI2465">
        <v>0</v>
      </c>
      <c r="WJ2465">
        <v>0</v>
      </c>
      <c r="WK2465">
        <v>0</v>
      </c>
      <c r="WL2465">
        <v>53</v>
      </c>
      <c r="WM2465">
        <v>17</v>
      </c>
      <c r="WN2465">
        <v>2</v>
      </c>
      <c r="WO2465">
        <v>0</v>
      </c>
      <c r="WP2465">
        <v>14</v>
      </c>
      <c r="WQ2465">
        <v>2</v>
      </c>
      <c r="WR2465" t="b">
        <v>0</v>
      </c>
      <c r="WS2465" t="b">
        <v>0</v>
      </c>
      <c r="WT2465" t="b">
        <v>0</v>
      </c>
      <c r="WU2465" t="b">
        <v>0</v>
      </c>
      <c r="WV2465">
        <v>0</v>
      </c>
      <c r="WW2465">
        <v>0</v>
      </c>
      <c r="WX2465">
        <v>0</v>
      </c>
      <c r="WY2465">
        <v>0</v>
      </c>
      <c r="WZ2465" s="1" t="s">
        <v>22347</v>
      </c>
      <c r="XA2465">
        <v>84</v>
      </c>
      <c r="XB2465" s="1" t="s">
        <v>776</v>
      </c>
      <c r="XC2465" s="1" t="s">
        <v>777</v>
      </c>
      <c r="XD2465">
        <v>7</v>
      </c>
      <c r="XE2465">
        <v>437905</v>
      </c>
      <c r="XF2465">
        <v>1589732453000</v>
      </c>
      <c r="XG2465">
        <v>416305</v>
      </c>
      <c r="XH2465">
        <v>0</v>
      </c>
      <c r="XI2465" t="b">
        <v>1</v>
      </c>
      <c r="XJ2465">
        <v>0</v>
      </c>
      <c r="XK2465">
        <v>147</v>
      </c>
      <c r="XL2465">
        <v>27</v>
      </c>
      <c r="XM2465">
        <v>14</v>
      </c>
      <c r="XN2465">
        <v>4</v>
      </c>
      <c r="XO2465">
        <v>3742</v>
      </c>
      <c r="XP2465">
        <v>3111</v>
      </c>
      <c r="XQ2465">
        <v>3151</v>
      </c>
      <c r="XR2465">
        <v>3116</v>
      </c>
      <c r="XS2465">
        <v>3065</v>
      </c>
      <c r="XT2465">
        <v>3001</v>
      </c>
      <c r="XU2465">
        <v>3340</v>
      </c>
      <c r="XV2465">
        <v>16</v>
      </c>
      <c r="XW2465">
        <v>4</v>
      </c>
      <c r="XX2465">
        <v>11</v>
      </c>
      <c r="XY2465">
        <v>12</v>
      </c>
      <c r="XZ2465">
        <v>3</v>
      </c>
      <c r="YA2465">
        <v>3</v>
      </c>
      <c r="YB2465">
        <v>822</v>
      </c>
      <c r="YC2465">
        <v>3</v>
      </c>
      <c r="YD2465">
        <v>1</v>
      </c>
      <c r="YE2465">
        <v>0</v>
      </c>
      <c r="YF2465">
        <v>0</v>
      </c>
      <c r="YG2465">
        <v>253802</v>
      </c>
      <c r="YH2465">
        <v>223092</v>
      </c>
      <c r="YI2465">
        <v>15744</v>
      </c>
      <c r="YJ2465">
        <v>14968</v>
      </c>
      <c r="YK2465">
        <v>0</v>
      </c>
      <c r="YL2465">
        <v>44193</v>
      </c>
      <c r="YM2465">
        <v>39372</v>
      </c>
      <c r="YN2465">
        <v>2728</v>
      </c>
      <c r="YO2465">
        <v>2092</v>
      </c>
      <c r="YP2465">
        <v>18383</v>
      </c>
      <c r="YQ2465">
        <v>1</v>
      </c>
      <c r="YR2465">
        <v>89450</v>
      </c>
      <c r="YS2465">
        <v>19028</v>
      </c>
      <c r="YT2465">
        <v>8380</v>
      </c>
      <c r="YU2465">
        <v>29</v>
      </c>
      <c r="YV2465">
        <v>76</v>
      </c>
      <c r="YW2465">
        <v>63280</v>
      </c>
      <c r="YX2465">
        <v>25001</v>
      </c>
      <c r="YY2465">
        <v>29312</v>
      </c>
      <c r="YZ2465">
        <v>8966</v>
      </c>
      <c r="ZA2465">
        <v>20077</v>
      </c>
      <c r="ZB2465">
        <v>16925</v>
      </c>
      <c r="ZC2465">
        <v>5</v>
      </c>
      <c r="ZD2465">
        <v>0</v>
      </c>
      <c r="ZE2465">
        <v>255</v>
      </c>
      <c r="ZF2465">
        <v>16</v>
      </c>
      <c r="ZG2465">
        <v>1</v>
      </c>
      <c r="ZH2465">
        <v>8</v>
      </c>
      <c r="ZI2465">
        <v>926</v>
      </c>
      <c r="ZJ2465">
        <v>18</v>
      </c>
      <c r="ZK2465">
        <v>1</v>
      </c>
      <c r="ZL2465">
        <v>0</v>
      </c>
      <c r="ZM2465">
        <v>14</v>
      </c>
      <c r="ZN2465">
        <v>2</v>
      </c>
      <c r="ZO2465" t="b">
        <v>1</v>
      </c>
      <c r="ZP2465" t="b">
        <v>0</v>
      </c>
      <c r="ZQ2465" t="b">
        <v>0</v>
      </c>
      <c r="ZR2465" t="b">
        <v>0</v>
      </c>
      <c r="ZS2465">
        <v>0</v>
      </c>
      <c r="ZT2465">
        <v>0</v>
      </c>
      <c r="ZU2465">
        <v>0</v>
      </c>
      <c r="ZV2465">
        <v>0</v>
      </c>
      <c r="ZW2465" s="1" t="s">
        <v>22348</v>
      </c>
      <c r="ZX2465">
        <v>193</v>
      </c>
      <c r="ZY2465" s="1" t="s">
        <v>782</v>
      </c>
      <c r="ZZ2465" s="1" t="s">
        <v>783</v>
      </c>
      <c r="AAA2465">
        <v>7</v>
      </c>
      <c r="AAB2465">
        <v>211994</v>
      </c>
      <c r="AAC2465">
        <v>1589397791000</v>
      </c>
      <c r="AAD2465">
        <v>190394</v>
      </c>
      <c r="AAE2465">
        <v>0</v>
      </c>
      <c r="AAF2465" t="b">
        <v>1</v>
      </c>
      <c r="AAG2465">
        <v>0</v>
      </c>
      <c r="AAH2465">
        <v>329</v>
      </c>
      <c r="AAI2465">
        <v>35</v>
      </c>
      <c r="AAJ2465">
        <v>11</v>
      </c>
      <c r="AAK2465">
        <v>14</v>
      </c>
      <c r="AAL2465">
        <v>3033</v>
      </c>
      <c r="AAM2465">
        <v>3077</v>
      </c>
      <c r="AAN2465">
        <v>3181</v>
      </c>
      <c r="AAO2465">
        <v>3006</v>
      </c>
      <c r="AAP2465">
        <v>3147</v>
      </c>
      <c r="AAQ2465">
        <v>3179</v>
      </c>
      <c r="AAR2465">
        <v>3340</v>
      </c>
      <c r="AAS2465">
        <v>11</v>
      </c>
      <c r="AAT2465">
        <v>9</v>
      </c>
      <c r="AAU2465">
        <v>4</v>
      </c>
      <c r="AAV2465">
        <v>6</v>
      </c>
      <c r="AAW2465">
        <v>3</v>
      </c>
      <c r="AAX2465">
        <v>1</v>
      </c>
      <c r="AAY2465">
        <v>803</v>
      </c>
      <c r="AAZ2465">
        <v>2</v>
      </c>
      <c r="ABA2465">
        <v>1</v>
      </c>
      <c r="ABB2465">
        <v>0</v>
      </c>
      <c r="ABC2465">
        <v>0</v>
      </c>
      <c r="ABD2465">
        <v>189728</v>
      </c>
      <c r="ABE2465">
        <v>38015</v>
      </c>
      <c r="ABF2465">
        <v>134597</v>
      </c>
      <c r="ABG2465">
        <v>17117</v>
      </c>
      <c r="ABH2465">
        <v>0</v>
      </c>
      <c r="ABI2465">
        <v>18270</v>
      </c>
      <c r="ABJ2465">
        <v>5620</v>
      </c>
      <c r="ABK2465">
        <v>10614</v>
      </c>
      <c r="ABL2465">
        <v>2036</v>
      </c>
      <c r="ABM2465">
        <v>8148</v>
      </c>
      <c r="ABN2465">
        <v>1</v>
      </c>
      <c r="ABO2465">
        <v>13820</v>
      </c>
      <c r="ABP2465">
        <v>30953</v>
      </c>
      <c r="ABQ2465">
        <v>1260</v>
      </c>
      <c r="ABR2465">
        <v>26</v>
      </c>
      <c r="ABS2465">
        <v>23</v>
      </c>
      <c r="ABT2465">
        <v>36331</v>
      </c>
      <c r="ABU2465">
        <v>18993</v>
      </c>
      <c r="ABV2465">
        <v>15502</v>
      </c>
      <c r="ABW2465">
        <v>1835</v>
      </c>
      <c r="ABX2465">
        <v>14894</v>
      </c>
      <c r="ABY2465">
        <v>14025</v>
      </c>
      <c r="ABZ2465">
        <v>1</v>
      </c>
      <c r="ACA2465">
        <v>0</v>
      </c>
      <c r="ACB2465">
        <v>50</v>
      </c>
      <c r="ACC2465">
        <v>134</v>
      </c>
      <c r="ACD2465">
        <v>88</v>
      </c>
      <c r="ACE2465">
        <v>0</v>
      </c>
      <c r="ACF2465">
        <v>660</v>
      </c>
      <c r="ACG2465">
        <v>16</v>
      </c>
      <c r="ACH2465">
        <v>0</v>
      </c>
      <c r="ACI2465">
        <v>0</v>
      </c>
      <c r="ACJ2465">
        <v>11</v>
      </c>
      <c r="ACK2465">
        <v>3</v>
      </c>
      <c r="ACL2465" t="b">
        <v>0</v>
      </c>
      <c r="ACM2465" t="b">
        <v>0</v>
      </c>
      <c r="ACN2465" t="b">
        <v>0</v>
      </c>
      <c r="ACO2465" t="b">
        <v>0</v>
      </c>
      <c r="ACP2465">
        <v>0</v>
      </c>
      <c r="ACQ2465">
        <v>0</v>
      </c>
      <c r="ACR2465">
        <v>0</v>
      </c>
      <c r="ACS2465">
        <v>0</v>
      </c>
      <c r="ACT2465">
        <v>0</v>
      </c>
      <c r="ACU2465">
        <v>1</v>
      </c>
    </row>
    <row r="2466" spans="1:775" x14ac:dyDescent="0.25">
      <c r="A2466">
        <v>3404271257</v>
      </c>
      <c r="B2466" t="b">
        <v>0</v>
      </c>
      <c r="C2466" t="b">
        <v>1</v>
      </c>
      <c r="D2466" t="b">
        <v>1</v>
      </c>
      <c r="E2466" t="b">
        <v>1</v>
      </c>
      <c r="F2466" t="b">
        <v>1</v>
      </c>
      <c r="G2466" t="b">
        <v>1</v>
      </c>
      <c r="H2466">
        <v>9</v>
      </c>
      <c r="I2466">
        <v>5</v>
      </c>
      <c r="J2466">
        <v>2</v>
      </c>
      <c r="K2466">
        <v>5</v>
      </c>
      <c r="L2466">
        <v>1</v>
      </c>
      <c r="M2466" t="b">
        <v>1</v>
      </c>
      <c r="N2466" t="b">
        <v>0</v>
      </c>
      <c r="O2466" t="b">
        <v>0</v>
      </c>
      <c r="P2466" t="b">
        <v>0</v>
      </c>
      <c r="Q2466" t="b">
        <v>0</v>
      </c>
      <c r="R2466" t="b">
        <v>0</v>
      </c>
      <c r="S2466">
        <v>6</v>
      </c>
      <c r="T2466">
        <v>1</v>
      </c>
      <c r="U2466">
        <v>0</v>
      </c>
      <c r="V2466">
        <v>1</v>
      </c>
      <c r="W2466">
        <v>0</v>
      </c>
      <c r="X2466" s="1" t="s">
        <v>22349</v>
      </c>
      <c r="Y2466">
        <v>206</v>
      </c>
      <c r="Z2466" s="1" t="s">
        <v>779</v>
      </c>
      <c r="AA2466" s="1" t="s">
        <v>780</v>
      </c>
      <c r="AB2466">
        <v>7</v>
      </c>
      <c r="AC2466">
        <v>306915</v>
      </c>
      <c r="AD2466">
        <v>1589122868000</v>
      </c>
      <c r="AE2466">
        <v>285315</v>
      </c>
      <c r="AF2466">
        <v>0</v>
      </c>
      <c r="AG2466" t="b">
        <v>1</v>
      </c>
      <c r="AH2466">
        <v>0</v>
      </c>
      <c r="AI2466">
        <v>540</v>
      </c>
      <c r="AJ2466">
        <v>51</v>
      </c>
      <c r="AK2466">
        <v>4</v>
      </c>
      <c r="AL2466">
        <v>7</v>
      </c>
      <c r="AM2466">
        <v>3085</v>
      </c>
      <c r="AN2466">
        <v>3072</v>
      </c>
      <c r="AO2466">
        <v>3006</v>
      </c>
      <c r="AP2466">
        <v>3094</v>
      </c>
      <c r="AQ2466">
        <v>3031</v>
      </c>
      <c r="AR2466">
        <v>3033</v>
      </c>
      <c r="AS2466">
        <v>3363</v>
      </c>
      <c r="AT2466">
        <v>23</v>
      </c>
      <c r="AU2466">
        <v>11</v>
      </c>
      <c r="AV2466">
        <v>11</v>
      </c>
      <c r="AW2466">
        <v>5</v>
      </c>
      <c r="AX2466">
        <v>3</v>
      </c>
      <c r="AY2466">
        <v>7</v>
      </c>
      <c r="AZ2466">
        <v>402</v>
      </c>
      <c r="BA2466">
        <v>4</v>
      </c>
      <c r="BB2466">
        <v>1</v>
      </c>
      <c r="BC2466">
        <v>0</v>
      </c>
      <c r="BD2466">
        <v>0</v>
      </c>
      <c r="BE2466">
        <v>272957</v>
      </c>
      <c r="BF2466">
        <v>12569</v>
      </c>
      <c r="BG2466">
        <v>248234</v>
      </c>
      <c r="BH2466">
        <v>12153</v>
      </c>
      <c r="BI2466">
        <v>1699</v>
      </c>
      <c r="BJ2466">
        <v>57308</v>
      </c>
      <c r="BK2466">
        <v>3781</v>
      </c>
      <c r="BL2466">
        <v>49978</v>
      </c>
      <c r="BM2466">
        <v>3548</v>
      </c>
      <c r="BN2466">
        <v>6913</v>
      </c>
      <c r="BO2466">
        <v>4</v>
      </c>
      <c r="BP2466">
        <v>26558</v>
      </c>
      <c r="BQ2466">
        <v>34479</v>
      </c>
      <c r="BR2466">
        <v>8576</v>
      </c>
      <c r="BS2466">
        <v>34</v>
      </c>
      <c r="BT2466">
        <v>50</v>
      </c>
      <c r="BU2466">
        <v>32249</v>
      </c>
      <c r="BV2466">
        <v>15802</v>
      </c>
      <c r="BW2466">
        <v>12764</v>
      </c>
      <c r="BX2466">
        <v>3683</v>
      </c>
      <c r="BY2466">
        <v>22177</v>
      </c>
      <c r="BZ2466">
        <v>21250</v>
      </c>
      <c r="CA2466">
        <v>3</v>
      </c>
      <c r="CB2466">
        <v>1</v>
      </c>
      <c r="CC2466">
        <v>209</v>
      </c>
      <c r="CD2466">
        <v>28</v>
      </c>
      <c r="CE2466">
        <v>12</v>
      </c>
      <c r="CF2466">
        <v>8</v>
      </c>
      <c r="CG2466">
        <v>177</v>
      </c>
      <c r="CH2466">
        <v>17</v>
      </c>
      <c r="CI2466">
        <v>2</v>
      </c>
      <c r="CJ2466">
        <v>0</v>
      </c>
      <c r="CK2466">
        <v>13</v>
      </c>
      <c r="CL2466">
        <v>8</v>
      </c>
      <c r="CM2466" t="b">
        <v>0</v>
      </c>
      <c r="CN2466" t="b">
        <v>0</v>
      </c>
      <c r="CO2466" t="b">
        <v>0</v>
      </c>
      <c r="CP2466" t="b">
        <v>0</v>
      </c>
      <c r="CQ2466">
        <v>0</v>
      </c>
      <c r="CR2466">
        <v>0</v>
      </c>
      <c r="CS2466">
        <v>0</v>
      </c>
      <c r="CT2466">
        <v>0</v>
      </c>
      <c r="CU2466" s="1" t="s">
        <v>22350</v>
      </c>
      <c r="CV2466">
        <v>138</v>
      </c>
      <c r="CW2466" s="1" t="s">
        <v>782</v>
      </c>
      <c r="CX2466" s="1" t="s">
        <v>783</v>
      </c>
      <c r="CY2466">
        <v>5</v>
      </c>
      <c r="CZ2466">
        <v>40361</v>
      </c>
      <c r="DA2466">
        <v>1589591205000</v>
      </c>
      <c r="DB2466">
        <v>18761</v>
      </c>
      <c r="DC2466">
        <v>0</v>
      </c>
      <c r="DD2466" t="b">
        <v>0</v>
      </c>
      <c r="DE2466">
        <v>1</v>
      </c>
      <c r="DF2466">
        <v>289</v>
      </c>
      <c r="DG2466">
        <v>59</v>
      </c>
      <c r="DH2466">
        <v>4</v>
      </c>
      <c r="DI2466">
        <v>11</v>
      </c>
      <c r="DJ2466">
        <v>3109</v>
      </c>
      <c r="DK2466">
        <v>3800</v>
      </c>
      <c r="DL2466">
        <v>3065</v>
      </c>
      <c r="DM2466">
        <v>1011</v>
      </c>
      <c r="DN2466">
        <v>1401</v>
      </c>
      <c r="DO2466">
        <v>3111</v>
      </c>
      <c r="DP2466">
        <v>3364</v>
      </c>
      <c r="DQ2466">
        <v>4</v>
      </c>
      <c r="DR2466">
        <v>11</v>
      </c>
      <c r="DS2466">
        <v>21</v>
      </c>
      <c r="DT2466">
        <v>2</v>
      </c>
      <c r="DU2466">
        <v>1</v>
      </c>
      <c r="DV2466">
        <v>1</v>
      </c>
      <c r="DW2466">
        <v>710</v>
      </c>
      <c r="DX2466">
        <v>0</v>
      </c>
      <c r="DY2466">
        <v>0</v>
      </c>
      <c r="DZ2466">
        <v>0</v>
      </c>
      <c r="EA2466">
        <v>0</v>
      </c>
      <c r="EB2466">
        <v>176262</v>
      </c>
      <c r="EC2466">
        <v>71098</v>
      </c>
      <c r="ED2466">
        <v>86352</v>
      </c>
      <c r="EE2466">
        <v>18811</v>
      </c>
      <c r="EF2466">
        <v>0</v>
      </c>
      <c r="EG2466">
        <v>16673</v>
      </c>
      <c r="EH2466">
        <v>4134</v>
      </c>
      <c r="EI2466">
        <v>10482</v>
      </c>
      <c r="EJ2466">
        <v>2057</v>
      </c>
      <c r="EK2466">
        <v>11366</v>
      </c>
      <c r="EL2466">
        <v>1</v>
      </c>
      <c r="EM2466">
        <v>68640</v>
      </c>
      <c r="EN2466">
        <v>31899</v>
      </c>
      <c r="EO2466">
        <v>984</v>
      </c>
      <c r="EP2466">
        <v>38</v>
      </c>
      <c r="EQ2466">
        <v>22</v>
      </c>
      <c r="ER2466">
        <v>54608</v>
      </c>
      <c r="ES2466">
        <v>17311</v>
      </c>
      <c r="ET2466">
        <v>29938</v>
      </c>
      <c r="EU2466">
        <v>7358</v>
      </c>
      <c r="EV2466">
        <v>13603</v>
      </c>
      <c r="EW2466">
        <v>12550</v>
      </c>
      <c r="EX2466">
        <v>0</v>
      </c>
      <c r="EY2466">
        <v>0</v>
      </c>
      <c r="EZ2466">
        <v>35</v>
      </c>
      <c r="FA2466">
        <v>146</v>
      </c>
      <c r="FB2466">
        <v>89</v>
      </c>
      <c r="FC2466">
        <v>14</v>
      </c>
      <c r="FD2466">
        <v>443</v>
      </c>
      <c r="FE2466">
        <v>17</v>
      </c>
      <c r="FF2466">
        <v>6</v>
      </c>
      <c r="FG2466">
        <v>0</v>
      </c>
      <c r="FH2466">
        <v>9</v>
      </c>
      <c r="FI2466">
        <v>5</v>
      </c>
      <c r="FJ2466" t="b">
        <v>0</v>
      </c>
      <c r="FK2466" t="b">
        <v>0</v>
      </c>
      <c r="FL2466" t="b">
        <v>0</v>
      </c>
      <c r="FM2466" t="b">
        <v>0</v>
      </c>
      <c r="FN2466">
        <v>0</v>
      </c>
      <c r="FO2466">
        <v>0</v>
      </c>
      <c r="FP2466">
        <v>0</v>
      </c>
      <c r="FQ2466">
        <v>0</v>
      </c>
      <c r="FR2466" s="1" t="s">
        <v>22351</v>
      </c>
      <c r="FS2466">
        <v>196</v>
      </c>
      <c r="FT2466" s="1" t="s">
        <v>776</v>
      </c>
      <c r="FU2466" s="1" t="s">
        <v>785</v>
      </c>
      <c r="FV2466">
        <v>6</v>
      </c>
      <c r="FW2466">
        <v>113687</v>
      </c>
      <c r="FX2466">
        <v>1589738947554</v>
      </c>
      <c r="FY2466">
        <v>92087</v>
      </c>
      <c r="FZ2466">
        <v>0</v>
      </c>
      <c r="GA2466" t="b">
        <v>1</v>
      </c>
      <c r="GB2466">
        <v>3</v>
      </c>
      <c r="GC2466">
        <v>420</v>
      </c>
      <c r="GD2466">
        <v>90</v>
      </c>
      <c r="GE2466">
        <v>12</v>
      </c>
      <c r="GF2466">
        <v>4</v>
      </c>
      <c r="GG2466">
        <v>3030</v>
      </c>
      <c r="GH2466">
        <v>3020</v>
      </c>
      <c r="GI2466">
        <v>3157</v>
      </c>
      <c r="GJ2466">
        <v>3116</v>
      </c>
      <c r="GK2466">
        <v>3151</v>
      </c>
      <c r="GL2466">
        <v>0</v>
      </c>
      <c r="GM2466">
        <v>3340</v>
      </c>
      <c r="GN2466">
        <v>5</v>
      </c>
      <c r="GO2466">
        <v>8</v>
      </c>
      <c r="GP2466">
        <v>16</v>
      </c>
      <c r="GQ2466">
        <v>2</v>
      </c>
      <c r="GR2466">
        <v>2</v>
      </c>
      <c r="GS2466">
        <v>1</v>
      </c>
      <c r="GT2466">
        <v>492</v>
      </c>
      <c r="GU2466">
        <v>1</v>
      </c>
      <c r="GV2466">
        <v>0</v>
      </c>
      <c r="GW2466">
        <v>0</v>
      </c>
      <c r="GX2466">
        <v>0</v>
      </c>
      <c r="GY2466">
        <v>150966</v>
      </c>
      <c r="GZ2466">
        <v>132629</v>
      </c>
      <c r="HA2466">
        <v>9353</v>
      </c>
      <c r="HB2466">
        <v>8983</v>
      </c>
      <c r="HC2466">
        <v>0</v>
      </c>
      <c r="HD2466">
        <v>29586</v>
      </c>
      <c r="HE2466">
        <v>26221</v>
      </c>
      <c r="HF2466">
        <v>880</v>
      </c>
      <c r="HG2466">
        <v>2484</v>
      </c>
      <c r="HH2466">
        <v>2254</v>
      </c>
      <c r="HI2466">
        <v>1</v>
      </c>
      <c r="HJ2466">
        <v>24703</v>
      </c>
      <c r="HK2466">
        <v>11425</v>
      </c>
      <c r="HL2466">
        <v>1834</v>
      </c>
      <c r="HM2466">
        <v>22</v>
      </c>
      <c r="HN2466">
        <v>107</v>
      </c>
      <c r="HO2466">
        <v>24896</v>
      </c>
      <c r="HP2466">
        <v>12134</v>
      </c>
      <c r="HQ2466">
        <v>9144</v>
      </c>
      <c r="HR2466">
        <v>3617</v>
      </c>
      <c r="HS2466">
        <v>13027</v>
      </c>
      <c r="HT2466">
        <v>12875</v>
      </c>
      <c r="HU2466">
        <v>0</v>
      </c>
      <c r="HV2466">
        <v>0</v>
      </c>
      <c r="HW2466">
        <v>147</v>
      </c>
      <c r="HX2466">
        <v>20</v>
      </c>
      <c r="HY2466">
        <v>20</v>
      </c>
      <c r="HZ2466">
        <v>0</v>
      </c>
      <c r="IA2466">
        <v>786</v>
      </c>
      <c r="IB2466">
        <v>17</v>
      </c>
      <c r="IC2466">
        <v>1</v>
      </c>
      <c r="ID2466">
        <v>0</v>
      </c>
      <c r="IE2466">
        <v>10</v>
      </c>
      <c r="IF2466">
        <v>1</v>
      </c>
      <c r="IG2466" t="b">
        <v>0</v>
      </c>
      <c r="IH2466" t="b">
        <v>0</v>
      </c>
      <c r="II2466" t="b">
        <v>0</v>
      </c>
      <c r="IJ2466" t="b">
        <v>0</v>
      </c>
      <c r="IK2466">
        <v>0</v>
      </c>
      <c r="IL2466">
        <v>0</v>
      </c>
      <c r="IM2466">
        <v>0</v>
      </c>
      <c r="IN2466">
        <v>0</v>
      </c>
      <c r="IO2466" s="1" t="s">
        <v>22352</v>
      </c>
      <c r="IP2466">
        <v>151</v>
      </c>
      <c r="IQ2466" s="1" t="s">
        <v>786</v>
      </c>
      <c r="IR2466" s="1" t="s">
        <v>780</v>
      </c>
      <c r="IS2466">
        <v>7</v>
      </c>
      <c r="IT2466">
        <v>505448</v>
      </c>
      <c r="IU2466">
        <v>1589519183000</v>
      </c>
      <c r="IV2466">
        <v>483848</v>
      </c>
      <c r="IW2466">
        <v>0</v>
      </c>
      <c r="IX2466" t="b">
        <v>1</v>
      </c>
      <c r="IY2466">
        <v>0</v>
      </c>
      <c r="IZ2466">
        <v>181</v>
      </c>
      <c r="JA2466">
        <v>117</v>
      </c>
      <c r="JB2466">
        <v>14</v>
      </c>
      <c r="JC2466">
        <v>4</v>
      </c>
      <c r="JD2466">
        <v>3222</v>
      </c>
      <c r="JE2466">
        <v>3107</v>
      </c>
      <c r="JF2466">
        <v>3117</v>
      </c>
      <c r="JG2466">
        <v>3504</v>
      </c>
      <c r="JH2466">
        <v>3853</v>
      </c>
      <c r="JI2466">
        <v>2055</v>
      </c>
      <c r="JJ2466">
        <v>3364</v>
      </c>
      <c r="JK2466">
        <v>1</v>
      </c>
      <c r="JL2466">
        <v>9</v>
      </c>
      <c r="JM2466">
        <v>32</v>
      </c>
      <c r="JN2466">
        <v>0</v>
      </c>
      <c r="JO2466">
        <v>1</v>
      </c>
      <c r="JP2466">
        <v>0</v>
      </c>
      <c r="JQ2466">
        <v>395</v>
      </c>
      <c r="JR2466">
        <v>0</v>
      </c>
      <c r="JS2466">
        <v>0</v>
      </c>
      <c r="JT2466">
        <v>0</v>
      </c>
      <c r="JU2466">
        <v>0</v>
      </c>
      <c r="JV2466">
        <v>34456</v>
      </c>
      <c r="JW2466">
        <v>23930</v>
      </c>
      <c r="JX2466">
        <v>5615</v>
      </c>
      <c r="JY2466">
        <v>4909</v>
      </c>
      <c r="JZ2466">
        <v>0</v>
      </c>
      <c r="KA2466">
        <v>11321</v>
      </c>
      <c r="KB2466">
        <v>6235</v>
      </c>
      <c r="KC2466">
        <v>1666</v>
      </c>
      <c r="KD2466">
        <v>3419</v>
      </c>
      <c r="KE2466">
        <v>10523</v>
      </c>
      <c r="KF2466">
        <v>6</v>
      </c>
      <c r="KG2466">
        <v>17857</v>
      </c>
      <c r="KH2466">
        <v>5365</v>
      </c>
      <c r="KI2466">
        <v>2344</v>
      </c>
      <c r="KJ2466">
        <v>76</v>
      </c>
      <c r="KK2466">
        <v>34</v>
      </c>
      <c r="KL2466">
        <v>24903</v>
      </c>
      <c r="KM2466">
        <v>12680</v>
      </c>
      <c r="KN2466">
        <v>9057</v>
      </c>
      <c r="KO2466">
        <v>3165</v>
      </c>
      <c r="KP2466">
        <v>11502</v>
      </c>
      <c r="KQ2466">
        <v>12150</v>
      </c>
      <c r="KR2466">
        <v>0</v>
      </c>
      <c r="KS2466">
        <v>2</v>
      </c>
      <c r="KT2466">
        <v>22</v>
      </c>
      <c r="KU2466">
        <v>4</v>
      </c>
      <c r="KV2466">
        <v>0</v>
      </c>
      <c r="KW2466">
        <v>0</v>
      </c>
      <c r="KX2466">
        <v>281</v>
      </c>
      <c r="KY2466">
        <v>16</v>
      </c>
      <c r="KZ2466">
        <v>8</v>
      </c>
      <c r="LA2466">
        <v>0</v>
      </c>
      <c r="LB2466">
        <v>34</v>
      </c>
      <c r="LC2466">
        <v>2</v>
      </c>
      <c r="LD2466" t="b">
        <v>0</v>
      </c>
      <c r="LE2466" t="b">
        <v>0</v>
      </c>
      <c r="LF2466" t="b">
        <v>0</v>
      </c>
      <c r="LG2466" t="b">
        <v>1</v>
      </c>
      <c r="LH2466">
        <v>0</v>
      </c>
      <c r="LI2466">
        <v>0</v>
      </c>
      <c r="LJ2466">
        <v>0</v>
      </c>
      <c r="LK2466">
        <v>0</v>
      </c>
      <c r="LL2466" s="1" t="s">
        <v>22353</v>
      </c>
      <c r="LM2466">
        <v>57</v>
      </c>
      <c r="LN2466" s="1" t="s">
        <v>776</v>
      </c>
      <c r="LO2466" s="1" t="s">
        <v>777</v>
      </c>
      <c r="LP2466">
        <v>4</v>
      </c>
      <c r="LQ2466">
        <v>19233</v>
      </c>
      <c r="LR2466">
        <v>1589147140000</v>
      </c>
      <c r="LS2466">
        <v>6633</v>
      </c>
      <c r="LT2466">
        <v>2367</v>
      </c>
      <c r="LU2466" t="b">
        <v>1</v>
      </c>
      <c r="LV2466">
        <v>0</v>
      </c>
      <c r="LW2466">
        <v>68</v>
      </c>
      <c r="LX2466">
        <v>120</v>
      </c>
      <c r="LY2466">
        <v>14</v>
      </c>
      <c r="LZ2466">
        <v>12</v>
      </c>
      <c r="MA2466">
        <v>3026</v>
      </c>
      <c r="MB2466">
        <v>3047</v>
      </c>
      <c r="MC2466">
        <v>0</v>
      </c>
      <c r="MD2466">
        <v>3078</v>
      </c>
      <c r="ME2466">
        <v>3065</v>
      </c>
      <c r="MF2466">
        <v>3053</v>
      </c>
      <c r="MG2466">
        <v>3340</v>
      </c>
      <c r="MH2466">
        <v>6</v>
      </c>
      <c r="MI2466">
        <v>16</v>
      </c>
      <c r="MJ2466">
        <v>7</v>
      </c>
      <c r="MK2466">
        <v>0</v>
      </c>
      <c r="ML2466">
        <v>1</v>
      </c>
      <c r="MM2466">
        <v>0</v>
      </c>
      <c r="MN2466">
        <v>272</v>
      </c>
      <c r="MO2466">
        <v>0</v>
      </c>
      <c r="MP2466">
        <v>0</v>
      </c>
      <c r="MQ2466">
        <v>0</v>
      </c>
      <c r="MR2466">
        <v>0</v>
      </c>
      <c r="MS2466">
        <v>181940</v>
      </c>
      <c r="MT2466">
        <v>19828</v>
      </c>
      <c r="MU2466">
        <v>153592</v>
      </c>
      <c r="MV2466">
        <v>8518</v>
      </c>
      <c r="MW2466">
        <v>0</v>
      </c>
      <c r="MX2466">
        <v>28327</v>
      </c>
      <c r="MY2466">
        <v>4742</v>
      </c>
      <c r="MZ2466">
        <v>20416</v>
      </c>
      <c r="NA2466">
        <v>3168</v>
      </c>
      <c r="NB2466">
        <v>11187</v>
      </c>
      <c r="NC2466">
        <v>1</v>
      </c>
      <c r="ND2466">
        <v>58038</v>
      </c>
      <c r="NE2466">
        <v>17492</v>
      </c>
      <c r="NF2466">
        <v>7882</v>
      </c>
      <c r="NG2466">
        <v>24</v>
      </c>
      <c r="NH2466">
        <v>26</v>
      </c>
      <c r="NI2466">
        <v>53065</v>
      </c>
      <c r="NJ2466">
        <v>17419</v>
      </c>
      <c r="NK2466">
        <v>30200</v>
      </c>
      <c r="NL2466">
        <v>5446</v>
      </c>
      <c r="NM2466">
        <v>14573</v>
      </c>
      <c r="NN2466">
        <v>14283</v>
      </c>
      <c r="NO2466">
        <v>4</v>
      </c>
      <c r="NP2466">
        <v>1</v>
      </c>
      <c r="NQ2466">
        <v>161</v>
      </c>
      <c r="NR2466">
        <v>11</v>
      </c>
      <c r="NS2466">
        <v>1</v>
      </c>
      <c r="NT2466">
        <v>1</v>
      </c>
      <c r="NU2466">
        <v>128</v>
      </c>
      <c r="NV2466">
        <v>17</v>
      </c>
      <c r="NW2466">
        <v>3</v>
      </c>
      <c r="NX2466">
        <v>0</v>
      </c>
      <c r="NY2466">
        <v>12</v>
      </c>
      <c r="NZ2466">
        <v>1</v>
      </c>
      <c r="OA2466" t="b">
        <v>0</v>
      </c>
      <c r="OB2466" t="b">
        <v>0</v>
      </c>
      <c r="OC2466" t="b">
        <v>0</v>
      </c>
      <c r="OD2466" t="b">
        <v>0</v>
      </c>
      <c r="OE2466">
        <v>0</v>
      </c>
      <c r="OF2466">
        <v>0</v>
      </c>
      <c r="OG2466">
        <v>0</v>
      </c>
      <c r="OH2466">
        <v>0</v>
      </c>
      <c r="OI2466" s="1" t="s">
        <v>8255</v>
      </c>
      <c r="OJ2466">
        <v>316</v>
      </c>
      <c r="OK2466" s="1" t="s">
        <v>782</v>
      </c>
      <c r="OL2466" s="1" t="s">
        <v>783</v>
      </c>
      <c r="OM2466">
        <v>7</v>
      </c>
      <c r="ON2466">
        <v>88684</v>
      </c>
      <c r="OO2466">
        <v>1589299720000</v>
      </c>
      <c r="OP2466">
        <v>67084</v>
      </c>
      <c r="OQ2466">
        <v>0</v>
      </c>
      <c r="OR2466" t="b">
        <v>1</v>
      </c>
      <c r="OS2466">
        <v>0</v>
      </c>
      <c r="OT2466">
        <v>345</v>
      </c>
      <c r="OU2466">
        <v>875</v>
      </c>
      <c r="OV2466">
        <v>14</v>
      </c>
      <c r="OW2466">
        <v>4</v>
      </c>
      <c r="OX2466">
        <v>3071</v>
      </c>
      <c r="OY2466">
        <v>3111</v>
      </c>
      <c r="OZ2466">
        <v>3153</v>
      </c>
      <c r="PA2466">
        <v>3065</v>
      </c>
      <c r="PB2466">
        <v>3812</v>
      </c>
      <c r="PC2466">
        <v>3082</v>
      </c>
      <c r="PD2466">
        <v>3340</v>
      </c>
      <c r="PE2466">
        <v>13</v>
      </c>
      <c r="PF2466">
        <v>9</v>
      </c>
      <c r="PG2466">
        <v>26</v>
      </c>
      <c r="PH2466">
        <v>3</v>
      </c>
      <c r="PI2466">
        <v>2</v>
      </c>
      <c r="PJ2466">
        <v>4</v>
      </c>
      <c r="PK2466">
        <v>435</v>
      </c>
      <c r="PL2466">
        <v>2</v>
      </c>
      <c r="PM2466">
        <v>0</v>
      </c>
      <c r="PN2466">
        <v>0</v>
      </c>
      <c r="PO2466">
        <v>0</v>
      </c>
      <c r="PP2466">
        <v>197081</v>
      </c>
      <c r="PQ2466">
        <v>281</v>
      </c>
      <c r="PR2466">
        <v>163524</v>
      </c>
      <c r="PS2466">
        <v>33275</v>
      </c>
      <c r="PT2466">
        <v>0</v>
      </c>
      <c r="PU2466">
        <v>45465</v>
      </c>
      <c r="PV2466">
        <v>281</v>
      </c>
      <c r="PW2466">
        <v>34210</v>
      </c>
      <c r="PX2466">
        <v>10972</v>
      </c>
      <c r="PY2466">
        <v>14799</v>
      </c>
      <c r="PZ2466">
        <v>1</v>
      </c>
      <c r="QA2466">
        <v>78377</v>
      </c>
      <c r="QB2466">
        <v>12455</v>
      </c>
      <c r="QC2466">
        <v>6570</v>
      </c>
      <c r="QD2466">
        <v>18</v>
      </c>
      <c r="QE2466">
        <v>47</v>
      </c>
      <c r="QF2466">
        <v>62524</v>
      </c>
      <c r="QG2466">
        <v>14774</v>
      </c>
      <c r="QH2466">
        <v>38428</v>
      </c>
      <c r="QI2466">
        <v>9320</v>
      </c>
      <c r="QJ2466">
        <v>17274</v>
      </c>
      <c r="QK2466">
        <v>15750</v>
      </c>
      <c r="QL2466">
        <v>3</v>
      </c>
      <c r="QM2466">
        <v>1</v>
      </c>
      <c r="QN2466">
        <v>145</v>
      </c>
      <c r="QO2466">
        <v>29</v>
      </c>
      <c r="QP2466">
        <v>9</v>
      </c>
      <c r="QQ2466">
        <v>8</v>
      </c>
      <c r="QR2466">
        <v>325</v>
      </c>
      <c r="QS2466">
        <v>18</v>
      </c>
      <c r="QT2466">
        <v>0</v>
      </c>
      <c r="QU2466">
        <v>0</v>
      </c>
      <c r="QV2466">
        <v>9</v>
      </c>
      <c r="QW2466">
        <v>2</v>
      </c>
      <c r="QX2466" t="b">
        <v>1</v>
      </c>
      <c r="QY2466" t="b">
        <v>0</v>
      </c>
      <c r="QZ2466" t="b">
        <v>0</v>
      </c>
      <c r="RA2466" t="b">
        <v>0</v>
      </c>
      <c r="RB2466">
        <v>0</v>
      </c>
      <c r="RC2466">
        <v>0</v>
      </c>
      <c r="RD2466">
        <v>0</v>
      </c>
      <c r="RE2466">
        <v>0</v>
      </c>
      <c r="RF2466" s="1" t="s">
        <v>22354</v>
      </c>
      <c r="RG2466">
        <v>266</v>
      </c>
      <c r="RH2466" s="1" t="s">
        <v>779</v>
      </c>
      <c r="RI2466" s="1" t="s">
        <v>780</v>
      </c>
      <c r="RJ2466">
        <v>6</v>
      </c>
      <c r="RK2466">
        <v>59968</v>
      </c>
      <c r="RL2466">
        <v>1589247170000</v>
      </c>
      <c r="RM2466">
        <v>38368</v>
      </c>
      <c r="RN2466">
        <v>0</v>
      </c>
      <c r="RO2466" t="b">
        <v>1</v>
      </c>
      <c r="RP2466">
        <v>1</v>
      </c>
      <c r="RQ2466">
        <v>530</v>
      </c>
      <c r="RR2466">
        <v>81</v>
      </c>
      <c r="RS2466">
        <v>7</v>
      </c>
      <c r="RT2466">
        <v>4</v>
      </c>
      <c r="RU2466">
        <v>3033</v>
      </c>
      <c r="RV2466">
        <v>3139</v>
      </c>
      <c r="RW2466">
        <v>3042</v>
      </c>
      <c r="RX2466">
        <v>3047</v>
      </c>
      <c r="RY2466">
        <v>3025</v>
      </c>
      <c r="RZ2466">
        <v>1038</v>
      </c>
      <c r="SA2466">
        <v>3340</v>
      </c>
      <c r="SB2466">
        <v>12</v>
      </c>
      <c r="SC2466">
        <v>8</v>
      </c>
      <c r="SD2466">
        <v>21</v>
      </c>
      <c r="SE2466">
        <v>4</v>
      </c>
      <c r="SF2466">
        <v>3</v>
      </c>
      <c r="SG2466">
        <v>3</v>
      </c>
      <c r="SH2466">
        <v>359</v>
      </c>
      <c r="SI2466">
        <v>2</v>
      </c>
      <c r="SJ2466">
        <v>1</v>
      </c>
      <c r="SK2466">
        <v>0</v>
      </c>
      <c r="SL2466">
        <v>0</v>
      </c>
      <c r="SM2466">
        <v>189348</v>
      </c>
      <c r="SN2466">
        <v>29533</v>
      </c>
      <c r="SO2466">
        <v>153209</v>
      </c>
      <c r="SP2466">
        <v>6604</v>
      </c>
      <c r="SQ2466">
        <v>0</v>
      </c>
      <c r="SR2466">
        <v>33126</v>
      </c>
      <c r="SS2466">
        <v>7285</v>
      </c>
      <c r="ST2466">
        <v>25104</v>
      </c>
      <c r="SU2466">
        <v>736</v>
      </c>
      <c r="SV2466">
        <v>3874</v>
      </c>
      <c r="SW2466">
        <v>4</v>
      </c>
      <c r="SX2466">
        <v>21383</v>
      </c>
      <c r="SY2466">
        <v>3577</v>
      </c>
      <c r="SZ2466">
        <v>3232</v>
      </c>
      <c r="TA2466">
        <v>18</v>
      </c>
      <c r="TB2466">
        <v>13</v>
      </c>
      <c r="TC2466">
        <v>25760</v>
      </c>
      <c r="TD2466">
        <v>4960</v>
      </c>
      <c r="TE2466">
        <v>19659</v>
      </c>
      <c r="TF2466">
        <v>1140</v>
      </c>
      <c r="TG2466">
        <v>17016</v>
      </c>
      <c r="TH2466">
        <v>15150</v>
      </c>
      <c r="TI2466">
        <v>1</v>
      </c>
      <c r="TJ2466">
        <v>0</v>
      </c>
      <c r="TK2466">
        <v>195</v>
      </c>
      <c r="TL2466">
        <v>12</v>
      </c>
      <c r="TM2466">
        <v>12</v>
      </c>
      <c r="TN2466">
        <v>0</v>
      </c>
      <c r="TO2466">
        <v>456</v>
      </c>
      <c r="TP2466">
        <v>18</v>
      </c>
      <c r="TQ2466">
        <v>0</v>
      </c>
      <c r="TR2466">
        <v>0</v>
      </c>
      <c r="TS2466">
        <v>10</v>
      </c>
      <c r="TT2466">
        <v>5</v>
      </c>
      <c r="TU2466" t="b">
        <v>0</v>
      </c>
      <c r="TV2466" t="b">
        <v>0</v>
      </c>
      <c r="TW2466" t="b">
        <v>0</v>
      </c>
      <c r="TX2466" t="b">
        <v>0</v>
      </c>
      <c r="TY2466">
        <v>0</v>
      </c>
      <c r="TZ2466">
        <v>0</v>
      </c>
      <c r="UA2466">
        <v>0</v>
      </c>
      <c r="UB2466">
        <v>0</v>
      </c>
      <c r="UC2466" s="1" t="s">
        <v>22355</v>
      </c>
      <c r="UD2466">
        <v>122</v>
      </c>
      <c r="UE2466" s="1" t="s">
        <v>786</v>
      </c>
      <c r="UF2466" s="1" t="s">
        <v>780</v>
      </c>
      <c r="UG2466">
        <v>5</v>
      </c>
      <c r="UH2466">
        <v>49517</v>
      </c>
      <c r="UI2466">
        <v>1589679722000</v>
      </c>
      <c r="UJ2466">
        <v>27917</v>
      </c>
      <c r="UK2466">
        <v>0</v>
      </c>
      <c r="UL2466" t="b">
        <v>1</v>
      </c>
      <c r="UM2466">
        <v>2</v>
      </c>
      <c r="UN2466">
        <v>256</v>
      </c>
      <c r="UO2466">
        <v>432</v>
      </c>
      <c r="UP2466">
        <v>4</v>
      </c>
      <c r="UQ2466">
        <v>14</v>
      </c>
      <c r="UR2466">
        <v>3860</v>
      </c>
      <c r="US2466">
        <v>3009</v>
      </c>
      <c r="UT2466">
        <v>3107</v>
      </c>
      <c r="UU2466">
        <v>3742</v>
      </c>
      <c r="UV2466">
        <v>3067</v>
      </c>
      <c r="UW2466">
        <v>3190</v>
      </c>
      <c r="UX2466">
        <v>3364</v>
      </c>
      <c r="UY2466">
        <v>3</v>
      </c>
      <c r="UZ2466">
        <v>4</v>
      </c>
      <c r="VA2466">
        <v>41</v>
      </c>
      <c r="VB2466">
        <v>2</v>
      </c>
      <c r="VC2466">
        <v>1</v>
      </c>
      <c r="VD2466">
        <v>1</v>
      </c>
      <c r="VE2466">
        <v>776</v>
      </c>
      <c r="VF2466">
        <v>0</v>
      </c>
      <c r="VG2466">
        <v>0</v>
      </c>
      <c r="VH2466">
        <v>0</v>
      </c>
      <c r="VI2466">
        <v>0</v>
      </c>
      <c r="VJ2466">
        <v>56299</v>
      </c>
      <c r="VK2466">
        <v>33517</v>
      </c>
      <c r="VL2466">
        <v>8383</v>
      </c>
      <c r="VM2466">
        <v>14399</v>
      </c>
      <c r="VN2466">
        <v>0</v>
      </c>
      <c r="VO2466">
        <v>15563</v>
      </c>
      <c r="VP2466">
        <v>8106</v>
      </c>
      <c r="VQ2466">
        <v>2002</v>
      </c>
      <c r="VR2466">
        <v>5454</v>
      </c>
      <c r="VS2466">
        <v>16089</v>
      </c>
      <c r="VT2466">
        <v>10</v>
      </c>
      <c r="VU2466">
        <v>36600</v>
      </c>
      <c r="VV2466">
        <v>2293</v>
      </c>
      <c r="VW2466">
        <v>18</v>
      </c>
      <c r="VX2466">
        <v>62</v>
      </c>
      <c r="VY2466">
        <v>55</v>
      </c>
      <c r="VZ2466">
        <v>29169</v>
      </c>
      <c r="WA2466">
        <v>8463</v>
      </c>
      <c r="WB2466">
        <v>18911</v>
      </c>
      <c r="WC2466">
        <v>1794</v>
      </c>
      <c r="WD2466">
        <v>10874</v>
      </c>
      <c r="WE2466">
        <v>10050</v>
      </c>
      <c r="WF2466">
        <v>0</v>
      </c>
      <c r="WG2466">
        <v>0</v>
      </c>
      <c r="WH2466">
        <v>48</v>
      </c>
      <c r="WI2466">
        <v>0</v>
      </c>
      <c r="WJ2466">
        <v>0</v>
      </c>
      <c r="WK2466">
        <v>0</v>
      </c>
      <c r="WL2466">
        <v>360</v>
      </c>
      <c r="WM2466">
        <v>17</v>
      </c>
      <c r="WN2466">
        <v>6</v>
      </c>
      <c r="WO2466">
        <v>0</v>
      </c>
      <c r="WP2466">
        <v>30</v>
      </c>
      <c r="WQ2466">
        <v>5</v>
      </c>
      <c r="WR2466" t="b">
        <v>0</v>
      </c>
      <c r="WS2466" t="b">
        <v>0</v>
      </c>
      <c r="WT2466" t="b">
        <v>0</v>
      </c>
      <c r="WU2466" t="b">
        <v>0</v>
      </c>
      <c r="WV2466">
        <v>0</v>
      </c>
      <c r="WW2466">
        <v>0</v>
      </c>
      <c r="WX2466">
        <v>0</v>
      </c>
      <c r="WY2466">
        <v>0</v>
      </c>
      <c r="WZ2466" s="1" t="s">
        <v>22356</v>
      </c>
      <c r="XA2466">
        <v>341</v>
      </c>
      <c r="XB2466" s="1" t="s">
        <v>776</v>
      </c>
      <c r="XC2466" s="1" t="s">
        <v>785</v>
      </c>
      <c r="XD2466">
        <v>6</v>
      </c>
      <c r="XE2466">
        <v>61366</v>
      </c>
      <c r="XF2466">
        <v>1589710099000</v>
      </c>
      <c r="XG2466">
        <v>39766</v>
      </c>
      <c r="XH2466">
        <v>0</v>
      </c>
      <c r="XI2466" t="b">
        <v>1</v>
      </c>
      <c r="XJ2466">
        <v>2</v>
      </c>
      <c r="XK2466">
        <v>593</v>
      </c>
      <c r="XL2466">
        <v>127</v>
      </c>
      <c r="XM2466">
        <v>14</v>
      </c>
      <c r="XN2466">
        <v>4</v>
      </c>
      <c r="XO2466">
        <v>3089</v>
      </c>
      <c r="XP2466">
        <v>3157</v>
      </c>
      <c r="XQ2466">
        <v>3020</v>
      </c>
      <c r="XR2466">
        <v>3285</v>
      </c>
      <c r="XS2466">
        <v>3165</v>
      </c>
      <c r="XT2466">
        <v>3140</v>
      </c>
      <c r="XU2466">
        <v>3340</v>
      </c>
      <c r="XV2466">
        <v>14</v>
      </c>
      <c r="XW2466">
        <v>11</v>
      </c>
      <c r="XX2466">
        <v>20</v>
      </c>
      <c r="XY2466">
        <v>6</v>
      </c>
      <c r="XZ2466">
        <v>3</v>
      </c>
      <c r="YA2466">
        <v>2</v>
      </c>
      <c r="YB2466">
        <v>371</v>
      </c>
      <c r="YC2466">
        <v>4</v>
      </c>
      <c r="YD2466">
        <v>1</v>
      </c>
      <c r="YE2466">
        <v>0</v>
      </c>
      <c r="YF2466">
        <v>0</v>
      </c>
      <c r="YG2466">
        <v>273396</v>
      </c>
      <c r="YH2466">
        <v>252003</v>
      </c>
      <c r="YI2466">
        <v>16184</v>
      </c>
      <c r="YJ2466">
        <v>5208</v>
      </c>
      <c r="YK2466">
        <v>0</v>
      </c>
      <c r="YL2466">
        <v>40356</v>
      </c>
      <c r="YM2466">
        <v>35553</v>
      </c>
      <c r="YN2466">
        <v>1650</v>
      </c>
      <c r="YO2466">
        <v>3151</v>
      </c>
      <c r="YP2466">
        <v>1817</v>
      </c>
      <c r="YQ2466">
        <v>1</v>
      </c>
      <c r="YR2466">
        <v>19082</v>
      </c>
      <c r="YS2466">
        <v>6779</v>
      </c>
      <c r="YT2466">
        <v>1762</v>
      </c>
      <c r="YU2466">
        <v>27</v>
      </c>
      <c r="YV2466">
        <v>56</v>
      </c>
      <c r="YW2466">
        <v>29912</v>
      </c>
      <c r="YX2466">
        <v>10695</v>
      </c>
      <c r="YY2466">
        <v>17658</v>
      </c>
      <c r="YZ2466">
        <v>1558</v>
      </c>
      <c r="ZA2466">
        <v>18161</v>
      </c>
      <c r="ZB2466">
        <v>16900</v>
      </c>
      <c r="ZC2466">
        <v>1</v>
      </c>
      <c r="ZD2466">
        <v>0</v>
      </c>
      <c r="ZE2466">
        <v>255</v>
      </c>
      <c r="ZF2466">
        <v>20</v>
      </c>
      <c r="ZG2466">
        <v>20</v>
      </c>
      <c r="ZH2466">
        <v>0</v>
      </c>
      <c r="ZI2466">
        <v>370</v>
      </c>
      <c r="ZJ2466">
        <v>18</v>
      </c>
      <c r="ZK2466">
        <v>2</v>
      </c>
      <c r="ZL2466">
        <v>0</v>
      </c>
      <c r="ZM2466">
        <v>10</v>
      </c>
      <c r="ZN2466">
        <v>4</v>
      </c>
      <c r="ZO2466" t="b">
        <v>0</v>
      </c>
      <c r="ZP2466" t="b">
        <v>0</v>
      </c>
      <c r="ZQ2466" t="b">
        <v>0</v>
      </c>
      <c r="ZR2466" t="b">
        <v>0</v>
      </c>
      <c r="ZS2466">
        <v>0</v>
      </c>
      <c r="ZT2466">
        <v>0</v>
      </c>
      <c r="ZU2466">
        <v>0</v>
      </c>
      <c r="ZV2466">
        <v>0</v>
      </c>
      <c r="ZW2466" s="1" t="s">
        <v>22357</v>
      </c>
      <c r="ZX2466">
        <v>106</v>
      </c>
      <c r="ZY2466" s="1" t="s">
        <v>782</v>
      </c>
      <c r="ZZ2466" s="1" t="s">
        <v>783</v>
      </c>
      <c r="AAA2466">
        <v>5</v>
      </c>
      <c r="AAB2466">
        <v>25602</v>
      </c>
      <c r="AAC2466">
        <v>1589669758000</v>
      </c>
      <c r="AAD2466">
        <v>4002</v>
      </c>
      <c r="AAE2466">
        <v>0</v>
      </c>
      <c r="AAF2466" t="b">
        <v>0</v>
      </c>
      <c r="AAG2466">
        <v>1</v>
      </c>
      <c r="AAH2466">
        <v>302</v>
      </c>
      <c r="AAI2466">
        <v>245</v>
      </c>
      <c r="AAJ2466">
        <v>4</v>
      </c>
      <c r="AAK2466">
        <v>11</v>
      </c>
      <c r="AAL2466">
        <v>1402</v>
      </c>
      <c r="AAM2466">
        <v>3152</v>
      </c>
      <c r="AAN2466">
        <v>3157</v>
      </c>
      <c r="AAO2466">
        <v>1026</v>
      </c>
      <c r="AAP2466">
        <v>3100</v>
      </c>
      <c r="AAQ2466">
        <v>3111</v>
      </c>
      <c r="AAR2466">
        <v>3340</v>
      </c>
      <c r="AAS2466">
        <v>12</v>
      </c>
      <c r="AAT2466">
        <v>7</v>
      </c>
      <c r="AAU2466">
        <v>23</v>
      </c>
      <c r="AAV2466">
        <v>6</v>
      </c>
      <c r="AAW2466">
        <v>1</v>
      </c>
      <c r="AAX2466">
        <v>2</v>
      </c>
      <c r="AAY2466">
        <v>692</v>
      </c>
      <c r="AAZ2466">
        <v>0</v>
      </c>
      <c r="ABA2466">
        <v>0</v>
      </c>
      <c r="ABB2466">
        <v>0</v>
      </c>
      <c r="ABC2466">
        <v>0</v>
      </c>
      <c r="ABD2466">
        <v>217397</v>
      </c>
      <c r="ABE2466">
        <v>174244</v>
      </c>
      <c r="ABF2466">
        <v>31626</v>
      </c>
      <c r="ABG2466">
        <v>11527</v>
      </c>
      <c r="ABH2466">
        <v>0</v>
      </c>
      <c r="ABI2466">
        <v>28419</v>
      </c>
      <c r="ABJ2466">
        <v>22850</v>
      </c>
      <c r="ABK2466">
        <v>2614</v>
      </c>
      <c r="ABL2466">
        <v>2954</v>
      </c>
      <c r="ABM2466">
        <v>16719</v>
      </c>
      <c r="ABN2466">
        <v>1</v>
      </c>
      <c r="ABO2466">
        <v>30302</v>
      </c>
      <c r="ABP2466">
        <v>9410</v>
      </c>
      <c r="ABQ2466">
        <v>4979</v>
      </c>
      <c r="ABR2466">
        <v>27</v>
      </c>
      <c r="ABS2466">
        <v>26</v>
      </c>
      <c r="ABT2466">
        <v>40005</v>
      </c>
      <c r="ABU2466">
        <v>7596</v>
      </c>
      <c r="ABV2466">
        <v>30436</v>
      </c>
      <c r="ABW2466">
        <v>1972</v>
      </c>
      <c r="ABX2466">
        <v>15200</v>
      </c>
      <c r="ABY2466">
        <v>13625</v>
      </c>
      <c r="ABZ2466">
        <v>0</v>
      </c>
      <c r="ACA2466">
        <v>0</v>
      </c>
      <c r="ACB2466">
        <v>94</v>
      </c>
      <c r="ACC2466">
        <v>93</v>
      </c>
      <c r="ACD2466">
        <v>69</v>
      </c>
      <c r="ACE2466">
        <v>8</v>
      </c>
      <c r="ACF2466">
        <v>550</v>
      </c>
      <c r="ACG2466">
        <v>18</v>
      </c>
      <c r="ACH2466">
        <v>3</v>
      </c>
      <c r="ACI2466">
        <v>0</v>
      </c>
      <c r="ACJ2466">
        <v>10</v>
      </c>
      <c r="ACK2466">
        <v>2</v>
      </c>
      <c r="ACL2466" t="b">
        <v>0</v>
      </c>
      <c r="ACM2466" t="b">
        <v>0</v>
      </c>
      <c r="ACN2466" t="b">
        <v>0</v>
      </c>
      <c r="ACO2466" t="b">
        <v>0</v>
      </c>
      <c r="ACP2466">
        <v>0</v>
      </c>
      <c r="ACQ2466">
        <v>0</v>
      </c>
      <c r="ACR2466">
        <v>0</v>
      </c>
      <c r="ACS2466">
        <v>0</v>
      </c>
      <c r="ACT2466">
        <v>0</v>
      </c>
      <c r="ACU2466">
        <v>1</v>
      </c>
    </row>
    <row r="2467" spans="1:775" x14ac:dyDescent="0.25">
      <c r="A2467">
        <v>3409711986</v>
      </c>
      <c r="B2467" t="b">
        <v>1</v>
      </c>
      <c r="C2467" t="b">
        <v>1</v>
      </c>
      <c r="D2467" t="b">
        <v>1</v>
      </c>
      <c r="E2467" t="b">
        <v>1</v>
      </c>
      <c r="F2467" t="b">
        <v>0</v>
      </c>
      <c r="G2467" t="b">
        <v>1</v>
      </c>
      <c r="H2467">
        <v>8</v>
      </c>
      <c r="I2467">
        <v>1</v>
      </c>
      <c r="J2467">
        <v>1</v>
      </c>
      <c r="K2467">
        <v>3</v>
      </c>
      <c r="L2467">
        <v>2</v>
      </c>
      <c r="M2467" t="b">
        <v>0</v>
      </c>
      <c r="N2467" t="b">
        <v>0</v>
      </c>
      <c r="O2467" t="b">
        <v>0</v>
      </c>
      <c r="P2467" t="b">
        <v>0</v>
      </c>
      <c r="Q2467" t="b">
        <v>1</v>
      </c>
      <c r="R2467" t="b">
        <v>0</v>
      </c>
      <c r="S2467">
        <v>2</v>
      </c>
      <c r="T2467">
        <v>0</v>
      </c>
      <c r="U2467">
        <v>0</v>
      </c>
      <c r="V2467">
        <v>1</v>
      </c>
      <c r="W2467">
        <v>0</v>
      </c>
      <c r="X2467" s="1" t="s">
        <v>22358</v>
      </c>
      <c r="Y2467">
        <v>134</v>
      </c>
      <c r="Z2467" s="1" t="s">
        <v>776</v>
      </c>
      <c r="AA2467" s="1" t="s">
        <v>785</v>
      </c>
      <c r="AB2467">
        <v>4</v>
      </c>
      <c r="AC2467">
        <v>13189</v>
      </c>
      <c r="AD2467">
        <v>1588852254000</v>
      </c>
      <c r="AE2467">
        <v>589</v>
      </c>
      <c r="AF2467">
        <v>8411</v>
      </c>
      <c r="AG2467" t="b">
        <v>0</v>
      </c>
      <c r="AH2467">
        <v>0</v>
      </c>
      <c r="AI2467">
        <v>208</v>
      </c>
      <c r="AJ2467">
        <v>34</v>
      </c>
      <c r="AK2467">
        <v>4</v>
      </c>
      <c r="AL2467">
        <v>12</v>
      </c>
      <c r="AM2467">
        <v>3040</v>
      </c>
      <c r="AN2467">
        <v>1058</v>
      </c>
      <c r="AO2467">
        <v>3027</v>
      </c>
      <c r="AP2467">
        <v>3157</v>
      </c>
      <c r="AQ2467">
        <v>3020</v>
      </c>
      <c r="AR2467">
        <v>1004</v>
      </c>
      <c r="AS2467">
        <v>3363</v>
      </c>
      <c r="AT2467">
        <v>10</v>
      </c>
      <c r="AU2467">
        <v>1</v>
      </c>
      <c r="AV2467">
        <v>19</v>
      </c>
      <c r="AW2467">
        <v>8</v>
      </c>
      <c r="AX2467">
        <v>1</v>
      </c>
      <c r="AY2467">
        <v>2</v>
      </c>
      <c r="AZ2467">
        <v>1485</v>
      </c>
      <c r="BA2467">
        <v>0</v>
      </c>
      <c r="BB2467">
        <v>0</v>
      </c>
      <c r="BC2467">
        <v>0</v>
      </c>
      <c r="BD2467">
        <v>0</v>
      </c>
      <c r="BE2467">
        <v>127081</v>
      </c>
      <c r="BF2467">
        <v>114306</v>
      </c>
      <c r="BG2467">
        <v>9334</v>
      </c>
      <c r="BH2467">
        <v>3441</v>
      </c>
      <c r="BI2467">
        <v>0</v>
      </c>
      <c r="BJ2467">
        <v>18567</v>
      </c>
      <c r="BK2467">
        <v>16886</v>
      </c>
      <c r="BL2467">
        <v>1681</v>
      </c>
      <c r="BM2467">
        <v>0</v>
      </c>
      <c r="BN2467">
        <v>5809</v>
      </c>
      <c r="BO2467">
        <v>1</v>
      </c>
      <c r="BP2467">
        <v>11626</v>
      </c>
      <c r="BQ2467">
        <v>10791</v>
      </c>
      <c r="BR2467">
        <v>3307</v>
      </c>
      <c r="BS2467">
        <v>28</v>
      </c>
      <c r="BT2467">
        <v>43</v>
      </c>
      <c r="BU2467">
        <v>18157</v>
      </c>
      <c r="BV2467">
        <v>7885</v>
      </c>
      <c r="BW2467">
        <v>8913</v>
      </c>
      <c r="BX2467">
        <v>1358</v>
      </c>
      <c r="BY2467">
        <v>13255</v>
      </c>
      <c r="BZ2467">
        <v>11750</v>
      </c>
      <c r="CA2467">
        <v>3</v>
      </c>
      <c r="CB2467">
        <v>1</v>
      </c>
      <c r="CC2467">
        <v>162</v>
      </c>
      <c r="CD2467">
        <v>32</v>
      </c>
      <c r="CE2467">
        <v>17</v>
      </c>
      <c r="CF2467">
        <v>4</v>
      </c>
      <c r="CG2467">
        <v>863</v>
      </c>
      <c r="CH2467">
        <v>15</v>
      </c>
      <c r="CI2467">
        <v>1</v>
      </c>
      <c r="CJ2467">
        <v>0</v>
      </c>
      <c r="CK2467">
        <v>8</v>
      </c>
      <c r="CL2467">
        <v>4</v>
      </c>
      <c r="CM2467" t="b">
        <v>0</v>
      </c>
      <c r="CN2467" t="b">
        <v>0</v>
      </c>
      <c r="CO2467" t="b">
        <v>0</v>
      </c>
      <c r="CP2467" t="b">
        <v>0</v>
      </c>
      <c r="CQ2467">
        <v>0</v>
      </c>
      <c r="CR2467">
        <v>0</v>
      </c>
      <c r="CS2467">
        <v>0</v>
      </c>
      <c r="CT2467">
        <v>0</v>
      </c>
      <c r="CU2467" s="1" t="s">
        <v>22359</v>
      </c>
      <c r="CV2467">
        <v>199</v>
      </c>
      <c r="CW2467" s="1" t="s">
        <v>786</v>
      </c>
      <c r="CX2467" s="1" t="s">
        <v>780</v>
      </c>
      <c r="CY2467">
        <v>5</v>
      </c>
      <c r="CZ2467">
        <v>25636</v>
      </c>
      <c r="DA2467">
        <v>1588852254000</v>
      </c>
      <c r="DB2467">
        <v>4036</v>
      </c>
      <c r="DC2467">
        <v>0</v>
      </c>
      <c r="DD2467" t="b">
        <v>1</v>
      </c>
      <c r="DE2467">
        <v>2</v>
      </c>
      <c r="DF2467">
        <v>462</v>
      </c>
      <c r="DG2467">
        <v>101</v>
      </c>
      <c r="DH2467">
        <v>4</v>
      </c>
      <c r="DI2467">
        <v>14</v>
      </c>
      <c r="DJ2467">
        <v>3853</v>
      </c>
      <c r="DK2467">
        <v>1026</v>
      </c>
      <c r="DL2467">
        <v>3136</v>
      </c>
      <c r="DM2467">
        <v>3285</v>
      </c>
      <c r="DN2467">
        <v>3020</v>
      </c>
      <c r="DO2467">
        <v>3165</v>
      </c>
      <c r="DP2467">
        <v>3364</v>
      </c>
      <c r="DQ2467">
        <v>8</v>
      </c>
      <c r="DR2467">
        <v>3</v>
      </c>
      <c r="DS2467">
        <v>14</v>
      </c>
      <c r="DT2467">
        <v>4</v>
      </c>
      <c r="DU2467">
        <v>1</v>
      </c>
      <c r="DV2467">
        <v>2</v>
      </c>
      <c r="DW2467">
        <v>919</v>
      </c>
      <c r="DX2467">
        <v>0</v>
      </c>
      <c r="DY2467">
        <v>0</v>
      </c>
      <c r="DZ2467">
        <v>0</v>
      </c>
      <c r="EA2467">
        <v>0</v>
      </c>
      <c r="EB2467">
        <v>58302</v>
      </c>
      <c r="EC2467">
        <v>54119</v>
      </c>
      <c r="ED2467">
        <v>3373</v>
      </c>
      <c r="EE2467">
        <v>809</v>
      </c>
      <c r="EF2467">
        <v>0</v>
      </c>
      <c r="EG2467">
        <v>16269</v>
      </c>
      <c r="EH2467">
        <v>15145</v>
      </c>
      <c r="EI2467">
        <v>492</v>
      </c>
      <c r="EJ2467">
        <v>631</v>
      </c>
      <c r="EK2467">
        <v>1369</v>
      </c>
      <c r="EL2467">
        <v>1</v>
      </c>
      <c r="EM2467">
        <v>3528</v>
      </c>
      <c r="EN2467">
        <v>4202</v>
      </c>
      <c r="EO2467">
        <v>1300</v>
      </c>
      <c r="EP2467">
        <v>32</v>
      </c>
      <c r="EQ2467">
        <v>16</v>
      </c>
      <c r="ER2467">
        <v>9398</v>
      </c>
      <c r="ES2467">
        <v>2951</v>
      </c>
      <c r="ET2467">
        <v>5694</v>
      </c>
      <c r="EU2467">
        <v>752</v>
      </c>
      <c r="EV2467">
        <v>10953</v>
      </c>
      <c r="EW2467">
        <v>10150</v>
      </c>
      <c r="EX2467">
        <v>0</v>
      </c>
      <c r="EY2467">
        <v>0</v>
      </c>
      <c r="EZ2467">
        <v>52</v>
      </c>
      <c r="FA2467">
        <v>0</v>
      </c>
      <c r="FB2467">
        <v>0</v>
      </c>
      <c r="FC2467">
        <v>0</v>
      </c>
      <c r="FD2467">
        <v>131</v>
      </c>
      <c r="FE2467">
        <v>14</v>
      </c>
      <c r="FF2467">
        <v>2</v>
      </c>
      <c r="FG2467">
        <v>0</v>
      </c>
      <c r="FH2467">
        <v>12</v>
      </c>
      <c r="FI2467">
        <v>2</v>
      </c>
      <c r="FJ2467" t="b">
        <v>0</v>
      </c>
      <c r="FK2467" t="b">
        <v>0</v>
      </c>
      <c r="FL2467" t="b">
        <v>0</v>
      </c>
      <c r="FM2467" t="b">
        <v>0</v>
      </c>
      <c r="FN2467">
        <v>0</v>
      </c>
      <c r="FO2467">
        <v>0</v>
      </c>
      <c r="FP2467">
        <v>0</v>
      </c>
      <c r="FQ2467">
        <v>0</v>
      </c>
      <c r="FR2467" s="1" t="s">
        <v>14350</v>
      </c>
      <c r="FS2467">
        <v>377</v>
      </c>
      <c r="FT2467" s="1" t="s">
        <v>779</v>
      </c>
      <c r="FU2467" s="1" t="s">
        <v>780</v>
      </c>
      <c r="FV2467">
        <v>7</v>
      </c>
      <c r="FW2467">
        <v>606355</v>
      </c>
      <c r="FX2467">
        <v>1589738860765</v>
      </c>
      <c r="FY2467">
        <v>584755</v>
      </c>
      <c r="FZ2467">
        <v>0</v>
      </c>
      <c r="GA2467" t="b">
        <v>1</v>
      </c>
      <c r="GB2467">
        <v>0</v>
      </c>
      <c r="GC2467">
        <v>354</v>
      </c>
      <c r="GD2467">
        <v>81</v>
      </c>
      <c r="GE2467">
        <v>4</v>
      </c>
      <c r="GF2467">
        <v>7</v>
      </c>
      <c r="GG2467">
        <v>2421</v>
      </c>
      <c r="GH2467">
        <v>3042</v>
      </c>
      <c r="GI2467">
        <v>3025</v>
      </c>
      <c r="GJ2467">
        <v>3153</v>
      </c>
      <c r="GK2467">
        <v>3158</v>
      </c>
      <c r="GL2467">
        <v>1055</v>
      </c>
      <c r="GM2467">
        <v>3363</v>
      </c>
      <c r="GN2467">
        <v>11</v>
      </c>
      <c r="GO2467">
        <v>6</v>
      </c>
      <c r="GP2467">
        <v>11</v>
      </c>
      <c r="GQ2467">
        <v>4</v>
      </c>
      <c r="GR2467">
        <v>2</v>
      </c>
      <c r="GS2467">
        <v>3</v>
      </c>
      <c r="GT2467">
        <v>563</v>
      </c>
      <c r="GU2467">
        <v>1</v>
      </c>
      <c r="GV2467">
        <v>0</v>
      </c>
      <c r="GW2467">
        <v>0</v>
      </c>
      <c r="GX2467">
        <v>0</v>
      </c>
      <c r="GY2467">
        <v>157534</v>
      </c>
      <c r="GZ2467">
        <v>31047</v>
      </c>
      <c r="HA2467">
        <v>122226</v>
      </c>
      <c r="HB2467">
        <v>4261</v>
      </c>
      <c r="HC2467">
        <v>0</v>
      </c>
      <c r="HD2467">
        <v>26175</v>
      </c>
      <c r="HE2467">
        <v>7119</v>
      </c>
      <c r="HF2467">
        <v>18700</v>
      </c>
      <c r="HG2467">
        <v>356</v>
      </c>
      <c r="HH2467">
        <v>2627</v>
      </c>
      <c r="HI2467">
        <v>3</v>
      </c>
      <c r="HJ2467">
        <v>9821</v>
      </c>
      <c r="HK2467">
        <v>15809</v>
      </c>
      <c r="HL2467">
        <v>7677</v>
      </c>
      <c r="HM2467">
        <v>14</v>
      </c>
      <c r="HN2467">
        <v>5</v>
      </c>
      <c r="HO2467">
        <v>18531</v>
      </c>
      <c r="HP2467">
        <v>5244</v>
      </c>
      <c r="HQ2467">
        <v>10540</v>
      </c>
      <c r="HR2467">
        <v>2745</v>
      </c>
      <c r="HS2467">
        <v>12682</v>
      </c>
      <c r="HT2467">
        <v>10750</v>
      </c>
      <c r="HU2467">
        <v>0</v>
      </c>
      <c r="HV2467">
        <v>0</v>
      </c>
      <c r="HW2467">
        <v>156</v>
      </c>
      <c r="HX2467">
        <v>13</v>
      </c>
      <c r="HY2467">
        <v>8</v>
      </c>
      <c r="HZ2467">
        <v>5</v>
      </c>
      <c r="IA2467">
        <v>190</v>
      </c>
      <c r="IB2467">
        <v>15</v>
      </c>
      <c r="IC2467">
        <v>3</v>
      </c>
      <c r="ID2467">
        <v>0</v>
      </c>
      <c r="IE2467">
        <v>10</v>
      </c>
      <c r="IF2467">
        <v>0</v>
      </c>
      <c r="IG2467" t="b">
        <v>0</v>
      </c>
      <c r="IH2467" t="b">
        <v>0</v>
      </c>
      <c r="II2467" t="b">
        <v>0</v>
      </c>
      <c r="IJ2467" t="b">
        <v>0</v>
      </c>
      <c r="IK2467">
        <v>0</v>
      </c>
      <c r="IL2467">
        <v>0</v>
      </c>
      <c r="IM2467">
        <v>0</v>
      </c>
      <c r="IN2467">
        <v>0</v>
      </c>
      <c r="IO2467" s="1" t="s">
        <v>22360</v>
      </c>
      <c r="IP2467">
        <v>71</v>
      </c>
      <c r="IQ2467" s="1" t="s">
        <v>776</v>
      </c>
      <c r="IR2467" s="1" t="s">
        <v>777</v>
      </c>
      <c r="IS2467">
        <v>2</v>
      </c>
      <c r="IT2467">
        <v>1964</v>
      </c>
      <c r="IU2467">
        <v>1588938587000</v>
      </c>
      <c r="IV2467">
        <v>164</v>
      </c>
      <c r="IW2467">
        <v>4036</v>
      </c>
      <c r="IX2467" t="b">
        <v>0</v>
      </c>
      <c r="IY2467">
        <v>0</v>
      </c>
      <c r="IZ2467">
        <v>124</v>
      </c>
      <c r="JA2467">
        <v>8</v>
      </c>
      <c r="JB2467">
        <v>12</v>
      </c>
      <c r="JC2467">
        <v>4</v>
      </c>
      <c r="JD2467">
        <v>1054</v>
      </c>
      <c r="JE2467">
        <v>3152</v>
      </c>
      <c r="JF2467">
        <v>3157</v>
      </c>
      <c r="JG2467">
        <v>1026</v>
      </c>
      <c r="JH2467">
        <v>3020</v>
      </c>
      <c r="JI2467">
        <v>1052</v>
      </c>
      <c r="JJ2467">
        <v>3340</v>
      </c>
      <c r="JK2467">
        <v>6</v>
      </c>
      <c r="JL2467">
        <v>7</v>
      </c>
      <c r="JM2467">
        <v>10</v>
      </c>
      <c r="JN2467">
        <v>4</v>
      </c>
      <c r="JO2467">
        <v>1</v>
      </c>
      <c r="JP2467">
        <v>2</v>
      </c>
      <c r="JQ2467">
        <v>507</v>
      </c>
      <c r="JR2467">
        <v>0</v>
      </c>
      <c r="JS2467">
        <v>0</v>
      </c>
      <c r="JT2467">
        <v>0</v>
      </c>
      <c r="JU2467">
        <v>0</v>
      </c>
      <c r="JV2467">
        <v>72689</v>
      </c>
      <c r="JW2467">
        <v>57960</v>
      </c>
      <c r="JX2467">
        <v>10634</v>
      </c>
      <c r="JY2467">
        <v>4095</v>
      </c>
      <c r="JZ2467">
        <v>0</v>
      </c>
      <c r="KA2467">
        <v>11578</v>
      </c>
      <c r="KB2467">
        <v>9690</v>
      </c>
      <c r="KC2467">
        <v>1708</v>
      </c>
      <c r="KD2467">
        <v>180</v>
      </c>
      <c r="KE2467">
        <v>11379</v>
      </c>
      <c r="KF2467">
        <v>1</v>
      </c>
      <c r="KG2467">
        <v>13182</v>
      </c>
      <c r="KH2467">
        <v>5950</v>
      </c>
      <c r="KI2467">
        <v>2233</v>
      </c>
      <c r="KJ2467">
        <v>20</v>
      </c>
      <c r="KK2467">
        <v>5</v>
      </c>
      <c r="KL2467">
        <v>24805</v>
      </c>
      <c r="KM2467">
        <v>6310</v>
      </c>
      <c r="KN2467">
        <v>16697</v>
      </c>
      <c r="KO2467">
        <v>1797</v>
      </c>
      <c r="KP2467">
        <v>9290</v>
      </c>
      <c r="KQ2467">
        <v>8060</v>
      </c>
      <c r="KR2467">
        <v>2</v>
      </c>
      <c r="KS2467">
        <v>0</v>
      </c>
      <c r="KT2467">
        <v>87</v>
      </c>
      <c r="KU2467">
        <v>8</v>
      </c>
      <c r="KV2467">
        <v>4</v>
      </c>
      <c r="KW2467">
        <v>0</v>
      </c>
      <c r="KX2467">
        <v>81</v>
      </c>
      <c r="KY2467">
        <v>14</v>
      </c>
      <c r="KZ2467">
        <v>1</v>
      </c>
      <c r="LA2467">
        <v>0</v>
      </c>
      <c r="LB2467">
        <v>11</v>
      </c>
      <c r="LC2467">
        <v>0</v>
      </c>
      <c r="LD2467" t="b">
        <v>0</v>
      </c>
      <c r="LE2467" t="b">
        <v>0</v>
      </c>
      <c r="LF2467" t="b">
        <v>0</v>
      </c>
      <c r="LG2467" t="b">
        <v>0</v>
      </c>
      <c r="LH2467">
        <v>0</v>
      </c>
      <c r="LI2467">
        <v>0</v>
      </c>
      <c r="LJ2467">
        <v>0</v>
      </c>
      <c r="LK2467">
        <v>0</v>
      </c>
      <c r="LL2467" s="1" t="s">
        <v>21312</v>
      </c>
      <c r="LM2467">
        <v>131</v>
      </c>
      <c r="LN2467" s="1" t="s">
        <v>782</v>
      </c>
      <c r="LO2467" s="1" t="s">
        <v>783</v>
      </c>
      <c r="LP2467">
        <v>7</v>
      </c>
      <c r="LQ2467">
        <v>746244</v>
      </c>
      <c r="LR2467">
        <v>1589736506000</v>
      </c>
      <c r="LS2467">
        <v>724644</v>
      </c>
      <c r="LT2467">
        <v>0</v>
      </c>
      <c r="LU2467" t="b">
        <v>1</v>
      </c>
      <c r="LV2467">
        <v>0</v>
      </c>
      <c r="LW2467">
        <v>350</v>
      </c>
      <c r="LX2467">
        <v>64</v>
      </c>
      <c r="LY2467">
        <v>4</v>
      </c>
      <c r="LZ2467">
        <v>11</v>
      </c>
      <c r="MA2467">
        <v>2420</v>
      </c>
      <c r="MB2467">
        <v>2055</v>
      </c>
      <c r="MC2467">
        <v>3071</v>
      </c>
      <c r="MD2467">
        <v>3053</v>
      </c>
      <c r="ME2467">
        <v>1412</v>
      </c>
      <c r="MF2467">
        <v>3111</v>
      </c>
      <c r="MG2467">
        <v>3340</v>
      </c>
      <c r="MH2467">
        <v>10</v>
      </c>
      <c r="MI2467">
        <v>4</v>
      </c>
      <c r="MJ2467">
        <v>13</v>
      </c>
      <c r="MK2467">
        <v>4</v>
      </c>
      <c r="ML2467">
        <v>1</v>
      </c>
      <c r="MM2467">
        <v>3</v>
      </c>
      <c r="MN2467">
        <v>503</v>
      </c>
      <c r="MO2467">
        <v>0</v>
      </c>
      <c r="MP2467">
        <v>0</v>
      </c>
      <c r="MQ2467">
        <v>0</v>
      </c>
      <c r="MR2467">
        <v>0</v>
      </c>
      <c r="MS2467">
        <v>129959</v>
      </c>
      <c r="MT2467">
        <v>16378</v>
      </c>
      <c r="MU2467">
        <v>102405</v>
      </c>
      <c r="MV2467">
        <v>11175</v>
      </c>
      <c r="MW2467">
        <v>0</v>
      </c>
      <c r="MX2467">
        <v>16318</v>
      </c>
      <c r="MY2467">
        <v>1541</v>
      </c>
      <c r="MZ2467">
        <v>14230</v>
      </c>
      <c r="NA2467">
        <v>547</v>
      </c>
      <c r="NB2467">
        <v>10127</v>
      </c>
      <c r="NC2467">
        <v>1</v>
      </c>
      <c r="ND2467">
        <v>25303</v>
      </c>
      <c r="NE2467">
        <v>30861</v>
      </c>
      <c r="NF2467">
        <v>2039</v>
      </c>
      <c r="NG2467">
        <v>27</v>
      </c>
      <c r="NH2467">
        <v>17</v>
      </c>
      <c r="NI2467">
        <v>27801</v>
      </c>
      <c r="NJ2467">
        <v>7624</v>
      </c>
      <c r="NK2467">
        <v>17893</v>
      </c>
      <c r="NL2467">
        <v>2284</v>
      </c>
      <c r="NM2467">
        <v>11675</v>
      </c>
      <c r="NN2467">
        <v>10725</v>
      </c>
      <c r="NO2467">
        <v>3</v>
      </c>
      <c r="NP2467">
        <v>0</v>
      </c>
      <c r="NQ2467">
        <v>11</v>
      </c>
      <c r="NR2467">
        <v>115</v>
      </c>
      <c r="NS2467">
        <v>59</v>
      </c>
      <c r="NT2467">
        <v>13</v>
      </c>
      <c r="NU2467">
        <v>307</v>
      </c>
      <c r="NV2467">
        <v>14</v>
      </c>
      <c r="NW2467">
        <v>4</v>
      </c>
      <c r="NX2467">
        <v>0</v>
      </c>
      <c r="NY2467">
        <v>9</v>
      </c>
      <c r="NZ2467">
        <v>3</v>
      </c>
      <c r="OA2467" t="b">
        <v>1</v>
      </c>
      <c r="OB2467" t="b">
        <v>0</v>
      </c>
      <c r="OC2467" t="b">
        <v>1</v>
      </c>
      <c r="OD2467" t="b">
        <v>0</v>
      </c>
      <c r="OE2467">
        <v>0</v>
      </c>
      <c r="OF2467">
        <v>0</v>
      </c>
      <c r="OG2467">
        <v>0</v>
      </c>
      <c r="OH2467">
        <v>0</v>
      </c>
      <c r="OI2467" s="1" t="s">
        <v>22361</v>
      </c>
      <c r="OJ2467">
        <v>41</v>
      </c>
      <c r="OK2467" s="1" t="s">
        <v>782</v>
      </c>
      <c r="OL2467" s="1" t="s">
        <v>783</v>
      </c>
      <c r="OM2467">
        <v>5</v>
      </c>
      <c r="ON2467">
        <v>22780</v>
      </c>
      <c r="OO2467">
        <v>1589014626000</v>
      </c>
      <c r="OP2467">
        <v>1180</v>
      </c>
      <c r="OQ2467">
        <v>0</v>
      </c>
      <c r="OR2467" t="b">
        <v>0</v>
      </c>
      <c r="OS2467">
        <v>0</v>
      </c>
      <c r="OT2467">
        <v>56</v>
      </c>
      <c r="OU2467">
        <v>2</v>
      </c>
      <c r="OV2467">
        <v>4</v>
      </c>
      <c r="OW2467">
        <v>11</v>
      </c>
      <c r="OX2467">
        <v>2031</v>
      </c>
      <c r="OY2467">
        <v>3071</v>
      </c>
      <c r="OZ2467">
        <v>3047</v>
      </c>
      <c r="PA2467">
        <v>1400</v>
      </c>
      <c r="PB2467">
        <v>3211</v>
      </c>
      <c r="PC2467">
        <v>1028</v>
      </c>
      <c r="PD2467">
        <v>3364</v>
      </c>
      <c r="PE2467">
        <v>3</v>
      </c>
      <c r="PF2467">
        <v>11</v>
      </c>
      <c r="PG2467">
        <v>5</v>
      </c>
      <c r="PH2467">
        <v>0</v>
      </c>
      <c r="PI2467">
        <v>1</v>
      </c>
      <c r="PJ2467">
        <v>0</v>
      </c>
      <c r="PK2467">
        <v>252</v>
      </c>
      <c r="PL2467">
        <v>0</v>
      </c>
      <c r="PM2467">
        <v>0</v>
      </c>
      <c r="PN2467">
        <v>0</v>
      </c>
      <c r="PO2467">
        <v>0</v>
      </c>
      <c r="PP2467">
        <v>123399</v>
      </c>
      <c r="PQ2467">
        <v>6532</v>
      </c>
      <c r="PR2467">
        <v>95440</v>
      </c>
      <c r="PS2467">
        <v>21426</v>
      </c>
      <c r="PT2467">
        <v>0</v>
      </c>
      <c r="PU2467">
        <v>13137</v>
      </c>
      <c r="PV2467">
        <v>0</v>
      </c>
      <c r="PW2467">
        <v>9056</v>
      </c>
      <c r="PX2467">
        <v>4081</v>
      </c>
      <c r="PY2467">
        <v>8629</v>
      </c>
      <c r="PZ2467">
        <v>1</v>
      </c>
      <c r="QA2467">
        <v>19655</v>
      </c>
      <c r="QB2467">
        <v>17184</v>
      </c>
      <c r="QC2467">
        <v>0</v>
      </c>
      <c r="QD2467">
        <v>33</v>
      </c>
      <c r="QE2467">
        <v>11</v>
      </c>
      <c r="QF2467">
        <v>30095</v>
      </c>
      <c r="QG2467">
        <v>11966</v>
      </c>
      <c r="QH2467">
        <v>17796</v>
      </c>
      <c r="QI2467">
        <v>333</v>
      </c>
      <c r="QJ2467">
        <v>9028</v>
      </c>
      <c r="QK2467">
        <v>8400</v>
      </c>
      <c r="QL2467">
        <v>0</v>
      </c>
      <c r="QM2467">
        <v>0</v>
      </c>
      <c r="QN2467">
        <v>25</v>
      </c>
      <c r="QO2467">
        <v>94</v>
      </c>
      <c r="QP2467">
        <v>74</v>
      </c>
      <c r="QQ2467">
        <v>8</v>
      </c>
      <c r="QR2467">
        <v>349</v>
      </c>
      <c r="QS2467">
        <v>12</v>
      </c>
      <c r="QT2467">
        <v>3</v>
      </c>
      <c r="QU2467">
        <v>0</v>
      </c>
      <c r="QV2467">
        <v>4</v>
      </c>
      <c r="QW2467">
        <v>8</v>
      </c>
      <c r="QX2467" t="b">
        <v>0</v>
      </c>
      <c r="QY2467" t="b">
        <v>0</v>
      </c>
      <c r="QZ2467" t="b">
        <v>0</v>
      </c>
      <c r="RA2467" t="b">
        <v>0</v>
      </c>
      <c r="RB2467">
        <v>0</v>
      </c>
      <c r="RC2467">
        <v>0</v>
      </c>
      <c r="RD2467">
        <v>0</v>
      </c>
      <c r="RE2467">
        <v>0</v>
      </c>
      <c r="RF2467" s="1" t="s">
        <v>22362</v>
      </c>
      <c r="RG2467">
        <v>173</v>
      </c>
      <c r="RH2467" s="1" t="s">
        <v>786</v>
      </c>
      <c r="RI2467" s="1" t="s">
        <v>780</v>
      </c>
      <c r="RJ2467">
        <v>4</v>
      </c>
      <c r="RK2467">
        <v>17941</v>
      </c>
      <c r="RL2467">
        <v>1588852254000</v>
      </c>
      <c r="RM2467">
        <v>5341</v>
      </c>
      <c r="RN2467">
        <v>3659</v>
      </c>
      <c r="RO2467" t="b">
        <v>0</v>
      </c>
      <c r="RP2467">
        <v>0</v>
      </c>
      <c r="RQ2467">
        <v>575</v>
      </c>
      <c r="RR2467">
        <v>53</v>
      </c>
      <c r="RS2467">
        <v>4</v>
      </c>
      <c r="RT2467">
        <v>14</v>
      </c>
      <c r="RU2467">
        <v>3859</v>
      </c>
      <c r="RV2467">
        <v>3152</v>
      </c>
      <c r="RW2467">
        <v>3158</v>
      </c>
      <c r="RX2467">
        <v>3800</v>
      </c>
      <c r="RY2467">
        <v>0</v>
      </c>
      <c r="RZ2467">
        <v>3108</v>
      </c>
      <c r="SA2467">
        <v>3364</v>
      </c>
      <c r="SB2467">
        <v>6</v>
      </c>
      <c r="SC2467">
        <v>10</v>
      </c>
      <c r="SD2467">
        <v>4</v>
      </c>
      <c r="SE2467">
        <v>2</v>
      </c>
      <c r="SF2467">
        <v>1</v>
      </c>
      <c r="SG2467">
        <v>1</v>
      </c>
      <c r="SH2467">
        <v>228</v>
      </c>
      <c r="SI2467">
        <v>0</v>
      </c>
      <c r="SJ2467">
        <v>0</v>
      </c>
      <c r="SK2467">
        <v>0</v>
      </c>
      <c r="SL2467">
        <v>0</v>
      </c>
      <c r="SM2467">
        <v>21033</v>
      </c>
      <c r="SN2467">
        <v>12695</v>
      </c>
      <c r="SO2467">
        <v>4369</v>
      </c>
      <c r="SP2467">
        <v>3968</v>
      </c>
      <c r="SQ2467">
        <v>0</v>
      </c>
      <c r="SR2467">
        <v>10827</v>
      </c>
      <c r="SS2467">
        <v>7785</v>
      </c>
      <c r="ST2467">
        <v>2130</v>
      </c>
      <c r="SU2467">
        <v>912</v>
      </c>
      <c r="SV2467">
        <v>1663</v>
      </c>
      <c r="SW2467">
        <v>1</v>
      </c>
      <c r="SX2467">
        <v>18897</v>
      </c>
      <c r="SY2467">
        <v>144</v>
      </c>
      <c r="SZ2467">
        <v>0</v>
      </c>
      <c r="TA2467">
        <v>33</v>
      </c>
      <c r="TB2467">
        <v>34</v>
      </c>
      <c r="TC2467">
        <v>22947</v>
      </c>
      <c r="TD2467">
        <v>12564</v>
      </c>
      <c r="TE2467">
        <v>9875</v>
      </c>
      <c r="TF2467">
        <v>507</v>
      </c>
      <c r="TG2467">
        <v>7685</v>
      </c>
      <c r="TH2467">
        <v>7550</v>
      </c>
      <c r="TI2467">
        <v>0</v>
      </c>
      <c r="TJ2467">
        <v>0</v>
      </c>
      <c r="TK2467">
        <v>26</v>
      </c>
      <c r="TL2467">
        <v>0</v>
      </c>
      <c r="TM2467">
        <v>0</v>
      </c>
      <c r="TN2467">
        <v>0</v>
      </c>
      <c r="TO2467">
        <v>162</v>
      </c>
      <c r="TP2467">
        <v>11</v>
      </c>
      <c r="TQ2467">
        <v>0</v>
      </c>
      <c r="TR2467">
        <v>0</v>
      </c>
      <c r="TS2467">
        <v>17</v>
      </c>
      <c r="TT2467">
        <v>3</v>
      </c>
      <c r="TU2467" t="b">
        <v>0</v>
      </c>
      <c r="TV2467" t="b">
        <v>0</v>
      </c>
      <c r="TW2467" t="b">
        <v>0</v>
      </c>
      <c r="TX2467" t="b">
        <v>0</v>
      </c>
      <c r="TY2467">
        <v>0</v>
      </c>
      <c r="TZ2467">
        <v>0</v>
      </c>
      <c r="UA2467">
        <v>0</v>
      </c>
      <c r="UB2467">
        <v>0</v>
      </c>
      <c r="UC2467" s="1" t="s">
        <v>17019</v>
      </c>
      <c r="UD2467">
        <v>213</v>
      </c>
      <c r="UE2467" s="1" t="s">
        <v>776</v>
      </c>
      <c r="UF2467" s="1" t="s">
        <v>777</v>
      </c>
      <c r="UG2467">
        <v>6</v>
      </c>
      <c r="UH2467">
        <v>67085</v>
      </c>
      <c r="UI2467">
        <v>1589324600000</v>
      </c>
      <c r="UJ2467">
        <v>45485</v>
      </c>
      <c r="UK2467">
        <v>0</v>
      </c>
      <c r="UL2467" t="b">
        <v>1</v>
      </c>
      <c r="UM2467">
        <v>1</v>
      </c>
      <c r="UN2467">
        <v>434</v>
      </c>
      <c r="UO2467">
        <v>92</v>
      </c>
      <c r="UP2467">
        <v>4</v>
      </c>
      <c r="UQ2467">
        <v>14</v>
      </c>
      <c r="UR2467">
        <v>3142</v>
      </c>
      <c r="US2467">
        <v>0</v>
      </c>
      <c r="UT2467">
        <v>3071</v>
      </c>
      <c r="UU2467">
        <v>3111</v>
      </c>
      <c r="UV2467">
        <v>3133</v>
      </c>
      <c r="UW2467">
        <v>1055</v>
      </c>
      <c r="UX2467">
        <v>3340</v>
      </c>
      <c r="UY2467">
        <v>4</v>
      </c>
      <c r="UZ2467">
        <v>9</v>
      </c>
      <c r="VA2467">
        <v>2</v>
      </c>
      <c r="VB2467">
        <v>2</v>
      </c>
      <c r="VC2467">
        <v>1</v>
      </c>
      <c r="VD2467">
        <v>1</v>
      </c>
      <c r="VE2467">
        <v>333</v>
      </c>
      <c r="VF2467">
        <v>0</v>
      </c>
      <c r="VG2467">
        <v>0</v>
      </c>
      <c r="VH2467">
        <v>0</v>
      </c>
      <c r="VI2467">
        <v>0</v>
      </c>
      <c r="VJ2467">
        <v>98866</v>
      </c>
      <c r="VK2467">
        <v>0</v>
      </c>
      <c r="VL2467">
        <v>96196</v>
      </c>
      <c r="VM2467">
        <v>2670</v>
      </c>
      <c r="VN2467">
        <v>0</v>
      </c>
      <c r="VO2467">
        <v>15092</v>
      </c>
      <c r="VP2467">
        <v>0</v>
      </c>
      <c r="VQ2467">
        <v>14022</v>
      </c>
      <c r="VR2467">
        <v>1070</v>
      </c>
      <c r="VS2467">
        <v>1976</v>
      </c>
      <c r="VT2467">
        <v>1</v>
      </c>
      <c r="VU2467">
        <v>16838</v>
      </c>
      <c r="VV2467">
        <v>6183</v>
      </c>
      <c r="VW2467">
        <v>3814</v>
      </c>
      <c r="VX2467">
        <v>22</v>
      </c>
      <c r="VY2467">
        <v>31</v>
      </c>
      <c r="VZ2467">
        <v>22532</v>
      </c>
      <c r="WA2467">
        <v>11471</v>
      </c>
      <c r="WB2467">
        <v>10799</v>
      </c>
      <c r="WC2467">
        <v>260</v>
      </c>
      <c r="WD2467">
        <v>9295</v>
      </c>
      <c r="WE2467">
        <v>8625</v>
      </c>
      <c r="WF2467">
        <v>1</v>
      </c>
      <c r="WG2467">
        <v>0</v>
      </c>
      <c r="WH2467">
        <v>144</v>
      </c>
      <c r="WI2467">
        <v>7</v>
      </c>
      <c r="WJ2467">
        <v>3</v>
      </c>
      <c r="WK2467">
        <v>0</v>
      </c>
      <c r="WL2467">
        <v>105</v>
      </c>
      <c r="WM2467">
        <v>14</v>
      </c>
      <c r="WN2467">
        <v>3</v>
      </c>
      <c r="WO2467">
        <v>0</v>
      </c>
      <c r="WP2467">
        <v>9</v>
      </c>
      <c r="WQ2467">
        <v>3</v>
      </c>
      <c r="WR2467" t="b">
        <v>0</v>
      </c>
      <c r="WS2467" t="b">
        <v>0</v>
      </c>
      <c r="WT2467" t="b">
        <v>0</v>
      </c>
      <c r="WU2467" t="b">
        <v>0</v>
      </c>
      <c r="WV2467">
        <v>0</v>
      </c>
      <c r="WW2467">
        <v>0</v>
      </c>
      <c r="WX2467">
        <v>0</v>
      </c>
      <c r="WY2467">
        <v>0</v>
      </c>
      <c r="WZ2467" s="1" t="s">
        <v>22363</v>
      </c>
      <c r="XA2467">
        <v>155</v>
      </c>
      <c r="XB2467" s="1" t="s">
        <v>779</v>
      </c>
      <c r="XC2467" s="1" t="s">
        <v>780</v>
      </c>
      <c r="XD2467">
        <v>4</v>
      </c>
      <c r="XE2467">
        <v>18184</v>
      </c>
      <c r="XF2467">
        <v>1588852254000</v>
      </c>
      <c r="XG2467">
        <v>5584</v>
      </c>
      <c r="XH2467">
        <v>3416</v>
      </c>
      <c r="XI2467" t="b">
        <v>0</v>
      </c>
      <c r="XJ2467">
        <v>0</v>
      </c>
      <c r="XK2467">
        <v>282</v>
      </c>
      <c r="XL2467">
        <v>96</v>
      </c>
      <c r="XM2467">
        <v>7</v>
      </c>
      <c r="XN2467">
        <v>4</v>
      </c>
      <c r="XO2467">
        <v>3085</v>
      </c>
      <c r="XP2467">
        <v>3153</v>
      </c>
      <c r="XQ2467">
        <v>3006</v>
      </c>
      <c r="XR2467">
        <v>3124</v>
      </c>
      <c r="XS2467">
        <v>0</v>
      </c>
      <c r="XT2467">
        <v>0</v>
      </c>
      <c r="XU2467">
        <v>3363</v>
      </c>
      <c r="XV2467">
        <v>4</v>
      </c>
      <c r="XW2467">
        <v>7</v>
      </c>
      <c r="XX2467">
        <v>4</v>
      </c>
      <c r="XY2467">
        <v>2</v>
      </c>
      <c r="XZ2467">
        <v>2</v>
      </c>
      <c r="YA2467">
        <v>2</v>
      </c>
      <c r="YB2467">
        <v>343</v>
      </c>
      <c r="YC2467">
        <v>1</v>
      </c>
      <c r="YD2467">
        <v>0</v>
      </c>
      <c r="YE2467">
        <v>0</v>
      </c>
      <c r="YF2467">
        <v>0</v>
      </c>
      <c r="YG2467">
        <v>112701</v>
      </c>
      <c r="YH2467">
        <v>23699</v>
      </c>
      <c r="YI2467">
        <v>74954</v>
      </c>
      <c r="YJ2467">
        <v>14047</v>
      </c>
      <c r="YK2467">
        <v>366</v>
      </c>
      <c r="YL2467">
        <v>19999</v>
      </c>
      <c r="YM2467">
        <v>8975</v>
      </c>
      <c r="YN2467">
        <v>8965</v>
      </c>
      <c r="YO2467">
        <v>2058</v>
      </c>
      <c r="YP2467">
        <v>2969</v>
      </c>
      <c r="YQ2467">
        <v>2</v>
      </c>
      <c r="YR2467">
        <v>8427</v>
      </c>
      <c r="YS2467">
        <v>5038</v>
      </c>
      <c r="YT2467">
        <v>2972</v>
      </c>
      <c r="YU2467">
        <v>11</v>
      </c>
      <c r="YV2467">
        <v>6</v>
      </c>
      <c r="YW2467">
        <v>16683</v>
      </c>
      <c r="YX2467">
        <v>10408</v>
      </c>
      <c r="YY2467">
        <v>6011</v>
      </c>
      <c r="YZ2467">
        <v>263</v>
      </c>
      <c r="ZA2467">
        <v>10827</v>
      </c>
      <c r="ZB2467">
        <v>10600</v>
      </c>
      <c r="ZC2467">
        <v>1</v>
      </c>
      <c r="ZD2467">
        <v>0</v>
      </c>
      <c r="ZE2467">
        <v>177</v>
      </c>
      <c r="ZF2467">
        <v>4</v>
      </c>
      <c r="ZG2467">
        <v>4</v>
      </c>
      <c r="ZH2467">
        <v>0</v>
      </c>
      <c r="ZI2467">
        <v>148</v>
      </c>
      <c r="ZJ2467">
        <v>14</v>
      </c>
      <c r="ZK2467">
        <v>0</v>
      </c>
      <c r="ZL2467">
        <v>0</v>
      </c>
      <c r="ZM2467">
        <v>5</v>
      </c>
      <c r="ZN2467">
        <v>1</v>
      </c>
      <c r="ZO2467" t="b">
        <v>0</v>
      </c>
      <c r="ZP2467" t="b">
        <v>0</v>
      </c>
      <c r="ZQ2467" t="b">
        <v>0</v>
      </c>
      <c r="ZR2467" t="b">
        <v>0</v>
      </c>
      <c r="ZS2467">
        <v>0</v>
      </c>
      <c r="ZT2467">
        <v>0</v>
      </c>
      <c r="ZU2467">
        <v>0</v>
      </c>
      <c r="ZV2467">
        <v>0</v>
      </c>
      <c r="ZW2467" s="1" t="s">
        <v>22364</v>
      </c>
      <c r="ZX2467">
        <v>178</v>
      </c>
      <c r="ZY2467" s="1" t="s">
        <v>776</v>
      </c>
      <c r="ZZ2467" s="1" t="s">
        <v>785</v>
      </c>
      <c r="AAA2467">
        <v>4</v>
      </c>
      <c r="AAB2467">
        <v>15989</v>
      </c>
      <c r="AAC2467">
        <v>1588852254000</v>
      </c>
      <c r="AAD2467">
        <v>3389</v>
      </c>
      <c r="AAE2467">
        <v>5611</v>
      </c>
      <c r="AAF2467" t="b">
        <v>0</v>
      </c>
      <c r="AAG2467">
        <v>0</v>
      </c>
      <c r="AAH2467">
        <v>479</v>
      </c>
      <c r="AAI2467">
        <v>3</v>
      </c>
      <c r="AAJ2467">
        <v>14</v>
      </c>
      <c r="AAK2467">
        <v>4</v>
      </c>
      <c r="AAL2467">
        <v>3152</v>
      </c>
      <c r="AAM2467">
        <v>3111</v>
      </c>
      <c r="AAN2467">
        <v>2055</v>
      </c>
      <c r="AAO2467">
        <v>3102</v>
      </c>
      <c r="AAP2467">
        <v>1056</v>
      </c>
      <c r="AAQ2467">
        <v>1026</v>
      </c>
      <c r="AAR2467">
        <v>3340</v>
      </c>
      <c r="AAS2467">
        <v>4</v>
      </c>
      <c r="AAT2467">
        <v>8</v>
      </c>
      <c r="AAU2467">
        <v>2</v>
      </c>
      <c r="AAV2467">
        <v>2</v>
      </c>
      <c r="AAW2467">
        <v>1</v>
      </c>
      <c r="AAX2467">
        <v>1</v>
      </c>
      <c r="AAY2467">
        <v>300</v>
      </c>
      <c r="AAZ2467">
        <v>0</v>
      </c>
      <c r="ABA2467">
        <v>0</v>
      </c>
      <c r="ABB2467">
        <v>0</v>
      </c>
      <c r="ABC2467">
        <v>0</v>
      </c>
      <c r="ABD2467">
        <v>98216</v>
      </c>
      <c r="ABE2467">
        <v>91264</v>
      </c>
      <c r="ABF2467">
        <v>5850</v>
      </c>
      <c r="ABG2467">
        <v>1102</v>
      </c>
      <c r="ABH2467">
        <v>0</v>
      </c>
      <c r="ABI2467">
        <v>12149</v>
      </c>
      <c r="ABJ2467">
        <v>10755</v>
      </c>
      <c r="ABK2467">
        <v>578</v>
      </c>
      <c r="ABL2467">
        <v>816</v>
      </c>
      <c r="ABM2467">
        <v>894</v>
      </c>
      <c r="ABN2467">
        <v>1</v>
      </c>
      <c r="ABO2467">
        <v>21934</v>
      </c>
      <c r="ABP2467">
        <v>0</v>
      </c>
      <c r="ABQ2467">
        <v>0</v>
      </c>
      <c r="ABR2467">
        <v>12</v>
      </c>
      <c r="ABS2467">
        <v>23</v>
      </c>
      <c r="ABT2467">
        <v>21850</v>
      </c>
      <c r="ABU2467">
        <v>6765</v>
      </c>
      <c r="ABV2467">
        <v>14735</v>
      </c>
      <c r="ABW2467">
        <v>349</v>
      </c>
      <c r="ABX2467">
        <v>8852</v>
      </c>
      <c r="ABY2467">
        <v>8400</v>
      </c>
      <c r="ABZ2467">
        <v>0</v>
      </c>
      <c r="ACA2467">
        <v>0</v>
      </c>
      <c r="ACB2467">
        <v>150</v>
      </c>
      <c r="ACC2467">
        <v>4</v>
      </c>
      <c r="ACD2467">
        <v>4</v>
      </c>
      <c r="ACE2467">
        <v>0</v>
      </c>
      <c r="ACF2467">
        <v>87</v>
      </c>
      <c r="ACG2467">
        <v>13</v>
      </c>
      <c r="ACH2467">
        <v>4</v>
      </c>
      <c r="ACI2467">
        <v>0</v>
      </c>
      <c r="ACJ2467">
        <v>10</v>
      </c>
      <c r="ACK2467">
        <v>1</v>
      </c>
      <c r="ACL2467" t="b">
        <v>0</v>
      </c>
      <c r="ACM2467" t="b">
        <v>0</v>
      </c>
      <c r="ACN2467" t="b">
        <v>0</v>
      </c>
      <c r="ACO2467" t="b">
        <v>0</v>
      </c>
      <c r="ACP2467">
        <v>0</v>
      </c>
      <c r="ACQ2467">
        <v>0</v>
      </c>
      <c r="ACR2467">
        <v>0</v>
      </c>
      <c r="ACS2467">
        <v>0</v>
      </c>
      <c r="ACT2467">
        <v>1</v>
      </c>
      <c r="ACU2467">
        <v>0</v>
      </c>
    </row>
    <row r="2468" spans="1:775" x14ac:dyDescent="0.25">
      <c r="A2468">
        <v>3404949235</v>
      </c>
      <c r="B2468" t="b">
        <v>1</v>
      </c>
      <c r="C2468" t="b">
        <v>1</v>
      </c>
      <c r="D2468" t="b">
        <v>1</v>
      </c>
      <c r="E2468" t="b">
        <v>0</v>
      </c>
      <c r="F2468" t="b">
        <v>1</v>
      </c>
      <c r="G2468" t="b">
        <v>0</v>
      </c>
      <c r="H2468">
        <v>7</v>
      </c>
      <c r="I2468">
        <v>1</v>
      </c>
      <c r="J2468">
        <v>0</v>
      </c>
      <c r="K2468">
        <v>4</v>
      </c>
      <c r="L2468">
        <v>0</v>
      </c>
      <c r="M2468" t="b">
        <v>0</v>
      </c>
      <c r="N2468" t="b">
        <v>0</v>
      </c>
      <c r="O2468" t="b">
        <v>0</v>
      </c>
      <c r="P2468" t="b">
        <v>0</v>
      </c>
      <c r="Q2468" t="b">
        <v>0</v>
      </c>
      <c r="R2468" t="b">
        <v>1</v>
      </c>
      <c r="S2468">
        <v>2</v>
      </c>
      <c r="T2468">
        <v>0</v>
      </c>
      <c r="U2468">
        <v>0</v>
      </c>
      <c r="V2468">
        <v>0</v>
      </c>
      <c r="W2468">
        <v>1</v>
      </c>
      <c r="X2468" s="1" t="s">
        <v>22365</v>
      </c>
      <c r="Y2468">
        <v>290</v>
      </c>
      <c r="Z2468" s="1" t="s">
        <v>786</v>
      </c>
      <c r="AA2468" s="1" t="s">
        <v>780</v>
      </c>
      <c r="AB2468">
        <v>7</v>
      </c>
      <c r="AC2468">
        <v>145220</v>
      </c>
      <c r="AD2468">
        <v>1589535846000</v>
      </c>
      <c r="AE2468">
        <v>123620</v>
      </c>
      <c r="AF2468">
        <v>0</v>
      </c>
      <c r="AG2468" t="b">
        <v>1</v>
      </c>
      <c r="AH2468">
        <v>0</v>
      </c>
      <c r="AI2468">
        <v>226</v>
      </c>
      <c r="AJ2468">
        <v>267</v>
      </c>
      <c r="AK2468">
        <v>14</v>
      </c>
      <c r="AL2468">
        <v>4</v>
      </c>
      <c r="AM2468">
        <v>2065</v>
      </c>
      <c r="AN2468">
        <v>3117</v>
      </c>
      <c r="AO2468">
        <v>3222</v>
      </c>
      <c r="AP2468">
        <v>3853</v>
      </c>
      <c r="AQ2468">
        <v>3114</v>
      </c>
      <c r="AR2468">
        <v>1052</v>
      </c>
      <c r="AS2468">
        <v>3364</v>
      </c>
      <c r="AT2468">
        <v>1</v>
      </c>
      <c r="AU2468">
        <v>3</v>
      </c>
      <c r="AV2468">
        <v>22</v>
      </c>
      <c r="AW2468">
        <v>0</v>
      </c>
      <c r="AX2468">
        <v>1</v>
      </c>
      <c r="AY2468">
        <v>0</v>
      </c>
      <c r="AZ2468">
        <v>250</v>
      </c>
      <c r="BA2468">
        <v>0</v>
      </c>
      <c r="BB2468">
        <v>0</v>
      </c>
      <c r="BC2468">
        <v>0</v>
      </c>
      <c r="BD2468">
        <v>0</v>
      </c>
      <c r="BE2468">
        <v>18122</v>
      </c>
      <c r="BF2468">
        <v>12667</v>
      </c>
      <c r="BG2468">
        <v>4848</v>
      </c>
      <c r="BH2468">
        <v>606</v>
      </c>
      <c r="BI2468">
        <v>0</v>
      </c>
      <c r="BJ2468">
        <v>8727</v>
      </c>
      <c r="BK2468">
        <v>6941</v>
      </c>
      <c r="BL2468">
        <v>1179</v>
      </c>
      <c r="BM2468">
        <v>606</v>
      </c>
      <c r="BN2468">
        <v>11933</v>
      </c>
      <c r="BO2468">
        <v>5</v>
      </c>
      <c r="BP2468">
        <v>7275</v>
      </c>
      <c r="BQ2468">
        <v>1695</v>
      </c>
      <c r="BR2468">
        <v>1287</v>
      </c>
      <c r="BS2468">
        <v>43</v>
      </c>
      <c r="BT2468">
        <v>35</v>
      </c>
      <c r="BU2468">
        <v>11641</v>
      </c>
      <c r="BV2468">
        <v>5815</v>
      </c>
      <c r="BW2468">
        <v>5557</v>
      </c>
      <c r="BX2468">
        <v>268</v>
      </c>
      <c r="BY2468">
        <v>8616</v>
      </c>
      <c r="BZ2468">
        <v>7110</v>
      </c>
      <c r="CA2468">
        <v>0</v>
      </c>
      <c r="CB2468">
        <v>0</v>
      </c>
      <c r="CC2468">
        <v>12</v>
      </c>
      <c r="CD2468">
        <v>1</v>
      </c>
      <c r="CE2468">
        <v>1</v>
      </c>
      <c r="CF2468">
        <v>0</v>
      </c>
      <c r="CG2468">
        <v>137</v>
      </c>
      <c r="CH2468">
        <v>13</v>
      </c>
      <c r="CI2468">
        <v>4</v>
      </c>
      <c r="CJ2468">
        <v>0</v>
      </c>
      <c r="CK2468">
        <v>19</v>
      </c>
      <c r="CL2468">
        <v>5</v>
      </c>
      <c r="CM2468" t="b">
        <v>0</v>
      </c>
      <c r="CN2468" t="b">
        <v>0</v>
      </c>
      <c r="CO2468" t="b">
        <v>0</v>
      </c>
      <c r="CP2468" t="b">
        <v>1</v>
      </c>
      <c r="CQ2468">
        <v>0</v>
      </c>
      <c r="CR2468">
        <v>0</v>
      </c>
      <c r="CS2468">
        <v>0</v>
      </c>
      <c r="CT2468">
        <v>0</v>
      </c>
      <c r="CU2468" s="1" t="s">
        <v>22366</v>
      </c>
      <c r="CV2468">
        <v>332</v>
      </c>
      <c r="CW2468" s="1" t="s">
        <v>779</v>
      </c>
      <c r="CX2468" s="1" t="s">
        <v>780</v>
      </c>
      <c r="CY2468">
        <v>7</v>
      </c>
      <c r="CZ2468">
        <v>74266</v>
      </c>
      <c r="DA2468">
        <v>1589162609000</v>
      </c>
      <c r="DB2468">
        <v>52666</v>
      </c>
      <c r="DC2468">
        <v>0</v>
      </c>
      <c r="DD2468" t="b">
        <v>1</v>
      </c>
      <c r="DE2468">
        <v>0</v>
      </c>
      <c r="DF2468">
        <v>483</v>
      </c>
      <c r="DG2468">
        <v>81</v>
      </c>
      <c r="DH2468">
        <v>4</v>
      </c>
      <c r="DI2468">
        <v>7</v>
      </c>
      <c r="DJ2468">
        <v>1055</v>
      </c>
      <c r="DK2468">
        <v>3042</v>
      </c>
      <c r="DL2468">
        <v>3078</v>
      </c>
      <c r="DM2468">
        <v>3158</v>
      </c>
      <c r="DN2468">
        <v>1053</v>
      </c>
      <c r="DO2468">
        <v>0</v>
      </c>
      <c r="DP2468">
        <v>3340</v>
      </c>
      <c r="DQ2468">
        <v>10</v>
      </c>
      <c r="DR2468">
        <v>4</v>
      </c>
      <c r="DS2468">
        <v>7</v>
      </c>
      <c r="DT2468">
        <v>4</v>
      </c>
      <c r="DU2468">
        <v>2</v>
      </c>
      <c r="DV2468">
        <v>3</v>
      </c>
      <c r="DW2468">
        <v>336</v>
      </c>
      <c r="DX2468">
        <v>1</v>
      </c>
      <c r="DY2468">
        <v>0</v>
      </c>
      <c r="DZ2468">
        <v>0</v>
      </c>
      <c r="EA2468">
        <v>0</v>
      </c>
      <c r="EB2468">
        <v>118359</v>
      </c>
      <c r="EC2468">
        <v>12543</v>
      </c>
      <c r="ED2468">
        <v>97198</v>
      </c>
      <c r="EE2468">
        <v>8618</v>
      </c>
      <c r="EF2468">
        <v>0</v>
      </c>
      <c r="EG2468">
        <v>20337</v>
      </c>
      <c r="EH2468">
        <v>6923</v>
      </c>
      <c r="EI2468">
        <v>12968</v>
      </c>
      <c r="EJ2468">
        <v>446</v>
      </c>
      <c r="EK2468">
        <v>3151</v>
      </c>
      <c r="EL2468">
        <v>2</v>
      </c>
      <c r="EM2468">
        <v>5951</v>
      </c>
      <c r="EN2468">
        <v>8543</v>
      </c>
      <c r="EO2468">
        <v>2944</v>
      </c>
      <c r="EP2468">
        <v>11</v>
      </c>
      <c r="EQ2468">
        <v>4</v>
      </c>
      <c r="ER2468">
        <v>14748</v>
      </c>
      <c r="ES2468">
        <v>4298</v>
      </c>
      <c r="ET2468">
        <v>10259</v>
      </c>
      <c r="EU2468">
        <v>190</v>
      </c>
      <c r="EV2468">
        <v>10951</v>
      </c>
      <c r="EW2468">
        <v>8433</v>
      </c>
      <c r="EX2468">
        <v>1</v>
      </c>
      <c r="EY2468">
        <v>0</v>
      </c>
      <c r="EZ2468">
        <v>152</v>
      </c>
      <c r="FA2468">
        <v>4</v>
      </c>
      <c r="FB2468">
        <v>0</v>
      </c>
      <c r="FC2468">
        <v>4</v>
      </c>
      <c r="FD2468">
        <v>58</v>
      </c>
      <c r="FE2468">
        <v>13</v>
      </c>
      <c r="FF2468">
        <v>0</v>
      </c>
      <c r="FG2468">
        <v>0</v>
      </c>
      <c r="FH2468">
        <v>8</v>
      </c>
      <c r="FI2468">
        <v>0</v>
      </c>
      <c r="FJ2468" t="b">
        <v>1</v>
      </c>
      <c r="FK2468" t="b">
        <v>0</v>
      </c>
      <c r="FL2468" t="b">
        <v>0</v>
      </c>
      <c r="FM2468" t="b">
        <v>0</v>
      </c>
      <c r="FN2468">
        <v>0</v>
      </c>
      <c r="FO2468">
        <v>0</v>
      </c>
      <c r="FP2468">
        <v>0</v>
      </c>
      <c r="FQ2468">
        <v>0</v>
      </c>
      <c r="FR2468" s="1" t="s">
        <v>22367</v>
      </c>
      <c r="FS2468">
        <v>41</v>
      </c>
      <c r="FT2468" s="1" t="s">
        <v>776</v>
      </c>
      <c r="FU2468" s="1" t="s">
        <v>777</v>
      </c>
      <c r="FV2468">
        <v>5</v>
      </c>
      <c r="FW2468">
        <v>40737</v>
      </c>
      <c r="FX2468">
        <v>1589435935000</v>
      </c>
      <c r="FY2468">
        <v>19137</v>
      </c>
      <c r="FZ2468">
        <v>0</v>
      </c>
      <c r="GA2468" t="b">
        <v>1</v>
      </c>
      <c r="GB2468">
        <v>2</v>
      </c>
      <c r="GC2468">
        <v>37</v>
      </c>
      <c r="GD2468">
        <v>58</v>
      </c>
      <c r="GE2468">
        <v>4</v>
      </c>
      <c r="GF2468">
        <v>14</v>
      </c>
      <c r="GG2468">
        <v>0</v>
      </c>
      <c r="GH2468">
        <v>0</v>
      </c>
      <c r="GI2468">
        <v>0</v>
      </c>
      <c r="GJ2468">
        <v>0</v>
      </c>
      <c r="GK2468">
        <v>0</v>
      </c>
      <c r="GL2468">
        <v>3047</v>
      </c>
      <c r="GM2468">
        <v>3363</v>
      </c>
      <c r="GN2468">
        <v>9</v>
      </c>
      <c r="GO2468">
        <v>3</v>
      </c>
      <c r="GP2468">
        <v>6</v>
      </c>
      <c r="GQ2468">
        <v>6</v>
      </c>
      <c r="GR2468">
        <v>2</v>
      </c>
      <c r="GS2468">
        <v>2</v>
      </c>
      <c r="GT2468">
        <v>768</v>
      </c>
      <c r="GU2468">
        <v>1</v>
      </c>
      <c r="GV2468">
        <v>0</v>
      </c>
      <c r="GW2468">
        <v>0</v>
      </c>
      <c r="GX2468">
        <v>0</v>
      </c>
      <c r="GY2468">
        <v>130514</v>
      </c>
      <c r="GZ2468">
        <v>6751</v>
      </c>
      <c r="HA2468">
        <v>121877</v>
      </c>
      <c r="HB2468">
        <v>1886</v>
      </c>
      <c r="HC2468">
        <v>0</v>
      </c>
      <c r="HD2468">
        <v>23034</v>
      </c>
      <c r="HE2468">
        <v>3115</v>
      </c>
      <c r="HF2468">
        <v>18200</v>
      </c>
      <c r="HG2468">
        <v>1718</v>
      </c>
      <c r="HH2468">
        <v>10894</v>
      </c>
      <c r="HI2468">
        <v>1</v>
      </c>
      <c r="HJ2468">
        <v>21721</v>
      </c>
      <c r="HK2468">
        <v>7231</v>
      </c>
      <c r="HL2468">
        <v>5874</v>
      </c>
      <c r="HM2468">
        <v>21</v>
      </c>
      <c r="HN2468">
        <v>30</v>
      </c>
      <c r="HO2468">
        <v>30802</v>
      </c>
      <c r="HP2468">
        <v>12020</v>
      </c>
      <c r="HQ2468">
        <v>16734</v>
      </c>
      <c r="HR2468">
        <v>2047</v>
      </c>
      <c r="HS2468">
        <v>11770</v>
      </c>
      <c r="HT2468">
        <v>11500</v>
      </c>
      <c r="HU2468">
        <v>2</v>
      </c>
      <c r="HV2468">
        <v>1</v>
      </c>
      <c r="HW2468">
        <v>174</v>
      </c>
      <c r="HX2468">
        <v>7</v>
      </c>
      <c r="HY2468">
        <v>0</v>
      </c>
      <c r="HZ2468">
        <v>1</v>
      </c>
      <c r="IA2468">
        <v>94</v>
      </c>
      <c r="IB2468">
        <v>15</v>
      </c>
      <c r="IC2468">
        <v>0</v>
      </c>
      <c r="ID2468">
        <v>0</v>
      </c>
      <c r="IE2468">
        <v>8</v>
      </c>
      <c r="IF2468">
        <v>2</v>
      </c>
      <c r="IG2468" t="b">
        <v>0</v>
      </c>
      <c r="IH2468" t="b">
        <v>0</v>
      </c>
      <c r="II2468" t="b">
        <v>0</v>
      </c>
      <c r="IJ2468" t="b">
        <v>0</v>
      </c>
      <c r="IK2468">
        <v>0</v>
      </c>
      <c r="IL2468">
        <v>0</v>
      </c>
      <c r="IM2468">
        <v>0</v>
      </c>
      <c r="IN2468">
        <v>0</v>
      </c>
      <c r="IO2468" s="1" t="s">
        <v>7785</v>
      </c>
      <c r="IP2468">
        <v>160</v>
      </c>
      <c r="IQ2468" s="1" t="s">
        <v>782</v>
      </c>
      <c r="IR2468" s="1" t="s">
        <v>783</v>
      </c>
      <c r="IS2468">
        <v>6</v>
      </c>
      <c r="IT2468">
        <v>106449</v>
      </c>
      <c r="IU2468">
        <v>1589325524000</v>
      </c>
      <c r="IV2468">
        <v>84849</v>
      </c>
      <c r="IW2468">
        <v>0</v>
      </c>
      <c r="IX2468" t="b">
        <v>1</v>
      </c>
      <c r="IY2468">
        <v>1</v>
      </c>
      <c r="IZ2468">
        <v>290</v>
      </c>
      <c r="JA2468">
        <v>48</v>
      </c>
      <c r="JB2468">
        <v>11</v>
      </c>
      <c r="JC2468">
        <v>4</v>
      </c>
      <c r="JD2468">
        <v>1401</v>
      </c>
      <c r="JE2468">
        <v>2031</v>
      </c>
      <c r="JF2468">
        <v>3111</v>
      </c>
      <c r="JG2468">
        <v>3078</v>
      </c>
      <c r="JH2468">
        <v>1011</v>
      </c>
      <c r="JI2468">
        <v>1029</v>
      </c>
      <c r="JJ2468">
        <v>3364</v>
      </c>
      <c r="JK2468">
        <v>7</v>
      </c>
      <c r="JL2468">
        <v>2</v>
      </c>
      <c r="JM2468">
        <v>8</v>
      </c>
      <c r="JN2468">
        <v>4</v>
      </c>
      <c r="JO2468">
        <v>1</v>
      </c>
      <c r="JP2468">
        <v>2</v>
      </c>
      <c r="JQ2468">
        <v>724</v>
      </c>
      <c r="JR2468">
        <v>0</v>
      </c>
      <c r="JS2468">
        <v>0</v>
      </c>
      <c r="JT2468">
        <v>0</v>
      </c>
      <c r="JU2468">
        <v>0</v>
      </c>
      <c r="JV2468">
        <v>141707</v>
      </c>
      <c r="JW2468">
        <v>35349</v>
      </c>
      <c r="JX2468">
        <v>99201</v>
      </c>
      <c r="JY2468">
        <v>7156</v>
      </c>
      <c r="JZ2468">
        <v>0</v>
      </c>
      <c r="KA2468">
        <v>11809</v>
      </c>
      <c r="KB2468">
        <v>2508</v>
      </c>
      <c r="KC2468">
        <v>7800</v>
      </c>
      <c r="KD2468">
        <v>1500</v>
      </c>
      <c r="KE2468">
        <v>19784</v>
      </c>
      <c r="KF2468">
        <v>1</v>
      </c>
      <c r="KG2468">
        <v>19948</v>
      </c>
      <c r="KH2468">
        <v>26947</v>
      </c>
      <c r="KI2468">
        <v>9388</v>
      </c>
      <c r="KJ2468">
        <v>41</v>
      </c>
      <c r="KK2468">
        <v>28</v>
      </c>
      <c r="KL2468">
        <v>30522</v>
      </c>
      <c r="KM2468">
        <v>6270</v>
      </c>
      <c r="KN2468">
        <v>23796</v>
      </c>
      <c r="KO2468">
        <v>456</v>
      </c>
      <c r="KP2468">
        <v>10708</v>
      </c>
      <c r="KQ2468">
        <v>8933</v>
      </c>
      <c r="KR2468">
        <v>3</v>
      </c>
      <c r="KS2468">
        <v>0</v>
      </c>
      <c r="KT2468">
        <v>35</v>
      </c>
      <c r="KU2468">
        <v>114</v>
      </c>
      <c r="KV2468">
        <v>61</v>
      </c>
      <c r="KW2468">
        <v>15</v>
      </c>
      <c r="KX2468">
        <v>367</v>
      </c>
      <c r="KY2468">
        <v>13</v>
      </c>
      <c r="KZ2468">
        <v>2</v>
      </c>
      <c r="LA2468">
        <v>0</v>
      </c>
      <c r="LB2468">
        <v>5</v>
      </c>
      <c r="LC2468">
        <v>6</v>
      </c>
      <c r="LD2468" t="b">
        <v>0</v>
      </c>
      <c r="LE2468" t="b">
        <v>0</v>
      </c>
      <c r="LF2468" t="b">
        <v>1</v>
      </c>
      <c r="LG2468" t="b">
        <v>0</v>
      </c>
      <c r="LH2468">
        <v>0</v>
      </c>
      <c r="LI2468">
        <v>0</v>
      </c>
      <c r="LJ2468">
        <v>0</v>
      </c>
      <c r="LK2468">
        <v>0</v>
      </c>
      <c r="LL2468" s="1" t="s">
        <v>22368</v>
      </c>
      <c r="LM2468">
        <v>183</v>
      </c>
      <c r="LN2468" s="1" t="s">
        <v>776</v>
      </c>
      <c r="LO2468" s="1" t="s">
        <v>785</v>
      </c>
      <c r="LP2468">
        <v>7</v>
      </c>
      <c r="LQ2468">
        <v>139326</v>
      </c>
      <c r="LR2468">
        <v>1588723989000</v>
      </c>
      <c r="LS2468">
        <v>117726</v>
      </c>
      <c r="LT2468">
        <v>0</v>
      </c>
      <c r="LU2468" t="b">
        <v>1</v>
      </c>
      <c r="LV2468">
        <v>0</v>
      </c>
      <c r="LW2468">
        <v>463</v>
      </c>
      <c r="LX2468">
        <v>45</v>
      </c>
      <c r="LY2468">
        <v>12</v>
      </c>
      <c r="LZ2468">
        <v>4</v>
      </c>
      <c r="MA2468">
        <v>1056</v>
      </c>
      <c r="MB2468">
        <v>2031</v>
      </c>
      <c r="MC2468">
        <v>3020</v>
      </c>
      <c r="MD2468">
        <v>3285</v>
      </c>
      <c r="ME2468">
        <v>3089</v>
      </c>
      <c r="MF2468">
        <v>0</v>
      </c>
      <c r="MG2468">
        <v>3340</v>
      </c>
      <c r="MH2468">
        <v>6</v>
      </c>
      <c r="MI2468">
        <v>5</v>
      </c>
      <c r="MJ2468">
        <v>8</v>
      </c>
      <c r="MK2468">
        <v>3</v>
      </c>
      <c r="ML2468">
        <v>1</v>
      </c>
      <c r="MM2468">
        <v>1</v>
      </c>
      <c r="MN2468">
        <v>816</v>
      </c>
      <c r="MO2468">
        <v>0</v>
      </c>
      <c r="MP2468">
        <v>0</v>
      </c>
      <c r="MQ2468">
        <v>0</v>
      </c>
      <c r="MR2468">
        <v>0</v>
      </c>
      <c r="MS2468">
        <v>103393</v>
      </c>
      <c r="MT2468">
        <v>98670</v>
      </c>
      <c r="MU2468">
        <v>4722</v>
      </c>
      <c r="MV2468">
        <v>0</v>
      </c>
      <c r="MW2468">
        <v>0</v>
      </c>
      <c r="MX2468">
        <v>15418</v>
      </c>
      <c r="MY2468">
        <v>15009</v>
      </c>
      <c r="MZ2468">
        <v>409</v>
      </c>
      <c r="NA2468">
        <v>0</v>
      </c>
      <c r="NB2468">
        <v>3430</v>
      </c>
      <c r="NC2468">
        <v>1</v>
      </c>
      <c r="ND2468">
        <v>6005</v>
      </c>
      <c r="NE2468">
        <v>6118</v>
      </c>
      <c r="NF2468">
        <v>4227</v>
      </c>
      <c r="NG2468">
        <v>15</v>
      </c>
      <c r="NH2468">
        <v>21</v>
      </c>
      <c r="NI2468">
        <v>16053</v>
      </c>
      <c r="NJ2468">
        <v>9134</v>
      </c>
      <c r="NK2468">
        <v>6107</v>
      </c>
      <c r="NL2468">
        <v>812</v>
      </c>
      <c r="NM2468">
        <v>9638</v>
      </c>
      <c r="NN2468">
        <v>8550</v>
      </c>
      <c r="NO2468">
        <v>1</v>
      </c>
      <c r="NP2468">
        <v>0</v>
      </c>
      <c r="NQ2468">
        <v>137</v>
      </c>
      <c r="NR2468">
        <v>10</v>
      </c>
      <c r="NS2468">
        <v>6</v>
      </c>
      <c r="NT2468">
        <v>0</v>
      </c>
      <c r="NU2468">
        <v>98</v>
      </c>
      <c r="NV2468">
        <v>14</v>
      </c>
      <c r="NW2468">
        <v>0</v>
      </c>
      <c r="NX2468">
        <v>0</v>
      </c>
      <c r="NY2468">
        <v>9</v>
      </c>
      <c r="NZ2468">
        <v>2</v>
      </c>
      <c r="OA2468" t="b">
        <v>0</v>
      </c>
      <c r="OB2468" t="b">
        <v>0</v>
      </c>
      <c r="OC2468" t="b">
        <v>0</v>
      </c>
      <c r="OD2468" t="b">
        <v>0</v>
      </c>
      <c r="OE2468">
        <v>0</v>
      </c>
      <c r="OF2468">
        <v>0</v>
      </c>
      <c r="OG2468">
        <v>0</v>
      </c>
      <c r="OH2468">
        <v>0</v>
      </c>
      <c r="OI2468" s="1" t="s">
        <v>22369</v>
      </c>
      <c r="OJ2468">
        <v>314</v>
      </c>
      <c r="OK2468" s="1" t="s">
        <v>779</v>
      </c>
      <c r="OL2468" s="1" t="s">
        <v>780</v>
      </c>
      <c r="OM2468">
        <v>7</v>
      </c>
      <c r="ON2468">
        <v>92911</v>
      </c>
      <c r="OO2468">
        <v>1589453216000</v>
      </c>
      <c r="OP2468">
        <v>71311</v>
      </c>
      <c r="OQ2468">
        <v>0</v>
      </c>
      <c r="OR2468" t="b">
        <v>1</v>
      </c>
      <c r="OS2468">
        <v>0</v>
      </c>
      <c r="OT2468">
        <v>393</v>
      </c>
      <c r="OU2468">
        <v>110</v>
      </c>
      <c r="OV2468">
        <v>7</v>
      </c>
      <c r="OW2468">
        <v>4</v>
      </c>
      <c r="OX2468">
        <v>3142</v>
      </c>
      <c r="OY2468">
        <v>3814</v>
      </c>
      <c r="OZ2468">
        <v>3179</v>
      </c>
      <c r="PA2468">
        <v>0</v>
      </c>
      <c r="PB2468">
        <v>3123</v>
      </c>
      <c r="PC2468">
        <v>3009</v>
      </c>
      <c r="PD2468">
        <v>3363</v>
      </c>
      <c r="PE2468">
        <v>3</v>
      </c>
      <c r="PF2468">
        <v>6</v>
      </c>
      <c r="PG2468">
        <v>8</v>
      </c>
      <c r="PH2468">
        <v>2</v>
      </c>
      <c r="PI2468">
        <v>2</v>
      </c>
      <c r="PJ2468">
        <v>1</v>
      </c>
      <c r="PK2468">
        <v>701</v>
      </c>
      <c r="PL2468">
        <v>1</v>
      </c>
      <c r="PM2468">
        <v>0</v>
      </c>
      <c r="PN2468">
        <v>0</v>
      </c>
      <c r="PO2468">
        <v>0</v>
      </c>
      <c r="PP2468">
        <v>116703</v>
      </c>
      <c r="PQ2468">
        <v>5578</v>
      </c>
      <c r="PR2468">
        <v>110917</v>
      </c>
      <c r="PS2468">
        <v>208</v>
      </c>
      <c r="PT2468">
        <v>0</v>
      </c>
      <c r="PU2468">
        <v>21888</v>
      </c>
      <c r="PV2468">
        <v>3805</v>
      </c>
      <c r="PW2468">
        <v>18083</v>
      </c>
      <c r="PX2468">
        <v>0</v>
      </c>
      <c r="PY2468">
        <v>2613</v>
      </c>
      <c r="PZ2468">
        <v>4</v>
      </c>
      <c r="QA2468">
        <v>6522</v>
      </c>
      <c r="QB2468">
        <v>2202</v>
      </c>
      <c r="QC2468">
        <v>2202</v>
      </c>
      <c r="QD2468">
        <v>27</v>
      </c>
      <c r="QE2468">
        <v>38</v>
      </c>
      <c r="QF2468">
        <v>14065</v>
      </c>
      <c r="QG2468">
        <v>4478</v>
      </c>
      <c r="QH2468">
        <v>8922</v>
      </c>
      <c r="QI2468">
        <v>665</v>
      </c>
      <c r="QJ2468">
        <v>10021</v>
      </c>
      <c r="QK2468">
        <v>10175</v>
      </c>
      <c r="QL2468">
        <v>0</v>
      </c>
      <c r="QM2468">
        <v>0</v>
      </c>
      <c r="QN2468">
        <v>188</v>
      </c>
      <c r="QO2468">
        <v>6</v>
      </c>
      <c r="QP2468">
        <v>4</v>
      </c>
      <c r="QQ2468">
        <v>0</v>
      </c>
      <c r="QR2468">
        <v>262</v>
      </c>
      <c r="QS2468">
        <v>13</v>
      </c>
      <c r="QT2468">
        <v>1</v>
      </c>
      <c r="QU2468">
        <v>0</v>
      </c>
      <c r="QV2468">
        <v>7</v>
      </c>
      <c r="QW2468">
        <v>6</v>
      </c>
      <c r="QX2468" t="b">
        <v>0</v>
      </c>
      <c r="QY2468" t="b">
        <v>0</v>
      </c>
      <c r="QZ2468" t="b">
        <v>0</v>
      </c>
      <c r="RA2468" t="b">
        <v>0</v>
      </c>
      <c r="RB2468">
        <v>0</v>
      </c>
      <c r="RC2468">
        <v>0</v>
      </c>
      <c r="RD2468">
        <v>0</v>
      </c>
      <c r="RE2468">
        <v>0</v>
      </c>
      <c r="RF2468" s="1" t="s">
        <v>22370</v>
      </c>
      <c r="RG2468">
        <v>59</v>
      </c>
      <c r="RH2468" s="1" t="s">
        <v>776</v>
      </c>
      <c r="RI2468" s="1" t="s">
        <v>785</v>
      </c>
      <c r="RJ2468">
        <v>5</v>
      </c>
      <c r="RK2468">
        <v>70711</v>
      </c>
      <c r="RL2468">
        <v>1589505865000</v>
      </c>
      <c r="RM2468">
        <v>49111</v>
      </c>
      <c r="RN2468">
        <v>0</v>
      </c>
      <c r="RO2468" t="b">
        <v>0</v>
      </c>
      <c r="RP2468">
        <v>2</v>
      </c>
      <c r="RQ2468">
        <v>126</v>
      </c>
      <c r="RR2468">
        <v>7</v>
      </c>
      <c r="RS2468">
        <v>14</v>
      </c>
      <c r="RT2468">
        <v>4</v>
      </c>
      <c r="RU2468">
        <v>2055</v>
      </c>
      <c r="RV2468">
        <v>2033</v>
      </c>
      <c r="RW2468">
        <v>3157</v>
      </c>
      <c r="RX2468">
        <v>1082</v>
      </c>
      <c r="RY2468">
        <v>3111</v>
      </c>
      <c r="RZ2468">
        <v>3285</v>
      </c>
      <c r="SA2468">
        <v>3364</v>
      </c>
      <c r="SB2468">
        <v>4</v>
      </c>
      <c r="SC2468">
        <v>4</v>
      </c>
      <c r="SD2468">
        <v>3</v>
      </c>
      <c r="SE2468">
        <v>3</v>
      </c>
      <c r="SF2468">
        <v>1</v>
      </c>
      <c r="SG2468">
        <v>1</v>
      </c>
      <c r="SH2468">
        <v>972</v>
      </c>
      <c r="SI2468">
        <v>0</v>
      </c>
      <c r="SJ2468">
        <v>0</v>
      </c>
      <c r="SK2468">
        <v>0</v>
      </c>
      <c r="SL2468">
        <v>0</v>
      </c>
      <c r="SM2468">
        <v>82463</v>
      </c>
      <c r="SN2468">
        <v>61957</v>
      </c>
      <c r="SO2468">
        <v>17139</v>
      </c>
      <c r="SP2468">
        <v>3367</v>
      </c>
      <c r="SQ2468">
        <v>0</v>
      </c>
      <c r="SR2468">
        <v>18807</v>
      </c>
      <c r="SS2468">
        <v>16448</v>
      </c>
      <c r="ST2468">
        <v>1377</v>
      </c>
      <c r="SU2468">
        <v>982</v>
      </c>
      <c r="SV2468">
        <v>2740</v>
      </c>
      <c r="SW2468">
        <v>1</v>
      </c>
      <c r="SX2468">
        <v>10774</v>
      </c>
      <c r="SY2468">
        <v>1416</v>
      </c>
      <c r="SZ2468">
        <v>1416</v>
      </c>
      <c r="TA2468">
        <v>21</v>
      </c>
      <c r="TB2468">
        <v>13</v>
      </c>
      <c r="TC2468">
        <v>19798</v>
      </c>
      <c r="TD2468">
        <v>7691</v>
      </c>
      <c r="TE2468">
        <v>11504</v>
      </c>
      <c r="TF2468">
        <v>602</v>
      </c>
      <c r="TG2468">
        <v>9021</v>
      </c>
      <c r="TH2468">
        <v>8425</v>
      </c>
      <c r="TI2468">
        <v>1</v>
      </c>
      <c r="TJ2468">
        <v>0</v>
      </c>
      <c r="TK2468">
        <v>167</v>
      </c>
      <c r="TL2468">
        <v>0</v>
      </c>
      <c r="TM2468">
        <v>0</v>
      </c>
      <c r="TN2468">
        <v>0</v>
      </c>
      <c r="TO2468">
        <v>15</v>
      </c>
      <c r="TP2468">
        <v>14</v>
      </c>
      <c r="TQ2468">
        <v>5</v>
      </c>
      <c r="TR2468">
        <v>0</v>
      </c>
      <c r="TS2468">
        <v>7</v>
      </c>
      <c r="TT2468">
        <v>2</v>
      </c>
      <c r="TU2468" t="b">
        <v>0</v>
      </c>
      <c r="TV2468" t="b">
        <v>0</v>
      </c>
      <c r="TW2468" t="b">
        <v>0</v>
      </c>
      <c r="TX2468" t="b">
        <v>0</v>
      </c>
      <c r="TY2468">
        <v>0</v>
      </c>
      <c r="TZ2468">
        <v>0</v>
      </c>
      <c r="UA2468">
        <v>0</v>
      </c>
      <c r="UB2468">
        <v>0</v>
      </c>
      <c r="UC2468" s="1" t="s">
        <v>22371</v>
      </c>
      <c r="UD2468">
        <v>268</v>
      </c>
      <c r="UE2468" s="1" t="s">
        <v>782</v>
      </c>
      <c r="UF2468" s="1" t="s">
        <v>783</v>
      </c>
      <c r="UG2468">
        <v>4</v>
      </c>
      <c r="UH2468">
        <v>18858</v>
      </c>
      <c r="UI2468">
        <v>1588735182000</v>
      </c>
      <c r="UJ2468">
        <v>6258</v>
      </c>
      <c r="UK2468">
        <v>2742</v>
      </c>
      <c r="UL2468" t="b">
        <v>0</v>
      </c>
      <c r="UM2468">
        <v>0</v>
      </c>
      <c r="UN2468">
        <v>495</v>
      </c>
      <c r="UO2468">
        <v>421</v>
      </c>
      <c r="UP2468">
        <v>11</v>
      </c>
      <c r="UQ2468">
        <v>4</v>
      </c>
      <c r="UR2468">
        <v>1412</v>
      </c>
      <c r="US2468">
        <v>2031</v>
      </c>
      <c r="UT2468">
        <v>3047</v>
      </c>
      <c r="UU2468">
        <v>3742</v>
      </c>
      <c r="UV2468">
        <v>3065</v>
      </c>
      <c r="UW2468">
        <v>0</v>
      </c>
      <c r="UX2468">
        <v>3364</v>
      </c>
      <c r="UY2468">
        <v>5</v>
      </c>
      <c r="UZ2468">
        <v>7</v>
      </c>
      <c r="VA2468">
        <v>1</v>
      </c>
      <c r="VB2468">
        <v>2</v>
      </c>
      <c r="VC2468">
        <v>1</v>
      </c>
      <c r="VD2468">
        <v>2</v>
      </c>
      <c r="VE2468">
        <v>253</v>
      </c>
      <c r="VF2468">
        <v>0</v>
      </c>
      <c r="VG2468">
        <v>0</v>
      </c>
      <c r="VH2468">
        <v>0</v>
      </c>
      <c r="VI2468">
        <v>0</v>
      </c>
      <c r="VJ2468">
        <v>127803</v>
      </c>
      <c r="VK2468">
        <v>9608</v>
      </c>
      <c r="VL2468">
        <v>94686</v>
      </c>
      <c r="VM2468">
        <v>23507</v>
      </c>
      <c r="VN2468">
        <v>0</v>
      </c>
      <c r="VO2468">
        <v>9034</v>
      </c>
      <c r="VP2468">
        <v>532</v>
      </c>
      <c r="VQ2468">
        <v>6516</v>
      </c>
      <c r="VR2468">
        <v>1985</v>
      </c>
      <c r="VS2468">
        <v>11869</v>
      </c>
      <c r="VT2468">
        <v>4</v>
      </c>
      <c r="VU2468">
        <v>23330</v>
      </c>
      <c r="VV2468">
        <v>17181</v>
      </c>
      <c r="VW2468">
        <v>0</v>
      </c>
      <c r="VX2468">
        <v>15</v>
      </c>
      <c r="VY2468">
        <v>15</v>
      </c>
      <c r="VZ2468">
        <v>26078</v>
      </c>
      <c r="WA2468">
        <v>6513</v>
      </c>
      <c r="WB2468">
        <v>18900</v>
      </c>
      <c r="WC2468">
        <v>664</v>
      </c>
      <c r="WD2468">
        <v>9682</v>
      </c>
      <c r="WE2468">
        <v>9335</v>
      </c>
      <c r="WF2468">
        <v>0</v>
      </c>
      <c r="WG2468">
        <v>0</v>
      </c>
      <c r="WH2468">
        <v>15</v>
      </c>
      <c r="WI2468">
        <v>111</v>
      </c>
      <c r="WJ2468">
        <v>75</v>
      </c>
      <c r="WK2468">
        <v>16</v>
      </c>
      <c r="WL2468">
        <v>256</v>
      </c>
      <c r="WM2468">
        <v>12</v>
      </c>
      <c r="WN2468">
        <v>0</v>
      </c>
      <c r="WO2468">
        <v>0</v>
      </c>
      <c r="WP2468">
        <v>1</v>
      </c>
      <c r="WQ2468">
        <v>4</v>
      </c>
      <c r="WR2468" t="b">
        <v>0</v>
      </c>
      <c r="WS2468" t="b">
        <v>0</v>
      </c>
      <c r="WT2468" t="b">
        <v>0</v>
      </c>
      <c r="WU2468" t="b">
        <v>0</v>
      </c>
      <c r="WV2468">
        <v>0</v>
      </c>
      <c r="WW2468">
        <v>0</v>
      </c>
      <c r="WX2468">
        <v>0</v>
      </c>
      <c r="WY2468">
        <v>0</v>
      </c>
      <c r="WZ2468" s="1" t="s">
        <v>22372</v>
      </c>
      <c r="XA2468">
        <v>64</v>
      </c>
      <c r="XB2468" s="1" t="s">
        <v>786</v>
      </c>
      <c r="XC2468" s="1" t="s">
        <v>780</v>
      </c>
      <c r="XD2468">
        <v>5</v>
      </c>
      <c r="XE2468">
        <v>38399</v>
      </c>
      <c r="XF2468">
        <v>1588559404000</v>
      </c>
      <c r="XG2468">
        <v>16799</v>
      </c>
      <c r="XH2468">
        <v>0</v>
      </c>
      <c r="XI2468" t="b">
        <v>1</v>
      </c>
      <c r="XJ2468">
        <v>2</v>
      </c>
      <c r="XK2468">
        <v>106</v>
      </c>
      <c r="XL2468">
        <v>412</v>
      </c>
      <c r="XM2468">
        <v>14</v>
      </c>
      <c r="XN2468">
        <v>4</v>
      </c>
      <c r="XO2468">
        <v>3857</v>
      </c>
      <c r="XP2468">
        <v>2031</v>
      </c>
      <c r="XQ2468">
        <v>3050</v>
      </c>
      <c r="XR2468">
        <v>3117</v>
      </c>
      <c r="XS2468">
        <v>3109</v>
      </c>
      <c r="XT2468">
        <v>1028</v>
      </c>
      <c r="XU2468">
        <v>3364</v>
      </c>
      <c r="XV2468">
        <v>3</v>
      </c>
      <c r="XW2468">
        <v>11</v>
      </c>
      <c r="XX2468">
        <v>7</v>
      </c>
      <c r="XY2468">
        <v>0</v>
      </c>
      <c r="XZ2468">
        <v>1</v>
      </c>
      <c r="YA2468">
        <v>0</v>
      </c>
      <c r="YB2468">
        <v>360</v>
      </c>
      <c r="YC2468">
        <v>0</v>
      </c>
      <c r="YD2468">
        <v>0</v>
      </c>
      <c r="YE2468">
        <v>0</v>
      </c>
      <c r="YF2468">
        <v>0</v>
      </c>
      <c r="YG2468">
        <v>23684</v>
      </c>
      <c r="YH2468">
        <v>13281</v>
      </c>
      <c r="YI2468">
        <v>6422</v>
      </c>
      <c r="YJ2468">
        <v>3979</v>
      </c>
      <c r="YK2468">
        <v>0</v>
      </c>
      <c r="YL2468">
        <v>8485</v>
      </c>
      <c r="YM2468">
        <v>6133</v>
      </c>
      <c r="YN2468">
        <v>1545</v>
      </c>
      <c r="YO2468">
        <v>806</v>
      </c>
      <c r="YP2468">
        <v>207</v>
      </c>
      <c r="YQ2468">
        <v>1</v>
      </c>
      <c r="YR2468">
        <v>18326</v>
      </c>
      <c r="YS2468">
        <v>788</v>
      </c>
      <c r="YT2468">
        <v>788</v>
      </c>
      <c r="YU2468">
        <v>45</v>
      </c>
      <c r="YV2468">
        <v>37</v>
      </c>
      <c r="YW2468">
        <v>20732</v>
      </c>
      <c r="YX2468">
        <v>8409</v>
      </c>
      <c r="YY2468">
        <v>10930</v>
      </c>
      <c r="YZ2468">
        <v>1393</v>
      </c>
      <c r="ZA2468">
        <v>7240</v>
      </c>
      <c r="ZB2468">
        <v>6725</v>
      </c>
      <c r="ZC2468">
        <v>0</v>
      </c>
      <c r="ZD2468">
        <v>0</v>
      </c>
      <c r="ZE2468">
        <v>28</v>
      </c>
      <c r="ZF2468">
        <v>0</v>
      </c>
      <c r="ZG2468">
        <v>0</v>
      </c>
      <c r="ZH2468">
        <v>0</v>
      </c>
      <c r="ZI2468">
        <v>133</v>
      </c>
      <c r="ZJ2468">
        <v>11</v>
      </c>
      <c r="ZK2468">
        <v>3</v>
      </c>
      <c r="ZL2468">
        <v>0</v>
      </c>
      <c r="ZM2468">
        <v>21</v>
      </c>
      <c r="ZN2468">
        <v>5</v>
      </c>
      <c r="ZO2468" t="b">
        <v>0</v>
      </c>
      <c r="ZP2468" t="b">
        <v>0</v>
      </c>
      <c r="ZQ2468" t="b">
        <v>0</v>
      </c>
      <c r="ZR2468" t="b">
        <v>0</v>
      </c>
      <c r="ZS2468">
        <v>0</v>
      </c>
      <c r="ZT2468">
        <v>0</v>
      </c>
      <c r="ZU2468">
        <v>0</v>
      </c>
      <c r="ZV2468">
        <v>0</v>
      </c>
      <c r="ZW2468" s="1" t="s">
        <v>22358</v>
      </c>
      <c r="ZX2468">
        <v>134</v>
      </c>
      <c r="ZY2468" s="1" t="s">
        <v>776</v>
      </c>
      <c r="ZZ2468" s="1" t="s">
        <v>777</v>
      </c>
      <c r="AAA2468">
        <v>4</v>
      </c>
      <c r="AAB2468">
        <v>21222</v>
      </c>
      <c r="AAC2468">
        <v>1588747407000</v>
      </c>
      <c r="AAD2468">
        <v>8622</v>
      </c>
      <c r="AAE2468">
        <v>378</v>
      </c>
      <c r="AAF2468" t="b">
        <v>0</v>
      </c>
      <c r="AAG2468">
        <v>0</v>
      </c>
      <c r="AAH2468">
        <v>208</v>
      </c>
      <c r="AAI2468">
        <v>54</v>
      </c>
      <c r="AAJ2468">
        <v>4</v>
      </c>
      <c r="AAK2468">
        <v>12</v>
      </c>
      <c r="AAL2468">
        <v>3047</v>
      </c>
      <c r="AAM2468">
        <v>2033</v>
      </c>
      <c r="AAN2468">
        <v>3211</v>
      </c>
      <c r="AAO2468">
        <v>3075</v>
      </c>
      <c r="AAP2468">
        <v>3068</v>
      </c>
      <c r="AAQ2468">
        <v>1006</v>
      </c>
      <c r="AAR2468">
        <v>3340</v>
      </c>
      <c r="AAS2468">
        <v>2</v>
      </c>
      <c r="AAT2468">
        <v>6</v>
      </c>
      <c r="AAU2468">
        <v>3</v>
      </c>
      <c r="AAV2468">
        <v>0</v>
      </c>
      <c r="AAW2468">
        <v>1</v>
      </c>
      <c r="AAX2468">
        <v>0</v>
      </c>
      <c r="AAY2468">
        <v>428</v>
      </c>
      <c r="AAZ2468">
        <v>0</v>
      </c>
      <c r="ABA2468">
        <v>0</v>
      </c>
      <c r="ABB2468">
        <v>0</v>
      </c>
      <c r="ABC2468">
        <v>0</v>
      </c>
      <c r="ABD2468">
        <v>108839</v>
      </c>
      <c r="ABE2468">
        <v>66302</v>
      </c>
      <c r="ABF2468">
        <v>42536</v>
      </c>
      <c r="ABG2468">
        <v>0</v>
      </c>
      <c r="ABH2468">
        <v>0</v>
      </c>
      <c r="ABI2468">
        <v>14159</v>
      </c>
      <c r="ABJ2468">
        <v>9658</v>
      </c>
      <c r="ABK2468">
        <v>4500</v>
      </c>
      <c r="ABL2468">
        <v>0</v>
      </c>
      <c r="ABM2468">
        <v>910</v>
      </c>
      <c r="ABN2468">
        <v>1</v>
      </c>
      <c r="ABO2468">
        <v>32344</v>
      </c>
      <c r="ABP2468">
        <v>4441</v>
      </c>
      <c r="ABQ2468">
        <v>4441</v>
      </c>
      <c r="ABR2468">
        <v>19</v>
      </c>
      <c r="ABS2468">
        <v>19</v>
      </c>
      <c r="ABT2468">
        <v>21062</v>
      </c>
      <c r="ABU2468">
        <v>9752</v>
      </c>
      <c r="ABV2468">
        <v>10363</v>
      </c>
      <c r="ABW2468">
        <v>946</v>
      </c>
      <c r="ABX2468">
        <v>8788</v>
      </c>
      <c r="ABY2468">
        <v>8750</v>
      </c>
      <c r="ABZ2468">
        <v>1</v>
      </c>
      <c r="ACA2468">
        <v>0</v>
      </c>
      <c r="ACB2468">
        <v>154</v>
      </c>
      <c r="ACC2468">
        <v>8</v>
      </c>
      <c r="ACD2468">
        <v>8</v>
      </c>
      <c r="ACE2468">
        <v>0</v>
      </c>
      <c r="ACF2468">
        <v>538</v>
      </c>
      <c r="ACG2468">
        <v>13</v>
      </c>
      <c r="ACH2468">
        <v>2</v>
      </c>
      <c r="ACI2468">
        <v>0</v>
      </c>
      <c r="ACJ2468">
        <v>9</v>
      </c>
      <c r="ACK2468">
        <v>0</v>
      </c>
      <c r="ACL2468" t="b">
        <v>0</v>
      </c>
      <c r="ACM2468" t="b">
        <v>0</v>
      </c>
      <c r="ACN2468" t="b">
        <v>0</v>
      </c>
      <c r="ACO2468" t="b">
        <v>0</v>
      </c>
      <c r="ACP2468">
        <v>0</v>
      </c>
      <c r="ACQ2468">
        <v>0</v>
      </c>
      <c r="ACR2468">
        <v>0</v>
      </c>
      <c r="ACS2468">
        <v>0</v>
      </c>
      <c r="ACT2468">
        <v>1</v>
      </c>
      <c r="ACU2468">
        <v>0</v>
      </c>
    </row>
    <row r="2469" spans="1:775" x14ac:dyDescent="0.25">
      <c r="A2469">
        <v>3408709985</v>
      </c>
      <c r="B2469" t="b">
        <v>0</v>
      </c>
      <c r="C2469" t="b">
        <v>0</v>
      </c>
      <c r="D2469" t="b">
        <v>0</v>
      </c>
      <c r="E2469" t="b">
        <v>0</v>
      </c>
      <c r="F2469" t="b">
        <v>0</v>
      </c>
      <c r="G2469" t="b">
        <v>0</v>
      </c>
      <c r="H2469">
        <v>2</v>
      </c>
      <c r="I2469">
        <v>0</v>
      </c>
      <c r="J2469">
        <v>0</v>
      </c>
      <c r="K2469">
        <v>1</v>
      </c>
      <c r="L2469">
        <v>0</v>
      </c>
      <c r="M2469" t="b">
        <v>1</v>
      </c>
      <c r="N2469" t="b">
        <v>1</v>
      </c>
      <c r="O2469" t="b">
        <v>1</v>
      </c>
      <c r="P2469" t="b">
        <v>1</v>
      </c>
      <c r="Q2469" t="b">
        <v>1</v>
      </c>
      <c r="R2469" t="b">
        <v>1</v>
      </c>
      <c r="S2469">
        <v>9</v>
      </c>
      <c r="T2469">
        <v>2</v>
      </c>
      <c r="U2469">
        <v>1</v>
      </c>
      <c r="V2469">
        <v>3</v>
      </c>
      <c r="W2469">
        <v>2</v>
      </c>
      <c r="X2469" s="1" t="s">
        <v>9096</v>
      </c>
      <c r="Y2469">
        <v>262</v>
      </c>
      <c r="Z2469" s="1" t="s">
        <v>782</v>
      </c>
      <c r="AA2469" s="1" t="s">
        <v>783</v>
      </c>
      <c r="AB2469">
        <v>7</v>
      </c>
      <c r="AC2469">
        <v>329910</v>
      </c>
      <c r="AD2469">
        <v>1589698480000</v>
      </c>
      <c r="AE2469">
        <v>308310</v>
      </c>
      <c r="AF2469">
        <v>0</v>
      </c>
      <c r="AG2469" t="b">
        <v>1</v>
      </c>
      <c r="AH2469">
        <v>0</v>
      </c>
      <c r="AI2469">
        <v>432</v>
      </c>
      <c r="AJ2469">
        <v>19</v>
      </c>
      <c r="AK2469">
        <v>4</v>
      </c>
      <c r="AL2469">
        <v>11</v>
      </c>
      <c r="AM2469">
        <v>1401</v>
      </c>
      <c r="AN2469">
        <v>3082</v>
      </c>
      <c r="AO2469">
        <v>3047</v>
      </c>
      <c r="AP2469">
        <v>3065</v>
      </c>
      <c r="AQ2469">
        <v>3076</v>
      </c>
      <c r="AR2469">
        <v>0</v>
      </c>
      <c r="AS2469">
        <v>3364</v>
      </c>
      <c r="AT2469">
        <v>3</v>
      </c>
      <c r="AU2469">
        <v>5</v>
      </c>
      <c r="AV2469">
        <v>4</v>
      </c>
      <c r="AW2469">
        <v>3</v>
      </c>
      <c r="AX2469">
        <v>1</v>
      </c>
      <c r="AY2469">
        <v>1</v>
      </c>
      <c r="AZ2469">
        <v>829</v>
      </c>
      <c r="BA2469">
        <v>0</v>
      </c>
      <c r="BB2469">
        <v>0</v>
      </c>
      <c r="BC2469">
        <v>0</v>
      </c>
      <c r="BD2469">
        <v>0</v>
      </c>
      <c r="BE2469">
        <v>133703</v>
      </c>
      <c r="BF2469">
        <v>80588</v>
      </c>
      <c r="BG2469">
        <v>42697</v>
      </c>
      <c r="BH2469">
        <v>10417</v>
      </c>
      <c r="BI2469">
        <v>8</v>
      </c>
      <c r="BJ2469">
        <v>7208</v>
      </c>
      <c r="BK2469">
        <v>5051</v>
      </c>
      <c r="BL2469">
        <v>879</v>
      </c>
      <c r="BM2469">
        <v>1276</v>
      </c>
      <c r="BN2469">
        <v>18206</v>
      </c>
      <c r="BO2469">
        <v>1</v>
      </c>
      <c r="BP2469">
        <v>28329</v>
      </c>
      <c r="BQ2469">
        <v>15601</v>
      </c>
      <c r="BR2469">
        <v>60</v>
      </c>
      <c r="BS2469">
        <v>27</v>
      </c>
      <c r="BT2469">
        <v>25</v>
      </c>
      <c r="BU2469">
        <v>34950</v>
      </c>
      <c r="BV2469">
        <v>10291</v>
      </c>
      <c r="BW2469">
        <v>23445</v>
      </c>
      <c r="BX2469">
        <v>1213</v>
      </c>
      <c r="BY2469">
        <v>9050</v>
      </c>
      <c r="BZ2469">
        <v>8625</v>
      </c>
      <c r="CA2469">
        <v>0</v>
      </c>
      <c r="CB2469">
        <v>0</v>
      </c>
      <c r="CC2469">
        <v>24</v>
      </c>
      <c r="CD2469">
        <v>128</v>
      </c>
      <c r="CE2469">
        <v>92</v>
      </c>
      <c r="CF2469">
        <v>0</v>
      </c>
      <c r="CG2469">
        <v>447</v>
      </c>
      <c r="CH2469">
        <v>12</v>
      </c>
      <c r="CI2469">
        <v>1</v>
      </c>
      <c r="CJ2469">
        <v>0</v>
      </c>
      <c r="CK2469">
        <v>4</v>
      </c>
      <c r="CL2469">
        <v>8</v>
      </c>
      <c r="CM2469" t="b">
        <v>0</v>
      </c>
      <c r="CN2469" t="b">
        <v>0</v>
      </c>
      <c r="CO2469" t="b">
        <v>0</v>
      </c>
      <c r="CP2469" t="b">
        <v>0</v>
      </c>
      <c r="CQ2469">
        <v>0</v>
      </c>
      <c r="CR2469">
        <v>0</v>
      </c>
      <c r="CS2469">
        <v>0</v>
      </c>
      <c r="CT2469">
        <v>0</v>
      </c>
      <c r="CU2469" s="1" t="s">
        <v>22373</v>
      </c>
      <c r="CV2469">
        <v>186</v>
      </c>
      <c r="CW2469" s="1" t="s">
        <v>850</v>
      </c>
      <c r="CX2469" s="1" t="s">
        <v>777</v>
      </c>
      <c r="CY2469">
        <v>4</v>
      </c>
      <c r="CZ2469">
        <v>13772</v>
      </c>
      <c r="DA2469">
        <v>1589646264000</v>
      </c>
      <c r="DB2469">
        <v>1172</v>
      </c>
      <c r="DC2469">
        <v>7828</v>
      </c>
      <c r="DD2469" t="b">
        <v>1</v>
      </c>
      <c r="DE2469">
        <v>0</v>
      </c>
      <c r="DF2469">
        <v>215</v>
      </c>
      <c r="DG2469">
        <v>13</v>
      </c>
      <c r="DH2469">
        <v>4</v>
      </c>
      <c r="DI2469">
        <v>12</v>
      </c>
      <c r="DJ2469">
        <v>2031</v>
      </c>
      <c r="DK2469">
        <v>3111</v>
      </c>
      <c r="DL2469">
        <v>3040</v>
      </c>
      <c r="DM2469">
        <v>3165</v>
      </c>
      <c r="DN2469">
        <v>1058</v>
      </c>
      <c r="DO2469">
        <v>0</v>
      </c>
      <c r="DP2469">
        <v>3340</v>
      </c>
      <c r="DQ2469">
        <v>2</v>
      </c>
      <c r="DR2469">
        <v>7</v>
      </c>
      <c r="DS2469">
        <v>1</v>
      </c>
      <c r="DT2469">
        <v>0</v>
      </c>
      <c r="DU2469">
        <v>1</v>
      </c>
      <c r="DV2469">
        <v>0</v>
      </c>
      <c r="DW2469">
        <v>695</v>
      </c>
      <c r="DX2469">
        <v>0</v>
      </c>
      <c r="DY2469">
        <v>0</v>
      </c>
      <c r="DZ2469">
        <v>0</v>
      </c>
      <c r="EA2469">
        <v>0</v>
      </c>
      <c r="EB2469">
        <v>132498</v>
      </c>
      <c r="EC2469">
        <v>119411</v>
      </c>
      <c r="ED2469">
        <v>12890</v>
      </c>
      <c r="EE2469">
        <v>196</v>
      </c>
      <c r="EF2469">
        <v>0</v>
      </c>
      <c r="EG2469">
        <v>16876</v>
      </c>
      <c r="EH2469">
        <v>15817</v>
      </c>
      <c r="EI2469">
        <v>862</v>
      </c>
      <c r="EJ2469">
        <v>196</v>
      </c>
      <c r="EK2469">
        <v>372</v>
      </c>
      <c r="EL2469">
        <v>1</v>
      </c>
      <c r="EM2469">
        <v>10142</v>
      </c>
      <c r="EN2469">
        <v>2052</v>
      </c>
      <c r="EO2469">
        <v>541</v>
      </c>
      <c r="EP2469">
        <v>18</v>
      </c>
      <c r="EQ2469">
        <v>12</v>
      </c>
      <c r="ER2469">
        <v>16273</v>
      </c>
      <c r="ES2469">
        <v>6989</v>
      </c>
      <c r="ET2469">
        <v>8798</v>
      </c>
      <c r="EU2469">
        <v>485</v>
      </c>
      <c r="EV2469">
        <v>9865</v>
      </c>
      <c r="EW2469">
        <v>8775</v>
      </c>
      <c r="EX2469">
        <v>0</v>
      </c>
      <c r="EY2469">
        <v>0</v>
      </c>
      <c r="EZ2469">
        <v>216</v>
      </c>
      <c r="FA2469">
        <v>4</v>
      </c>
      <c r="FB2469">
        <v>0</v>
      </c>
      <c r="FC2469">
        <v>4</v>
      </c>
      <c r="FD2469">
        <v>58</v>
      </c>
      <c r="FE2469">
        <v>14</v>
      </c>
      <c r="FF2469">
        <v>1</v>
      </c>
      <c r="FG2469">
        <v>0</v>
      </c>
      <c r="FH2469">
        <v>9</v>
      </c>
      <c r="FI2469">
        <v>3</v>
      </c>
      <c r="FJ2469" t="b">
        <v>0</v>
      </c>
      <c r="FK2469" t="b">
        <v>0</v>
      </c>
      <c r="FL2469" t="b">
        <v>0</v>
      </c>
      <c r="FM2469" t="b">
        <v>0</v>
      </c>
      <c r="FN2469">
        <v>0</v>
      </c>
      <c r="FO2469">
        <v>0</v>
      </c>
      <c r="FP2469">
        <v>0</v>
      </c>
      <c r="FQ2469">
        <v>0</v>
      </c>
      <c r="FR2469" s="1" t="s">
        <v>22374</v>
      </c>
      <c r="FS2469">
        <v>40</v>
      </c>
      <c r="FT2469" s="1" t="s">
        <v>786</v>
      </c>
      <c r="FU2469" s="1" t="s">
        <v>780</v>
      </c>
      <c r="FV2469">
        <v>4</v>
      </c>
      <c r="FW2469">
        <v>15703</v>
      </c>
      <c r="FX2469">
        <v>1588808402000</v>
      </c>
      <c r="FY2469">
        <v>3103</v>
      </c>
      <c r="FZ2469">
        <v>5897</v>
      </c>
      <c r="GA2469" t="b">
        <v>0</v>
      </c>
      <c r="GB2469">
        <v>0</v>
      </c>
      <c r="GC2469">
        <v>35</v>
      </c>
      <c r="GD2469">
        <v>412</v>
      </c>
      <c r="GE2469">
        <v>4</v>
      </c>
      <c r="GF2469">
        <v>14</v>
      </c>
      <c r="GG2469">
        <v>3193</v>
      </c>
      <c r="GH2469">
        <v>3857</v>
      </c>
      <c r="GI2469">
        <v>2055</v>
      </c>
      <c r="GJ2469">
        <v>3801</v>
      </c>
      <c r="GK2469">
        <v>3105</v>
      </c>
      <c r="GL2469">
        <v>3117</v>
      </c>
      <c r="GM2469">
        <v>3364</v>
      </c>
      <c r="GN2469">
        <v>1</v>
      </c>
      <c r="GO2469">
        <v>5</v>
      </c>
      <c r="GP2469">
        <v>6</v>
      </c>
      <c r="GQ2469">
        <v>0</v>
      </c>
      <c r="GR2469">
        <v>1</v>
      </c>
      <c r="GS2469">
        <v>0</v>
      </c>
      <c r="GT2469">
        <v>647</v>
      </c>
      <c r="GU2469">
        <v>0</v>
      </c>
      <c r="GV2469">
        <v>0</v>
      </c>
      <c r="GW2469">
        <v>0</v>
      </c>
      <c r="GX2469">
        <v>0</v>
      </c>
      <c r="GY2469">
        <v>22100</v>
      </c>
      <c r="GZ2469">
        <v>12489</v>
      </c>
      <c r="HA2469">
        <v>5449</v>
      </c>
      <c r="HB2469">
        <v>4162</v>
      </c>
      <c r="HC2469">
        <v>0</v>
      </c>
      <c r="HD2469">
        <v>5424</v>
      </c>
      <c r="HE2469">
        <v>4046</v>
      </c>
      <c r="HF2469">
        <v>1034</v>
      </c>
      <c r="HG2469">
        <v>344</v>
      </c>
      <c r="HH2469">
        <v>1027</v>
      </c>
      <c r="HI2469">
        <v>5</v>
      </c>
      <c r="HJ2469">
        <v>12397</v>
      </c>
      <c r="HK2469">
        <v>693</v>
      </c>
      <c r="HL2469">
        <v>693</v>
      </c>
      <c r="HM2469">
        <v>56</v>
      </c>
      <c r="HN2469">
        <v>22</v>
      </c>
      <c r="HO2469">
        <v>14800</v>
      </c>
      <c r="HP2469">
        <v>6242</v>
      </c>
      <c r="HQ2469">
        <v>7151</v>
      </c>
      <c r="HR2469">
        <v>1405</v>
      </c>
      <c r="HS2469">
        <v>6880</v>
      </c>
      <c r="HT2469">
        <v>6225</v>
      </c>
      <c r="HU2469">
        <v>0</v>
      </c>
      <c r="HV2469">
        <v>0</v>
      </c>
      <c r="HW2469">
        <v>37</v>
      </c>
      <c r="HX2469">
        <v>0</v>
      </c>
      <c r="HY2469">
        <v>0</v>
      </c>
      <c r="HZ2469">
        <v>0</v>
      </c>
      <c r="IA2469">
        <v>110</v>
      </c>
      <c r="IB2469">
        <v>11</v>
      </c>
      <c r="IC2469">
        <v>5</v>
      </c>
      <c r="ID2469">
        <v>0</v>
      </c>
      <c r="IE2469">
        <v>23</v>
      </c>
      <c r="IF2469">
        <v>5</v>
      </c>
      <c r="IG2469" t="b">
        <v>0</v>
      </c>
      <c r="IH2469" t="b">
        <v>0</v>
      </c>
      <c r="II2469" t="b">
        <v>0</v>
      </c>
      <c r="IJ2469" t="b">
        <v>0</v>
      </c>
      <c r="IK2469">
        <v>0</v>
      </c>
      <c r="IL2469">
        <v>0</v>
      </c>
      <c r="IM2469">
        <v>0</v>
      </c>
      <c r="IN2469">
        <v>0</v>
      </c>
      <c r="IO2469" s="1" t="s">
        <v>22375</v>
      </c>
      <c r="IP2469">
        <v>410</v>
      </c>
      <c r="IQ2469" s="1" t="s">
        <v>779</v>
      </c>
      <c r="IR2469" s="1" t="s">
        <v>780</v>
      </c>
      <c r="IS2469">
        <v>5</v>
      </c>
      <c r="IT2469">
        <v>136233</v>
      </c>
      <c r="IU2469">
        <v>1588808402000</v>
      </c>
      <c r="IV2469">
        <v>114633</v>
      </c>
      <c r="IW2469">
        <v>0</v>
      </c>
      <c r="IX2469" t="b">
        <v>0</v>
      </c>
      <c r="IY2469">
        <v>2</v>
      </c>
      <c r="IZ2469">
        <v>676</v>
      </c>
      <c r="JA2469">
        <v>236</v>
      </c>
      <c r="JB2469">
        <v>7</v>
      </c>
      <c r="JC2469">
        <v>4</v>
      </c>
      <c r="JD2469">
        <v>3006</v>
      </c>
      <c r="JE2469">
        <v>3153</v>
      </c>
      <c r="JF2469">
        <v>3508</v>
      </c>
      <c r="JG2469">
        <v>1055</v>
      </c>
      <c r="JH2469">
        <v>1037</v>
      </c>
      <c r="JI2469">
        <v>0</v>
      </c>
      <c r="JJ2469">
        <v>3340</v>
      </c>
      <c r="JK2469">
        <v>4</v>
      </c>
      <c r="JL2469">
        <v>5</v>
      </c>
      <c r="JM2469">
        <v>4</v>
      </c>
      <c r="JN2469">
        <v>3</v>
      </c>
      <c r="JO2469">
        <v>1</v>
      </c>
      <c r="JP2469">
        <v>1</v>
      </c>
      <c r="JQ2469">
        <v>1016</v>
      </c>
      <c r="JR2469">
        <v>0</v>
      </c>
      <c r="JS2469">
        <v>0</v>
      </c>
      <c r="JT2469">
        <v>0</v>
      </c>
      <c r="JU2469">
        <v>0</v>
      </c>
      <c r="JV2469">
        <v>91496</v>
      </c>
      <c r="JW2469">
        <v>1329</v>
      </c>
      <c r="JX2469">
        <v>89804</v>
      </c>
      <c r="JY2469">
        <v>361</v>
      </c>
      <c r="JZ2469">
        <v>513</v>
      </c>
      <c r="KA2469">
        <v>15070</v>
      </c>
      <c r="KB2469">
        <v>804</v>
      </c>
      <c r="KC2469">
        <v>13903</v>
      </c>
      <c r="KD2469">
        <v>361</v>
      </c>
      <c r="KE2469">
        <v>2250</v>
      </c>
      <c r="KF2469">
        <v>3</v>
      </c>
      <c r="KG2469">
        <v>7150</v>
      </c>
      <c r="KH2469">
        <v>3581</v>
      </c>
      <c r="KI2469">
        <v>2174</v>
      </c>
      <c r="KJ2469">
        <v>23</v>
      </c>
      <c r="KK2469">
        <v>1</v>
      </c>
      <c r="KL2469">
        <v>13462</v>
      </c>
      <c r="KM2469">
        <v>7367</v>
      </c>
      <c r="KN2469">
        <v>5291</v>
      </c>
      <c r="KO2469">
        <v>802</v>
      </c>
      <c r="KP2469">
        <v>10322</v>
      </c>
      <c r="KQ2469">
        <v>9530</v>
      </c>
      <c r="KR2469">
        <v>1</v>
      </c>
      <c r="KS2469">
        <v>0</v>
      </c>
      <c r="KT2469">
        <v>197</v>
      </c>
      <c r="KU2469">
        <v>0</v>
      </c>
      <c r="KV2469">
        <v>0</v>
      </c>
      <c r="KW2469">
        <v>0</v>
      </c>
      <c r="KX2469">
        <v>7</v>
      </c>
      <c r="KY2469">
        <v>14</v>
      </c>
      <c r="KZ2469">
        <v>3</v>
      </c>
      <c r="LA2469">
        <v>0</v>
      </c>
      <c r="LB2469">
        <v>11</v>
      </c>
      <c r="LC2469">
        <v>5</v>
      </c>
      <c r="LD2469" t="b">
        <v>0</v>
      </c>
      <c r="LE2469" t="b">
        <v>0</v>
      </c>
      <c r="LF2469" t="b">
        <v>0</v>
      </c>
      <c r="LG2469" t="b">
        <v>0</v>
      </c>
      <c r="LH2469">
        <v>0</v>
      </c>
      <c r="LI2469">
        <v>0</v>
      </c>
      <c r="LJ2469">
        <v>0</v>
      </c>
      <c r="LK2469">
        <v>0</v>
      </c>
      <c r="LL2469" s="1" t="s">
        <v>22376</v>
      </c>
      <c r="LM2469">
        <v>286</v>
      </c>
      <c r="LN2469" s="1" t="s">
        <v>850</v>
      </c>
      <c r="LO2469" s="1" t="s">
        <v>777</v>
      </c>
      <c r="LP2469">
        <v>3</v>
      </c>
      <c r="LQ2469">
        <v>6779</v>
      </c>
      <c r="LR2469">
        <v>1588808402000</v>
      </c>
      <c r="LS2469">
        <v>779</v>
      </c>
      <c r="LT2469">
        <v>5821</v>
      </c>
      <c r="LU2469" t="b">
        <v>0</v>
      </c>
      <c r="LV2469">
        <v>0</v>
      </c>
      <c r="LW2469">
        <v>611</v>
      </c>
      <c r="LX2469">
        <v>154</v>
      </c>
      <c r="LY2469">
        <v>12</v>
      </c>
      <c r="LZ2469">
        <v>4</v>
      </c>
      <c r="MA2469">
        <v>3068</v>
      </c>
      <c r="MB2469">
        <v>3076</v>
      </c>
      <c r="MC2469">
        <v>3111</v>
      </c>
      <c r="MD2469">
        <v>1028</v>
      </c>
      <c r="ME2469">
        <v>1029</v>
      </c>
      <c r="MF2469">
        <v>3065</v>
      </c>
      <c r="MG2469">
        <v>3340</v>
      </c>
      <c r="MH2469">
        <v>2</v>
      </c>
      <c r="MI2469">
        <v>5</v>
      </c>
      <c r="MJ2469">
        <v>5</v>
      </c>
      <c r="MK2469">
        <v>2</v>
      </c>
      <c r="ML2469">
        <v>1</v>
      </c>
      <c r="MM2469">
        <v>1</v>
      </c>
      <c r="MN2469">
        <v>999</v>
      </c>
      <c r="MO2469">
        <v>0</v>
      </c>
      <c r="MP2469">
        <v>0</v>
      </c>
      <c r="MQ2469">
        <v>0</v>
      </c>
      <c r="MR2469">
        <v>0</v>
      </c>
      <c r="MS2469">
        <v>112445</v>
      </c>
      <c r="MT2469">
        <v>87451</v>
      </c>
      <c r="MU2469">
        <v>24622</v>
      </c>
      <c r="MV2469">
        <v>370</v>
      </c>
      <c r="MW2469">
        <v>10</v>
      </c>
      <c r="MX2469">
        <v>16759</v>
      </c>
      <c r="MY2469">
        <v>13642</v>
      </c>
      <c r="MZ2469">
        <v>2745</v>
      </c>
      <c r="NA2469">
        <v>370</v>
      </c>
      <c r="NB2469">
        <v>24026</v>
      </c>
      <c r="NC2469">
        <v>1</v>
      </c>
      <c r="ND2469">
        <v>30125</v>
      </c>
      <c r="NE2469">
        <v>2011</v>
      </c>
      <c r="NF2469">
        <v>1225</v>
      </c>
      <c r="NG2469">
        <v>15</v>
      </c>
      <c r="NH2469">
        <v>37</v>
      </c>
      <c r="NI2469">
        <v>33739</v>
      </c>
      <c r="NJ2469">
        <v>12023</v>
      </c>
      <c r="NK2469">
        <v>17170</v>
      </c>
      <c r="NL2469">
        <v>4545</v>
      </c>
      <c r="NM2469">
        <v>9666</v>
      </c>
      <c r="NN2469">
        <v>9225</v>
      </c>
      <c r="NO2469">
        <v>0</v>
      </c>
      <c r="NP2469">
        <v>0</v>
      </c>
      <c r="NQ2469">
        <v>194</v>
      </c>
      <c r="NR2469">
        <v>4</v>
      </c>
      <c r="NS2469">
        <v>0</v>
      </c>
      <c r="NT2469">
        <v>0</v>
      </c>
      <c r="NU2469">
        <v>256</v>
      </c>
      <c r="NV2469">
        <v>15</v>
      </c>
      <c r="NW2469">
        <v>3</v>
      </c>
      <c r="NX2469">
        <v>0</v>
      </c>
      <c r="NY2469">
        <v>9</v>
      </c>
      <c r="NZ2469">
        <v>1</v>
      </c>
      <c r="OA2469" t="b">
        <v>0</v>
      </c>
      <c r="OB2469" t="b">
        <v>0</v>
      </c>
      <c r="OC2469" t="b">
        <v>0</v>
      </c>
      <c r="OD2469" t="b">
        <v>0</v>
      </c>
      <c r="OE2469">
        <v>0</v>
      </c>
      <c r="OF2469">
        <v>0</v>
      </c>
      <c r="OG2469">
        <v>0</v>
      </c>
      <c r="OH2469">
        <v>0</v>
      </c>
      <c r="OI2469" s="1" t="s">
        <v>22377</v>
      </c>
      <c r="OJ2469">
        <v>280</v>
      </c>
      <c r="OK2469" s="1" t="s">
        <v>850</v>
      </c>
      <c r="OL2469" s="1" t="s">
        <v>785</v>
      </c>
      <c r="OM2469">
        <v>5</v>
      </c>
      <c r="ON2469">
        <v>33420</v>
      </c>
      <c r="OO2469">
        <v>1588808402000</v>
      </c>
      <c r="OP2469">
        <v>11820</v>
      </c>
      <c r="OQ2469">
        <v>0</v>
      </c>
      <c r="OR2469" t="b">
        <v>0</v>
      </c>
      <c r="OS2469">
        <v>0</v>
      </c>
      <c r="OT2469">
        <v>552</v>
      </c>
      <c r="OU2469">
        <v>7</v>
      </c>
      <c r="OV2469">
        <v>4</v>
      </c>
      <c r="OW2469">
        <v>14</v>
      </c>
      <c r="OX2469">
        <v>2033</v>
      </c>
      <c r="OY2469">
        <v>1058</v>
      </c>
      <c r="OZ2469">
        <v>3285</v>
      </c>
      <c r="PA2469">
        <v>3165</v>
      </c>
      <c r="PB2469">
        <v>3020</v>
      </c>
      <c r="PC2469">
        <v>0</v>
      </c>
      <c r="PD2469">
        <v>3364</v>
      </c>
      <c r="PE2469">
        <v>6</v>
      </c>
      <c r="PF2469">
        <v>2</v>
      </c>
      <c r="PG2469">
        <v>14</v>
      </c>
      <c r="PH2469">
        <v>5</v>
      </c>
      <c r="PI2469">
        <v>2</v>
      </c>
      <c r="PJ2469">
        <v>1</v>
      </c>
      <c r="PK2469">
        <v>825</v>
      </c>
      <c r="PL2469">
        <v>1</v>
      </c>
      <c r="PM2469">
        <v>0</v>
      </c>
      <c r="PN2469">
        <v>0</v>
      </c>
      <c r="PO2469">
        <v>0</v>
      </c>
      <c r="PP2469">
        <v>83714</v>
      </c>
      <c r="PQ2469">
        <v>57456</v>
      </c>
      <c r="PR2469">
        <v>23978</v>
      </c>
      <c r="PS2469">
        <v>2279</v>
      </c>
      <c r="PT2469">
        <v>0</v>
      </c>
      <c r="PU2469">
        <v>20602</v>
      </c>
      <c r="PV2469">
        <v>17383</v>
      </c>
      <c r="PW2469">
        <v>2479</v>
      </c>
      <c r="PX2469">
        <v>739</v>
      </c>
      <c r="PY2469">
        <v>4111</v>
      </c>
      <c r="PZ2469">
        <v>1</v>
      </c>
      <c r="QA2469">
        <v>8255</v>
      </c>
      <c r="QB2469">
        <v>2262</v>
      </c>
      <c r="QC2469">
        <v>1649</v>
      </c>
      <c r="QD2469">
        <v>25</v>
      </c>
      <c r="QE2469">
        <v>19</v>
      </c>
      <c r="QF2469">
        <v>18220</v>
      </c>
      <c r="QG2469">
        <v>10822</v>
      </c>
      <c r="QH2469">
        <v>6980</v>
      </c>
      <c r="QI2469">
        <v>418</v>
      </c>
      <c r="QJ2469">
        <v>11081</v>
      </c>
      <c r="QK2469">
        <v>10320</v>
      </c>
      <c r="QL2469">
        <v>0</v>
      </c>
      <c r="QM2469">
        <v>0</v>
      </c>
      <c r="QN2469">
        <v>149</v>
      </c>
      <c r="QO2469">
        <v>6</v>
      </c>
      <c r="QP2469">
        <v>4</v>
      </c>
      <c r="QQ2469">
        <v>2</v>
      </c>
      <c r="QR2469">
        <v>45</v>
      </c>
      <c r="QS2469">
        <v>16</v>
      </c>
      <c r="QT2469">
        <v>2</v>
      </c>
      <c r="QU2469">
        <v>0</v>
      </c>
      <c r="QV2469">
        <v>11</v>
      </c>
      <c r="QW2469">
        <v>3</v>
      </c>
      <c r="QX2469" t="b">
        <v>0</v>
      </c>
      <c r="QY2469" t="b">
        <v>0</v>
      </c>
      <c r="QZ2469" t="b">
        <v>0</v>
      </c>
      <c r="RA2469" t="b">
        <v>0</v>
      </c>
      <c r="RB2469">
        <v>0</v>
      </c>
      <c r="RC2469">
        <v>0</v>
      </c>
      <c r="RD2469">
        <v>0</v>
      </c>
      <c r="RE2469">
        <v>0</v>
      </c>
      <c r="RF2469" s="1" t="s">
        <v>22378</v>
      </c>
      <c r="RG2469">
        <v>270</v>
      </c>
      <c r="RH2469" s="1" t="s">
        <v>782</v>
      </c>
      <c r="RI2469" s="1" t="s">
        <v>783</v>
      </c>
      <c r="RJ2469">
        <v>5</v>
      </c>
      <c r="RK2469">
        <v>43197</v>
      </c>
      <c r="RL2469">
        <v>1588835816000</v>
      </c>
      <c r="RM2469">
        <v>21597</v>
      </c>
      <c r="RN2469">
        <v>0</v>
      </c>
      <c r="RO2469" t="b">
        <v>1</v>
      </c>
      <c r="RP2469">
        <v>2</v>
      </c>
      <c r="RQ2469">
        <v>574</v>
      </c>
      <c r="RR2469">
        <v>141</v>
      </c>
      <c r="RS2469">
        <v>11</v>
      </c>
      <c r="RT2469">
        <v>4</v>
      </c>
      <c r="RU2469">
        <v>1028</v>
      </c>
      <c r="RV2469">
        <v>3812</v>
      </c>
      <c r="RW2469">
        <v>3052</v>
      </c>
      <c r="RX2469">
        <v>1400</v>
      </c>
      <c r="RY2469">
        <v>3071</v>
      </c>
      <c r="RZ2469">
        <v>3111</v>
      </c>
      <c r="SA2469">
        <v>3340</v>
      </c>
      <c r="SB2469">
        <v>11</v>
      </c>
      <c r="SC2469">
        <v>3</v>
      </c>
      <c r="SD2469">
        <v>6</v>
      </c>
      <c r="SE2469">
        <v>7</v>
      </c>
      <c r="SF2469">
        <v>2</v>
      </c>
      <c r="SG2469">
        <v>2</v>
      </c>
      <c r="SH2469">
        <v>586</v>
      </c>
      <c r="SI2469">
        <v>4</v>
      </c>
      <c r="SJ2469">
        <v>0</v>
      </c>
      <c r="SK2469">
        <v>0</v>
      </c>
      <c r="SL2469">
        <v>0</v>
      </c>
      <c r="SM2469">
        <v>225471</v>
      </c>
      <c r="SN2469">
        <v>8125</v>
      </c>
      <c r="SO2469">
        <v>195007</v>
      </c>
      <c r="SP2469">
        <v>22339</v>
      </c>
      <c r="SQ2469">
        <v>0</v>
      </c>
      <c r="SR2469">
        <v>17628</v>
      </c>
      <c r="SS2469">
        <v>30</v>
      </c>
      <c r="ST2469">
        <v>16084</v>
      </c>
      <c r="SU2469">
        <v>1513</v>
      </c>
      <c r="SV2469">
        <v>19705</v>
      </c>
      <c r="SW2469">
        <v>1</v>
      </c>
      <c r="SX2469">
        <v>24857</v>
      </c>
      <c r="SY2469">
        <v>37806</v>
      </c>
      <c r="SZ2469">
        <v>3015</v>
      </c>
      <c r="TA2469">
        <v>26</v>
      </c>
      <c r="TB2469">
        <v>20</v>
      </c>
      <c r="TC2469">
        <v>31715</v>
      </c>
      <c r="TD2469">
        <v>8699</v>
      </c>
      <c r="TE2469">
        <v>20563</v>
      </c>
      <c r="TF2469">
        <v>2452</v>
      </c>
      <c r="TG2469">
        <v>14176</v>
      </c>
      <c r="TH2469">
        <v>12450</v>
      </c>
      <c r="TI2469">
        <v>1</v>
      </c>
      <c r="TJ2469">
        <v>0</v>
      </c>
      <c r="TK2469">
        <v>31</v>
      </c>
      <c r="TL2469">
        <v>171</v>
      </c>
      <c r="TM2469">
        <v>122</v>
      </c>
      <c r="TN2469">
        <v>4</v>
      </c>
      <c r="TO2469">
        <v>402</v>
      </c>
      <c r="TP2469">
        <v>16</v>
      </c>
      <c r="TQ2469">
        <v>5</v>
      </c>
      <c r="TR2469">
        <v>0</v>
      </c>
      <c r="TS2469">
        <v>10</v>
      </c>
      <c r="TT2469">
        <v>1</v>
      </c>
      <c r="TU2469" t="b">
        <v>0</v>
      </c>
      <c r="TV2469" t="b">
        <v>0</v>
      </c>
      <c r="TW2469" t="b">
        <v>0</v>
      </c>
      <c r="TX2469" t="b">
        <v>0</v>
      </c>
      <c r="TY2469">
        <v>0</v>
      </c>
      <c r="TZ2469">
        <v>0</v>
      </c>
      <c r="UA2469">
        <v>0</v>
      </c>
      <c r="UB2469">
        <v>0</v>
      </c>
      <c r="UC2469" s="1" t="s">
        <v>22365</v>
      </c>
      <c r="UD2469">
        <v>290</v>
      </c>
      <c r="UE2469" s="1" t="s">
        <v>786</v>
      </c>
      <c r="UF2469" s="1" t="s">
        <v>780</v>
      </c>
      <c r="UG2469">
        <v>7</v>
      </c>
      <c r="UH2469">
        <v>145220</v>
      </c>
      <c r="UI2469">
        <v>1589535846000</v>
      </c>
      <c r="UJ2469">
        <v>123620</v>
      </c>
      <c r="UK2469">
        <v>0</v>
      </c>
      <c r="UL2469" t="b">
        <v>1</v>
      </c>
      <c r="UM2469">
        <v>0</v>
      </c>
      <c r="UN2469">
        <v>226</v>
      </c>
      <c r="UO2469">
        <v>267</v>
      </c>
      <c r="UP2469">
        <v>14</v>
      </c>
      <c r="UQ2469">
        <v>4</v>
      </c>
      <c r="UR2469">
        <v>3009</v>
      </c>
      <c r="US2469">
        <v>3174</v>
      </c>
      <c r="UT2469">
        <v>2065</v>
      </c>
      <c r="UU2469">
        <v>3853</v>
      </c>
      <c r="UV2469">
        <v>3114</v>
      </c>
      <c r="UW2469">
        <v>3113</v>
      </c>
      <c r="UX2469">
        <v>3364</v>
      </c>
      <c r="UY2469">
        <v>2</v>
      </c>
      <c r="UZ2469">
        <v>2</v>
      </c>
      <c r="VA2469">
        <v>21</v>
      </c>
      <c r="VB2469">
        <v>0</v>
      </c>
      <c r="VC2469">
        <v>1</v>
      </c>
      <c r="VD2469">
        <v>0</v>
      </c>
      <c r="VE2469">
        <v>331</v>
      </c>
      <c r="VF2469">
        <v>0</v>
      </c>
      <c r="VG2469">
        <v>0</v>
      </c>
      <c r="VH2469">
        <v>0</v>
      </c>
      <c r="VI2469">
        <v>0</v>
      </c>
      <c r="VJ2469">
        <v>18870</v>
      </c>
      <c r="VK2469">
        <v>12839</v>
      </c>
      <c r="VL2469">
        <v>5227</v>
      </c>
      <c r="VM2469">
        <v>804</v>
      </c>
      <c r="VN2469">
        <v>0</v>
      </c>
      <c r="VO2469">
        <v>10739</v>
      </c>
      <c r="VP2469">
        <v>8335</v>
      </c>
      <c r="VQ2469">
        <v>1599</v>
      </c>
      <c r="VR2469">
        <v>804</v>
      </c>
      <c r="VS2469">
        <v>14054</v>
      </c>
      <c r="VT2469">
        <v>8</v>
      </c>
      <c r="VU2469">
        <v>3679</v>
      </c>
      <c r="VV2469">
        <v>3404</v>
      </c>
      <c r="VW2469">
        <v>2401</v>
      </c>
      <c r="VX2469">
        <v>67</v>
      </c>
      <c r="VY2469">
        <v>30</v>
      </c>
      <c r="VZ2469">
        <v>6618</v>
      </c>
      <c r="WA2469">
        <v>3076</v>
      </c>
      <c r="WB2469">
        <v>3333</v>
      </c>
      <c r="WC2469">
        <v>208</v>
      </c>
      <c r="WD2469">
        <v>8593</v>
      </c>
      <c r="WE2469">
        <v>7500</v>
      </c>
      <c r="WF2469">
        <v>1</v>
      </c>
      <c r="WG2469">
        <v>0</v>
      </c>
      <c r="WH2469">
        <v>11</v>
      </c>
      <c r="WI2469">
        <v>0</v>
      </c>
      <c r="WJ2469">
        <v>0</v>
      </c>
      <c r="WK2469">
        <v>0</v>
      </c>
      <c r="WL2469">
        <v>106</v>
      </c>
      <c r="WM2469">
        <v>14</v>
      </c>
      <c r="WN2469">
        <v>4</v>
      </c>
      <c r="WO2469">
        <v>0</v>
      </c>
      <c r="WP2469">
        <v>27</v>
      </c>
      <c r="WQ2469">
        <v>9</v>
      </c>
      <c r="WR2469" t="b">
        <v>1</v>
      </c>
      <c r="WS2469" t="b">
        <v>0</v>
      </c>
      <c r="WT2469" t="b">
        <v>0</v>
      </c>
      <c r="WU2469" t="b">
        <v>0</v>
      </c>
      <c r="WV2469">
        <v>0</v>
      </c>
      <c r="WW2469">
        <v>0</v>
      </c>
      <c r="WX2469">
        <v>0</v>
      </c>
      <c r="WY2469">
        <v>0</v>
      </c>
      <c r="WZ2469" s="1" t="s">
        <v>22379</v>
      </c>
      <c r="XA2469">
        <v>131</v>
      </c>
      <c r="XB2469" s="1" t="s">
        <v>850</v>
      </c>
      <c r="XC2469" s="1" t="s">
        <v>785</v>
      </c>
      <c r="XD2469">
        <v>6</v>
      </c>
      <c r="XE2469">
        <v>28400</v>
      </c>
      <c r="XF2469">
        <v>1589495558000</v>
      </c>
      <c r="XG2469">
        <v>6800</v>
      </c>
      <c r="XH2469">
        <v>0</v>
      </c>
      <c r="XI2469" t="b">
        <v>1</v>
      </c>
      <c r="XJ2469">
        <v>0</v>
      </c>
      <c r="XK2469">
        <v>310</v>
      </c>
      <c r="XL2469">
        <v>57</v>
      </c>
      <c r="XM2469">
        <v>4</v>
      </c>
      <c r="XN2469">
        <v>12</v>
      </c>
      <c r="XO2469">
        <v>1054</v>
      </c>
      <c r="XP2469">
        <v>3068</v>
      </c>
      <c r="XQ2469">
        <v>3024</v>
      </c>
      <c r="XR2469">
        <v>3065</v>
      </c>
      <c r="XS2469">
        <v>3801</v>
      </c>
      <c r="XT2469">
        <v>3111</v>
      </c>
      <c r="XU2469">
        <v>3364</v>
      </c>
      <c r="XV2469">
        <v>3</v>
      </c>
      <c r="XW2469">
        <v>2</v>
      </c>
      <c r="XX2469">
        <v>10</v>
      </c>
      <c r="XY2469">
        <v>3</v>
      </c>
      <c r="XZ2469">
        <v>1</v>
      </c>
      <c r="YA2469">
        <v>1</v>
      </c>
      <c r="YB2469">
        <v>1056</v>
      </c>
      <c r="YC2469">
        <v>0</v>
      </c>
      <c r="YD2469">
        <v>0</v>
      </c>
      <c r="YE2469">
        <v>0</v>
      </c>
      <c r="YF2469">
        <v>0</v>
      </c>
      <c r="YG2469">
        <v>132139</v>
      </c>
      <c r="YH2469">
        <v>102319</v>
      </c>
      <c r="YI2469">
        <v>27009</v>
      </c>
      <c r="YJ2469">
        <v>2810</v>
      </c>
      <c r="YK2469">
        <v>0</v>
      </c>
      <c r="YL2469">
        <v>20058</v>
      </c>
      <c r="YM2469">
        <v>16122</v>
      </c>
      <c r="YN2469">
        <v>3690</v>
      </c>
      <c r="YO2469">
        <v>245</v>
      </c>
      <c r="YP2469">
        <v>13456</v>
      </c>
      <c r="YQ2469">
        <v>1</v>
      </c>
      <c r="YR2469">
        <v>28113</v>
      </c>
      <c r="YS2469">
        <v>10850</v>
      </c>
      <c r="YT2469">
        <v>5090</v>
      </c>
      <c r="YU2469">
        <v>35</v>
      </c>
      <c r="YV2469">
        <v>61</v>
      </c>
      <c r="YW2469">
        <v>25893</v>
      </c>
      <c r="YX2469">
        <v>14966</v>
      </c>
      <c r="YY2469">
        <v>10710</v>
      </c>
      <c r="YZ2469">
        <v>216</v>
      </c>
      <c r="ZA2469">
        <v>11118</v>
      </c>
      <c r="ZB2469">
        <v>9150</v>
      </c>
      <c r="ZC2469">
        <v>2</v>
      </c>
      <c r="ZD2469">
        <v>1</v>
      </c>
      <c r="ZE2469">
        <v>192</v>
      </c>
      <c r="ZF2469">
        <v>4</v>
      </c>
      <c r="ZG2469">
        <v>0</v>
      </c>
      <c r="ZH2469">
        <v>0</v>
      </c>
      <c r="ZI2469">
        <v>516</v>
      </c>
      <c r="ZJ2469">
        <v>16</v>
      </c>
      <c r="ZK2469">
        <v>6</v>
      </c>
      <c r="ZL2469">
        <v>0</v>
      </c>
      <c r="ZM2469">
        <v>12</v>
      </c>
      <c r="ZN2469">
        <v>6</v>
      </c>
      <c r="ZO2469" t="b">
        <v>0</v>
      </c>
      <c r="ZP2469" t="b">
        <v>0</v>
      </c>
      <c r="ZQ2469" t="b">
        <v>1</v>
      </c>
      <c r="ZR2469" t="b">
        <v>0</v>
      </c>
      <c r="ZS2469">
        <v>0</v>
      </c>
      <c r="ZT2469">
        <v>0</v>
      </c>
      <c r="ZU2469">
        <v>0</v>
      </c>
      <c r="ZV2469">
        <v>0</v>
      </c>
      <c r="ZW2469" s="1" t="s">
        <v>22380</v>
      </c>
      <c r="ZX2469">
        <v>64</v>
      </c>
      <c r="ZY2469" s="1" t="s">
        <v>779</v>
      </c>
      <c r="ZZ2469" s="1" t="s">
        <v>780</v>
      </c>
      <c r="AAA2469">
        <v>5</v>
      </c>
      <c r="AAB2469">
        <v>39441</v>
      </c>
      <c r="AAC2469">
        <v>1588808402000</v>
      </c>
      <c r="AAD2469">
        <v>17841</v>
      </c>
      <c r="AAE2469">
        <v>0</v>
      </c>
      <c r="AAF2469" t="b">
        <v>0</v>
      </c>
      <c r="AAG2469">
        <v>2</v>
      </c>
      <c r="AAH2469">
        <v>388</v>
      </c>
      <c r="AAI2469">
        <v>67</v>
      </c>
      <c r="AAJ2469">
        <v>4</v>
      </c>
      <c r="AAK2469">
        <v>7</v>
      </c>
      <c r="AAL2469">
        <v>1055</v>
      </c>
      <c r="AAM2469">
        <v>3124</v>
      </c>
      <c r="AAN2469">
        <v>0</v>
      </c>
      <c r="AAO2469">
        <v>3086</v>
      </c>
      <c r="AAP2469">
        <v>3006</v>
      </c>
      <c r="AAQ2469">
        <v>3153</v>
      </c>
      <c r="AAR2469">
        <v>3363</v>
      </c>
      <c r="AAS2469">
        <v>5</v>
      </c>
      <c r="AAT2469">
        <v>3</v>
      </c>
      <c r="AAU2469">
        <v>8</v>
      </c>
      <c r="AAV2469">
        <v>2</v>
      </c>
      <c r="AAW2469">
        <v>1</v>
      </c>
      <c r="AAX2469">
        <v>2</v>
      </c>
      <c r="AAY2469">
        <v>667</v>
      </c>
      <c r="AAZ2469">
        <v>0</v>
      </c>
      <c r="ABA2469">
        <v>0</v>
      </c>
      <c r="ABB2469">
        <v>0</v>
      </c>
      <c r="ABC2469">
        <v>0</v>
      </c>
      <c r="ABD2469">
        <v>131163</v>
      </c>
      <c r="ABE2469">
        <v>2803</v>
      </c>
      <c r="ABF2469">
        <v>105997</v>
      </c>
      <c r="ABG2469">
        <v>22362</v>
      </c>
      <c r="ABH2469">
        <v>428</v>
      </c>
      <c r="ABI2469">
        <v>15442</v>
      </c>
      <c r="ABJ2469">
        <v>384</v>
      </c>
      <c r="ABK2469">
        <v>10305</v>
      </c>
      <c r="ABL2469">
        <v>4752</v>
      </c>
      <c r="ABM2469">
        <v>1880</v>
      </c>
      <c r="ABN2469">
        <v>3</v>
      </c>
      <c r="ABO2469">
        <v>5752</v>
      </c>
      <c r="ABP2469">
        <v>25543</v>
      </c>
      <c r="ABQ2469">
        <v>9790</v>
      </c>
      <c r="ABR2469">
        <v>24</v>
      </c>
      <c r="ABS2469">
        <v>6</v>
      </c>
      <c r="ABT2469">
        <v>13172</v>
      </c>
      <c r="ABU2469">
        <v>4767</v>
      </c>
      <c r="ABV2469">
        <v>8292</v>
      </c>
      <c r="ABW2469">
        <v>112</v>
      </c>
      <c r="ABX2469">
        <v>12068</v>
      </c>
      <c r="ABY2469">
        <v>9925</v>
      </c>
      <c r="ABZ2469">
        <v>5</v>
      </c>
      <c r="ACA2469">
        <v>1</v>
      </c>
      <c r="ACB2469">
        <v>189</v>
      </c>
      <c r="ACC2469">
        <v>8</v>
      </c>
      <c r="ACD2469">
        <v>0</v>
      </c>
      <c r="ACE2469">
        <v>0</v>
      </c>
      <c r="ACF2469">
        <v>21</v>
      </c>
      <c r="ACG2469">
        <v>15</v>
      </c>
      <c r="ACH2469">
        <v>3</v>
      </c>
      <c r="ACI2469">
        <v>0</v>
      </c>
      <c r="ACJ2469">
        <v>12</v>
      </c>
      <c r="ACK2469">
        <v>4</v>
      </c>
      <c r="ACL2469" t="b">
        <v>0</v>
      </c>
      <c r="ACM2469" t="b">
        <v>0</v>
      </c>
      <c r="ACN2469" t="b">
        <v>0</v>
      </c>
      <c r="ACO2469" t="b">
        <v>0</v>
      </c>
      <c r="ACP2469">
        <v>0</v>
      </c>
      <c r="ACQ2469">
        <v>0</v>
      </c>
      <c r="ACR2469">
        <v>0</v>
      </c>
      <c r="ACS2469">
        <v>0</v>
      </c>
      <c r="ACT2469">
        <v>0</v>
      </c>
      <c r="ACU2469">
        <v>1</v>
      </c>
    </row>
    <row r="2470" spans="1:775" x14ac:dyDescent="0.25">
      <c r="A2470">
        <v>3424067635</v>
      </c>
      <c r="B2470" t="b">
        <v>1</v>
      </c>
      <c r="C2470" t="b">
        <v>0</v>
      </c>
      <c r="D2470" t="b">
        <v>1</v>
      </c>
      <c r="E2470" t="b">
        <v>1</v>
      </c>
      <c r="F2470" t="b">
        <v>1</v>
      </c>
      <c r="G2470" t="b">
        <v>0</v>
      </c>
      <c r="H2470">
        <v>11</v>
      </c>
      <c r="I2470">
        <v>4</v>
      </c>
      <c r="J2470">
        <v>2</v>
      </c>
      <c r="K2470">
        <v>5</v>
      </c>
      <c r="L2470">
        <v>0</v>
      </c>
      <c r="M2470" t="b">
        <v>0</v>
      </c>
      <c r="N2470" t="b">
        <v>1</v>
      </c>
      <c r="O2470" t="b">
        <v>0</v>
      </c>
      <c r="P2470" t="b">
        <v>0</v>
      </c>
      <c r="Q2470" t="b">
        <v>0</v>
      </c>
      <c r="R2470" t="b">
        <v>1</v>
      </c>
      <c r="S2470">
        <v>4</v>
      </c>
      <c r="T2470">
        <v>0</v>
      </c>
      <c r="U2470">
        <v>0</v>
      </c>
      <c r="V2470">
        <v>0</v>
      </c>
      <c r="W2470">
        <v>2</v>
      </c>
      <c r="X2470" s="1" t="s">
        <v>22381</v>
      </c>
      <c r="Y2470">
        <v>72</v>
      </c>
      <c r="Z2470" s="1" t="s">
        <v>786</v>
      </c>
      <c r="AA2470" s="1" t="s">
        <v>780</v>
      </c>
      <c r="AB2470">
        <v>4</v>
      </c>
      <c r="AC2470">
        <v>21477</v>
      </c>
      <c r="AD2470">
        <v>1589690822000</v>
      </c>
      <c r="AE2470">
        <v>8877</v>
      </c>
      <c r="AF2470">
        <v>123</v>
      </c>
      <c r="AG2470" t="b">
        <v>1</v>
      </c>
      <c r="AH2470">
        <v>0</v>
      </c>
      <c r="AI2470">
        <v>261</v>
      </c>
      <c r="AJ2470">
        <v>432</v>
      </c>
      <c r="AK2470">
        <v>4</v>
      </c>
      <c r="AL2470">
        <v>14</v>
      </c>
      <c r="AM2470">
        <v>3860</v>
      </c>
      <c r="AN2470">
        <v>3065</v>
      </c>
      <c r="AO2470">
        <v>3009</v>
      </c>
      <c r="AP2470">
        <v>3742</v>
      </c>
      <c r="AQ2470">
        <v>3109</v>
      </c>
      <c r="AR2470">
        <v>2055</v>
      </c>
      <c r="AS2470">
        <v>3364</v>
      </c>
      <c r="AT2470">
        <v>8</v>
      </c>
      <c r="AU2470">
        <v>1</v>
      </c>
      <c r="AV2470">
        <v>20</v>
      </c>
      <c r="AW2470">
        <v>5</v>
      </c>
      <c r="AX2470">
        <v>2</v>
      </c>
      <c r="AY2470">
        <v>2</v>
      </c>
      <c r="AZ2470">
        <v>791</v>
      </c>
      <c r="BA2470">
        <v>1</v>
      </c>
      <c r="BB2470">
        <v>0</v>
      </c>
      <c r="BC2470">
        <v>0</v>
      </c>
      <c r="BD2470">
        <v>0</v>
      </c>
      <c r="BE2470">
        <v>60833</v>
      </c>
      <c r="BF2470">
        <v>40566</v>
      </c>
      <c r="BG2470">
        <v>10616</v>
      </c>
      <c r="BH2470">
        <v>9649</v>
      </c>
      <c r="BI2470">
        <v>0</v>
      </c>
      <c r="BJ2470">
        <v>20130</v>
      </c>
      <c r="BK2470">
        <v>14123</v>
      </c>
      <c r="BL2470">
        <v>3462</v>
      </c>
      <c r="BM2470">
        <v>2543</v>
      </c>
      <c r="BN2470">
        <v>11237</v>
      </c>
      <c r="BO2470">
        <v>9</v>
      </c>
      <c r="BP2470">
        <v>21331</v>
      </c>
      <c r="BQ2470">
        <v>9759</v>
      </c>
      <c r="BR2470">
        <v>1417</v>
      </c>
      <c r="BS2470">
        <v>79</v>
      </c>
      <c r="BT2470">
        <v>42</v>
      </c>
      <c r="BU2470">
        <v>19705</v>
      </c>
      <c r="BV2470">
        <v>6690</v>
      </c>
      <c r="BW2470">
        <v>10847</v>
      </c>
      <c r="BX2470">
        <v>2167</v>
      </c>
      <c r="BY2470">
        <v>12990</v>
      </c>
      <c r="BZ2470">
        <v>9675</v>
      </c>
      <c r="CA2470">
        <v>0</v>
      </c>
      <c r="CB2470">
        <v>0</v>
      </c>
      <c r="CC2470">
        <v>54</v>
      </c>
      <c r="CD2470">
        <v>4</v>
      </c>
      <c r="CE2470">
        <v>0</v>
      </c>
      <c r="CF2470">
        <v>0</v>
      </c>
      <c r="CG2470">
        <v>330</v>
      </c>
      <c r="CH2470">
        <v>18</v>
      </c>
      <c r="CI2470">
        <v>5</v>
      </c>
      <c r="CJ2470">
        <v>0</v>
      </c>
      <c r="CK2470">
        <v>27</v>
      </c>
      <c r="CL2470">
        <v>13</v>
      </c>
      <c r="CM2470" t="b">
        <v>1</v>
      </c>
      <c r="CN2470" t="b">
        <v>0</v>
      </c>
      <c r="CO2470" t="b">
        <v>0</v>
      </c>
      <c r="CP2470" t="b">
        <v>0</v>
      </c>
      <c r="CQ2470">
        <v>0</v>
      </c>
      <c r="CR2470">
        <v>0</v>
      </c>
      <c r="CS2470">
        <v>0</v>
      </c>
      <c r="CT2470">
        <v>0</v>
      </c>
      <c r="CU2470" s="1" t="s">
        <v>22382</v>
      </c>
      <c r="CV2470">
        <v>124</v>
      </c>
      <c r="CW2470" s="1" t="s">
        <v>779</v>
      </c>
      <c r="CX2470" s="1" t="s">
        <v>780</v>
      </c>
      <c r="CY2470">
        <v>4</v>
      </c>
      <c r="CZ2470">
        <v>16390</v>
      </c>
      <c r="DA2470">
        <v>1589690822000</v>
      </c>
      <c r="DB2470">
        <v>3790</v>
      </c>
      <c r="DC2470">
        <v>5210</v>
      </c>
      <c r="DD2470" t="b">
        <v>0</v>
      </c>
      <c r="DE2470">
        <v>0</v>
      </c>
      <c r="DF2470">
        <v>362</v>
      </c>
      <c r="DG2470">
        <v>81</v>
      </c>
      <c r="DH2470">
        <v>4</v>
      </c>
      <c r="DI2470">
        <v>7</v>
      </c>
      <c r="DJ2470">
        <v>3026</v>
      </c>
      <c r="DK2470">
        <v>3153</v>
      </c>
      <c r="DL2470">
        <v>3042</v>
      </c>
      <c r="DM2470">
        <v>3158</v>
      </c>
      <c r="DN2470">
        <v>3025</v>
      </c>
      <c r="DO2470">
        <v>3033</v>
      </c>
      <c r="DP2470">
        <v>3363</v>
      </c>
      <c r="DQ2470">
        <v>13</v>
      </c>
      <c r="DR2470">
        <v>1</v>
      </c>
      <c r="DS2470">
        <v>15</v>
      </c>
      <c r="DT2470">
        <v>11</v>
      </c>
      <c r="DU2470">
        <v>2</v>
      </c>
      <c r="DV2470">
        <v>2</v>
      </c>
      <c r="DW2470">
        <v>2061</v>
      </c>
      <c r="DX2470">
        <v>3</v>
      </c>
      <c r="DY2470">
        <v>0</v>
      </c>
      <c r="DZ2470">
        <v>0</v>
      </c>
      <c r="EA2470">
        <v>0</v>
      </c>
      <c r="EB2470">
        <v>247954</v>
      </c>
      <c r="EC2470">
        <v>44187</v>
      </c>
      <c r="ED2470">
        <v>196948</v>
      </c>
      <c r="EE2470">
        <v>6818</v>
      </c>
      <c r="EF2470">
        <v>0</v>
      </c>
      <c r="EG2470">
        <v>53324</v>
      </c>
      <c r="EH2470">
        <v>17531</v>
      </c>
      <c r="EI2470">
        <v>34075</v>
      </c>
      <c r="EJ2470">
        <v>1718</v>
      </c>
      <c r="EK2470">
        <v>5166</v>
      </c>
      <c r="EL2470">
        <v>4</v>
      </c>
      <c r="EM2470">
        <v>12743</v>
      </c>
      <c r="EN2470">
        <v>30047</v>
      </c>
      <c r="EO2470">
        <v>13908</v>
      </c>
      <c r="EP2470">
        <v>22</v>
      </c>
      <c r="EQ2470">
        <v>14</v>
      </c>
      <c r="ER2470">
        <v>19412</v>
      </c>
      <c r="ES2470">
        <v>7277</v>
      </c>
      <c r="ET2470">
        <v>10359</v>
      </c>
      <c r="EU2470">
        <v>1774</v>
      </c>
      <c r="EV2470">
        <v>18699</v>
      </c>
      <c r="EW2470">
        <v>16835</v>
      </c>
      <c r="EX2470">
        <v>5</v>
      </c>
      <c r="EY2470">
        <v>1</v>
      </c>
      <c r="EZ2470">
        <v>234</v>
      </c>
      <c r="FA2470">
        <v>22</v>
      </c>
      <c r="FB2470">
        <v>18</v>
      </c>
      <c r="FC2470">
        <v>0</v>
      </c>
      <c r="FD2470">
        <v>429</v>
      </c>
      <c r="FE2470">
        <v>18</v>
      </c>
      <c r="FF2470">
        <v>1</v>
      </c>
      <c r="FG2470">
        <v>0</v>
      </c>
      <c r="FH2470">
        <v>10</v>
      </c>
      <c r="FI2470">
        <v>2</v>
      </c>
      <c r="FJ2470" t="b">
        <v>0</v>
      </c>
      <c r="FK2470" t="b">
        <v>0</v>
      </c>
      <c r="FL2470" t="b">
        <v>0</v>
      </c>
      <c r="FM2470" t="b">
        <v>0</v>
      </c>
      <c r="FN2470">
        <v>0</v>
      </c>
      <c r="FO2470">
        <v>0</v>
      </c>
      <c r="FP2470">
        <v>0</v>
      </c>
      <c r="FQ2470">
        <v>0</v>
      </c>
      <c r="FR2470" s="1" t="s">
        <v>22383</v>
      </c>
      <c r="FS2470">
        <v>169</v>
      </c>
      <c r="FT2470" s="1" t="s">
        <v>776</v>
      </c>
      <c r="FU2470" s="1" t="s">
        <v>777</v>
      </c>
      <c r="FV2470">
        <v>5</v>
      </c>
      <c r="FW2470">
        <v>23998</v>
      </c>
      <c r="FX2470">
        <v>1589690822000</v>
      </c>
      <c r="FY2470">
        <v>2398</v>
      </c>
      <c r="FZ2470">
        <v>0</v>
      </c>
      <c r="GA2470" t="b">
        <v>1</v>
      </c>
      <c r="GB2470">
        <v>1</v>
      </c>
      <c r="GC2470">
        <v>434</v>
      </c>
      <c r="GD2470">
        <v>57</v>
      </c>
      <c r="GE2470">
        <v>12</v>
      </c>
      <c r="GF2470">
        <v>4</v>
      </c>
      <c r="GG2470">
        <v>0</v>
      </c>
      <c r="GH2470">
        <v>3143</v>
      </c>
      <c r="GI2470">
        <v>3193</v>
      </c>
      <c r="GJ2470">
        <v>3068</v>
      </c>
      <c r="GK2470">
        <v>3742</v>
      </c>
      <c r="GL2470">
        <v>3047</v>
      </c>
      <c r="GM2470">
        <v>3364</v>
      </c>
      <c r="GN2470">
        <v>6</v>
      </c>
      <c r="GO2470">
        <v>9</v>
      </c>
      <c r="GP2470">
        <v>14</v>
      </c>
      <c r="GQ2470">
        <v>2</v>
      </c>
      <c r="GR2470">
        <v>2</v>
      </c>
      <c r="GS2470">
        <v>2</v>
      </c>
      <c r="GT2470">
        <v>493</v>
      </c>
      <c r="GU2470">
        <v>1</v>
      </c>
      <c r="GV2470">
        <v>0</v>
      </c>
      <c r="GW2470">
        <v>0</v>
      </c>
      <c r="GX2470">
        <v>0</v>
      </c>
      <c r="GY2470">
        <v>167137</v>
      </c>
      <c r="GZ2470">
        <v>122041</v>
      </c>
      <c r="HA2470">
        <v>23600</v>
      </c>
      <c r="HB2470">
        <v>21494</v>
      </c>
      <c r="HC2470">
        <v>0</v>
      </c>
      <c r="HD2470">
        <v>22316</v>
      </c>
      <c r="HE2470">
        <v>18343</v>
      </c>
      <c r="HF2470">
        <v>2129</v>
      </c>
      <c r="HG2470">
        <v>1843</v>
      </c>
      <c r="HH2470">
        <v>11861</v>
      </c>
      <c r="HI2470">
        <v>1</v>
      </c>
      <c r="HJ2470">
        <v>42195</v>
      </c>
      <c r="HK2470">
        <v>8653</v>
      </c>
      <c r="HL2470">
        <v>1180</v>
      </c>
      <c r="HM2470">
        <v>24</v>
      </c>
      <c r="HN2470">
        <v>88</v>
      </c>
      <c r="HO2470">
        <v>37226</v>
      </c>
      <c r="HP2470">
        <v>11408</v>
      </c>
      <c r="HQ2470">
        <v>16527</v>
      </c>
      <c r="HR2470">
        <v>9290</v>
      </c>
      <c r="HS2470">
        <v>14520</v>
      </c>
      <c r="HT2470">
        <v>13250</v>
      </c>
      <c r="HU2470">
        <v>1</v>
      </c>
      <c r="HV2470">
        <v>0</v>
      </c>
      <c r="HW2470">
        <v>177</v>
      </c>
      <c r="HX2470">
        <v>24</v>
      </c>
      <c r="HY2470">
        <v>15</v>
      </c>
      <c r="HZ2470">
        <v>0</v>
      </c>
      <c r="IA2470">
        <v>847</v>
      </c>
      <c r="IB2470">
        <v>18</v>
      </c>
      <c r="IC2470">
        <v>6</v>
      </c>
      <c r="ID2470">
        <v>0</v>
      </c>
      <c r="IE2470">
        <v>12</v>
      </c>
      <c r="IF2470">
        <v>1</v>
      </c>
      <c r="IG2470" t="b">
        <v>0</v>
      </c>
      <c r="IH2470" t="b">
        <v>0</v>
      </c>
      <c r="II2470" t="b">
        <v>0</v>
      </c>
      <c r="IJ2470" t="b">
        <v>0</v>
      </c>
      <c r="IK2470">
        <v>0</v>
      </c>
      <c r="IL2470">
        <v>0</v>
      </c>
      <c r="IM2470">
        <v>0</v>
      </c>
      <c r="IN2470">
        <v>0</v>
      </c>
      <c r="IO2470" s="1" t="s">
        <v>22384</v>
      </c>
      <c r="IP2470">
        <v>296</v>
      </c>
      <c r="IQ2470" s="1" t="s">
        <v>782</v>
      </c>
      <c r="IR2470" s="1" t="s">
        <v>783</v>
      </c>
      <c r="IS2470">
        <v>7</v>
      </c>
      <c r="IT2470">
        <v>1314229</v>
      </c>
      <c r="IU2470">
        <v>1589738145524</v>
      </c>
      <c r="IV2470">
        <v>1292629</v>
      </c>
      <c r="IW2470">
        <v>0</v>
      </c>
      <c r="IX2470" t="b">
        <v>1</v>
      </c>
      <c r="IY2470">
        <v>0</v>
      </c>
      <c r="IZ2470">
        <v>267</v>
      </c>
      <c r="JA2470">
        <v>35</v>
      </c>
      <c r="JB2470">
        <v>11</v>
      </c>
      <c r="JC2470">
        <v>14</v>
      </c>
      <c r="JD2470">
        <v>1412</v>
      </c>
      <c r="JE2470">
        <v>3053</v>
      </c>
      <c r="JF2470">
        <v>3006</v>
      </c>
      <c r="JG2470">
        <v>3147</v>
      </c>
      <c r="JH2470">
        <v>1031</v>
      </c>
      <c r="JI2470">
        <v>1038</v>
      </c>
      <c r="JJ2470">
        <v>3364</v>
      </c>
      <c r="JK2470">
        <v>2</v>
      </c>
      <c r="JL2470">
        <v>8</v>
      </c>
      <c r="JM2470">
        <v>12</v>
      </c>
      <c r="JN2470">
        <v>2</v>
      </c>
      <c r="JO2470">
        <v>2</v>
      </c>
      <c r="JP2470">
        <v>1</v>
      </c>
      <c r="JQ2470">
        <v>462</v>
      </c>
      <c r="JR2470">
        <v>1</v>
      </c>
      <c r="JS2470">
        <v>0</v>
      </c>
      <c r="JT2470">
        <v>0</v>
      </c>
      <c r="JU2470">
        <v>0</v>
      </c>
      <c r="JV2470">
        <v>197150</v>
      </c>
      <c r="JW2470">
        <v>49671</v>
      </c>
      <c r="JX2470">
        <v>134558</v>
      </c>
      <c r="JY2470">
        <v>12921</v>
      </c>
      <c r="JZ2470">
        <v>0</v>
      </c>
      <c r="KA2470">
        <v>14417</v>
      </c>
      <c r="KB2470">
        <v>5187</v>
      </c>
      <c r="KC2470">
        <v>7237</v>
      </c>
      <c r="KD2470">
        <v>1993</v>
      </c>
      <c r="KE2470">
        <v>16666</v>
      </c>
      <c r="KF2470">
        <v>1</v>
      </c>
      <c r="KG2470">
        <v>19952</v>
      </c>
      <c r="KH2470">
        <v>42139</v>
      </c>
      <c r="KI2470">
        <v>3145</v>
      </c>
      <c r="KJ2470">
        <v>22</v>
      </c>
      <c r="KK2470">
        <v>25</v>
      </c>
      <c r="KL2470">
        <v>36993</v>
      </c>
      <c r="KM2470">
        <v>10168</v>
      </c>
      <c r="KN2470">
        <v>24883</v>
      </c>
      <c r="KO2470">
        <v>1941</v>
      </c>
      <c r="KP2470">
        <v>12821</v>
      </c>
      <c r="KQ2470">
        <v>12450</v>
      </c>
      <c r="KR2470">
        <v>2</v>
      </c>
      <c r="KS2470">
        <v>1</v>
      </c>
      <c r="KT2470">
        <v>37</v>
      </c>
      <c r="KU2470">
        <v>155</v>
      </c>
      <c r="KV2470">
        <v>89</v>
      </c>
      <c r="KW2470">
        <v>12</v>
      </c>
      <c r="KX2470">
        <v>949</v>
      </c>
      <c r="KY2470">
        <v>16</v>
      </c>
      <c r="KZ2470">
        <v>5</v>
      </c>
      <c r="LA2470">
        <v>0</v>
      </c>
      <c r="LB2470">
        <v>6</v>
      </c>
      <c r="LC2470">
        <v>2</v>
      </c>
      <c r="LD2470" t="b">
        <v>0</v>
      </c>
      <c r="LE2470" t="b">
        <v>0</v>
      </c>
      <c r="LF2470" t="b">
        <v>0</v>
      </c>
      <c r="LG2470" t="b">
        <v>0</v>
      </c>
      <c r="LH2470">
        <v>0</v>
      </c>
      <c r="LI2470">
        <v>0</v>
      </c>
      <c r="LJ2470">
        <v>0</v>
      </c>
      <c r="LK2470">
        <v>0</v>
      </c>
      <c r="LL2470" s="1" t="s">
        <v>22385</v>
      </c>
      <c r="LM2470">
        <v>184</v>
      </c>
      <c r="LN2470" s="1" t="s">
        <v>776</v>
      </c>
      <c r="LO2470" s="1" t="s">
        <v>785</v>
      </c>
      <c r="LP2470">
        <v>7</v>
      </c>
      <c r="LQ2470">
        <v>138216</v>
      </c>
      <c r="LR2470">
        <v>1589734826000</v>
      </c>
      <c r="LS2470">
        <v>116616</v>
      </c>
      <c r="LT2470">
        <v>0</v>
      </c>
      <c r="LU2470" t="b">
        <v>1</v>
      </c>
      <c r="LV2470">
        <v>0</v>
      </c>
      <c r="LW2470">
        <v>243</v>
      </c>
      <c r="LX2470">
        <v>55</v>
      </c>
      <c r="LY2470">
        <v>14</v>
      </c>
      <c r="LZ2470">
        <v>4</v>
      </c>
      <c r="MA2470">
        <v>3020</v>
      </c>
      <c r="MB2470">
        <v>3146</v>
      </c>
      <c r="MC2470">
        <v>3165</v>
      </c>
      <c r="MD2470">
        <v>3157</v>
      </c>
      <c r="ME2470">
        <v>3089</v>
      </c>
      <c r="MF2470">
        <v>1026</v>
      </c>
      <c r="MG2470">
        <v>3364</v>
      </c>
      <c r="MH2470">
        <v>13</v>
      </c>
      <c r="MI2470">
        <v>9</v>
      </c>
      <c r="MJ2470">
        <v>7</v>
      </c>
      <c r="MK2470">
        <v>4</v>
      </c>
      <c r="ML2470">
        <v>2</v>
      </c>
      <c r="MM2470">
        <v>3</v>
      </c>
      <c r="MN2470">
        <v>577</v>
      </c>
      <c r="MO2470">
        <v>2</v>
      </c>
      <c r="MP2470">
        <v>0</v>
      </c>
      <c r="MQ2470">
        <v>0</v>
      </c>
      <c r="MR2470">
        <v>0</v>
      </c>
      <c r="MS2470">
        <v>182980</v>
      </c>
      <c r="MT2470">
        <v>155372</v>
      </c>
      <c r="MU2470">
        <v>21337</v>
      </c>
      <c r="MV2470">
        <v>6271</v>
      </c>
      <c r="MW2470">
        <v>0</v>
      </c>
      <c r="MX2470">
        <v>42085</v>
      </c>
      <c r="MY2470">
        <v>37323</v>
      </c>
      <c r="MZ2470">
        <v>2881</v>
      </c>
      <c r="NA2470">
        <v>1881</v>
      </c>
      <c r="NB2470">
        <v>13523</v>
      </c>
      <c r="NC2470">
        <v>1</v>
      </c>
      <c r="ND2470">
        <v>21842</v>
      </c>
      <c r="NE2470">
        <v>5310</v>
      </c>
      <c r="NF2470">
        <v>5166</v>
      </c>
      <c r="NG2470">
        <v>7</v>
      </c>
      <c r="NH2470">
        <v>4</v>
      </c>
      <c r="NI2470">
        <v>36690</v>
      </c>
      <c r="NJ2470">
        <v>8118</v>
      </c>
      <c r="NK2470">
        <v>22186</v>
      </c>
      <c r="NL2470">
        <v>6385</v>
      </c>
      <c r="NM2470">
        <v>16453</v>
      </c>
      <c r="NN2470">
        <v>15500</v>
      </c>
      <c r="NO2470">
        <v>3</v>
      </c>
      <c r="NP2470">
        <v>1</v>
      </c>
      <c r="NQ2470">
        <v>195</v>
      </c>
      <c r="NR2470">
        <v>10</v>
      </c>
      <c r="NS2470">
        <v>2</v>
      </c>
      <c r="NT2470">
        <v>8</v>
      </c>
      <c r="NU2470">
        <v>28</v>
      </c>
      <c r="NV2470">
        <v>18</v>
      </c>
      <c r="NW2470">
        <v>0</v>
      </c>
      <c r="NX2470">
        <v>0</v>
      </c>
      <c r="NY2470">
        <v>2</v>
      </c>
      <c r="NZ2470">
        <v>1</v>
      </c>
      <c r="OA2470" t="b">
        <v>0</v>
      </c>
      <c r="OB2470" t="b">
        <v>0</v>
      </c>
      <c r="OC2470" t="b">
        <v>0</v>
      </c>
      <c r="OD2470" t="b">
        <v>0</v>
      </c>
      <c r="OE2470">
        <v>0</v>
      </c>
      <c r="OF2470">
        <v>0</v>
      </c>
      <c r="OG2470">
        <v>0</v>
      </c>
      <c r="OH2470">
        <v>0</v>
      </c>
      <c r="OI2470" s="1" t="s">
        <v>9096</v>
      </c>
      <c r="OJ2470">
        <v>262</v>
      </c>
      <c r="OK2470" s="1" t="s">
        <v>782</v>
      </c>
      <c r="OL2470" s="1" t="s">
        <v>783</v>
      </c>
      <c r="OM2470">
        <v>7</v>
      </c>
      <c r="ON2470">
        <v>329910</v>
      </c>
      <c r="OO2470">
        <v>1589698480000</v>
      </c>
      <c r="OP2470">
        <v>308310</v>
      </c>
      <c r="OQ2470">
        <v>0</v>
      </c>
      <c r="OR2470" t="b">
        <v>1</v>
      </c>
      <c r="OS2470">
        <v>0</v>
      </c>
      <c r="OT2470">
        <v>432</v>
      </c>
      <c r="OU2470">
        <v>19</v>
      </c>
      <c r="OV2470">
        <v>4</v>
      </c>
      <c r="OW2470">
        <v>11</v>
      </c>
      <c r="OX2470">
        <v>1401</v>
      </c>
      <c r="OY2470">
        <v>3075</v>
      </c>
      <c r="OZ2470">
        <v>3047</v>
      </c>
      <c r="PA2470">
        <v>3742</v>
      </c>
      <c r="PB2470">
        <v>3065</v>
      </c>
      <c r="PC2470">
        <v>3105</v>
      </c>
      <c r="PD2470">
        <v>3364</v>
      </c>
      <c r="PE2470">
        <v>8</v>
      </c>
      <c r="PF2470">
        <v>4</v>
      </c>
      <c r="PG2470">
        <v>13</v>
      </c>
      <c r="PH2470">
        <v>4</v>
      </c>
      <c r="PI2470">
        <v>1</v>
      </c>
      <c r="PJ2470">
        <v>2</v>
      </c>
      <c r="PK2470">
        <v>1131</v>
      </c>
      <c r="PL2470">
        <v>0</v>
      </c>
      <c r="PM2470">
        <v>0</v>
      </c>
      <c r="PN2470">
        <v>0</v>
      </c>
      <c r="PO2470">
        <v>0</v>
      </c>
      <c r="PP2470">
        <v>223276</v>
      </c>
      <c r="PQ2470">
        <v>143298</v>
      </c>
      <c r="PR2470">
        <v>57845</v>
      </c>
      <c r="PS2470">
        <v>22132</v>
      </c>
      <c r="PT2470">
        <v>23</v>
      </c>
      <c r="PU2470">
        <v>22889</v>
      </c>
      <c r="PV2470">
        <v>16190</v>
      </c>
      <c r="PW2470">
        <v>2987</v>
      </c>
      <c r="PX2470">
        <v>3712</v>
      </c>
      <c r="PY2470">
        <v>26697</v>
      </c>
      <c r="PZ2470">
        <v>1</v>
      </c>
      <c r="QA2470">
        <v>62447</v>
      </c>
      <c r="QB2470">
        <v>18558</v>
      </c>
      <c r="QC2470">
        <v>120</v>
      </c>
      <c r="QD2470">
        <v>27</v>
      </c>
      <c r="QE2470">
        <v>68</v>
      </c>
      <c r="QF2470">
        <v>53111</v>
      </c>
      <c r="QG2470">
        <v>22639</v>
      </c>
      <c r="QH2470">
        <v>28226</v>
      </c>
      <c r="QI2470">
        <v>2244</v>
      </c>
      <c r="QJ2470">
        <v>15509</v>
      </c>
      <c r="QK2470">
        <v>13950</v>
      </c>
      <c r="QL2470">
        <v>0</v>
      </c>
      <c r="QM2470">
        <v>0</v>
      </c>
      <c r="QN2470">
        <v>66</v>
      </c>
      <c r="QO2470">
        <v>141</v>
      </c>
      <c r="QP2470">
        <v>94</v>
      </c>
      <c r="QQ2470">
        <v>17</v>
      </c>
      <c r="QR2470">
        <v>735</v>
      </c>
      <c r="QS2470">
        <v>18</v>
      </c>
      <c r="QT2470">
        <v>0</v>
      </c>
      <c r="QU2470">
        <v>0</v>
      </c>
      <c r="QV2470">
        <v>8</v>
      </c>
      <c r="QW2470">
        <v>5</v>
      </c>
      <c r="QX2470" t="b">
        <v>0</v>
      </c>
      <c r="QY2470" t="b">
        <v>0</v>
      </c>
      <c r="QZ2470" t="b">
        <v>0</v>
      </c>
      <c r="RA2470" t="b">
        <v>1</v>
      </c>
      <c r="RB2470">
        <v>0</v>
      </c>
      <c r="RC2470">
        <v>0</v>
      </c>
      <c r="RD2470">
        <v>0</v>
      </c>
      <c r="RE2470">
        <v>0</v>
      </c>
      <c r="RF2470" s="1" t="s">
        <v>22386</v>
      </c>
      <c r="RG2470">
        <v>217</v>
      </c>
      <c r="RH2470" s="1" t="s">
        <v>786</v>
      </c>
      <c r="RI2470" s="1" t="s">
        <v>780</v>
      </c>
      <c r="RJ2470">
        <v>4</v>
      </c>
      <c r="RK2470">
        <v>14420</v>
      </c>
      <c r="RL2470">
        <v>1589692818000</v>
      </c>
      <c r="RM2470">
        <v>1820</v>
      </c>
      <c r="RN2470">
        <v>7180</v>
      </c>
      <c r="RO2470" t="b">
        <v>1</v>
      </c>
      <c r="RP2470">
        <v>0</v>
      </c>
      <c r="RQ2470">
        <v>194</v>
      </c>
      <c r="RR2470">
        <v>111</v>
      </c>
      <c r="RS2470">
        <v>14</v>
      </c>
      <c r="RT2470">
        <v>4</v>
      </c>
      <c r="RU2470">
        <v>2055</v>
      </c>
      <c r="RV2470">
        <v>3860</v>
      </c>
      <c r="RW2470">
        <v>3143</v>
      </c>
      <c r="RX2470">
        <v>1028</v>
      </c>
      <c r="RY2470">
        <v>3117</v>
      </c>
      <c r="RZ2470">
        <v>3076</v>
      </c>
      <c r="SA2470">
        <v>3364</v>
      </c>
      <c r="SB2470">
        <v>1</v>
      </c>
      <c r="SC2470">
        <v>12</v>
      </c>
      <c r="SD2470">
        <v>10</v>
      </c>
      <c r="SE2470">
        <v>0</v>
      </c>
      <c r="SF2470">
        <v>1</v>
      </c>
      <c r="SG2470">
        <v>0</v>
      </c>
      <c r="SH2470">
        <v>409</v>
      </c>
      <c r="SI2470">
        <v>0</v>
      </c>
      <c r="SJ2470">
        <v>0</v>
      </c>
      <c r="SK2470">
        <v>0</v>
      </c>
      <c r="SL2470">
        <v>0</v>
      </c>
      <c r="SM2470">
        <v>29534</v>
      </c>
      <c r="SN2470">
        <v>13565</v>
      </c>
      <c r="SO2470">
        <v>10931</v>
      </c>
      <c r="SP2470">
        <v>5038</v>
      </c>
      <c r="SQ2470">
        <v>0</v>
      </c>
      <c r="SR2470">
        <v>7070</v>
      </c>
      <c r="SS2470">
        <v>5386</v>
      </c>
      <c r="ST2470">
        <v>1281</v>
      </c>
      <c r="SU2470">
        <v>402</v>
      </c>
      <c r="SV2470">
        <v>383</v>
      </c>
      <c r="SW2470">
        <v>1</v>
      </c>
      <c r="SX2470">
        <v>35796</v>
      </c>
      <c r="SY2470">
        <v>1142</v>
      </c>
      <c r="SZ2470">
        <v>599</v>
      </c>
      <c r="TA2470">
        <v>73</v>
      </c>
      <c r="TB2470">
        <v>63</v>
      </c>
      <c r="TC2470">
        <v>32546</v>
      </c>
      <c r="TD2470">
        <v>18115</v>
      </c>
      <c r="TE2470">
        <v>12580</v>
      </c>
      <c r="TF2470">
        <v>1850</v>
      </c>
      <c r="TG2470">
        <v>7873</v>
      </c>
      <c r="TH2470">
        <v>6475</v>
      </c>
      <c r="TI2470">
        <v>1</v>
      </c>
      <c r="TJ2470">
        <v>0</v>
      </c>
      <c r="TK2470">
        <v>34</v>
      </c>
      <c r="TL2470">
        <v>4</v>
      </c>
      <c r="TM2470">
        <v>0</v>
      </c>
      <c r="TN2470">
        <v>0</v>
      </c>
      <c r="TO2470">
        <v>478</v>
      </c>
      <c r="TP2470">
        <v>14</v>
      </c>
      <c r="TQ2470">
        <v>7</v>
      </c>
      <c r="TR2470">
        <v>0</v>
      </c>
      <c r="TS2470">
        <v>34</v>
      </c>
      <c r="TT2470">
        <v>8</v>
      </c>
      <c r="TU2470" t="b">
        <v>0</v>
      </c>
      <c r="TV2470" t="b">
        <v>0</v>
      </c>
      <c r="TW2470" t="b">
        <v>0</v>
      </c>
      <c r="TX2470" t="b">
        <v>0</v>
      </c>
      <c r="TY2470">
        <v>0</v>
      </c>
      <c r="TZ2470">
        <v>0</v>
      </c>
      <c r="UA2470">
        <v>0</v>
      </c>
      <c r="UB2470">
        <v>0</v>
      </c>
      <c r="UC2470" s="1" t="s">
        <v>22387</v>
      </c>
      <c r="UD2470">
        <v>204</v>
      </c>
      <c r="UE2470" s="1" t="s">
        <v>776</v>
      </c>
      <c r="UF2470" s="1" t="s">
        <v>785</v>
      </c>
      <c r="UG2470">
        <v>5</v>
      </c>
      <c r="UH2470">
        <v>23861</v>
      </c>
      <c r="UI2470">
        <v>1589690822000</v>
      </c>
      <c r="UJ2470">
        <v>2261</v>
      </c>
      <c r="UK2470">
        <v>0</v>
      </c>
      <c r="UL2470" t="b">
        <v>1</v>
      </c>
      <c r="UM2470">
        <v>0</v>
      </c>
      <c r="UN2470">
        <v>433</v>
      </c>
      <c r="UO2470">
        <v>134</v>
      </c>
      <c r="UP2470">
        <v>14</v>
      </c>
      <c r="UQ2470">
        <v>4</v>
      </c>
      <c r="UR2470">
        <v>3157</v>
      </c>
      <c r="US2470">
        <v>3285</v>
      </c>
      <c r="UT2470">
        <v>3020</v>
      </c>
      <c r="UU2470">
        <v>3165</v>
      </c>
      <c r="UV2470">
        <v>1058</v>
      </c>
      <c r="UW2470">
        <v>0</v>
      </c>
      <c r="UX2470">
        <v>3340</v>
      </c>
      <c r="UY2470">
        <v>4</v>
      </c>
      <c r="UZ2470">
        <v>9</v>
      </c>
      <c r="VA2470">
        <v>2</v>
      </c>
      <c r="VB2470">
        <v>2</v>
      </c>
      <c r="VC2470">
        <v>1</v>
      </c>
      <c r="VD2470">
        <v>2</v>
      </c>
      <c r="VE2470">
        <v>574</v>
      </c>
      <c r="VF2470">
        <v>0</v>
      </c>
      <c r="VG2470">
        <v>0</v>
      </c>
      <c r="VH2470">
        <v>0</v>
      </c>
      <c r="VI2470">
        <v>0</v>
      </c>
      <c r="VJ2470">
        <v>196340</v>
      </c>
      <c r="VK2470">
        <v>175348</v>
      </c>
      <c r="VL2470">
        <v>13235</v>
      </c>
      <c r="VM2470">
        <v>7756</v>
      </c>
      <c r="VN2470">
        <v>0</v>
      </c>
      <c r="VO2470">
        <v>16357</v>
      </c>
      <c r="VP2470">
        <v>15352</v>
      </c>
      <c r="VQ2470">
        <v>315</v>
      </c>
      <c r="VR2470">
        <v>690</v>
      </c>
      <c r="VS2470">
        <v>1407</v>
      </c>
      <c r="VT2470">
        <v>1</v>
      </c>
      <c r="VU2470">
        <v>7913</v>
      </c>
      <c r="VV2470">
        <v>3599</v>
      </c>
      <c r="VW2470">
        <v>3238</v>
      </c>
      <c r="VX2470">
        <v>28</v>
      </c>
      <c r="VY2470">
        <v>18</v>
      </c>
      <c r="VZ2470">
        <v>22594</v>
      </c>
      <c r="WA2470">
        <v>13450</v>
      </c>
      <c r="WB2470">
        <v>7497</v>
      </c>
      <c r="WC2470">
        <v>1646</v>
      </c>
      <c r="WD2470">
        <v>12358</v>
      </c>
      <c r="WE2470">
        <v>12325</v>
      </c>
      <c r="WF2470">
        <v>0</v>
      </c>
      <c r="WG2470">
        <v>0</v>
      </c>
      <c r="WH2470">
        <v>228</v>
      </c>
      <c r="WI2470">
        <v>0</v>
      </c>
      <c r="WJ2470">
        <v>0</v>
      </c>
      <c r="WK2470">
        <v>0</v>
      </c>
      <c r="WL2470">
        <v>214</v>
      </c>
      <c r="WM2470">
        <v>16</v>
      </c>
      <c r="WN2470">
        <v>1</v>
      </c>
      <c r="WO2470">
        <v>0</v>
      </c>
      <c r="WP2470">
        <v>11</v>
      </c>
      <c r="WQ2470">
        <v>3</v>
      </c>
      <c r="WR2470" t="b">
        <v>0</v>
      </c>
      <c r="WS2470" t="b">
        <v>0</v>
      </c>
      <c r="WT2470" t="b">
        <v>0</v>
      </c>
      <c r="WU2470" t="b">
        <v>0</v>
      </c>
      <c r="WV2470">
        <v>0</v>
      </c>
      <c r="WW2470">
        <v>0</v>
      </c>
      <c r="WX2470">
        <v>0</v>
      </c>
      <c r="WY2470">
        <v>0</v>
      </c>
      <c r="WZ2470" s="1" t="s">
        <v>22388</v>
      </c>
      <c r="XA2470">
        <v>274</v>
      </c>
      <c r="XB2470" s="1" t="s">
        <v>779</v>
      </c>
      <c r="XC2470" s="1" t="s">
        <v>780</v>
      </c>
      <c r="XD2470">
        <v>7</v>
      </c>
      <c r="XE2470">
        <v>134896</v>
      </c>
      <c r="XF2470">
        <v>1589690822000</v>
      </c>
      <c r="XG2470">
        <v>113296</v>
      </c>
      <c r="XH2470">
        <v>0</v>
      </c>
      <c r="XI2470" t="b">
        <v>1</v>
      </c>
      <c r="XJ2470">
        <v>0</v>
      </c>
      <c r="XK2470">
        <v>453</v>
      </c>
      <c r="XL2470">
        <v>67</v>
      </c>
      <c r="XM2470">
        <v>4</v>
      </c>
      <c r="XN2470">
        <v>7</v>
      </c>
      <c r="XO2470">
        <v>3153</v>
      </c>
      <c r="XP2470">
        <v>3124</v>
      </c>
      <c r="XQ2470">
        <v>2031</v>
      </c>
      <c r="XR2470">
        <v>3006</v>
      </c>
      <c r="XS2470">
        <v>3046</v>
      </c>
      <c r="XT2470">
        <v>1043</v>
      </c>
      <c r="XU2470">
        <v>3363</v>
      </c>
      <c r="XV2470">
        <v>2</v>
      </c>
      <c r="XW2470">
        <v>12</v>
      </c>
      <c r="XX2470">
        <v>9</v>
      </c>
      <c r="XY2470">
        <v>0</v>
      </c>
      <c r="XZ2470">
        <v>1</v>
      </c>
      <c r="YA2470">
        <v>0</v>
      </c>
      <c r="YB2470">
        <v>373</v>
      </c>
      <c r="YC2470">
        <v>0</v>
      </c>
      <c r="YD2470">
        <v>0</v>
      </c>
      <c r="YE2470">
        <v>0</v>
      </c>
      <c r="YF2470">
        <v>0</v>
      </c>
      <c r="YG2470">
        <v>155671</v>
      </c>
      <c r="YH2470">
        <v>3823</v>
      </c>
      <c r="YI2470">
        <v>115047</v>
      </c>
      <c r="YJ2470">
        <v>36800</v>
      </c>
      <c r="YK2470">
        <v>462</v>
      </c>
      <c r="YL2470">
        <v>22412</v>
      </c>
      <c r="YM2470">
        <v>872</v>
      </c>
      <c r="YN2470">
        <v>12807</v>
      </c>
      <c r="YO2470">
        <v>8732</v>
      </c>
      <c r="YP2470">
        <v>4481</v>
      </c>
      <c r="YQ2470">
        <v>3</v>
      </c>
      <c r="YR2470">
        <v>10191</v>
      </c>
      <c r="YS2470">
        <v>3338</v>
      </c>
      <c r="YT2470">
        <v>457</v>
      </c>
      <c r="YU2470">
        <v>25</v>
      </c>
      <c r="YV2470">
        <v>11</v>
      </c>
      <c r="YW2470">
        <v>29478</v>
      </c>
      <c r="YX2470">
        <v>17648</v>
      </c>
      <c r="YY2470">
        <v>10354</v>
      </c>
      <c r="YZ2470">
        <v>1475</v>
      </c>
      <c r="ZA2470">
        <v>12084</v>
      </c>
      <c r="ZB2470">
        <v>12155</v>
      </c>
      <c r="ZC2470">
        <v>1</v>
      </c>
      <c r="ZD2470">
        <v>0</v>
      </c>
      <c r="ZE2470">
        <v>199</v>
      </c>
      <c r="ZF2470">
        <v>15</v>
      </c>
      <c r="ZG2470">
        <v>12</v>
      </c>
      <c r="ZH2470">
        <v>3</v>
      </c>
      <c r="ZI2470">
        <v>30</v>
      </c>
      <c r="ZJ2470">
        <v>16</v>
      </c>
      <c r="ZK2470">
        <v>1</v>
      </c>
      <c r="ZL2470">
        <v>0</v>
      </c>
      <c r="ZM2470">
        <v>11</v>
      </c>
      <c r="ZN2470">
        <v>1</v>
      </c>
      <c r="ZO2470" t="b">
        <v>0</v>
      </c>
      <c r="ZP2470" t="b">
        <v>0</v>
      </c>
      <c r="ZQ2470" t="b">
        <v>0</v>
      </c>
      <c r="ZR2470" t="b">
        <v>0</v>
      </c>
      <c r="ZS2470">
        <v>0</v>
      </c>
      <c r="ZT2470">
        <v>0</v>
      </c>
      <c r="ZU2470">
        <v>0</v>
      </c>
      <c r="ZV2470">
        <v>0</v>
      </c>
      <c r="ZW2470" s="1" t="s">
        <v>22389</v>
      </c>
      <c r="ZX2470">
        <v>155</v>
      </c>
      <c r="ZY2470" s="1" t="s">
        <v>776</v>
      </c>
      <c r="ZZ2470" s="1" t="s">
        <v>777</v>
      </c>
      <c r="AAA2470">
        <v>5</v>
      </c>
      <c r="AAB2470">
        <v>41135</v>
      </c>
      <c r="AAC2470">
        <v>1589690822000</v>
      </c>
      <c r="AAD2470">
        <v>19535</v>
      </c>
      <c r="AAE2470">
        <v>0</v>
      </c>
      <c r="AAF2470" t="b">
        <v>0</v>
      </c>
      <c r="AAG2470">
        <v>2</v>
      </c>
      <c r="AAH2470">
        <v>378</v>
      </c>
      <c r="AAI2470">
        <v>122</v>
      </c>
      <c r="AAJ2470">
        <v>4</v>
      </c>
      <c r="AAK2470">
        <v>6</v>
      </c>
      <c r="AAL2470">
        <v>3742</v>
      </c>
      <c r="AAM2470">
        <v>3800</v>
      </c>
      <c r="AAN2470">
        <v>3078</v>
      </c>
      <c r="AAO2470">
        <v>3053</v>
      </c>
      <c r="AAP2470">
        <v>3111</v>
      </c>
      <c r="AAQ2470">
        <v>3065</v>
      </c>
      <c r="AAR2470">
        <v>3364</v>
      </c>
      <c r="AAS2470">
        <v>13</v>
      </c>
      <c r="AAT2470">
        <v>5</v>
      </c>
      <c r="AAU2470">
        <v>6</v>
      </c>
      <c r="AAV2470">
        <v>9</v>
      </c>
      <c r="AAW2470">
        <v>3</v>
      </c>
      <c r="AAX2470">
        <v>2</v>
      </c>
      <c r="AAY2470">
        <v>1324</v>
      </c>
      <c r="AAZ2470">
        <v>2</v>
      </c>
      <c r="ABA2470">
        <v>1</v>
      </c>
      <c r="ABB2470">
        <v>0</v>
      </c>
      <c r="ABC2470">
        <v>0</v>
      </c>
      <c r="ABD2470">
        <v>219423</v>
      </c>
      <c r="ABE2470">
        <v>1738</v>
      </c>
      <c r="ABF2470">
        <v>208551</v>
      </c>
      <c r="ABG2470">
        <v>9133</v>
      </c>
      <c r="ABH2470">
        <v>0</v>
      </c>
      <c r="ABI2470">
        <v>30848</v>
      </c>
      <c r="ABJ2470">
        <v>588</v>
      </c>
      <c r="ABK2470">
        <v>24282</v>
      </c>
      <c r="ABL2470">
        <v>5977</v>
      </c>
      <c r="ABM2470">
        <v>13214</v>
      </c>
      <c r="ABN2470">
        <v>1</v>
      </c>
      <c r="ABO2470">
        <v>50799</v>
      </c>
      <c r="ABP2470">
        <v>15386</v>
      </c>
      <c r="ABQ2470">
        <v>1939</v>
      </c>
      <c r="ABR2470">
        <v>33</v>
      </c>
      <c r="ABS2470">
        <v>38</v>
      </c>
      <c r="ABT2470">
        <v>48351</v>
      </c>
      <c r="ABU2470">
        <v>23214</v>
      </c>
      <c r="ABV2470">
        <v>22418</v>
      </c>
      <c r="ABW2470">
        <v>2718</v>
      </c>
      <c r="ABX2470">
        <v>17506</v>
      </c>
      <c r="ABY2470">
        <v>17508</v>
      </c>
      <c r="ABZ2470">
        <v>2</v>
      </c>
      <c r="ACA2470">
        <v>0</v>
      </c>
      <c r="ACB2470">
        <v>257</v>
      </c>
      <c r="ACC2470">
        <v>24</v>
      </c>
      <c r="ACD2470">
        <v>11</v>
      </c>
      <c r="ACE2470">
        <v>0</v>
      </c>
      <c r="ACF2470">
        <v>180</v>
      </c>
      <c r="ACG2470">
        <v>18</v>
      </c>
      <c r="ACH2470">
        <v>1</v>
      </c>
      <c r="ACI2470">
        <v>0</v>
      </c>
      <c r="ACJ2470">
        <v>2</v>
      </c>
      <c r="ACK2470">
        <v>5</v>
      </c>
      <c r="ACL2470" t="b">
        <v>0</v>
      </c>
      <c r="ACM2470" t="b">
        <v>0</v>
      </c>
      <c r="ACN2470" t="b">
        <v>0</v>
      </c>
      <c r="ACO2470" t="b">
        <v>0</v>
      </c>
      <c r="ACP2470">
        <v>0</v>
      </c>
      <c r="ACQ2470">
        <v>0</v>
      </c>
      <c r="ACR2470">
        <v>0</v>
      </c>
      <c r="ACS2470">
        <v>0</v>
      </c>
      <c r="ACT2470">
        <v>1</v>
      </c>
      <c r="ACU2470">
        <v>0</v>
      </c>
    </row>
    <row r="2471" spans="1:775" x14ac:dyDescent="0.25">
      <c r="A2471">
        <v>3423894121</v>
      </c>
      <c r="B2471" t="b">
        <v>1</v>
      </c>
      <c r="C2471" t="b">
        <v>1</v>
      </c>
      <c r="D2471" t="b">
        <v>0</v>
      </c>
      <c r="E2471" t="b">
        <v>0</v>
      </c>
      <c r="F2471" t="b">
        <v>1</v>
      </c>
      <c r="G2471" t="b">
        <v>1</v>
      </c>
      <c r="H2471">
        <v>3</v>
      </c>
      <c r="I2471">
        <v>0</v>
      </c>
      <c r="J2471">
        <v>0</v>
      </c>
      <c r="K2471">
        <v>3</v>
      </c>
      <c r="L2471">
        <v>1</v>
      </c>
      <c r="M2471" t="b">
        <v>0</v>
      </c>
      <c r="N2471" t="b">
        <v>0</v>
      </c>
      <c r="O2471" t="b">
        <v>1</v>
      </c>
      <c r="P2471" t="b">
        <v>1</v>
      </c>
      <c r="Q2471" t="b">
        <v>0</v>
      </c>
      <c r="R2471" t="b">
        <v>0</v>
      </c>
      <c r="S2471">
        <v>10</v>
      </c>
      <c r="T2471">
        <v>3</v>
      </c>
      <c r="U2471">
        <v>1</v>
      </c>
      <c r="V2471">
        <v>3</v>
      </c>
      <c r="W2471">
        <v>1</v>
      </c>
      <c r="X2471" s="1" t="s">
        <v>22390</v>
      </c>
      <c r="Y2471">
        <v>45</v>
      </c>
      <c r="Z2471" s="1" t="s">
        <v>776</v>
      </c>
      <c r="AA2471" s="1" t="s">
        <v>785</v>
      </c>
      <c r="AB2471">
        <v>1</v>
      </c>
      <c r="AC2471">
        <v>801</v>
      </c>
      <c r="AD2471">
        <v>1589683823000</v>
      </c>
      <c r="AE2471">
        <v>801</v>
      </c>
      <c r="AF2471">
        <v>999</v>
      </c>
      <c r="AG2471" t="b">
        <v>0</v>
      </c>
      <c r="AH2471">
        <v>0</v>
      </c>
      <c r="AI2471">
        <v>40</v>
      </c>
      <c r="AJ2471">
        <v>18</v>
      </c>
      <c r="AK2471">
        <v>4</v>
      </c>
      <c r="AL2471">
        <v>14</v>
      </c>
      <c r="AM2471">
        <v>3094</v>
      </c>
      <c r="AN2471">
        <v>3153</v>
      </c>
      <c r="AO2471">
        <v>3031</v>
      </c>
      <c r="AP2471">
        <v>3006</v>
      </c>
      <c r="AQ2471">
        <v>1055</v>
      </c>
      <c r="AR2471">
        <v>3035</v>
      </c>
      <c r="AS2471">
        <v>3363</v>
      </c>
      <c r="AT2471">
        <v>8</v>
      </c>
      <c r="AU2471">
        <v>7</v>
      </c>
      <c r="AV2471">
        <v>4</v>
      </c>
      <c r="AW2471">
        <v>5</v>
      </c>
      <c r="AX2471">
        <v>1</v>
      </c>
      <c r="AY2471">
        <v>1</v>
      </c>
      <c r="AZ2471">
        <v>1159</v>
      </c>
      <c r="BA2471">
        <v>0</v>
      </c>
      <c r="BB2471">
        <v>0</v>
      </c>
      <c r="BC2471">
        <v>0</v>
      </c>
      <c r="BD2471">
        <v>0</v>
      </c>
      <c r="BE2471">
        <v>160974</v>
      </c>
      <c r="BF2471">
        <v>32243</v>
      </c>
      <c r="BG2471">
        <v>121307</v>
      </c>
      <c r="BH2471">
        <v>7423</v>
      </c>
      <c r="BI2471">
        <v>648</v>
      </c>
      <c r="BJ2471">
        <v>28070</v>
      </c>
      <c r="BK2471">
        <v>5235</v>
      </c>
      <c r="BL2471">
        <v>19919</v>
      </c>
      <c r="BM2471">
        <v>2915</v>
      </c>
      <c r="BN2471">
        <v>2752</v>
      </c>
      <c r="BO2471">
        <v>1</v>
      </c>
      <c r="BP2471">
        <v>17042</v>
      </c>
      <c r="BQ2471">
        <v>9106</v>
      </c>
      <c r="BR2471">
        <v>1417</v>
      </c>
      <c r="BS2471">
        <v>21</v>
      </c>
      <c r="BT2471">
        <v>19</v>
      </c>
      <c r="BU2471">
        <v>26591</v>
      </c>
      <c r="BV2471">
        <v>8300</v>
      </c>
      <c r="BW2471">
        <v>17588</v>
      </c>
      <c r="BX2471">
        <v>703</v>
      </c>
      <c r="BY2471">
        <v>13769</v>
      </c>
      <c r="BZ2471">
        <v>12650</v>
      </c>
      <c r="CA2471">
        <v>0</v>
      </c>
      <c r="CB2471">
        <v>0</v>
      </c>
      <c r="CC2471">
        <v>187</v>
      </c>
      <c r="CD2471">
        <v>24</v>
      </c>
      <c r="CE2471">
        <v>24</v>
      </c>
      <c r="CF2471">
        <v>0</v>
      </c>
      <c r="CG2471">
        <v>168</v>
      </c>
      <c r="CH2471">
        <v>16</v>
      </c>
      <c r="CI2471">
        <v>4</v>
      </c>
      <c r="CJ2471">
        <v>0</v>
      </c>
      <c r="CK2471">
        <v>13</v>
      </c>
      <c r="CL2471">
        <v>2</v>
      </c>
      <c r="CM2471" t="b">
        <v>0</v>
      </c>
      <c r="CN2471" t="b">
        <v>0</v>
      </c>
      <c r="CO2471" t="b">
        <v>0</v>
      </c>
      <c r="CP2471" t="b">
        <v>0</v>
      </c>
      <c r="CQ2471">
        <v>0</v>
      </c>
      <c r="CR2471">
        <v>0</v>
      </c>
      <c r="CS2471">
        <v>0</v>
      </c>
      <c r="CT2471">
        <v>0</v>
      </c>
      <c r="CU2471" s="1" t="s">
        <v>22391</v>
      </c>
      <c r="CV2471">
        <v>123</v>
      </c>
      <c r="CW2471" s="1" t="s">
        <v>782</v>
      </c>
      <c r="CX2471" s="1" t="s">
        <v>783</v>
      </c>
      <c r="CY2471">
        <v>5</v>
      </c>
      <c r="CZ2471">
        <v>107536</v>
      </c>
      <c r="DA2471">
        <v>1589681648000</v>
      </c>
      <c r="DB2471">
        <v>85936</v>
      </c>
      <c r="DC2471">
        <v>0</v>
      </c>
      <c r="DD2471" t="b">
        <v>1</v>
      </c>
      <c r="DE2471">
        <v>2</v>
      </c>
      <c r="DF2471">
        <v>277</v>
      </c>
      <c r="DG2471">
        <v>98</v>
      </c>
      <c r="DH2471">
        <v>4</v>
      </c>
      <c r="DI2471">
        <v>12</v>
      </c>
      <c r="DJ2471">
        <v>1054</v>
      </c>
      <c r="DK2471">
        <v>3068</v>
      </c>
      <c r="DL2471">
        <v>3143</v>
      </c>
      <c r="DM2471">
        <v>3075</v>
      </c>
      <c r="DN2471">
        <v>3047</v>
      </c>
      <c r="DO2471">
        <v>2055</v>
      </c>
      <c r="DP2471">
        <v>3340</v>
      </c>
      <c r="DQ2471">
        <v>2</v>
      </c>
      <c r="DR2471">
        <v>8</v>
      </c>
      <c r="DS2471">
        <v>8</v>
      </c>
      <c r="DT2471">
        <v>0</v>
      </c>
      <c r="DU2471">
        <v>1</v>
      </c>
      <c r="DV2471">
        <v>0</v>
      </c>
      <c r="DW2471">
        <v>950</v>
      </c>
      <c r="DX2471">
        <v>0</v>
      </c>
      <c r="DY2471">
        <v>0</v>
      </c>
      <c r="DZ2471">
        <v>0</v>
      </c>
      <c r="EA2471">
        <v>0</v>
      </c>
      <c r="EB2471">
        <v>131679</v>
      </c>
      <c r="EC2471">
        <v>77575</v>
      </c>
      <c r="ED2471">
        <v>42770</v>
      </c>
      <c r="EE2471">
        <v>11333</v>
      </c>
      <c r="EF2471">
        <v>0</v>
      </c>
      <c r="EG2471">
        <v>19079</v>
      </c>
      <c r="EH2471">
        <v>13091</v>
      </c>
      <c r="EI2471">
        <v>5349</v>
      </c>
      <c r="EJ2471">
        <v>638</v>
      </c>
      <c r="EK2471">
        <v>3861</v>
      </c>
      <c r="EL2471">
        <v>1</v>
      </c>
      <c r="EM2471">
        <v>66435</v>
      </c>
      <c r="EN2471">
        <v>2482</v>
      </c>
      <c r="EO2471">
        <v>370</v>
      </c>
      <c r="EP2471">
        <v>16</v>
      </c>
      <c r="EQ2471">
        <v>40</v>
      </c>
      <c r="ER2471">
        <v>36400</v>
      </c>
      <c r="ES2471">
        <v>12851</v>
      </c>
      <c r="ET2471">
        <v>21829</v>
      </c>
      <c r="EU2471">
        <v>1719</v>
      </c>
      <c r="EV2471">
        <v>10885</v>
      </c>
      <c r="EW2471">
        <v>10575</v>
      </c>
      <c r="EX2471">
        <v>0</v>
      </c>
      <c r="EY2471">
        <v>0</v>
      </c>
      <c r="EZ2471">
        <v>177</v>
      </c>
      <c r="FA2471">
        <v>3</v>
      </c>
      <c r="FB2471">
        <v>1</v>
      </c>
      <c r="FC2471">
        <v>0</v>
      </c>
      <c r="FD2471">
        <v>511</v>
      </c>
      <c r="FE2471">
        <v>17</v>
      </c>
      <c r="FF2471">
        <v>3</v>
      </c>
      <c r="FG2471">
        <v>0</v>
      </c>
      <c r="FH2471">
        <v>10</v>
      </c>
      <c r="FI2471">
        <v>3</v>
      </c>
      <c r="FJ2471" t="b">
        <v>0</v>
      </c>
      <c r="FK2471" t="b">
        <v>0</v>
      </c>
      <c r="FL2471" t="b">
        <v>0</v>
      </c>
      <c r="FM2471" t="b">
        <v>0</v>
      </c>
      <c r="FN2471">
        <v>0</v>
      </c>
      <c r="FO2471">
        <v>0</v>
      </c>
      <c r="FP2471">
        <v>0</v>
      </c>
      <c r="FQ2471">
        <v>0</v>
      </c>
      <c r="FR2471" s="1" t="s">
        <v>22392</v>
      </c>
      <c r="FS2471">
        <v>147</v>
      </c>
      <c r="FT2471" s="1" t="s">
        <v>779</v>
      </c>
      <c r="FU2471" s="1" t="s">
        <v>780</v>
      </c>
      <c r="FV2471">
        <v>5</v>
      </c>
      <c r="FW2471">
        <v>25378</v>
      </c>
      <c r="FX2471">
        <v>1589681648000</v>
      </c>
      <c r="FY2471">
        <v>3778</v>
      </c>
      <c r="FZ2471">
        <v>0</v>
      </c>
      <c r="GA2471" t="b">
        <v>1</v>
      </c>
      <c r="GB2471">
        <v>1</v>
      </c>
      <c r="GC2471">
        <v>384</v>
      </c>
      <c r="GD2471">
        <v>110</v>
      </c>
      <c r="GE2471">
        <v>7</v>
      </c>
      <c r="GF2471">
        <v>4</v>
      </c>
      <c r="GG2471">
        <v>3085</v>
      </c>
      <c r="GH2471">
        <v>3153</v>
      </c>
      <c r="GI2471">
        <v>3124</v>
      </c>
      <c r="GJ2471">
        <v>3006</v>
      </c>
      <c r="GK2471">
        <v>3035</v>
      </c>
      <c r="GL2471">
        <v>3123</v>
      </c>
      <c r="GM2471">
        <v>3363</v>
      </c>
      <c r="GN2471">
        <v>6</v>
      </c>
      <c r="GO2471">
        <v>8</v>
      </c>
      <c r="GP2471">
        <v>6</v>
      </c>
      <c r="GQ2471">
        <v>2</v>
      </c>
      <c r="GR2471">
        <v>1</v>
      </c>
      <c r="GS2471">
        <v>1</v>
      </c>
      <c r="GT2471">
        <v>701</v>
      </c>
      <c r="GU2471">
        <v>0</v>
      </c>
      <c r="GV2471">
        <v>0</v>
      </c>
      <c r="GW2471">
        <v>0</v>
      </c>
      <c r="GX2471">
        <v>0</v>
      </c>
      <c r="GY2471">
        <v>170779</v>
      </c>
      <c r="GZ2471">
        <v>25426</v>
      </c>
      <c r="HA2471">
        <v>136765</v>
      </c>
      <c r="HB2471">
        <v>8586</v>
      </c>
      <c r="HC2471">
        <v>385</v>
      </c>
      <c r="HD2471">
        <v>28961</v>
      </c>
      <c r="HE2471">
        <v>9537</v>
      </c>
      <c r="HF2471">
        <v>18334</v>
      </c>
      <c r="HG2471">
        <v>1088</v>
      </c>
      <c r="HH2471">
        <v>4629</v>
      </c>
      <c r="HI2471">
        <v>5</v>
      </c>
      <c r="HJ2471">
        <v>12770</v>
      </c>
      <c r="HK2471">
        <v>9152</v>
      </c>
      <c r="HL2471">
        <v>2461</v>
      </c>
      <c r="HM2471">
        <v>33</v>
      </c>
      <c r="HN2471">
        <v>36</v>
      </c>
      <c r="HO2471">
        <v>23395</v>
      </c>
      <c r="HP2471">
        <v>7971</v>
      </c>
      <c r="HQ2471">
        <v>14654</v>
      </c>
      <c r="HR2471">
        <v>769</v>
      </c>
      <c r="HS2471">
        <v>13484</v>
      </c>
      <c r="HT2471">
        <v>12975</v>
      </c>
      <c r="HU2471">
        <v>0</v>
      </c>
      <c r="HV2471">
        <v>0</v>
      </c>
      <c r="HW2471">
        <v>206</v>
      </c>
      <c r="HX2471">
        <v>6</v>
      </c>
      <c r="HY2471">
        <v>5</v>
      </c>
      <c r="HZ2471">
        <v>0</v>
      </c>
      <c r="IA2471">
        <v>218</v>
      </c>
      <c r="IB2471">
        <v>16</v>
      </c>
      <c r="IC2471">
        <v>1</v>
      </c>
      <c r="ID2471">
        <v>0</v>
      </c>
      <c r="IE2471">
        <v>12</v>
      </c>
      <c r="IF2471">
        <v>1</v>
      </c>
      <c r="IG2471" t="b">
        <v>0</v>
      </c>
      <c r="IH2471" t="b">
        <v>0</v>
      </c>
      <c r="II2471" t="b">
        <v>0</v>
      </c>
      <c r="IJ2471" t="b">
        <v>0</v>
      </c>
      <c r="IK2471">
        <v>0</v>
      </c>
      <c r="IL2471">
        <v>0</v>
      </c>
      <c r="IM2471">
        <v>0</v>
      </c>
      <c r="IN2471">
        <v>0</v>
      </c>
      <c r="IO2471" s="1" t="s">
        <v>22393</v>
      </c>
      <c r="IP2471">
        <v>160</v>
      </c>
      <c r="IQ2471" s="1" t="s">
        <v>782</v>
      </c>
      <c r="IR2471" s="1" t="s">
        <v>783</v>
      </c>
      <c r="IS2471">
        <v>7</v>
      </c>
      <c r="IT2471">
        <v>117151</v>
      </c>
      <c r="IU2471">
        <v>1589681648000</v>
      </c>
      <c r="IV2471">
        <v>95551</v>
      </c>
      <c r="IW2471">
        <v>0</v>
      </c>
      <c r="IX2471" t="b">
        <v>1</v>
      </c>
      <c r="IY2471">
        <v>0</v>
      </c>
      <c r="IZ2471">
        <v>227</v>
      </c>
      <c r="JA2471">
        <v>245</v>
      </c>
      <c r="JB2471">
        <v>11</v>
      </c>
      <c r="JC2471">
        <v>4</v>
      </c>
      <c r="JD2471">
        <v>3020</v>
      </c>
      <c r="JE2471">
        <v>3068</v>
      </c>
      <c r="JF2471">
        <v>3157</v>
      </c>
      <c r="JG2471">
        <v>0</v>
      </c>
      <c r="JH2471">
        <v>3100</v>
      </c>
      <c r="JI2471">
        <v>1414</v>
      </c>
      <c r="JJ2471">
        <v>3340</v>
      </c>
      <c r="JK2471">
        <v>5</v>
      </c>
      <c r="JL2471">
        <v>10</v>
      </c>
      <c r="JM2471">
        <v>4</v>
      </c>
      <c r="JN2471">
        <v>2</v>
      </c>
      <c r="JO2471">
        <v>1</v>
      </c>
      <c r="JP2471">
        <v>2</v>
      </c>
      <c r="JQ2471">
        <v>477</v>
      </c>
      <c r="JR2471">
        <v>0</v>
      </c>
      <c r="JS2471">
        <v>0</v>
      </c>
      <c r="JT2471">
        <v>0</v>
      </c>
      <c r="JU2471">
        <v>0</v>
      </c>
      <c r="JV2471">
        <v>247558</v>
      </c>
      <c r="JW2471">
        <v>198985</v>
      </c>
      <c r="JX2471">
        <v>33242</v>
      </c>
      <c r="JY2471">
        <v>15330</v>
      </c>
      <c r="JZ2471">
        <v>0</v>
      </c>
      <c r="KA2471">
        <v>28248</v>
      </c>
      <c r="KB2471">
        <v>24886</v>
      </c>
      <c r="KC2471">
        <v>1805</v>
      </c>
      <c r="KD2471">
        <v>1557</v>
      </c>
      <c r="KE2471">
        <v>16994</v>
      </c>
      <c r="KF2471">
        <v>1</v>
      </c>
      <c r="KG2471">
        <v>29474</v>
      </c>
      <c r="KH2471">
        <v>27078</v>
      </c>
      <c r="KI2471">
        <v>3728</v>
      </c>
      <c r="KJ2471">
        <v>26</v>
      </c>
      <c r="KK2471">
        <v>31</v>
      </c>
      <c r="KL2471">
        <v>39136</v>
      </c>
      <c r="KM2471">
        <v>9870</v>
      </c>
      <c r="KN2471">
        <v>27795</v>
      </c>
      <c r="KO2471">
        <v>1470</v>
      </c>
      <c r="KP2471">
        <v>13480</v>
      </c>
      <c r="KQ2471">
        <v>13825</v>
      </c>
      <c r="KR2471">
        <v>3</v>
      </c>
      <c r="KS2471">
        <v>0</v>
      </c>
      <c r="KT2471">
        <v>121</v>
      </c>
      <c r="KU2471">
        <v>104</v>
      </c>
      <c r="KV2471">
        <v>77</v>
      </c>
      <c r="KW2471">
        <v>4</v>
      </c>
      <c r="KX2471">
        <v>826</v>
      </c>
      <c r="KY2471">
        <v>16</v>
      </c>
      <c r="KZ2471">
        <v>5</v>
      </c>
      <c r="LA2471">
        <v>0</v>
      </c>
      <c r="LB2471">
        <v>13</v>
      </c>
      <c r="LC2471">
        <v>5</v>
      </c>
      <c r="LD2471" t="b">
        <v>1</v>
      </c>
      <c r="LE2471" t="b">
        <v>0</v>
      </c>
      <c r="LF2471" t="b">
        <v>1</v>
      </c>
      <c r="LG2471" t="b">
        <v>0</v>
      </c>
      <c r="LH2471">
        <v>0</v>
      </c>
      <c r="LI2471">
        <v>0</v>
      </c>
      <c r="LJ2471">
        <v>0</v>
      </c>
      <c r="LK2471">
        <v>0</v>
      </c>
      <c r="LL2471" s="1" t="s">
        <v>22394</v>
      </c>
      <c r="LM2471">
        <v>361</v>
      </c>
      <c r="LN2471" s="1" t="s">
        <v>786</v>
      </c>
      <c r="LO2471" s="1" t="s">
        <v>780</v>
      </c>
      <c r="LP2471">
        <v>7</v>
      </c>
      <c r="LQ2471">
        <v>138651</v>
      </c>
      <c r="LR2471">
        <v>1589735437000</v>
      </c>
      <c r="LS2471">
        <v>117051</v>
      </c>
      <c r="LT2471">
        <v>0</v>
      </c>
      <c r="LU2471" t="b">
        <v>1</v>
      </c>
      <c r="LV2471">
        <v>0</v>
      </c>
      <c r="LW2471">
        <v>310</v>
      </c>
      <c r="LX2471">
        <v>412</v>
      </c>
      <c r="LY2471">
        <v>4</v>
      </c>
      <c r="LZ2471">
        <v>14</v>
      </c>
      <c r="MA2471">
        <v>3857</v>
      </c>
      <c r="MB2471">
        <v>2003</v>
      </c>
      <c r="MC2471">
        <v>3117</v>
      </c>
      <c r="MD2471">
        <v>3109</v>
      </c>
      <c r="ME2471">
        <v>3050</v>
      </c>
      <c r="MF2471">
        <v>1031</v>
      </c>
      <c r="MG2471">
        <v>3364</v>
      </c>
      <c r="MH2471">
        <v>0</v>
      </c>
      <c r="MI2471">
        <v>11</v>
      </c>
      <c r="MJ2471">
        <v>11</v>
      </c>
      <c r="MK2471">
        <v>0</v>
      </c>
      <c r="ML2471">
        <v>0</v>
      </c>
      <c r="MM2471">
        <v>0</v>
      </c>
      <c r="MN2471">
        <v>372</v>
      </c>
      <c r="MO2471">
        <v>0</v>
      </c>
      <c r="MP2471">
        <v>0</v>
      </c>
      <c r="MQ2471">
        <v>0</v>
      </c>
      <c r="MR2471">
        <v>0</v>
      </c>
      <c r="MS2471">
        <v>24113</v>
      </c>
      <c r="MT2471">
        <v>13800</v>
      </c>
      <c r="MU2471">
        <v>5930</v>
      </c>
      <c r="MV2471">
        <v>4382</v>
      </c>
      <c r="MW2471">
        <v>0</v>
      </c>
      <c r="MX2471">
        <v>6959</v>
      </c>
      <c r="MY2471">
        <v>5390</v>
      </c>
      <c r="MZ2471">
        <v>484</v>
      </c>
      <c r="NA2471">
        <v>1084</v>
      </c>
      <c r="NB2471">
        <v>1097</v>
      </c>
      <c r="NC2471">
        <v>1</v>
      </c>
      <c r="ND2471">
        <v>35279</v>
      </c>
      <c r="NE2471">
        <v>2381</v>
      </c>
      <c r="NF2471">
        <v>1511</v>
      </c>
      <c r="NG2471">
        <v>67</v>
      </c>
      <c r="NH2471">
        <v>35</v>
      </c>
      <c r="NI2471">
        <v>25194</v>
      </c>
      <c r="NJ2471">
        <v>6824</v>
      </c>
      <c r="NK2471">
        <v>17413</v>
      </c>
      <c r="NL2471">
        <v>956</v>
      </c>
      <c r="NM2471">
        <v>7718</v>
      </c>
      <c r="NN2471">
        <v>7000</v>
      </c>
      <c r="NO2471">
        <v>0</v>
      </c>
      <c r="NP2471">
        <v>0</v>
      </c>
      <c r="NQ2471">
        <v>30</v>
      </c>
      <c r="NR2471">
        <v>0</v>
      </c>
      <c r="NS2471">
        <v>0</v>
      </c>
      <c r="NT2471">
        <v>0</v>
      </c>
      <c r="NU2471">
        <v>103</v>
      </c>
      <c r="NV2471">
        <v>14</v>
      </c>
      <c r="NW2471">
        <v>2</v>
      </c>
      <c r="NX2471">
        <v>0</v>
      </c>
      <c r="NY2471">
        <v>30</v>
      </c>
      <c r="NZ2471">
        <v>3</v>
      </c>
      <c r="OA2471" t="b">
        <v>0</v>
      </c>
      <c r="OB2471" t="b">
        <v>0</v>
      </c>
      <c r="OC2471" t="b">
        <v>0</v>
      </c>
      <c r="OD2471" t="b">
        <v>1</v>
      </c>
      <c r="OE2471">
        <v>0</v>
      </c>
      <c r="OF2471">
        <v>0</v>
      </c>
      <c r="OG2471">
        <v>0</v>
      </c>
      <c r="OH2471">
        <v>0</v>
      </c>
      <c r="OI2471" s="1" t="s">
        <v>22395</v>
      </c>
      <c r="OJ2471">
        <v>72</v>
      </c>
      <c r="OK2471" s="1" t="s">
        <v>782</v>
      </c>
      <c r="OL2471" s="1" t="s">
        <v>783</v>
      </c>
      <c r="OM2471">
        <v>7</v>
      </c>
      <c r="ON2471">
        <v>65274</v>
      </c>
      <c r="OO2471">
        <v>1589685645000</v>
      </c>
      <c r="OP2471">
        <v>43674</v>
      </c>
      <c r="OQ2471">
        <v>0</v>
      </c>
      <c r="OR2471" t="b">
        <v>0</v>
      </c>
      <c r="OS2471">
        <v>0</v>
      </c>
      <c r="OT2471">
        <v>443</v>
      </c>
      <c r="OU2471">
        <v>77</v>
      </c>
      <c r="OV2471">
        <v>11</v>
      </c>
      <c r="OW2471">
        <v>4</v>
      </c>
      <c r="OX2471">
        <v>1416</v>
      </c>
      <c r="OY2471">
        <v>2065</v>
      </c>
      <c r="OZ2471">
        <v>3074</v>
      </c>
      <c r="PA2471">
        <v>3047</v>
      </c>
      <c r="PB2471">
        <v>3075</v>
      </c>
      <c r="PC2471">
        <v>3812</v>
      </c>
      <c r="PD2471">
        <v>3340</v>
      </c>
      <c r="PE2471">
        <v>10</v>
      </c>
      <c r="PF2471">
        <v>4</v>
      </c>
      <c r="PG2471">
        <v>14</v>
      </c>
      <c r="PH2471">
        <v>6</v>
      </c>
      <c r="PI2471">
        <v>2</v>
      </c>
      <c r="PJ2471">
        <v>2</v>
      </c>
      <c r="PK2471">
        <v>957</v>
      </c>
      <c r="PL2471">
        <v>2</v>
      </c>
      <c r="PM2471">
        <v>0</v>
      </c>
      <c r="PN2471">
        <v>0</v>
      </c>
      <c r="PO2471">
        <v>0</v>
      </c>
      <c r="PP2471">
        <v>272098</v>
      </c>
      <c r="PQ2471">
        <v>7773</v>
      </c>
      <c r="PR2471">
        <v>254128</v>
      </c>
      <c r="PS2471">
        <v>10198</v>
      </c>
      <c r="PT2471">
        <v>47</v>
      </c>
      <c r="PU2471">
        <v>17532</v>
      </c>
      <c r="PV2471">
        <v>916</v>
      </c>
      <c r="PW2471">
        <v>15065</v>
      </c>
      <c r="PX2471">
        <v>1551</v>
      </c>
      <c r="PY2471">
        <v>13622</v>
      </c>
      <c r="PZ2471">
        <v>1</v>
      </c>
      <c r="QA2471">
        <v>52485</v>
      </c>
      <c r="QB2471">
        <v>39414</v>
      </c>
      <c r="QC2471">
        <v>7512</v>
      </c>
      <c r="QD2471">
        <v>28</v>
      </c>
      <c r="QE2471">
        <v>31</v>
      </c>
      <c r="QF2471">
        <v>31727</v>
      </c>
      <c r="QG2471">
        <v>9957</v>
      </c>
      <c r="QH2471">
        <v>17503</v>
      </c>
      <c r="QI2471">
        <v>4266</v>
      </c>
      <c r="QJ2471">
        <v>17428</v>
      </c>
      <c r="QK2471">
        <v>16500</v>
      </c>
      <c r="QL2471">
        <v>3</v>
      </c>
      <c r="QM2471">
        <v>1</v>
      </c>
      <c r="QN2471">
        <v>79</v>
      </c>
      <c r="QO2471">
        <v>187</v>
      </c>
      <c r="QP2471">
        <v>131</v>
      </c>
      <c r="QQ2471">
        <v>9</v>
      </c>
      <c r="QR2471">
        <v>394</v>
      </c>
      <c r="QS2471">
        <v>18</v>
      </c>
      <c r="QT2471">
        <v>1</v>
      </c>
      <c r="QU2471">
        <v>0</v>
      </c>
      <c r="QV2471">
        <v>6</v>
      </c>
      <c r="QW2471">
        <v>6</v>
      </c>
      <c r="QX2471" t="b">
        <v>0</v>
      </c>
      <c r="QY2471" t="b">
        <v>0</v>
      </c>
      <c r="QZ2471" t="b">
        <v>0</v>
      </c>
      <c r="RA2471" t="b">
        <v>0</v>
      </c>
      <c r="RB2471">
        <v>0</v>
      </c>
      <c r="RC2471">
        <v>0</v>
      </c>
      <c r="RD2471">
        <v>0</v>
      </c>
      <c r="RE2471">
        <v>0</v>
      </c>
      <c r="RF2471" s="1" t="s">
        <v>22381</v>
      </c>
      <c r="RG2471">
        <v>72</v>
      </c>
      <c r="RH2471" s="1" t="s">
        <v>786</v>
      </c>
      <c r="RI2471" s="1" t="s">
        <v>780</v>
      </c>
      <c r="RJ2471">
        <v>4</v>
      </c>
      <c r="RK2471">
        <v>21477</v>
      </c>
      <c r="RL2471">
        <v>1589690822000</v>
      </c>
      <c r="RM2471">
        <v>8877</v>
      </c>
      <c r="RN2471">
        <v>123</v>
      </c>
      <c r="RO2471" t="b">
        <v>1</v>
      </c>
      <c r="RP2471">
        <v>0</v>
      </c>
      <c r="RQ2471">
        <v>261</v>
      </c>
      <c r="RR2471">
        <v>432</v>
      </c>
      <c r="RS2471">
        <v>4</v>
      </c>
      <c r="RT2471">
        <v>14</v>
      </c>
      <c r="RU2471">
        <v>3742</v>
      </c>
      <c r="RV2471">
        <v>3860</v>
      </c>
      <c r="RW2471">
        <v>3190</v>
      </c>
      <c r="RX2471">
        <v>3075</v>
      </c>
      <c r="RY2471">
        <v>3009</v>
      </c>
      <c r="RZ2471">
        <v>3801</v>
      </c>
      <c r="SA2471">
        <v>3364</v>
      </c>
      <c r="SB2471">
        <v>6</v>
      </c>
      <c r="SC2471">
        <v>5</v>
      </c>
      <c r="SD2471">
        <v>28</v>
      </c>
      <c r="SE2471">
        <v>4</v>
      </c>
      <c r="SF2471">
        <v>1</v>
      </c>
      <c r="SG2471">
        <v>1</v>
      </c>
      <c r="SH2471">
        <v>956</v>
      </c>
      <c r="SI2471">
        <v>0</v>
      </c>
      <c r="SJ2471">
        <v>0</v>
      </c>
      <c r="SK2471">
        <v>0</v>
      </c>
      <c r="SL2471">
        <v>0</v>
      </c>
      <c r="SM2471">
        <v>42628</v>
      </c>
      <c r="SN2471">
        <v>30419</v>
      </c>
      <c r="SO2471">
        <v>7973</v>
      </c>
      <c r="SP2471">
        <v>4235</v>
      </c>
      <c r="SQ2471">
        <v>30</v>
      </c>
      <c r="SR2471">
        <v>19940</v>
      </c>
      <c r="SS2471">
        <v>15980</v>
      </c>
      <c r="ST2471">
        <v>3153</v>
      </c>
      <c r="SU2471">
        <v>806</v>
      </c>
      <c r="SV2471">
        <v>3856</v>
      </c>
      <c r="SW2471">
        <v>5</v>
      </c>
      <c r="SX2471">
        <v>19223</v>
      </c>
      <c r="SY2471">
        <v>5193</v>
      </c>
      <c r="SZ2471">
        <v>1135</v>
      </c>
      <c r="TA2471">
        <v>78</v>
      </c>
      <c r="TB2471">
        <v>61</v>
      </c>
      <c r="TC2471">
        <v>24813</v>
      </c>
      <c r="TD2471">
        <v>15214</v>
      </c>
      <c r="TE2471">
        <v>8264</v>
      </c>
      <c r="TF2471">
        <v>1334</v>
      </c>
      <c r="TG2471">
        <v>11261</v>
      </c>
      <c r="TH2471">
        <v>10425</v>
      </c>
      <c r="TI2471">
        <v>1</v>
      </c>
      <c r="TJ2471">
        <v>0</v>
      </c>
      <c r="TK2471">
        <v>49</v>
      </c>
      <c r="TL2471">
        <v>0</v>
      </c>
      <c r="TM2471">
        <v>0</v>
      </c>
      <c r="TN2471">
        <v>0</v>
      </c>
      <c r="TO2471">
        <v>469</v>
      </c>
      <c r="TP2471">
        <v>16</v>
      </c>
      <c r="TQ2471">
        <v>5</v>
      </c>
      <c r="TR2471">
        <v>0</v>
      </c>
      <c r="TS2471">
        <v>27</v>
      </c>
      <c r="TT2471">
        <v>10</v>
      </c>
      <c r="TU2471" t="b">
        <v>0</v>
      </c>
      <c r="TV2471" t="b">
        <v>0</v>
      </c>
      <c r="TW2471" t="b">
        <v>0</v>
      </c>
      <c r="TX2471" t="b">
        <v>0</v>
      </c>
      <c r="TY2471">
        <v>0</v>
      </c>
      <c r="TZ2471">
        <v>0</v>
      </c>
      <c r="UA2471">
        <v>0</v>
      </c>
      <c r="UB2471">
        <v>0</v>
      </c>
      <c r="UC2471" s="1" t="s">
        <v>22382</v>
      </c>
      <c r="UD2471">
        <v>124</v>
      </c>
      <c r="UE2471" s="1" t="s">
        <v>779</v>
      </c>
      <c r="UF2471" s="1" t="s">
        <v>780</v>
      </c>
      <c r="UG2471">
        <v>4</v>
      </c>
      <c r="UH2471">
        <v>16390</v>
      </c>
      <c r="UI2471">
        <v>1589690822000</v>
      </c>
      <c r="UJ2471">
        <v>3790</v>
      </c>
      <c r="UK2471">
        <v>5210</v>
      </c>
      <c r="UL2471" t="b">
        <v>0</v>
      </c>
      <c r="UM2471">
        <v>0</v>
      </c>
      <c r="UN2471">
        <v>362</v>
      </c>
      <c r="UO2471">
        <v>81</v>
      </c>
      <c r="UP2471">
        <v>4</v>
      </c>
      <c r="UQ2471">
        <v>7</v>
      </c>
      <c r="UR2471">
        <v>3025</v>
      </c>
      <c r="US2471">
        <v>3153</v>
      </c>
      <c r="UT2471">
        <v>3140</v>
      </c>
      <c r="UU2471">
        <v>3033</v>
      </c>
      <c r="UV2471">
        <v>3042</v>
      </c>
      <c r="UW2471">
        <v>3158</v>
      </c>
      <c r="UX2471">
        <v>3363</v>
      </c>
      <c r="UY2471">
        <v>11</v>
      </c>
      <c r="UZ2471">
        <v>3</v>
      </c>
      <c r="VA2471">
        <v>12</v>
      </c>
      <c r="VB2471">
        <v>5</v>
      </c>
      <c r="VC2471">
        <v>2</v>
      </c>
      <c r="VD2471">
        <v>3</v>
      </c>
      <c r="VE2471">
        <v>985</v>
      </c>
      <c r="VF2471">
        <v>2</v>
      </c>
      <c r="VG2471">
        <v>0</v>
      </c>
      <c r="VH2471">
        <v>0</v>
      </c>
      <c r="VI2471">
        <v>0</v>
      </c>
      <c r="VJ2471">
        <v>159654</v>
      </c>
      <c r="VK2471">
        <v>32059</v>
      </c>
      <c r="VL2471">
        <v>125109</v>
      </c>
      <c r="VM2471">
        <v>2485</v>
      </c>
      <c r="VN2471">
        <v>0</v>
      </c>
      <c r="VO2471">
        <v>32127</v>
      </c>
      <c r="VP2471">
        <v>9927</v>
      </c>
      <c r="VQ2471">
        <v>21857</v>
      </c>
      <c r="VR2471">
        <v>343</v>
      </c>
      <c r="VS2471">
        <v>2678</v>
      </c>
      <c r="VT2471">
        <v>2</v>
      </c>
      <c r="VU2471">
        <v>11382</v>
      </c>
      <c r="VV2471">
        <v>22042</v>
      </c>
      <c r="VW2471">
        <v>7898</v>
      </c>
      <c r="VX2471">
        <v>32</v>
      </c>
      <c r="VY2471">
        <v>11</v>
      </c>
      <c r="VZ2471">
        <v>17370</v>
      </c>
      <c r="WA2471">
        <v>6071</v>
      </c>
      <c r="WB2471">
        <v>10363</v>
      </c>
      <c r="WC2471">
        <v>935</v>
      </c>
      <c r="WD2471">
        <v>15307</v>
      </c>
      <c r="WE2471">
        <v>14880</v>
      </c>
      <c r="WF2471">
        <v>5</v>
      </c>
      <c r="WG2471">
        <v>2</v>
      </c>
      <c r="WH2471">
        <v>193</v>
      </c>
      <c r="WI2471">
        <v>5</v>
      </c>
      <c r="WJ2471">
        <v>4</v>
      </c>
      <c r="WK2471">
        <v>1</v>
      </c>
      <c r="WL2471">
        <v>216</v>
      </c>
      <c r="WM2471">
        <v>16</v>
      </c>
      <c r="WN2471">
        <v>2</v>
      </c>
      <c r="WO2471">
        <v>0</v>
      </c>
      <c r="WP2471">
        <v>9</v>
      </c>
      <c r="WQ2471">
        <v>9</v>
      </c>
      <c r="WR2471" t="b">
        <v>0</v>
      </c>
      <c r="WS2471" t="b">
        <v>0</v>
      </c>
      <c r="WT2471" t="b">
        <v>0</v>
      </c>
      <c r="WU2471" t="b">
        <v>0</v>
      </c>
      <c r="WV2471">
        <v>0</v>
      </c>
      <c r="WW2471">
        <v>0</v>
      </c>
      <c r="WX2471">
        <v>0</v>
      </c>
      <c r="WY2471">
        <v>0</v>
      </c>
      <c r="WZ2471" s="1" t="s">
        <v>22396</v>
      </c>
      <c r="XA2471">
        <v>90</v>
      </c>
      <c r="XB2471" s="1" t="s">
        <v>776</v>
      </c>
      <c r="XC2471" s="1" t="s">
        <v>777</v>
      </c>
      <c r="XD2471">
        <v>7</v>
      </c>
      <c r="XE2471">
        <v>300841</v>
      </c>
      <c r="XF2471">
        <v>1589736061000</v>
      </c>
      <c r="XG2471">
        <v>279241</v>
      </c>
      <c r="XH2471">
        <v>0</v>
      </c>
      <c r="XI2471" t="b">
        <v>1</v>
      </c>
      <c r="XJ2471">
        <v>0</v>
      </c>
      <c r="XK2471">
        <v>259</v>
      </c>
      <c r="XL2471">
        <v>14</v>
      </c>
      <c r="XM2471">
        <v>12</v>
      </c>
      <c r="XN2471">
        <v>4</v>
      </c>
      <c r="XO2471">
        <v>3193</v>
      </c>
      <c r="XP2471">
        <v>3800</v>
      </c>
      <c r="XQ2471">
        <v>3107</v>
      </c>
      <c r="XR2471">
        <v>3068</v>
      </c>
      <c r="XS2471">
        <v>3075</v>
      </c>
      <c r="XT2471">
        <v>3158</v>
      </c>
      <c r="XU2471">
        <v>3364</v>
      </c>
      <c r="XV2471">
        <v>13</v>
      </c>
      <c r="XW2471">
        <v>4</v>
      </c>
      <c r="XX2471">
        <v>18</v>
      </c>
      <c r="XY2471">
        <v>4</v>
      </c>
      <c r="XZ2471">
        <v>2</v>
      </c>
      <c r="YA2471">
        <v>4</v>
      </c>
      <c r="YB2471">
        <v>1034</v>
      </c>
      <c r="YC2471">
        <v>2</v>
      </c>
      <c r="YD2471">
        <v>0</v>
      </c>
      <c r="YE2471">
        <v>0</v>
      </c>
      <c r="YF2471">
        <v>0</v>
      </c>
      <c r="YG2471">
        <v>170346</v>
      </c>
      <c r="YH2471">
        <v>79054</v>
      </c>
      <c r="YI2471">
        <v>86162</v>
      </c>
      <c r="YJ2471">
        <v>5129</v>
      </c>
      <c r="YK2471">
        <v>35</v>
      </c>
      <c r="YL2471">
        <v>33814</v>
      </c>
      <c r="YM2471">
        <v>15883</v>
      </c>
      <c r="YN2471">
        <v>15520</v>
      </c>
      <c r="YO2471">
        <v>2409</v>
      </c>
      <c r="YP2471">
        <v>8962</v>
      </c>
      <c r="YQ2471">
        <v>5</v>
      </c>
      <c r="YR2471">
        <v>81722</v>
      </c>
      <c r="YS2471">
        <v>2400</v>
      </c>
      <c r="YT2471">
        <v>352</v>
      </c>
      <c r="YU2471">
        <v>17</v>
      </c>
      <c r="YV2471">
        <v>106</v>
      </c>
      <c r="YW2471">
        <v>47036</v>
      </c>
      <c r="YX2471">
        <v>22135</v>
      </c>
      <c r="YY2471">
        <v>23642</v>
      </c>
      <c r="YZ2471">
        <v>1258</v>
      </c>
      <c r="ZA2471">
        <v>15220</v>
      </c>
      <c r="ZB2471">
        <v>14300</v>
      </c>
      <c r="ZC2471">
        <v>0</v>
      </c>
      <c r="ZD2471">
        <v>0</v>
      </c>
      <c r="ZE2471">
        <v>207</v>
      </c>
      <c r="ZF2471">
        <v>10</v>
      </c>
      <c r="ZG2471">
        <v>2</v>
      </c>
      <c r="ZH2471">
        <v>4</v>
      </c>
      <c r="ZI2471">
        <v>1042</v>
      </c>
      <c r="ZJ2471">
        <v>18</v>
      </c>
      <c r="ZK2471">
        <v>0</v>
      </c>
      <c r="ZL2471">
        <v>0</v>
      </c>
      <c r="ZM2471">
        <v>0</v>
      </c>
      <c r="ZN2471">
        <v>6</v>
      </c>
      <c r="ZO2471" t="b">
        <v>0</v>
      </c>
      <c r="ZP2471" t="b">
        <v>0</v>
      </c>
      <c r="ZQ2471" t="b">
        <v>0</v>
      </c>
      <c r="ZR2471" t="b">
        <v>0</v>
      </c>
      <c r="ZS2471">
        <v>0</v>
      </c>
      <c r="ZT2471">
        <v>0</v>
      </c>
      <c r="ZU2471">
        <v>0</v>
      </c>
      <c r="ZV2471">
        <v>0</v>
      </c>
      <c r="ZW2471" s="1" t="s">
        <v>22397</v>
      </c>
      <c r="ZX2471">
        <v>177</v>
      </c>
      <c r="ZY2471" s="1" t="s">
        <v>776</v>
      </c>
      <c r="ZZ2471" s="1" t="s">
        <v>785</v>
      </c>
      <c r="AAA2471">
        <v>4</v>
      </c>
      <c r="AAB2471">
        <v>19121</v>
      </c>
      <c r="AAC2471">
        <v>1589738254460</v>
      </c>
      <c r="AAD2471">
        <v>6521</v>
      </c>
      <c r="AAE2471">
        <v>2479</v>
      </c>
      <c r="AAF2471" t="b">
        <v>0</v>
      </c>
      <c r="AAG2471">
        <v>0</v>
      </c>
      <c r="AAH2471">
        <v>487</v>
      </c>
      <c r="AAI2471">
        <v>80</v>
      </c>
      <c r="AAJ2471">
        <v>4</v>
      </c>
      <c r="AAK2471">
        <v>14</v>
      </c>
      <c r="AAL2471">
        <v>3142</v>
      </c>
      <c r="AAM2471">
        <v>3026</v>
      </c>
      <c r="AAN2471">
        <v>3111</v>
      </c>
      <c r="AAO2471">
        <v>3071</v>
      </c>
      <c r="AAP2471">
        <v>1033</v>
      </c>
      <c r="AAQ2471">
        <v>1029</v>
      </c>
      <c r="AAR2471">
        <v>3364</v>
      </c>
      <c r="AAS2471">
        <v>4</v>
      </c>
      <c r="AAT2471">
        <v>5</v>
      </c>
      <c r="AAU2471">
        <v>17</v>
      </c>
      <c r="AAV2471">
        <v>2</v>
      </c>
      <c r="AAW2471">
        <v>1</v>
      </c>
      <c r="AAX2471">
        <v>1</v>
      </c>
      <c r="AAY2471">
        <v>766</v>
      </c>
      <c r="AAZ2471">
        <v>0</v>
      </c>
      <c r="ABA2471">
        <v>0</v>
      </c>
      <c r="ABB2471">
        <v>0</v>
      </c>
      <c r="ABC2471">
        <v>0</v>
      </c>
      <c r="ABD2471">
        <v>113779</v>
      </c>
      <c r="ABE2471">
        <v>1493</v>
      </c>
      <c r="ABF2471">
        <v>107231</v>
      </c>
      <c r="ABG2471">
        <v>5055</v>
      </c>
      <c r="ABH2471">
        <v>0</v>
      </c>
      <c r="ABI2471">
        <v>17746</v>
      </c>
      <c r="ABJ2471">
        <v>1069</v>
      </c>
      <c r="ABK2471">
        <v>16168</v>
      </c>
      <c r="ABL2471">
        <v>509</v>
      </c>
      <c r="ABM2471">
        <v>8370</v>
      </c>
      <c r="ABN2471">
        <v>1</v>
      </c>
      <c r="ABO2471">
        <v>20516</v>
      </c>
      <c r="ABP2471">
        <v>23150</v>
      </c>
      <c r="ABQ2471">
        <v>2445</v>
      </c>
      <c r="ABR2471">
        <v>27</v>
      </c>
      <c r="ABS2471">
        <v>30</v>
      </c>
      <c r="ABT2471">
        <v>29124</v>
      </c>
      <c r="ABU2471">
        <v>9372</v>
      </c>
      <c r="ABV2471">
        <v>18996</v>
      </c>
      <c r="ABW2471">
        <v>756</v>
      </c>
      <c r="ABX2471">
        <v>11263</v>
      </c>
      <c r="ABY2471">
        <v>11275</v>
      </c>
      <c r="ABZ2471">
        <v>0</v>
      </c>
      <c r="ACA2471">
        <v>0</v>
      </c>
      <c r="ACB2471">
        <v>140</v>
      </c>
      <c r="ACC2471">
        <v>12</v>
      </c>
      <c r="ACD2471">
        <v>0</v>
      </c>
      <c r="ACE2471">
        <v>0</v>
      </c>
      <c r="ACF2471">
        <v>199</v>
      </c>
      <c r="ACG2471">
        <v>16</v>
      </c>
      <c r="ACH2471">
        <v>3</v>
      </c>
      <c r="ACI2471">
        <v>0</v>
      </c>
      <c r="ACJ2471">
        <v>10</v>
      </c>
      <c r="ACK2471">
        <v>2</v>
      </c>
      <c r="ACL2471" t="b">
        <v>0</v>
      </c>
      <c r="ACM2471" t="b">
        <v>0</v>
      </c>
      <c r="ACN2471" t="b">
        <v>0</v>
      </c>
      <c r="ACO2471" t="b">
        <v>0</v>
      </c>
      <c r="ACP2471">
        <v>0</v>
      </c>
      <c r="ACQ2471">
        <v>0</v>
      </c>
      <c r="ACR2471">
        <v>0</v>
      </c>
      <c r="ACS2471">
        <v>0</v>
      </c>
      <c r="ACT2471">
        <v>0</v>
      </c>
      <c r="ACU2471">
        <v>1</v>
      </c>
    </row>
    <row r="2472" spans="1:775" x14ac:dyDescent="0.25">
      <c r="A2472">
        <v>3358595838</v>
      </c>
      <c r="B2472" t="b">
        <v>0</v>
      </c>
      <c r="C2472" t="b">
        <v>0</v>
      </c>
      <c r="D2472" t="b">
        <v>1</v>
      </c>
      <c r="E2472" t="b">
        <v>0</v>
      </c>
      <c r="F2472" t="b">
        <v>0</v>
      </c>
      <c r="G2472" t="b">
        <v>1</v>
      </c>
      <c r="H2472">
        <v>8</v>
      </c>
      <c r="I2472">
        <v>3</v>
      </c>
      <c r="J2472">
        <v>0</v>
      </c>
      <c r="K2472">
        <v>3</v>
      </c>
      <c r="L2472">
        <v>1</v>
      </c>
      <c r="M2472" t="b">
        <v>1</v>
      </c>
      <c r="N2472" t="b">
        <v>1</v>
      </c>
      <c r="O2472" t="b">
        <v>0</v>
      </c>
      <c r="P2472" t="b">
        <v>1</v>
      </c>
      <c r="Q2472" t="b">
        <v>1</v>
      </c>
      <c r="R2472" t="b">
        <v>0</v>
      </c>
      <c r="S2472">
        <v>8</v>
      </c>
      <c r="T2472">
        <v>2</v>
      </c>
      <c r="U2472">
        <v>2</v>
      </c>
      <c r="V2472">
        <v>3</v>
      </c>
      <c r="W2472">
        <v>1</v>
      </c>
      <c r="X2472" s="1" t="s">
        <v>22398</v>
      </c>
      <c r="Y2472">
        <v>105</v>
      </c>
      <c r="Z2472" s="1" t="s">
        <v>776</v>
      </c>
      <c r="AA2472" s="1" t="s">
        <v>785</v>
      </c>
      <c r="AB2472">
        <v>4</v>
      </c>
      <c r="AC2472">
        <v>14872</v>
      </c>
      <c r="AD2472">
        <v>1587710860000</v>
      </c>
      <c r="AE2472">
        <v>2272</v>
      </c>
      <c r="AF2472">
        <v>6728</v>
      </c>
      <c r="AG2472" t="b">
        <v>0</v>
      </c>
      <c r="AH2472">
        <v>0</v>
      </c>
      <c r="AI2472">
        <v>226</v>
      </c>
      <c r="AJ2472">
        <v>105</v>
      </c>
      <c r="AK2472">
        <v>14</v>
      </c>
      <c r="AL2472">
        <v>4</v>
      </c>
      <c r="AM2472">
        <v>3100</v>
      </c>
      <c r="AN2472">
        <v>3157</v>
      </c>
      <c r="AO2472">
        <v>1058</v>
      </c>
      <c r="AP2472">
        <v>1082</v>
      </c>
      <c r="AQ2472">
        <v>3158</v>
      </c>
      <c r="AR2472">
        <v>3089</v>
      </c>
      <c r="AS2472">
        <v>3364</v>
      </c>
      <c r="AT2472">
        <v>6</v>
      </c>
      <c r="AU2472">
        <v>3</v>
      </c>
      <c r="AV2472">
        <v>2</v>
      </c>
      <c r="AW2472">
        <v>5</v>
      </c>
      <c r="AX2472">
        <v>2</v>
      </c>
      <c r="AY2472">
        <v>1</v>
      </c>
      <c r="AZ2472">
        <v>849</v>
      </c>
      <c r="BA2472">
        <v>1</v>
      </c>
      <c r="BB2472">
        <v>0</v>
      </c>
      <c r="BC2472">
        <v>0</v>
      </c>
      <c r="BD2472">
        <v>0</v>
      </c>
      <c r="BE2472">
        <v>138696</v>
      </c>
      <c r="BF2472">
        <v>106701</v>
      </c>
      <c r="BG2472">
        <v>29696</v>
      </c>
      <c r="BH2472">
        <v>2297</v>
      </c>
      <c r="BI2472">
        <v>0</v>
      </c>
      <c r="BJ2472">
        <v>15537</v>
      </c>
      <c r="BK2472">
        <v>11027</v>
      </c>
      <c r="BL2472">
        <v>2683</v>
      </c>
      <c r="BM2472">
        <v>1825</v>
      </c>
      <c r="BN2472">
        <v>4583</v>
      </c>
      <c r="BO2472">
        <v>1</v>
      </c>
      <c r="BP2472">
        <v>11715</v>
      </c>
      <c r="BQ2472">
        <v>6342</v>
      </c>
      <c r="BR2472">
        <v>5230</v>
      </c>
      <c r="BS2472">
        <v>29</v>
      </c>
      <c r="BT2472">
        <v>13</v>
      </c>
      <c r="BU2472">
        <v>20084</v>
      </c>
      <c r="BV2472">
        <v>10154</v>
      </c>
      <c r="BW2472">
        <v>9761</v>
      </c>
      <c r="BX2472">
        <v>168</v>
      </c>
      <c r="BY2472">
        <v>14063</v>
      </c>
      <c r="BZ2472">
        <v>13785</v>
      </c>
      <c r="CA2472">
        <v>4</v>
      </c>
      <c r="CB2472">
        <v>3</v>
      </c>
      <c r="CC2472">
        <v>239</v>
      </c>
      <c r="CD2472">
        <v>0</v>
      </c>
      <c r="CE2472">
        <v>0</v>
      </c>
      <c r="CF2472">
        <v>0</v>
      </c>
      <c r="CG2472">
        <v>223</v>
      </c>
      <c r="CH2472">
        <v>16</v>
      </c>
      <c r="CI2472">
        <v>2</v>
      </c>
      <c r="CJ2472">
        <v>0</v>
      </c>
      <c r="CK2472">
        <v>13</v>
      </c>
      <c r="CL2472">
        <v>3</v>
      </c>
      <c r="CM2472" t="b">
        <v>0</v>
      </c>
      <c r="CN2472" t="b">
        <v>0</v>
      </c>
      <c r="CO2472" t="b">
        <v>0</v>
      </c>
      <c r="CP2472" t="b">
        <v>0</v>
      </c>
      <c r="CQ2472">
        <v>0</v>
      </c>
      <c r="CR2472">
        <v>0</v>
      </c>
      <c r="CS2472">
        <v>0</v>
      </c>
      <c r="CT2472">
        <v>0</v>
      </c>
      <c r="CU2472" s="1" t="s">
        <v>22399</v>
      </c>
      <c r="CV2472">
        <v>127</v>
      </c>
      <c r="CW2472" s="1" t="s">
        <v>779</v>
      </c>
      <c r="CX2472" s="1" t="s">
        <v>780</v>
      </c>
      <c r="CY2472">
        <v>5</v>
      </c>
      <c r="CZ2472">
        <v>21912</v>
      </c>
      <c r="DA2472">
        <v>1588216311000</v>
      </c>
      <c r="DB2472">
        <v>312</v>
      </c>
      <c r="DC2472">
        <v>0</v>
      </c>
      <c r="DD2472" t="b">
        <v>1</v>
      </c>
      <c r="DE2472">
        <v>0</v>
      </c>
      <c r="DF2472">
        <v>333</v>
      </c>
      <c r="DG2472">
        <v>498</v>
      </c>
      <c r="DH2472">
        <v>7</v>
      </c>
      <c r="DI2472">
        <v>4</v>
      </c>
      <c r="DJ2472">
        <v>1055</v>
      </c>
      <c r="DK2472">
        <v>3508</v>
      </c>
      <c r="DL2472">
        <v>3006</v>
      </c>
      <c r="DM2472">
        <v>2055</v>
      </c>
      <c r="DN2472">
        <v>3031</v>
      </c>
      <c r="DO2472">
        <v>3094</v>
      </c>
      <c r="DP2472">
        <v>3363</v>
      </c>
      <c r="DQ2472">
        <v>2</v>
      </c>
      <c r="DR2472">
        <v>5</v>
      </c>
      <c r="DS2472">
        <v>3</v>
      </c>
      <c r="DT2472">
        <v>0</v>
      </c>
      <c r="DU2472">
        <v>1</v>
      </c>
      <c r="DV2472">
        <v>0</v>
      </c>
      <c r="DW2472">
        <v>831</v>
      </c>
      <c r="DX2472">
        <v>0</v>
      </c>
      <c r="DY2472">
        <v>0</v>
      </c>
      <c r="DZ2472">
        <v>0</v>
      </c>
      <c r="EA2472">
        <v>0</v>
      </c>
      <c r="EB2472">
        <v>164759</v>
      </c>
      <c r="EC2472">
        <v>1880</v>
      </c>
      <c r="ED2472">
        <v>162071</v>
      </c>
      <c r="EE2472">
        <v>808</v>
      </c>
      <c r="EF2472">
        <v>646</v>
      </c>
      <c r="EG2472">
        <v>18400</v>
      </c>
      <c r="EH2472">
        <v>585</v>
      </c>
      <c r="EI2472">
        <v>17477</v>
      </c>
      <c r="EJ2472">
        <v>338</v>
      </c>
      <c r="EK2472">
        <v>4016</v>
      </c>
      <c r="EL2472">
        <v>4</v>
      </c>
      <c r="EM2472">
        <v>8052</v>
      </c>
      <c r="EN2472">
        <v>14878</v>
      </c>
      <c r="EO2472">
        <v>6867</v>
      </c>
      <c r="EP2472">
        <v>37</v>
      </c>
      <c r="EQ2472">
        <v>17</v>
      </c>
      <c r="ER2472">
        <v>21181</v>
      </c>
      <c r="ES2472">
        <v>12120</v>
      </c>
      <c r="ET2472">
        <v>8522</v>
      </c>
      <c r="EU2472">
        <v>538</v>
      </c>
      <c r="EV2472">
        <v>11877</v>
      </c>
      <c r="EW2472">
        <v>11450</v>
      </c>
      <c r="EX2472">
        <v>1</v>
      </c>
      <c r="EY2472">
        <v>0</v>
      </c>
      <c r="EZ2472">
        <v>202</v>
      </c>
      <c r="FA2472">
        <v>20</v>
      </c>
      <c r="FB2472">
        <v>16</v>
      </c>
      <c r="FC2472">
        <v>0</v>
      </c>
      <c r="FD2472">
        <v>54</v>
      </c>
      <c r="FE2472">
        <v>14</v>
      </c>
      <c r="FF2472">
        <v>6</v>
      </c>
      <c r="FG2472">
        <v>0</v>
      </c>
      <c r="FH2472">
        <v>12</v>
      </c>
      <c r="FI2472">
        <v>7</v>
      </c>
      <c r="FJ2472" t="b">
        <v>0</v>
      </c>
      <c r="FK2472" t="b">
        <v>0</v>
      </c>
      <c r="FL2472" t="b">
        <v>0</v>
      </c>
      <c r="FM2472" t="b">
        <v>0</v>
      </c>
      <c r="FN2472">
        <v>0</v>
      </c>
      <c r="FO2472">
        <v>0</v>
      </c>
      <c r="FP2472">
        <v>0</v>
      </c>
      <c r="FQ2472">
        <v>0</v>
      </c>
      <c r="FR2472" s="1" t="s">
        <v>22400</v>
      </c>
      <c r="FS2472">
        <v>150</v>
      </c>
      <c r="FT2472" s="1" t="s">
        <v>786</v>
      </c>
      <c r="FU2472" s="1" t="s">
        <v>780</v>
      </c>
      <c r="FV2472">
        <v>7</v>
      </c>
      <c r="FW2472">
        <v>46177</v>
      </c>
      <c r="FX2472">
        <v>1589581103000</v>
      </c>
      <c r="FY2472">
        <v>24577</v>
      </c>
      <c r="FZ2472">
        <v>0</v>
      </c>
      <c r="GA2472" t="b">
        <v>1</v>
      </c>
      <c r="GB2472">
        <v>0</v>
      </c>
      <c r="GC2472">
        <v>385</v>
      </c>
      <c r="GD2472">
        <v>12</v>
      </c>
      <c r="GE2472">
        <v>14</v>
      </c>
      <c r="GF2472">
        <v>4</v>
      </c>
      <c r="GG2472">
        <v>3860</v>
      </c>
      <c r="GH2472">
        <v>3117</v>
      </c>
      <c r="GI2472">
        <v>3050</v>
      </c>
      <c r="GJ2472">
        <v>3067</v>
      </c>
      <c r="GK2472">
        <v>3105</v>
      </c>
      <c r="GL2472">
        <v>1031</v>
      </c>
      <c r="GM2472">
        <v>3364</v>
      </c>
      <c r="GN2472">
        <v>0</v>
      </c>
      <c r="GO2472">
        <v>10</v>
      </c>
      <c r="GP2472">
        <v>5</v>
      </c>
      <c r="GQ2472">
        <v>0</v>
      </c>
      <c r="GR2472">
        <v>0</v>
      </c>
      <c r="GS2472">
        <v>0</v>
      </c>
      <c r="GT2472">
        <v>548</v>
      </c>
      <c r="GU2472">
        <v>0</v>
      </c>
      <c r="GV2472">
        <v>0</v>
      </c>
      <c r="GW2472">
        <v>0</v>
      </c>
      <c r="GX2472">
        <v>0</v>
      </c>
      <c r="GY2472">
        <v>19065</v>
      </c>
      <c r="GZ2472">
        <v>10813</v>
      </c>
      <c r="HA2472">
        <v>3627</v>
      </c>
      <c r="HB2472">
        <v>4624</v>
      </c>
      <c r="HC2472">
        <v>0</v>
      </c>
      <c r="HD2472">
        <v>5637</v>
      </c>
      <c r="HE2472">
        <v>3715</v>
      </c>
      <c r="HF2472">
        <v>845</v>
      </c>
      <c r="HG2472">
        <v>1076</v>
      </c>
      <c r="HH2472">
        <v>4789</v>
      </c>
      <c r="HI2472">
        <v>5</v>
      </c>
      <c r="HJ2472">
        <v>56652</v>
      </c>
      <c r="HK2472">
        <v>1123</v>
      </c>
      <c r="HL2472">
        <v>821</v>
      </c>
      <c r="HM2472">
        <v>74</v>
      </c>
      <c r="HN2472">
        <v>46</v>
      </c>
      <c r="HO2472">
        <v>25833</v>
      </c>
      <c r="HP2472">
        <v>14245</v>
      </c>
      <c r="HQ2472">
        <v>10781</v>
      </c>
      <c r="HR2472">
        <v>806</v>
      </c>
      <c r="HS2472">
        <v>7162</v>
      </c>
      <c r="HT2472">
        <v>6600</v>
      </c>
      <c r="HU2472">
        <v>0</v>
      </c>
      <c r="HV2472">
        <v>0</v>
      </c>
      <c r="HW2472">
        <v>27</v>
      </c>
      <c r="HX2472">
        <v>0</v>
      </c>
      <c r="HY2472">
        <v>0</v>
      </c>
      <c r="HZ2472">
        <v>0</v>
      </c>
      <c r="IA2472">
        <v>137</v>
      </c>
      <c r="IB2472">
        <v>12</v>
      </c>
      <c r="IC2472">
        <v>0</v>
      </c>
      <c r="ID2472">
        <v>0</v>
      </c>
      <c r="IE2472">
        <v>36</v>
      </c>
      <c r="IF2472">
        <v>7</v>
      </c>
      <c r="IG2472" t="b">
        <v>0</v>
      </c>
      <c r="IH2472" t="b">
        <v>0</v>
      </c>
      <c r="II2472" t="b">
        <v>0</v>
      </c>
      <c r="IJ2472" t="b">
        <v>0</v>
      </c>
      <c r="IK2472">
        <v>0</v>
      </c>
      <c r="IL2472">
        <v>0</v>
      </c>
      <c r="IM2472">
        <v>0</v>
      </c>
      <c r="IN2472">
        <v>0</v>
      </c>
      <c r="IO2472" s="1" t="s">
        <v>22401</v>
      </c>
      <c r="IP2472">
        <v>92</v>
      </c>
      <c r="IQ2472" s="1" t="s">
        <v>782</v>
      </c>
      <c r="IR2472" s="1" t="s">
        <v>783</v>
      </c>
      <c r="IS2472">
        <v>5</v>
      </c>
      <c r="IT2472">
        <v>27217</v>
      </c>
      <c r="IU2472">
        <v>1588633690000</v>
      </c>
      <c r="IV2472">
        <v>5617</v>
      </c>
      <c r="IW2472">
        <v>0</v>
      </c>
      <c r="IX2472" t="b">
        <v>1</v>
      </c>
      <c r="IY2472">
        <v>2</v>
      </c>
      <c r="IZ2472">
        <v>191</v>
      </c>
      <c r="JA2472">
        <v>104</v>
      </c>
      <c r="JB2472">
        <v>11</v>
      </c>
      <c r="JC2472">
        <v>4</v>
      </c>
      <c r="JD2472">
        <v>1053</v>
      </c>
      <c r="JE2472">
        <v>3105</v>
      </c>
      <c r="JF2472">
        <v>3111</v>
      </c>
      <c r="JG2472">
        <v>3071</v>
      </c>
      <c r="JH2472">
        <v>1412</v>
      </c>
      <c r="JI2472">
        <v>3133</v>
      </c>
      <c r="JJ2472">
        <v>3340</v>
      </c>
      <c r="JK2472">
        <v>1</v>
      </c>
      <c r="JL2472">
        <v>5</v>
      </c>
      <c r="JM2472">
        <v>3</v>
      </c>
      <c r="JN2472">
        <v>0</v>
      </c>
      <c r="JO2472">
        <v>1</v>
      </c>
      <c r="JP2472">
        <v>0</v>
      </c>
      <c r="JQ2472">
        <v>908</v>
      </c>
      <c r="JR2472">
        <v>0</v>
      </c>
      <c r="JS2472">
        <v>0</v>
      </c>
      <c r="JT2472">
        <v>0</v>
      </c>
      <c r="JU2472">
        <v>0</v>
      </c>
      <c r="JV2472">
        <v>212709</v>
      </c>
      <c r="JW2472">
        <v>11614</v>
      </c>
      <c r="JX2472">
        <v>187910</v>
      </c>
      <c r="JY2472">
        <v>13184</v>
      </c>
      <c r="JZ2472">
        <v>0</v>
      </c>
      <c r="KA2472">
        <v>16203</v>
      </c>
      <c r="KB2472">
        <v>787</v>
      </c>
      <c r="KC2472">
        <v>14951</v>
      </c>
      <c r="KD2472">
        <v>464</v>
      </c>
      <c r="KE2472">
        <v>5769</v>
      </c>
      <c r="KF2472">
        <v>1</v>
      </c>
      <c r="KG2472">
        <v>28845</v>
      </c>
      <c r="KH2472">
        <v>22787</v>
      </c>
      <c r="KI2472">
        <v>730</v>
      </c>
      <c r="KJ2472">
        <v>38</v>
      </c>
      <c r="KK2472">
        <v>31</v>
      </c>
      <c r="KL2472">
        <v>22063</v>
      </c>
      <c r="KM2472">
        <v>9239</v>
      </c>
      <c r="KN2472">
        <v>12461</v>
      </c>
      <c r="KO2472">
        <v>362</v>
      </c>
      <c r="KP2472">
        <v>10914</v>
      </c>
      <c r="KQ2472">
        <v>10500</v>
      </c>
      <c r="KR2472">
        <v>0</v>
      </c>
      <c r="KS2472">
        <v>0</v>
      </c>
      <c r="KT2472">
        <v>52</v>
      </c>
      <c r="KU2472">
        <v>163</v>
      </c>
      <c r="KV2472">
        <v>126</v>
      </c>
      <c r="KW2472">
        <v>4</v>
      </c>
      <c r="KX2472">
        <v>748</v>
      </c>
      <c r="KY2472">
        <v>14</v>
      </c>
      <c r="KZ2472">
        <v>7</v>
      </c>
      <c r="LA2472">
        <v>0</v>
      </c>
      <c r="LB2472">
        <v>19</v>
      </c>
      <c r="LC2472">
        <v>6</v>
      </c>
      <c r="LD2472" t="b">
        <v>0</v>
      </c>
      <c r="LE2472" t="b">
        <v>0</v>
      </c>
      <c r="LF2472" t="b">
        <v>0</v>
      </c>
      <c r="LG2472" t="b">
        <v>0</v>
      </c>
      <c r="LH2472">
        <v>0</v>
      </c>
      <c r="LI2472">
        <v>0</v>
      </c>
      <c r="LJ2472">
        <v>0</v>
      </c>
      <c r="LK2472">
        <v>0</v>
      </c>
      <c r="LL2472" s="1" t="s">
        <v>22402</v>
      </c>
      <c r="LM2472">
        <v>58</v>
      </c>
      <c r="LN2472" s="1" t="s">
        <v>776</v>
      </c>
      <c r="LO2472" s="1" t="s">
        <v>777</v>
      </c>
      <c r="LP2472">
        <v>7</v>
      </c>
      <c r="LQ2472">
        <v>141750</v>
      </c>
      <c r="LR2472">
        <v>1589239851000</v>
      </c>
      <c r="LS2472">
        <v>120150</v>
      </c>
      <c r="LT2472">
        <v>0</v>
      </c>
      <c r="LU2472" t="b">
        <v>1</v>
      </c>
      <c r="LV2472">
        <v>0</v>
      </c>
      <c r="LW2472">
        <v>104</v>
      </c>
      <c r="LX2472">
        <v>17</v>
      </c>
      <c r="LY2472">
        <v>4</v>
      </c>
      <c r="LZ2472">
        <v>14</v>
      </c>
      <c r="MA2472">
        <v>3165</v>
      </c>
      <c r="MB2472">
        <v>3153</v>
      </c>
      <c r="MC2472">
        <v>1056</v>
      </c>
      <c r="MD2472">
        <v>3020</v>
      </c>
      <c r="ME2472">
        <v>3135</v>
      </c>
      <c r="MF2472">
        <v>1026</v>
      </c>
      <c r="MG2472">
        <v>3364</v>
      </c>
      <c r="MH2472">
        <v>4</v>
      </c>
      <c r="MI2472">
        <v>8</v>
      </c>
      <c r="MJ2472">
        <v>3</v>
      </c>
      <c r="MK2472">
        <v>0</v>
      </c>
      <c r="ML2472">
        <v>1</v>
      </c>
      <c r="MM2472">
        <v>0</v>
      </c>
      <c r="MN2472">
        <v>912</v>
      </c>
      <c r="MO2472">
        <v>0</v>
      </c>
      <c r="MP2472">
        <v>0</v>
      </c>
      <c r="MQ2472">
        <v>0</v>
      </c>
      <c r="MR2472">
        <v>0</v>
      </c>
      <c r="MS2472">
        <v>172946</v>
      </c>
      <c r="MT2472">
        <v>97221</v>
      </c>
      <c r="MU2472">
        <v>59083</v>
      </c>
      <c r="MV2472">
        <v>16642</v>
      </c>
      <c r="MW2472">
        <v>0</v>
      </c>
      <c r="MX2472">
        <v>32683</v>
      </c>
      <c r="MY2472">
        <v>21982</v>
      </c>
      <c r="MZ2472">
        <v>9165</v>
      </c>
      <c r="NA2472">
        <v>1536</v>
      </c>
      <c r="NB2472">
        <v>3502</v>
      </c>
      <c r="NC2472">
        <v>1</v>
      </c>
      <c r="ND2472">
        <v>15663</v>
      </c>
      <c r="NE2472">
        <v>5991</v>
      </c>
      <c r="NF2472">
        <v>5991</v>
      </c>
      <c r="NG2472">
        <v>30</v>
      </c>
      <c r="NH2472">
        <v>51</v>
      </c>
      <c r="NI2472">
        <v>27221</v>
      </c>
      <c r="NJ2472">
        <v>9504</v>
      </c>
      <c r="NK2472">
        <v>17448</v>
      </c>
      <c r="NL2472">
        <v>268</v>
      </c>
      <c r="NM2472">
        <v>12816</v>
      </c>
      <c r="NN2472">
        <v>11700</v>
      </c>
      <c r="NO2472">
        <v>3</v>
      </c>
      <c r="NP2472">
        <v>0</v>
      </c>
      <c r="NQ2472">
        <v>200</v>
      </c>
      <c r="NR2472">
        <v>4</v>
      </c>
      <c r="NS2472">
        <v>0</v>
      </c>
      <c r="NT2472">
        <v>0</v>
      </c>
      <c r="NU2472">
        <v>835</v>
      </c>
      <c r="NV2472">
        <v>15</v>
      </c>
      <c r="NW2472">
        <v>2</v>
      </c>
      <c r="NX2472">
        <v>0</v>
      </c>
      <c r="NY2472">
        <v>5</v>
      </c>
      <c r="NZ2472">
        <v>7</v>
      </c>
      <c r="OA2472" t="b">
        <v>0</v>
      </c>
      <c r="OB2472" t="b">
        <v>0</v>
      </c>
      <c r="OC2472" t="b">
        <v>0</v>
      </c>
      <c r="OD2472" t="b">
        <v>0</v>
      </c>
      <c r="OE2472">
        <v>0</v>
      </c>
      <c r="OF2472">
        <v>0</v>
      </c>
      <c r="OG2472">
        <v>0</v>
      </c>
      <c r="OH2472">
        <v>0</v>
      </c>
      <c r="OI2472" s="1" t="s">
        <v>22403</v>
      </c>
      <c r="OJ2472">
        <v>102</v>
      </c>
      <c r="OK2472" s="1" t="s">
        <v>776</v>
      </c>
      <c r="OL2472" s="1" t="s">
        <v>777</v>
      </c>
      <c r="OM2472">
        <v>5</v>
      </c>
      <c r="ON2472">
        <v>36443</v>
      </c>
      <c r="OO2472">
        <v>1587960812000</v>
      </c>
      <c r="OP2472">
        <v>14843</v>
      </c>
      <c r="OQ2472">
        <v>0</v>
      </c>
      <c r="OR2472" t="b">
        <v>0</v>
      </c>
      <c r="OS2472">
        <v>1</v>
      </c>
      <c r="OT2472">
        <v>333</v>
      </c>
      <c r="OU2472">
        <v>39</v>
      </c>
      <c r="OV2472">
        <v>12</v>
      </c>
      <c r="OW2472">
        <v>4</v>
      </c>
      <c r="OX2472">
        <v>3053</v>
      </c>
      <c r="OY2472">
        <v>3153</v>
      </c>
      <c r="OZ2472">
        <v>3091</v>
      </c>
      <c r="PA2472">
        <v>3065</v>
      </c>
      <c r="PB2472">
        <v>3111</v>
      </c>
      <c r="PC2472">
        <v>0</v>
      </c>
      <c r="PD2472">
        <v>3340</v>
      </c>
      <c r="PE2472">
        <v>6</v>
      </c>
      <c r="PF2472">
        <v>7</v>
      </c>
      <c r="PG2472">
        <v>5</v>
      </c>
      <c r="PH2472">
        <v>2</v>
      </c>
      <c r="PI2472">
        <v>2</v>
      </c>
      <c r="PJ2472">
        <v>2</v>
      </c>
      <c r="PK2472">
        <v>490</v>
      </c>
      <c r="PL2472">
        <v>1</v>
      </c>
      <c r="PM2472">
        <v>0</v>
      </c>
      <c r="PN2472">
        <v>0</v>
      </c>
      <c r="PO2472">
        <v>0</v>
      </c>
      <c r="PP2472">
        <v>176184</v>
      </c>
      <c r="PQ2472">
        <v>47645</v>
      </c>
      <c r="PR2472">
        <v>124847</v>
      </c>
      <c r="PS2472">
        <v>3691</v>
      </c>
      <c r="PT2472">
        <v>0</v>
      </c>
      <c r="PU2472">
        <v>14808</v>
      </c>
      <c r="PV2472">
        <v>5758</v>
      </c>
      <c r="PW2472">
        <v>8803</v>
      </c>
      <c r="PX2472">
        <v>246</v>
      </c>
      <c r="PY2472">
        <v>10504</v>
      </c>
      <c r="PZ2472">
        <v>1</v>
      </c>
      <c r="QA2472">
        <v>32019</v>
      </c>
      <c r="QB2472">
        <v>13008</v>
      </c>
      <c r="QC2472">
        <v>3789</v>
      </c>
      <c r="QD2472">
        <v>17</v>
      </c>
      <c r="QE2472">
        <v>12</v>
      </c>
      <c r="QF2472">
        <v>37363</v>
      </c>
      <c r="QG2472">
        <v>12729</v>
      </c>
      <c r="QH2472">
        <v>23042</v>
      </c>
      <c r="QI2472">
        <v>1591</v>
      </c>
      <c r="QJ2472">
        <v>14379</v>
      </c>
      <c r="QK2472">
        <v>13950</v>
      </c>
      <c r="QL2472">
        <v>1</v>
      </c>
      <c r="QM2472">
        <v>1</v>
      </c>
      <c r="QN2472">
        <v>217</v>
      </c>
      <c r="QO2472">
        <v>33</v>
      </c>
      <c r="QP2472">
        <v>22</v>
      </c>
      <c r="QQ2472">
        <v>8</v>
      </c>
      <c r="QR2472">
        <v>154</v>
      </c>
      <c r="QS2472">
        <v>16</v>
      </c>
      <c r="QT2472">
        <v>0</v>
      </c>
      <c r="QU2472">
        <v>0</v>
      </c>
      <c r="QV2472">
        <v>11</v>
      </c>
      <c r="QW2472">
        <v>3</v>
      </c>
      <c r="QX2472" t="b">
        <v>1</v>
      </c>
      <c r="QY2472" t="b">
        <v>0</v>
      </c>
      <c r="QZ2472" t="b">
        <v>1</v>
      </c>
      <c r="RA2472" t="b">
        <v>0</v>
      </c>
      <c r="RB2472">
        <v>0</v>
      </c>
      <c r="RC2472">
        <v>0</v>
      </c>
      <c r="RD2472">
        <v>0</v>
      </c>
      <c r="RE2472">
        <v>0</v>
      </c>
      <c r="RF2472" s="1" t="s">
        <v>22404</v>
      </c>
      <c r="RG2472">
        <v>107</v>
      </c>
      <c r="RH2472" s="1" t="s">
        <v>782</v>
      </c>
      <c r="RI2472" s="1" t="s">
        <v>783</v>
      </c>
      <c r="RJ2472">
        <v>6</v>
      </c>
      <c r="RK2472">
        <v>232083</v>
      </c>
      <c r="RL2472">
        <v>1589612604000</v>
      </c>
      <c r="RM2472">
        <v>210483</v>
      </c>
      <c r="RN2472">
        <v>0</v>
      </c>
      <c r="RO2472" t="b">
        <v>1</v>
      </c>
      <c r="RP2472">
        <v>3</v>
      </c>
      <c r="RQ2472">
        <v>140</v>
      </c>
      <c r="RR2472">
        <v>20</v>
      </c>
      <c r="RS2472">
        <v>4</v>
      </c>
      <c r="RT2472">
        <v>11</v>
      </c>
      <c r="RU2472">
        <v>1413</v>
      </c>
      <c r="RV2472">
        <v>2031</v>
      </c>
      <c r="RW2472">
        <v>3111</v>
      </c>
      <c r="RX2472">
        <v>3742</v>
      </c>
      <c r="RY2472">
        <v>3065</v>
      </c>
      <c r="RZ2472">
        <v>3075</v>
      </c>
      <c r="SA2472">
        <v>3340</v>
      </c>
      <c r="SB2472">
        <v>4</v>
      </c>
      <c r="SC2472">
        <v>3</v>
      </c>
      <c r="SD2472">
        <v>21</v>
      </c>
      <c r="SE2472">
        <v>3</v>
      </c>
      <c r="SF2472">
        <v>2</v>
      </c>
      <c r="SG2472">
        <v>1</v>
      </c>
      <c r="SH2472">
        <v>620</v>
      </c>
      <c r="SI2472">
        <v>1</v>
      </c>
      <c r="SJ2472">
        <v>0</v>
      </c>
      <c r="SK2472">
        <v>0</v>
      </c>
      <c r="SL2472">
        <v>0</v>
      </c>
      <c r="SM2472">
        <v>195124</v>
      </c>
      <c r="SN2472">
        <v>93970</v>
      </c>
      <c r="SO2472">
        <v>33120</v>
      </c>
      <c r="SP2472">
        <v>68033</v>
      </c>
      <c r="SQ2472">
        <v>52</v>
      </c>
      <c r="SR2472">
        <v>12984</v>
      </c>
      <c r="SS2472">
        <v>11850</v>
      </c>
      <c r="ST2472">
        <v>938</v>
      </c>
      <c r="SU2472">
        <v>196</v>
      </c>
      <c r="SV2472">
        <v>25290</v>
      </c>
      <c r="SW2472">
        <v>5</v>
      </c>
      <c r="SX2472">
        <v>49617</v>
      </c>
      <c r="SY2472">
        <v>37035</v>
      </c>
      <c r="SZ2472">
        <v>1639</v>
      </c>
      <c r="TA2472">
        <v>28</v>
      </c>
      <c r="TB2472">
        <v>47</v>
      </c>
      <c r="TC2472">
        <v>40816</v>
      </c>
      <c r="TD2472">
        <v>10844</v>
      </c>
      <c r="TE2472">
        <v>28382</v>
      </c>
      <c r="TF2472">
        <v>1589</v>
      </c>
      <c r="TG2472">
        <v>13212</v>
      </c>
      <c r="TH2472">
        <v>12350</v>
      </c>
      <c r="TI2472">
        <v>3</v>
      </c>
      <c r="TJ2472">
        <v>0</v>
      </c>
      <c r="TK2472">
        <v>40</v>
      </c>
      <c r="TL2472">
        <v>140</v>
      </c>
      <c r="TM2472">
        <v>97</v>
      </c>
      <c r="TN2472">
        <v>0</v>
      </c>
      <c r="TO2472">
        <v>421</v>
      </c>
      <c r="TP2472">
        <v>17</v>
      </c>
      <c r="TQ2472">
        <v>0</v>
      </c>
      <c r="TR2472">
        <v>0</v>
      </c>
      <c r="TS2472">
        <v>11</v>
      </c>
      <c r="TT2472">
        <v>3</v>
      </c>
      <c r="TU2472" t="b">
        <v>0</v>
      </c>
      <c r="TV2472" t="b">
        <v>0</v>
      </c>
      <c r="TW2472" t="b">
        <v>0</v>
      </c>
      <c r="TX2472" t="b">
        <v>0</v>
      </c>
      <c r="TY2472">
        <v>0</v>
      </c>
      <c r="TZ2472">
        <v>0</v>
      </c>
      <c r="UA2472">
        <v>0</v>
      </c>
      <c r="UB2472">
        <v>0</v>
      </c>
      <c r="UC2472" s="1" t="s">
        <v>22390</v>
      </c>
      <c r="UD2472">
        <v>45</v>
      </c>
      <c r="UE2472" s="1" t="s">
        <v>779</v>
      </c>
      <c r="UF2472" s="1" t="s">
        <v>780</v>
      </c>
      <c r="UG2472">
        <v>5</v>
      </c>
      <c r="UH2472">
        <v>32349</v>
      </c>
      <c r="UI2472">
        <v>1589688340000</v>
      </c>
      <c r="UJ2472">
        <v>10749</v>
      </c>
      <c r="UK2472">
        <v>0</v>
      </c>
      <c r="UL2472" t="b">
        <v>1</v>
      </c>
      <c r="UM2472">
        <v>1</v>
      </c>
      <c r="UN2472">
        <v>40</v>
      </c>
      <c r="UO2472">
        <v>21</v>
      </c>
      <c r="UP2472">
        <v>4</v>
      </c>
      <c r="UQ2472">
        <v>7</v>
      </c>
      <c r="UR2472">
        <v>3031</v>
      </c>
      <c r="US2472">
        <v>3508</v>
      </c>
      <c r="UT2472">
        <v>3156</v>
      </c>
      <c r="UU2472">
        <v>3094</v>
      </c>
      <c r="UV2472">
        <v>0</v>
      </c>
      <c r="UW2472">
        <v>3006</v>
      </c>
      <c r="UX2472">
        <v>3363</v>
      </c>
      <c r="UY2472">
        <v>13</v>
      </c>
      <c r="UZ2472">
        <v>2</v>
      </c>
      <c r="VA2472">
        <v>8</v>
      </c>
      <c r="VB2472">
        <v>9</v>
      </c>
      <c r="VC2472">
        <v>2</v>
      </c>
      <c r="VD2472">
        <v>2</v>
      </c>
      <c r="VE2472">
        <v>675</v>
      </c>
      <c r="VF2472">
        <v>2</v>
      </c>
      <c r="VG2472">
        <v>0</v>
      </c>
      <c r="VH2472">
        <v>0</v>
      </c>
      <c r="VI2472">
        <v>0</v>
      </c>
      <c r="VJ2472">
        <v>207634</v>
      </c>
      <c r="VK2472">
        <v>8649</v>
      </c>
      <c r="VL2472">
        <v>187100</v>
      </c>
      <c r="VM2472">
        <v>11885</v>
      </c>
      <c r="VN2472">
        <v>957</v>
      </c>
      <c r="VO2472">
        <v>25800</v>
      </c>
      <c r="VP2472">
        <v>2092</v>
      </c>
      <c r="VQ2472">
        <v>22935</v>
      </c>
      <c r="VR2472">
        <v>772</v>
      </c>
      <c r="VS2472">
        <v>2726</v>
      </c>
      <c r="VT2472">
        <v>3</v>
      </c>
      <c r="VU2472">
        <v>16167</v>
      </c>
      <c r="VV2472">
        <v>14156</v>
      </c>
      <c r="VW2472">
        <v>4028</v>
      </c>
      <c r="VX2472">
        <v>30</v>
      </c>
      <c r="VY2472">
        <v>13</v>
      </c>
      <c r="VZ2472">
        <v>19304</v>
      </c>
      <c r="WA2472">
        <v>5359</v>
      </c>
      <c r="WB2472">
        <v>12726</v>
      </c>
      <c r="WC2472">
        <v>1219</v>
      </c>
      <c r="WD2472">
        <v>16484</v>
      </c>
      <c r="WE2472">
        <v>15935</v>
      </c>
      <c r="WF2472">
        <v>1</v>
      </c>
      <c r="WG2472">
        <v>1</v>
      </c>
      <c r="WH2472">
        <v>236</v>
      </c>
      <c r="WI2472">
        <v>28</v>
      </c>
      <c r="WJ2472">
        <v>20</v>
      </c>
      <c r="WK2472">
        <v>0</v>
      </c>
      <c r="WL2472">
        <v>234</v>
      </c>
      <c r="WM2472">
        <v>17</v>
      </c>
      <c r="WN2472">
        <v>6</v>
      </c>
      <c r="WO2472">
        <v>0</v>
      </c>
      <c r="WP2472">
        <v>17</v>
      </c>
      <c r="WQ2472">
        <v>6</v>
      </c>
      <c r="WR2472" t="b">
        <v>0</v>
      </c>
      <c r="WS2472" t="b">
        <v>0</v>
      </c>
      <c r="WT2472" t="b">
        <v>0</v>
      </c>
      <c r="WU2472" t="b">
        <v>0</v>
      </c>
      <c r="WV2472">
        <v>0</v>
      </c>
      <c r="WW2472">
        <v>0</v>
      </c>
      <c r="WX2472">
        <v>0</v>
      </c>
      <c r="WY2472">
        <v>0</v>
      </c>
      <c r="WZ2472" s="1" t="s">
        <v>22405</v>
      </c>
      <c r="XA2472">
        <v>74</v>
      </c>
      <c r="XB2472" s="1" t="s">
        <v>786</v>
      </c>
      <c r="XC2472" s="1" t="s">
        <v>780</v>
      </c>
      <c r="XD2472">
        <v>6</v>
      </c>
      <c r="XE2472">
        <v>121982</v>
      </c>
      <c r="XF2472">
        <v>1587936618000</v>
      </c>
      <c r="XG2472">
        <v>100382</v>
      </c>
      <c r="XH2472">
        <v>0</v>
      </c>
      <c r="XI2472" t="b">
        <v>1</v>
      </c>
      <c r="XJ2472">
        <v>3</v>
      </c>
      <c r="XK2472">
        <v>85</v>
      </c>
      <c r="XL2472">
        <v>37</v>
      </c>
      <c r="XM2472">
        <v>14</v>
      </c>
      <c r="XN2472">
        <v>4</v>
      </c>
      <c r="XO2472">
        <v>3102</v>
      </c>
      <c r="XP2472">
        <v>3158</v>
      </c>
      <c r="XQ2472">
        <v>3108</v>
      </c>
      <c r="XR2472">
        <v>3853</v>
      </c>
      <c r="XS2472">
        <v>3027</v>
      </c>
      <c r="XT2472">
        <v>2055</v>
      </c>
      <c r="XU2472">
        <v>3364</v>
      </c>
      <c r="XV2472">
        <v>2</v>
      </c>
      <c r="XW2472">
        <v>0</v>
      </c>
      <c r="XX2472">
        <v>25</v>
      </c>
      <c r="XY2472">
        <v>2</v>
      </c>
      <c r="XZ2472">
        <v>1</v>
      </c>
      <c r="YA2472">
        <v>1</v>
      </c>
      <c r="YB2472">
        <v>0</v>
      </c>
      <c r="YC2472">
        <v>0</v>
      </c>
      <c r="YD2472">
        <v>0</v>
      </c>
      <c r="YE2472">
        <v>0</v>
      </c>
      <c r="YF2472">
        <v>0</v>
      </c>
      <c r="YG2472">
        <v>43430</v>
      </c>
      <c r="YH2472">
        <v>35307</v>
      </c>
      <c r="YI2472">
        <v>7318</v>
      </c>
      <c r="YJ2472">
        <v>804</v>
      </c>
      <c r="YK2472">
        <v>0</v>
      </c>
      <c r="YL2472">
        <v>17887</v>
      </c>
      <c r="YM2472">
        <v>14739</v>
      </c>
      <c r="YN2472">
        <v>2344</v>
      </c>
      <c r="YO2472">
        <v>804</v>
      </c>
      <c r="YP2472">
        <v>19071</v>
      </c>
      <c r="YQ2472">
        <v>5</v>
      </c>
      <c r="YR2472">
        <v>10617</v>
      </c>
      <c r="YS2472">
        <v>7076</v>
      </c>
      <c r="YT2472">
        <v>2920</v>
      </c>
      <c r="YU2472">
        <v>98</v>
      </c>
      <c r="YV2472">
        <v>16</v>
      </c>
      <c r="YW2472">
        <v>14965</v>
      </c>
      <c r="YX2472">
        <v>5237</v>
      </c>
      <c r="YY2472">
        <v>9626</v>
      </c>
      <c r="YZ2472">
        <v>102</v>
      </c>
      <c r="ZA2472">
        <v>10151</v>
      </c>
      <c r="ZB2472">
        <v>8500</v>
      </c>
      <c r="ZC2472">
        <v>1</v>
      </c>
      <c r="ZD2472">
        <v>0</v>
      </c>
      <c r="ZE2472">
        <v>30</v>
      </c>
      <c r="ZF2472">
        <v>0</v>
      </c>
      <c r="ZG2472">
        <v>0</v>
      </c>
      <c r="ZH2472">
        <v>0</v>
      </c>
      <c r="ZI2472">
        <v>31</v>
      </c>
      <c r="ZJ2472">
        <v>15</v>
      </c>
      <c r="ZK2472">
        <v>8</v>
      </c>
      <c r="ZL2472">
        <v>0</v>
      </c>
      <c r="ZM2472">
        <v>42</v>
      </c>
      <c r="ZN2472">
        <v>10</v>
      </c>
      <c r="ZO2472" t="b">
        <v>0</v>
      </c>
      <c r="ZP2472" t="b">
        <v>0</v>
      </c>
      <c r="ZQ2472" t="b">
        <v>0</v>
      </c>
      <c r="ZR2472" t="b">
        <v>0</v>
      </c>
      <c r="ZS2472">
        <v>0</v>
      </c>
      <c r="ZT2472">
        <v>0</v>
      </c>
      <c r="ZU2472">
        <v>0</v>
      </c>
      <c r="ZV2472">
        <v>0</v>
      </c>
      <c r="ZW2472" s="1" t="s">
        <v>22406</v>
      </c>
      <c r="ZX2472">
        <v>36</v>
      </c>
      <c r="ZY2472" s="1" t="s">
        <v>776</v>
      </c>
      <c r="ZZ2472" s="1" t="s">
        <v>785</v>
      </c>
      <c r="AAA2472">
        <v>4</v>
      </c>
      <c r="AAB2472">
        <v>19502</v>
      </c>
      <c r="AAC2472">
        <v>1589568419000</v>
      </c>
      <c r="AAD2472">
        <v>6902</v>
      </c>
      <c r="AAE2472">
        <v>2098</v>
      </c>
      <c r="AAF2472" t="b">
        <v>1</v>
      </c>
      <c r="AAG2472">
        <v>0</v>
      </c>
      <c r="AAH2472">
        <v>18</v>
      </c>
      <c r="AAI2472">
        <v>68</v>
      </c>
      <c r="AAJ2472">
        <v>14</v>
      </c>
      <c r="AAK2472">
        <v>4</v>
      </c>
      <c r="AAL2472">
        <v>3151</v>
      </c>
      <c r="AAM2472">
        <v>3165</v>
      </c>
      <c r="AAN2472">
        <v>0</v>
      </c>
      <c r="AAO2472">
        <v>3157</v>
      </c>
      <c r="AAP2472">
        <v>1058</v>
      </c>
      <c r="AAQ2472">
        <v>3020</v>
      </c>
      <c r="AAR2472">
        <v>3340</v>
      </c>
      <c r="AAS2472">
        <v>6</v>
      </c>
      <c r="AAT2472">
        <v>1</v>
      </c>
      <c r="AAU2472">
        <v>10</v>
      </c>
      <c r="AAV2472">
        <v>6</v>
      </c>
      <c r="AAW2472">
        <v>1</v>
      </c>
      <c r="AAX2472">
        <v>1</v>
      </c>
      <c r="AAY2472">
        <v>1267</v>
      </c>
      <c r="AAZ2472">
        <v>0</v>
      </c>
      <c r="ABA2472">
        <v>0</v>
      </c>
      <c r="ABB2472">
        <v>0</v>
      </c>
      <c r="ABC2472">
        <v>0</v>
      </c>
      <c r="ABD2472">
        <v>155349</v>
      </c>
      <c r="ABE2472">
        <v>132389</v>
      </c>
      <c r="ABF2472">
        <v>15086</v>
      </c>
      <c r="ABG2472">
        <v>7874</v>
      </c>
      <c r="ABH2472">
        <v>0</v>
      </c>
      <c r="ABI2472">
        <v>20488</v>
      </c>
      <c r="ABJ2472">
        <v>20109</v>
      </c>
      <c r="ABK2472">
        <v>255</v>
      </c>
      <c r="ABL2472">
        <v>124</v>
      </c>
      <c r="ABM2472">
        <v>6615</v>
      </c>
      <c r="ABN2472">
        <v>1</v>
      </c>
      <c r="ABO2472">
        <v>22717</v>
      </c>
      <c r="ABP2472">
        <v>13724</v>
      </c>
      <c r="ABQ2472">
        <v>2905</v>
      </c>
      <c r="ABR2472">
        <v>28</v>
      </c>
      <c r="ABS2472">
        <v>18</v>
      </c>
      <c r="ABT2472">
        <v>20778</v>
      </c>
      <c r="ABU2472">
        <v>7507</v>
      </c>
      <c r="ABV2472">
        <v>12532</v>
      </c>
      <c r="ABW2472">
        <v>738</v>
      </c>
      <c r="ABX2472">
        <v>13077</v>
      </c>
      <c r="ABY2472">
        <v>12150</v>
      </c>
      <c r="ABZ2472">
        <v>1</v>
      </c>
      <c r="ACA2472">
        <v>0</v>
      </c>
      <c r="ACB2472">
        <v>194</v>
      </c>
      <c r="ACC2472">
        <v>16</v>
      </c>
      <c r="ACD2472">
        <v>8</v>
      </c>
      <c r="ACE2472">
        <v>0</v>
      </c>
      <c r="ACF2472">
        <v>176</v>
      </c>
      <c r="ACG2472">
        <v>17</v>
      </c>
      <c r="ACH2472">
        <v>2</v>
      </c>
      <c r="ACI2472">
        <v>0</v>
      </c>
      <c r="ACJ2472">
        <v>14</v>
      </c>
      <c r="ACK2472">
        <v>2</v>
      </c>
      <c r="ACL2472" t="b">
        <v>0</v>
      </c>
      <c r="ACM2472" t="b">
        <v>0</v>
      </c>
      <c r="ACN2472" t="b">
        <v>0</v>
      </c>
      <c r="ACO2472" t="b">
        <v>0</v>
      </c>
      <c r="ACP2472">
        <v>0</v>
      </c>
      <c r="ACQ2472">
        <v>0</v>
      </c>
      <c r="ACR2472">
        <v>0</v>
      </c>
      <c r="ACS2472">
        <v>0</v>
      </c>
      <c r="ACT2472">
        <v>0</v>
      </c>
      <c r="ACU2472">
        <v>1</v>
      </c>
    </row>
    <row r="2473" spans="1:775" x14ac:dyDescent="0.25">
      <c r="A2473">
        <v>3397095611</v>
      </c>
      <c r="B2473" t="b">
        <v>0</v>
      </c>
      <c r="C2473" t="b">
        <v>0</v>
      </c>
      <c r="D2473" t="b">
        <v>0</v>
      </c>
      <c r="E2473" t="b">
        <v>0</v>
      </c>
      <c r="F2473" t="b">
        <v>0</v>
      </c>
      <c r="G2473" t="b">
        <v>0</v>
      </c>
      <c r="H2473">
        <v>3</v>
      </c>
      <c r="I2473">
        <v>0</v>
      </c>
      <c r="J2473">
        <v>0</v>
      </c>
      <c r="K2473">
        <v>1</v>
      </c>
      <c r="L2473">
        <v>0</v>
      </c>
      <c r="M2473" t="b">
        <v>1</v>
      </c>
      <c r="N2473" t="b">
        <v>1</v>
      </c>
      <c r="O2473" t="b">
        <v>0</v>
      </c>
      <c r="P2473" t="b">
        <v>0</v>
      </c>
      <c r="Q2473" t="b">
        <v>1</v>
      </c>
      <c r="R2473" t="b">
        <v>1</v>
      </c>
      <c r="S2473">
        <v>6</v>
      </c>
      <c r="T2473">
        <v>0</v>
      </c>
      <c r="U2473">
        <v>0</v>
      </c>
      <c r="V2473">
        <v>3</v>
      </c>
      <c r="W2473">
        <v>1</v>
      </c>
      <c r="X2473" s="1" t="s">
        <v>22407</v>
      </c>
      <c r="Y2473">
        <v>299</v>
      </c>
      <c r="Z2473" s="1" t="s">
        <v>779</v>
      </c>
      <c r="AA2473" s="1" t="s">
        <v>780</v>
      </c>
      <c r="AB2473">
        <v>4</v>
      </c>
      <c r="AC2473">
        <v>21418</v>
      </c>
      <c r="AD2473">
        <v>1589727660000</v>
      </c>
      <c r="AE2473">
        <v>8818</v>
      </c>
      <c r="AF2473">
        <v>182</v>
      </c>
      <c r="AG2473" t="b">
        <v>1</v>
      </c>
      <c r="AH2473">
        <v>0</v>
      </c>
      <c r="AI2473">
        <v>410</v>
      </c>
      <c r="AJ2473">
        <v>21</v>
      </c>
      <c r="AK2473">
        <v>7</v>
      </c>
      <c r="AL2473">
        <v>4</v>
      </c>
      <c r="AM2473">
        <v>3508</v>
      </c>
      <c r="AN2473">
        <v>2031</v>
      </c>
      <c r="AO2473">
        <v>1038</v>
      </c>
      <c r="AP2473">
        <v>1055</v>
      </c>
      <c r="AQ2473">
        <v>3111</v>
      </c>
      <c r="AR2473">
        <v>1037</v>
      </c>
      <c r="AS2473">
        <v>3363</v>
      </c>
      <c r="AT2473">
        <v>2</v>
      </c>
      <c r="AU2473">
        <v>5</v>
      </c>
      <c r="AV2473">
        <v>4</v>
      </c>
      <c r="AW2473">
        <v>2</v>
      </c>
      <c r="AX2473">
        <v>1</v>
      </c>
      <c r="AY2473">
        <v>1</v>
      </c>
      <c r="AZ2473">
        <v>482</v>
      </c>
      <c r="BA2473">
        <v>0</v>
      </c>
      <c r="BB2473">
        <v>0</v>
      </c>
      <c r="BC2473">
        <v>0</v>
      </c>
      <c r="BD2473">
        <v>0</v>
      </c>
      <c r="BE2473">
        <v>70112</v>
      </c>
      <c r="BF2473">
        <v>3173</v>
      </c>
      <c r="BG2473">
        <v>66938</v>
      </c>
      <c r="BH2473">
        <v>0</v>
      </c>
      <c r="BI2473">
        <v>462</v>
      </c>
      <c r="BJ2473">
        <v>7920</v>
      </c>
      <c r="BK2473">
        <v>913</v>
      </c>
      <c r="BL2473">
        <v>7006</v>
      </c>
      <c r="BM2473">
        <v>0</v>
      </c>
      <c r="BN2473">
        <v>650</v>
      </c>
      <c r="BO2473">
        <v>1</v>
      </c>
      <c r="BP2473">
        <v>6684</v>
      </c>
      <c r="BQ2473">
        <v>2318</v>
      </c>
      <c r="BR2473">
        <v>2318</v>
      </c>
      <c r="BS2473">
        <v>5</v>
      </c>
      <c r="BT2473">
        <v>6</v>
      </c>
      <c r="BU2473">
        <v>11793</v>
      </c>
      <c r="BV2473">
        <v>4742</v>
      </c>
      <c r="BW2473">
        <v>7050</v>
      </c>
      <c r="BX2473">
        <v>0</v>
      </c>
      <c r="BY2473">
        <v>7619</v>
      </c>
      <c r="BZ2473">
        <v>7225</v>
      </c>
      <c r="CA2473">
        <v>0</v>
      </c>
      <c r="CB2473">
        <v>0</v>
      </c>
      <c r="CC2473">
        <v>150</v>
      </c>
      <c r="CD2473">
        <v>0</v>
      </c>
      <c r="CE2473">
        <v>0</v>
      </c>
      <c r="CF2473">
        <v>0</v>
      </c>
      <c r="CG2473">
        <v>113</v>
      </c>
      <c r="CH2473">
        <v>12</v>
      </c>
      <c r="CI2473">
        <v>0</v>
      </c>
      <c r="CJ2473">
        <v>0</v>
      </c>
      <c r="CK2473">
        <v>3</v>
      </c>
      <c r="CL2473">
        <v>0</v>
      </c>
      <c r="CM2473" t="b">
        <v>0</v>
      </c>
      <c r="CN2473" t="b">
        <v>0</v>
      </c>
      <c r="CO2473" t="b">
        <v>0</v>
      </c>
      <c r="CP2473" t="b">
        <v>0</v>
      </c>
      <c r="CQ2473">
        <v>0</v>
      </c>
      <c r="CR2473">
        <v>0</v>
      </c>
      <c r="CS2473">
        <v>0</v>
      </c>
      <c r="CT2473">
        <v>0</v>
      </c>
      <c r="CU2473" s="1" t="s">
        <v>22408</v>
      </c>
      <c r="CV2473">
        <v>165</v>
      </c>
      <c r="CW2473" s="1" t="s">
        <v>776</v>
      </c>
      <c r="CX2473" s="1" t="s">
        <v>785</v>
      </c>
      <c r="CY2473">
        <v>5</v>
      </c>
      <c r="CZ2473">
        <v>51489</v>
      </c>
      <c r="DA2473">
        <v>1589494081000</v>
      </c>
      <c r="DB2473">
        <v>29889</v>
      </c>
      <c r="DC2473">
        <v>0</v>
      </c>
      <c r="DD2473" t="b">
        <v>1</v>
      </c>
      <c r="DE2473">
        <v>2</v>
      </c>
      <c r="DF2473">
        <v>454</v>
      </c>
      <c r="DG2473">
        <v>245</v>
      </c>
      <c r="DH2473">
        <v>4</v>
      </c>
      <c r="DI2473">
        <v>12</v>
      </c>
      <c r="DJ2473">
        <v>3152</v>
      </c>
      <c r="DK2473">
        <v>3157</v>
      </c>
      <c r="DL2473">
        <v>2033</v>
      </c>
      <c r="DM2473">
        <v>3020</v>
      </c>
      <c r="DN2473">
        <v>0</v>
      </c>
      <c r="DO2473">
        <v>3100</v>
      </c>
      <c r="DP2473">
        <v>3364</v>
      </c>
      <c r="DQ2473">
        <v>9</v>
      </c>
      <c r="DR2473">
        <v>3</v>
      </c>
      <c r="DS2473">
        <v>3</v>
      </c>
      <c r="DT2473">
        <v>6</v>
      </c>
      <c r="DU2473">
        <v>2</v>
      </c>
      <c r="DV2473">
        <v>2</v>
      </c>
      <c r="DW2473">
        <v>497</v>
      </c>
      <c r="DX2473">
        <v>1</v>
      </c>
      <c r="DY2473">
        <v>0</v>
      </c>
      <c r="DZ2473">
        <v>0</v>
      </c>
      <c r="EA2473">
        <v>0</v>
      </c>
      <c r="EB2473">
        <v>107332</v>
      </c>
      <c r="EC2473">
        <v>91088</v>
      </c>
      <c r="ED2473">
        <v>16243</v>
      </c>
      <c r="EE2473">
        <v>0</v>
      </c>
      <c r="EF2473">
        <v>0</v>
      </c>
      <c r="EG2473">
        <v>15348</v>
      </c>
      <c r="EH2473">
        <v>12562</v>
      </c>
      <c r="EI2473">
        <v>2785</v>
      </c>
      <c r="EJ2473">
        <v>0</v>
      </c>
      <c r="EK2473">
        <v>5334</v>
      </c>
      <c r="EL2473">
        <v>1</v>
      </c>
      <c r="EM2473">
        <v>12375</v>
      </c>
      <c r="EN2473">
        <v>3962</v>
      </c>
      <c r="EO2473">
        <v>2939</v>
      </c>
      <c r="EP2473">
        <v>9</v>
      </c>
      <c r="EQ2473">
        <v>7</v>
      </c>
      <c r="ER2473">
        <v>18116</v>
      </c>
      <c r="ES2473">
        <v>8887</v>
      </c>
      <c r="ET2473">
        <v>8931</v>
      </c>
      <c r="EU2473">
        <v>298</v>
      </c>
      <c r="EV2473">
        <v>10650</v>
      </c>
      <c r="EW2473">
        <v>10200</v>
      </c>
      <c r="EX2473">
        <v>0</v>
      </c>
      <c r="EY2473">
        <v>0</v>
      </c>
      <c r="EZ2473">
        <v>167</v>
      </c>
      <c r="FA2473">
        <v>4</v>
      </c>
      <c r="FB2473">
        <v>0</v>
      </c>
      <c r="FC2473">
        <v>0</v>
      </c>
      <c r="FD2473">
        <v>209</v>
      </c>
      <c r="FE2473">
        <v>14</v>
      </c>
      <c r="FF2473">
        <v>0</v>
      </c>
      <c r="FG2473">
        <v>0</v>
      </c>
      <c r="FH2473">
        <v>4</v>
      </c>
      <c r="FI2473">
        <v>2</v>
      </c>
      <c r="FJ2473" t="b">
        <v>0</v>
      </c>
      <c r="FK2473" t="b">
        <v>0</v>
      </c>
      <c r="FL2473" t="b">
        <v>0</v>
      </c>
      <c r="FM2473" t="b">
        <v>0</v>
      </c>
      <c r="FN2473">
        <v>0</v>
      </c>
      <c r="FO2473">
        <v>0</v>
      </c>
      <c r="FP2473">
        <v>0</v>
      </c>
      <c r="FQ2473">
        <v>0</v>
      </c>
      <c r="FR2473" s="1" t="s">
        <v>22409</v>
      </c>
      <c r="FS2473">
        <v>182</v>
      </c>
      <c r="FT2473" s="1" t="s">
        <v>786</v>
      </c>
      <c r="FU2473" s="1" t="s">
        <v>780</v>
      </c>
      <c r="FV2473">
        <v>5</v>
      </c>
      <c r="FW2473">
        <v>36263</v>
      </c>
      <c r="FX2473">
        <v>1588190865000</v>
      </c>
      <c r="FY2473">
        <v>14663</v>
      </c>
      <c r="FZ2473">
        <v>0</v>
      </c>
      <c r="GA2473" t="b">
        <v>1</v>
      </c>
      <c r="GB2473">
        <v>0</v>
      </c>
      <c r="GC2473">
        <v>242</v>
      </c>
      <c r="GD2473">
        <v>69</v>
      </c>
      <c r="GE2473">
        <v>4</v>
      </c>
      <c r="GF2473">
        <v>14</v>
      </c>
      <c r="GG2473">
        <v>3851</v>
      </c>
      <c r="GH2473">
        <v>3003</v>
      </c>
      <c r="GI2473">
        <v>2031</v>
      </c>
      <c r="GJ2473">
        <v>1082</v>
      </c>
      <c r="GK2473">
        <v>1028</v>
      </c>
      <c r="GL2473">
        <v>0</v>
      </c>
      <c r="GM2473">
        <v>3340</v>
      </c>
      <c r="GN2473">
        <v>1</v>
      </c>
      <c r="GO2473">
        <v>4</v>
      </c>
      <c r="GP2473">
        <v>3</v>
      </c>
      <c r="GQ2473">
        <v>0</v>
      </c>
      <c r="GR2473">
        <v>1</v>
      </c>
      <c r="GS2473">
        <v>0</v>
      </c>
      <c r="GT2473">
        <v>565</v>
      </c>
      <c r="GU2473">
        <v>0</v>
      </c>
      <c r="GV2473">
        <v>0</v>
      </c>
      <c r="GW2473">
        <v>0</v>
      </c>
      <c r="GX2473">
        <v>0</v>
      </c>
      <c r="GY2473">
        <v>17320</v>
      </c>
      <c r="GZ2473">
        <v>15436</v>
      </c>
      <c r="HA2473">
        <v>1321</v>
      </c>
      <c r="HB2473">
        <v>562</v>
      </c>
      <c r="HC2473">
        <v>0</v>
      </c>
      <c r="HD2473">
        <v>5839</v>
      </c>
      <c r="HE2473">
        <v>5143</v>
      </c>
      <c r="HF2473">
        <v>134</v>
      </c>
      <c r="HG2473">
        <v>562</v>
      </c>
      <c r="HH2473">
        <v>1346</v>
      </c>
      <c r="HI2473">
        <v>1</v>
      </c>
      <c r="HJ2473">
        <v>3470</v>
      </c>
      <c r="HK2473">
        <v>838</v>
      </c>
      <c r="HL2473">
        <v>728</v>
      </c>
      <c r="HM2473">
        <v>16</v>
      </c>
      <c r="HN2473">
        <v>13</v>
      </c>
      <c r="HO2473">
        <v>9850</v>
      </c>
      <c r="HP2473">
        <v>5587</v>
      </c>
      <c r="HQ2473">
        <v>4127</v>
      </c>
      <c r="HR2473">
        <v>136</v>
      </c>
      <c r="HS2473">
        <v>5613</v>
      </c>
      <c r="HT2473">
        <v>4600</v>
      </c>
      <c r="HU2473">
        <v>1</v>
      </c>
      <c r="HV2473">
        <v>0</v>
      </c>
      <c r="HW2473">
        <v>18</v>
      </c>
      <c r="HX2473">
        <v>0</v>
      </c>
      <c r="HY2473">
        <v>0</v>
      </c>
      <c r="HZ2473">
        <v>0</v>
      </c>
      <c r="IA2473">
        <v>173</v>
      </c>
      <c r="IB2473">
        <v>10</v>
      </c>
      <c r="IC2473">
        <v>0</v>
      </c>
      <c r="ID2473">
        <v>0</v>
      </c>
      <c r="IE2473">
        <v>9</v>
      </c>
      <c r="IF2473">
        <v>1</v>
      </c>
      <c r="IG2473" t="b">
        <v>0</v>
      </c>
      <c r="IH2473" t="b">
        <v>0</v>
      </c>
      <c r="II2473" t="b">
        <v>0</v>
      </c>
      <c r="IJ2473" t="b">
        <v>0</v>
      </c>
      <c r="IK2473">
        <v>0</v>
      </c>
      <c r="IL2473">
        <v>0</v>
      </c>
      <c r="IM2473">
        <v>0</v>
      </c>
      <c r="IN2473">
        <v>0</v>
      </c>
      <c r="IO2473" s="1" t="s">
        <v>14381</v>
      </c>
      <c r="IP2473">
        <v>248</v>
      </c>
      <c r="IQ2473" s="1" t="s">
        <v>776</v>
      </c>
      <c r="IR2473" s="1" t="s">
        <v>777</v>
      </c>
      <c r="IS2473">
        <v>7</v>
      </c>
      <c r="IT2473">
        <v>233917</v>
      </c>
      <c r="IU2473">
        <v>1589424250000</v>
      </c>
      <c r="IV2473">
        <v>212317</v>
      </c>
      <c r="IW2473">
        <v>0</v>
      </c>
      <c r="IX2473" t="b">
        <v>1</v>
      </c>
      <c r="IY2473">
        <v>0</v>
      </c>
      <c r="IZ2473">
        <v>411</v>
      </c>
      <c r="JA2473">
        <v>122</v>
      </c>
      <c r="JB2473">
        <v>6</v>
      </c>
      <c r="JC2473">
        <v>4</v>
      </c>
      <c r="JD2473">
        <v>3071</v>
      </c>
      <c r="JE2473">
        <v>3052</v>
      </c>
      <c r="JF2473">
        <v>1037</v>
      </c>
      <c r="JG2473">
        <v>1042</v>
      </c>
      <c r="JH2473">
        <v>3111</v>
      </c>
      <c r="JI2473">
        <v>1054</v>
      </c>
      <c r="JJ2473">
        <v>3363</v>
      </c>
      <c r="JK2473">
        <v>2</v>
      </c>
      <c r="JL2473">
        <v>5</v>
      </c>
      <c r="JM2473">
        <v>0</v>
      </c>
      <c r="JN2473">
        <v>0</v>
      </c>
      <c r="JO2473">
        <v>1</v>
      </c>
      <c r="JP2473">
        <v>0</v>
      </c>
      <c r="JQ2473">
        <v>524</v>
      </c>
      <c r="JR2473">
        <v>0</v>
      </c>
      <c r="JS2473">
        <v>0</v>
      </c>
      <c r="JT2473">
        <v>0</v>
      </c>
      <c r="JU2473">
        <v>0</v>
      </c>
      <c r="JV2473">
        <v>83887</v>
      </c>
      <c r="JW2473">
        <v>0</v>
      </c>
      <c r="JX2473">
        <v>78918</v>
      </c>
      <c r="JY2473">
        <v>4968</v>
      </c>
      <c r="JZ2473">
        <v>0</v>
      </c>
      <c r="KA2473">
        <v>7215</v>
      </c>
      <c r="KB2473">
        <v>0</v>
      </c>
      <c r="KC2473">
        <v>6994</v>
      </c>
      <c r="KD2473">
        <v>220</v>
      </c>
      <c r="KE2473">
        <v>1470</v>
      </c>
      <c r="KF2473">
        <v>1</v>
      </c>
      <c r="KG2473">
        <v>8917</v>
      </c>
      <c r="KH2473">
        <v>4741</v>
      </c>
      <c r="KI2473">
        <v>2577</v>
      </c>
      <c r="KJ2473">
        <v>16</v>
      </c>
      <c r="KK2473">
        <v>8</v>
      </c>
      <c r="KL2473">
        <v>16199</v>
      </c>
      <c r="KM2473">
        <v>4791</v>
      </c>
      <c r="KN2473">
        <v>10181</v>
      </c>
      <c r="KO2473">
        <v>1226</v>
      </c>
      <c r="KP2473">
        <v>7649</v>
      </c>
      <c r="KQ2473">
        <v>7440</v>
      </c>
      <c r="KR2473">
        <v>1</v>
      </c>
      <c r="KS2473">
        <v>0</v>
      </c>
      <c r="KT2473">
        <v>153</v>
      </c>
      <c r="KU2473">
        <v>8</v>
      </c>
      <c r="KV2473">
        <v>8</v>
      </c>
      <c r="KW2473">
        <v>0</v>
      </c>
      <c r="KX2473">
        <v>49</v>
      </c>
      <c r="KY2473">
        <v>12</v>
      </c>
      <c r="KZ2473">
        <v>1</v>
      </c>
      <c r="LA2473">
        <v>0</v>
      </c>
      <c r="LB2473">
        <v>7</v>
      </c>
      <c r="LC2473">
        <v>0</v>
      </c>
      <c r="LD2473" t="b">
        <v>0</v>
      </c>
      <c r="LE2473" t="b">
        <v>0</v>
      </c>
      <c r="LF2473" t="b">
        <v>0</v>
      </c>
      <c r="LG2473" t="b">
        <v>0</v>
      </c>
      <c r="LH2473">
        <v>0</v>
      </c>
      <c r="LI2473">
        <v>0</v>
      </c>
      <c r="LJ2473">
        <v>0</v>
      </c>
      <c r="LK2473">
        <v>0</v>
      </c>
      <c r="LL2473" s="1" t="s">
        <v>22410</v>
      </c>
      <c r="LM2473">
        <v>122</v>
      </c>
      <c r="LN2473" s="1" t="s">
        <v>782</v>
      </c>
      <c r="LO2473" s="1" t="s">
        <v>783</v>
      </c>
      <c r="LP2473">
        <v>5</v>
      </c>
      <c r="LQ2473">
        <v>21627</v>
      </c>
      <c r="LR2473">
        <v>1588123009000</v>
      </c>
      <c r="LS2473">
        <v>27</v>
      </c>
      <c r="LT2473">
        <v>0</v>
      </c>
      <c r="LU2473" t="b">
        <v>1</v>
      </c>
      <c r="LV2473">
        <v>0</v>
      </c>
      <c r="LW2473">
        <v>251</v>
      </c>
      <c r="LX2473">
        <v>33</v>
      </c>
      <c r="LY2473">
        <v>11</v>
      </c>
      <c r="LZ2473">
        <v>4</v>
      </c>
      <c r="MA2473">
        <v>3075</v>
      </c>
      <c r="MB2473">
        <v>2055</v>
      </c>
      <c r="MC2473">
        <v>3047</v>
      </c>
      <c r="MD2473">
        <v>1401</v>
      </c>
      <c r="ME2473">
        <v>0</v>
      </c>
      <c r="MF2473">
        <v>0</v>
      </c>
      <c r="MG2473">
        <v>3364</v>
      </c>
      <c r="MH2473">
        <v>1</v>
      </c>
      <c r="MI2473">
        <v>4</v>
      </c>
      <c r="MJ2473">
        <v>9</v>
      </c>
      <c r="MK2473">
        <v>0</v>
      </c>
      <c r="ML2473">
        <v>1</v>
      </c>
      <c r="MM2473">
        <v>0</v>
      </c>
      <c r="MN2473">
        <v>992</v>
      </c>
      <c r="MO2473">
        <v>0</v>
      </c>
      <c r="MP2473">
        <v>0</v>
      </c>
      <c r="MQ2473">
        <v>0</v>
      </c>
      <c r="MR2473">
        <v>0</v>
      </c>
      <c r="MS2473">
        <v>98759</v>
      </c>
      <c r="MT2473">
        <v>69035</v>
      </c>
      <c r="MU2473">
        <v>22624</v>
      </c>
      <c r="MV2473">
        <v>7100</v>
      </c>
      <c r="MW2473">
        <v>46</v>
      </c>
      <c r="MX2473">
        <v>7279</v>
      </c>
      <c r="MY2473">
        <v>5197</v>
      </c>
      <c r="MZ2473">
        <v>1471</v>
      </c>
      <c r="NA2473">
        <v>610</v>
      </c>
      <c r="NB2473">
        <v>5485</v>
      </c>
      <c r="NC2473">
        <v>5</v>
      </c>
      <c r="ND2473">
        <v>23162</v>
      </c>
      <c r="NE2473">
        <v>1608</v>
      </c>
      <c r="NF2473">
        <v>0</v>
      </c>
      <c r="NG2473">
        <v>24</v>
      </c>
      <c r="NH2473">
        <v>27</v>
      </c>
      <c r="NI2473">
        <v>19713</v>
      </c>
      <c r="NJ2473">
        <v>8760</v>
      </c>
      <c r="NK2473">
        <v>9767</v>
      </c>
      <c r="NL2473">
        <v>1186</v>
      </c>
      <c r="NM2473">
        <v>7627</v>
      </c>
      <c r="NN2473">
        <v>7250</v>
      </c>
      <c r="NO2473">
        <v>0</v>
      </c>
      <c r="NP2473">
        <v>0</v>
      </c>
      <c r="NQ2473">
        <v>27</v>
      </c>
      <c r="NR2473">
        <v>96</v>
      </c>
      <c r="NS2473">
        <v>87</v>
      </c>
      <c r="NT2473">
        <v>0</v>
      </c>
      <c r="NU2473">
        <v>669</v>
      </c>
      <c r="NV2473">
        <v>11</v>
      </c>
      <c r="NW2473">
        <v>8</v>
      </c>
      <c r="NX2473">
        <v>0</v>
      </c>
      <c r="NY2473">
        <v>9</v>
      </c>
      <c r="NZ2473">
        <v>4</v>
      </c>
      <c r="OA2473" t="b">
        <v>0</v>
      </c>
      <c r="OB2473" t="b">
        <v>0</v>
      </c>
      <c r="OC2473" t="b">
        <v>0</v>
      </c>
      <c r="OD2473" t="b">
        <v>0</v>
      </c>
      <c r="OE2473">
        <v>0</v>
      </c>
      <c r="OF2473">
        <v>0</v>
      </c>
      <c r="OG2473">
        <v>0</v>
      </c>
      <c r="OH2473">
        <v>0</v>
      </c>
      <c r="OI2473" s="1" t="s">
        <v>22411</v>
      </c>
      <c r="OJ2473">
        <v>114</v>
      </c>
      <c r="OK2473" s="1" t="s">
        <v>782</v>
      </c>
      <c r="OL2473" s="1" t="s">
        <v>783</v>
      </c>
      <c r="OM2473">
        <v>7</v>
      </c>
      <c r="ON2473">
        <v>318702</v>
      </c>
      <c r="OO2473">
        <v>1589522431000</v>
      </c>
      <c r="OP2473">
        <v>297102</v>
      </c>
      <c r="OQ2473">
        <v>0</v>
      </c>
      <c r="OR2473" t="b">
        <v>1</v>
      </c>
      <c r="OS2473">
        <v>0</v>
      </c>
      <c r="OT2473">
        <v>315</v>
      </c>
      <c r="OU2473">
        <v>254</v>
      </c>
      <c r="OV2473">
        <v>11</v>
      </c>
      <c r="OW2473">
        <v>4</v>
      </c>
      <c r="OX2473">
        <v>1400</v>
      </c>
      <c r="OY2473">
        <v>2031</v>
      </c>
      <c r="OZ2473">
        <v>3078</v>
      </c>
      <c r="PA2473">
        <v>3111</v>
      </c>
      <c r="PB2473">
        <v>1033</v>
      </c>
      <c r="PC2473">
        <v>1028</v>
      </c>
      <c r="PD2473">
        <v>3364</v>
      </c>
      <c r="PE2473">
        <v>5</v>
      </c>
      <c r="PF2473">
        <v>3</v>
      </c>
      <c r="PG2473">
        <v>4</v>
      </c>
      <c r="PH2473">
        <v>2</v>
      </c>
      <c r="PI2473">
        <v>1</v>
      </c>
      <c r="PJ2473">
        <v>1</v>
      </c>
      <c r="PK2473">
        <v>649</v>
      </c>
      <c r="PL2473">
        <v>0</v>
      </c>
      <c r="PM2473">
        <v>0</v>
      </c>
      <c r="PN2473">
        <v>0</v>
      </c>
      <c r="PO2473">
        <v>0</v>
      </c>
      <c r="PP2473">
        <v>131848</v>
      </c>
      <c r="PQ2473">
        <v>3686</v>
      </c>
      <c r="PR2473">
        <v>118471</v>
      </c>
      <c r="PS2473">
        <v>9690</v>
      </c>
      <c r="PT2473">
        <v>0</v>
      </c>
      <c r="PU2473">
        <v>5430</v>
      </c>
      <c r="PV2473">
        <v>173</v>
      </c>
      <c r="PW2473">
        <v>4547</v>
      </c>
      <c r="PX2473">
        <v>710</v>
      </c>
      <c r="PY2473">
        <v>4842</v>
      </c>
      <c r="PZ2473">
        <v>1</v>
      </c>
      <c r="QA2473">
        <v>16386</v>
      </c>
      <c r="QB2473">
        <v>31447</v>
      </c>
      <c r="QC2473">
        <v>4300</v>
      </c>
      <c r="QD2473">
        <v>13</v>
      </c>
      <c r="QE2473">
        <v>12</v>
      </c>
      <c r="QF2473">
        <v>14545</v>
      </c>
      <c r="QG2473">
        <v>5095</v>
      </c>
      <c r="QH2473">
        <v>9328</v>
      </c>
      <c r="QI2473">
        <v>122</v>
      </c>
      <c r="QJ2473">
        <v>9288</v>
      </c>
      <c r="QK2473">
        <v>8608</v>
      </c>
      <c r="QL2473">
        <v>2</v>
      </c>
      <c r="QM2473">
        <v>0</v>
      </c>
      <c r="QN2473">
        <v>15</v>
      </c>
      <c r="QO2473">
        <v>120</v>
      </c>
      <c r="QP2473">
        <v>86</v>
      </c>
      <c r="QQ2473">
        <v>0</v>
      </c>
      <c r="QR2473">
        <v>178</v>
      </c>
      <c r="QS2473">
        <v>12</v>
      </c>
      <c r="QT2473">
        <v>2</v>
      </c>
      <c r="QU2473">
        <v>0</v>
      </c>
      <c r="QV2473">
        <v>3</v>
      </c>
      <c r="QW2473">
        <v>0</v>
      </c>
      <c r="QX2473" t="b">
        <v>1</v>
      </c>
      <c r="QY2473" t="b">
        <v>0</v>
      </c>
      <c r="QZ2473" t="b">
        <v>0</v>
      </c>
      <c r="RA2473" t="b">
        <v>0</v>
      </c>
      <c r="RB2473">
        <v>0</v>
      </c>
      <c r="RC2473">
        <v>0</v>
      </c>
      <c r="RD2473">
        <v>0</v>
      </c>
      <c r="RE2473">
        <v>0</v>
      </c>
      <c r="RF2473" s="1" t="s">
        <v>22412</v>
      </c>
      <c r="RG2473">
        <v>133</v>
      </c>
      <c r="RH2473" s="1" t="s">
        <v>776</v>
      </c>
      <c r="RI2473" s="1" t="s">
        <v>777</v>
      </c>
      <c r="RJ2473">
        <v>5</v>
      </c>
      <c r="RK2473">
        <v>537235</v>
      </c>
      <c r="RL2473">
        <v>1589486703000</v>
      </c>
      <c r="RM2473">
        <v>515635</v>
      </c>
      <c r="RN2473">
        <v>0</v>
      </c>
      <c r="RO2473" t="b">
        <v>1</v>
      </c>
      <c r="RP2473">
        <v>2</v>
      </c>
      <c r="RQ2473">
        <v>271</v>
      </c>
      <c r="RR2473">
        <v>75</v>
      </c>
      <c r="RS2473">
        <v>4</v>
      </c>
      <c r="RT2473">
        <v>14</v>
      </c>
      <c r="RU2473">
        <v>1056</v>
      </c>
      <c r="RV2473">
        <v>3076</v>
      </c>
      <c r="RW2473">
        <v>3111</v>
      </c>
      <c r="RX2473">
        <v>3078</v>
      </c>
      <c r="RY2473">
        <v>3065</v>
      </c>
      <c r="RZ2473">
        <v>0</v>
      </c>
      <c r="SA2473">
        <v>3340</v>
      </c>
      <c r="SB2473">
        <v>5</v>
      </c>
      <c r="SC2473">
        <v>1</v>
      </c>
      <c r="SD2473">
        <v>3</v>
      </c>
      <c r="SE2473">
        <v>4</v>
      </c>
      <c r="SF2473">
        <v>1</v>
      </c>
      <c r="SG2473">
        <v>1</v>
      </c>
      <c r="SH2473">
        <v>593</v>
      </c>
      <c r="SI2473">
        <v>0</v>
      </c>
      <c r="SJ2473">
        <v>0</v>
      </c>
      <c r="SK2473">
        <v>0</v>
      </c>
      <c r="SL2473">
        <v>0</v>
      </c>
      <c r="SM2473">
        <v>130033</v>
      </c>
      <c r="SN2473">
        <v>43281</v>
      </c>
      <c r="SO2473">
        <v>82934</v>
      </c>
      <c r="SP2473">
        <v>3817</v>
      </c>
      <c r="SQ2473">
        <v>0</v>
      </c>
      <c r="SR2473">
        <v>16841</v>
      </c>
      <c r="SS2473">
        <v>5653</v>
      </c>
      <c r="ST2473">
        <v>9830</v>
      </c>
      <c r="SU2473">
        <v>1358</v>
      </c>
      <c r="SV2473">
        <v>0</v>
      </c>
      <c r="SW2473">
        <v>0</v>
      </c>
      <c r="SX2473">
        <v>11552</v>
      </c>
      <c r="SY2473">
        <v>12440</v>
      </c>
      <c r="SZ2473">
        <v>10862</v>
      </c>
      <c r="TA2473">
        <v>14</v>
      </c>
      <c r="TB2473">
        <v>8</v>
      </c>
      <c r="TC2473">
        <v>15317</v>
      </c>
      <c r="TD2473">
        <v>2634</v>
      </c>
      <c r="TE2473">
        <v>12072</v>
      </c>
      <c r="TF2473">
        <v>610</v>
      </c>
      <c r="TG2473">
        <v>10953</v>
      </c>
      <c r="TH2473">
        <v>9233</v>
      </c>
      <c r="TI2473">
        <v>4</v>
      </c>
      <c r="TJ2473">
        <v>0</v>
      </c>
      <c r="TK2473">
        <v>174</v>
      </c>
      <c r="TL2473">
        <v>16</v>
      </c>
      <c r="TM2473">
        <v>0</v>
      </c>
      <c r="TN2473">
        <v>12</v>
      </c>
      <c r="TO2473">
        <v>82</v>
      </c>
      <c r="TP2473">
        <v>15</v>
      </c>
      <c r="TQ2473">
        <v>0</v>
      </c>
      <c r="TR2473">
        <v>0</v>
      </c>
      <c r="TS2473">
        <v>7</v>
      </c>
      <c r="TT2473">
        <v>3</v>
      </c>
      <c r="TU2473" t="b">
        <v>0</v>
      </c>
      <c r="TV2473" t="b">
        <v>0</v>
      </c>
      <c r="TW2473" t="b">
        <v>1</v>
      </c>
      <c r="TX2473" t="b">
        <v>0</v>
      </c>
      <c r="TY2473">
        <v>0</v>
      </c>
      <c r="TZ2473">
        <v>0</v>
      </c>
      <c r="UA2473">
        <v>0</v>
      </c>
      <c r="UB2473">
        <v>0</v>
      </c>
      <c r="UC2473" s="1" t="s">
        <v>22413</v>
      </c>
      <c r="UD2473">
        <v>215</v>
      </c>
      <c r="UE2473" s="1" t="s">
        <v>786</v>
      </c>
      <c r="UF2473" s="1" t="s">
        <v>780</v>
      </c>
      <c r="UG2473">
        <v>5</v>
      </c>
      <c r="UH2473">
        <v>73837</v>
      </c>
      <c r="UI2473">
        <v>1588369925000</v>
      </c>
      <c r="UJ2473">
        <v>52237</v>
      </c>
      <c r="UK2473">
        <v>0</v>
      </c>
      <c r="UL2473" t="b">
        <v>0</v>
      </c>
      <c r="UM2473">
        <v>2</v>
      </c>
      <c r="UN2473">
        <v>320</v>
      </c>
      <c r="UO2473">
        <v>143</v>
      </c>
      <c r="UP2473">
        <v>14</v>
      </c>
      <c r="UQ2473">
        <v>4</v>
      </c>
      <c r="UR2473">
        <v>3151</v>
      </c>
      <c r="US2473">
        <v>1026</v>
      </c>
      <c r="UT2473">
        <v>3853</v>
      </c>
      <c r="UU2473">
        <v>3020</v>
      </c>
      <c r="UV2473">
        <v>1052</v>
      </c>
      <c r="UW2473">
        <v>1028</v>
      </c>
      <c r="UX2473">
        <v>3364</v>
      </c>
      <c r="UY2473">
        <v>4</v>
      </c>
      <c r="UZ2473">
        <v>2</v>
      </c>
      <c r="VA2473">
        <v>9</v>
      </c>
      <c r="VB2473">
        <v>2</v>
      </c>
      <c r="VC2473">
        <v>1</v>
      </c>
      <c r="VD2473">
        <v>2</v>
      </c>
      <c r="VE2473">
        <v>674</v>
      </c>
      <c r="VF2473">
        <v>0</v>
      </c>
      <c r="VG2473">
        <v>0</v>
      </c>
      <c r="VH2473">
        <v>0</v>
      </c>
      <c r="VI2473">
        <v>0</v>
      </c>
      <c r="VJ2473">
        <v>39621</v>
      </c>
      <c r="VK2473">
        <v>34381</v>
      </c>
      <c r="VL2473">
        <v>4462</v>
      </c>
      <c r="VM2473">
        <v>778</v>
      </c>
      <c r="VN2473">
        <v>0</v>
      </c>
      <c r="VO2473">
        <v>14342</v>
      </c>
      <c r="VP2473">
        <v>12285</v>
      </c>
      <c r="VQ2473">
        <v>1278</v>
      </c>
      <c r="VR2473">
        <v>778</v>
      </c>
      <c r="VS2473">
        <v>1394</v>
      </c>
      <c r="VT2473">
        <v>1</v>
      </c>
      <c r="VU2473">
        <v>2746</v>
      </c>
      <c r="VV2473">
        <v>4350</v>
      </c>
      <c r="VW2473">
        <v>793</v>
      </c>
      <c r="VX2473">
        <v>40</v>
      </c>
      <c r="VY2473">
        <v>46</v>
      </c>
      <c r="VZ2473">
        <v>7525</v>
      </c>
      <c r="WA2473">
        <v>4439</v>
      </c>
      <c r="WB2473">
        <v>2977</v>
      </c>
      <c r="WC2473">
        <v>108</v>
      </c>
      <c r="WD2473">
        <v>7252</v>
      </c>
      <c r="WE2473">
        <v>6535</v>
      </c>
      <c r="WF2473">
        <v>0</v>
      </c>
      <c r="WG2473">
        <v>0</v>
      </c>
      <c r="WH2473">
        <v>29</v>
      </c>
      <c r="WI2473">
        <v>4</v>
      </c>
      <c r="WJ2473">
        <v>0</v>
      </c>
      <c r="WK2473">
        <v>0</v>
      </c>
      <c r="WL2473">
        <v>180</v>
      </c>
      <c r="WM2473">
        <v>12</v>
      </c>
      <c r="WN2473">
        <v>2</v>
      </c>
      <c r="WO2473">
        <v>0</v>
      </c>
      <c r="WP2473">
        <v>17</v>
      </c>
      <c r="WQ2473">
        <v>2</v>
      </c>
      <c r="WR2473" t="b">
        <v>0</v>
      </c>
      <c r="WS2473" t="b">
        <v>0</v>
      </c>
      <c r="WT2473" t="b">
        <v>0</v>
      </c>
      <c r="WU2473" t="b">
        <v>0</v>
      </c>
      <c r="WV2473">
        <v>0</v>
      </c>
      <c r="WW2473">
        <v>0</v>
      </c>
      <c r="WX2473">
        <v>0</v>
      </c>
      <c r="WY2473">
        <v>0</v>
      </c>
      <c r="WZ2473" s="1" t="s">
        <v>22414</v>
      </c>
      <c r="XA2473">
        <v>175</v>
      </c>
      <c r="XB2473" s="1" t="s">
        <v>779</v>
      </c>
      <c r="XC2473" s="1" t="s">
        <v>780</v>
      </c>
      <c r="XD2473">
        <v>5</v>
      </c>
      <c r="XE2473">
        <v>23560</v>
      </c>
      <c r="XF2473">
        <v>1589584260000</v>
      </c>
      <c r="XG2473">
        <v>1960</v>
      </c>
      <c r="XH2473">
        <v>0</v>
      </c>
      <c r="XI2473" t="b">
        <v>1</v>
      </c>
      <c r="XJ2473">
        <v>1</v>
      </c>
      <c r="XK2473">
        <v>247</v>
      </c>
      <c r="XL2473">
        <v>202</v>
      </c>
      <c r="XM2473">
        <v>7</v>
      </c>
      <c r="XN2473">
        <v>4</v>
      </c>
      <c r="XO2473">
        <v>0</v>
      </c>
      <c r="XP2473">
        <v>1055</v>
      </c>
      <c r="XQ2473">
        <v>3009</v>
      </c>
      <c r="XR2473">
        <v>0</v>
      </c>
      <c r="XS2473">
        <v>3095</v>
      </c>
      <c r="XT2473">
        <v>3031</v>
      </c>
      <c r="XU2473">
        <v>3363</v>
      </c>
      <c r="XV2473">
        <v>4</v>
      </c>
      <c r="XW2473">
        <v>5</v>
      </c>
      <c r="XX2473">
        <v>5</v>
      </c>
      <c r="XY2473">
        <v>0</v>
      </c>
      <c r="XZ2473">
        <v>1</v>
      </c>
      <c r="YA2473">
        <v>0</v>
      </c>
      <c r="YB2473">
        <v>463</v>
      </c>
      <c r="YC2473">
        <v>0</v>
      </c>
      <c r="YD2473">
        <v>0</v>
      </c>
      <c r="YE2473">
        <v>0</v>
      </c>
      <c r="YF2473">
        <v>0</v>
      </c>
      <c r="YG2473">
        <v>90288</v>
      </c>
      <c r="YH2473">
        <v>7734</v>
      </c>
      <c r="YI2473">
        <v>82554</v>
      </c>
      <c r="YJ2473">
        <v>0</v>
      </c>
      <c r="YK2473">
        <v>948</v>
      </c>
      <c r="YL2473">
        <v>10207</v>
      </c>
      <c r="YM2473">
        <v>546</v>
      </c>
      <c r="YN2473">
        <v>9660</v>
      </c>
      <c r="YO2473">
        <v>0</v>
      </c>
      <c r="YP2473">
        <v>2156</v>
      </c>
      <c r="YQ2473">
        <v>3</v>
      </c>
      <c r="YR2473">
        <v>3704</v>
      </c>
      <c r="YS2473">
        <v>2847</v>
      </c>
      <c r="YT2473">
        <v>1013</v>
      </c>
      <c r="YU2473">
        <v>9</v>
      </c>
      <c r="YV2473">
        <v>12</v>
      </c>
      <c r="YW2473">
        <v>10632</v>
      </c>
      <c r="YX2473">
        <v>5914</v>
      </c>
      <c r="YY2473">
        <v>4642</v>
      </c>
      <c r="YZ2473">
        <v>76</v>
      </c>
      <c r="ZA2473">
        <v>8648</v>
      </c>
      <c r="ZB2473">
        <v>8000</v>
      </c>
      <c r="ZC2473">
        <v>0</v>
      </c>
      <c r="ZD2473">
        <v>0</v>
      </c>
      <c r="ZE2473">
        <v>150</v>
      </c>
      <c r="ZF2473">
        <v>4</v>
      </c>
      <c r="ZG2473">
        <v>0</v>
      </c>
      <c r="ZH2473">
        <v>0</v>
      </c>
      <c r="ZI2473">
        <v>130</v>
      </c>
      <c r="ZJ2473">
        <v>12</v>
      </c>
      <c r="ZK2473">
        <v>0</v>
      </c>
      <c r="ZL2473">
        <v>0</v>
      </c>
      <c r="ZM2473">
        <v>5</v>
      </c>
      <c r="ZN2473">
        <v>1</v>
      </c>
      <c r="ZO2473" t="b">
        <v>0</v>
      </c>
      <c r="ZP2473" t="b">
        <v>0</v>
      </c>
      <c r="ZQ2473" t="b">
        <v>0</v>
      </c>
      <c r="ZR2473" t="b">
        <v>0</v>
      </c>
      <c r="ZS2473">
        <v>0</v>
      </c>
      <c r="ZT2473">
        <v>0</v>
      </c>
      <c r="ZU2473">
        <v>0</v>
      </c>
      <c r="ZV2473">
        <v>0</v>
      </c>
      <c r="ZW2473" s="1" t="s">
        <v>22398</v>
      </c>
      <c r="ZX2473">
        <v>105</v>
      </c>
      <c r="ZY2473" s="1" t="s">
        <v>776</v>
      </c>
      <c r="ZZ2473" s="1" t="s">
        <v>785</v>
      </c>
      <c r="AAA2473">
        <v>4</v>
      </c>
      <c r="AAB2473">
        <v>12804</v>
      </c>
      <c r="AAC2473">
        <v>1589183985000</v>
      </c>
      <c r="AAD2473">
        <v>204</v>
      </c>
      <c r="AAE2473">
        <v>8796</v>
      </c>
      <c r="AAF2473" t="b">
        <v>1</v>
      </c>
      <c r="AAG2473">
        <v>0</v>
      </c>
      <c r="AAH2473">
        <v>226</v>
      </c>
      <c r="AAI2473">
        <v>13</v>
      </c>
      <c r="AAJ2473">
        <v>12</v>
      </c>
      <c r="AAK2473">
        <v>4</v>
      </c>
      <c r="AAL2473">
        <v>3158</v>
      </c>
      <c r="AAM2473">
        <v>3040</v>
      </c>
      <c r="AAN2473">
        <v>2031</v>
      </c>
      <c r="AAO2473">
        <v>1082</v>
      </c>
      <c r="AAP2473">
        <v>3027</v>
      </c>
      <c r="AAQ2473">
        <v>0</v>
      </c>
      <c r="AAR2473">
        <v>3363</v>
      </c>
      <c r="AAS2473">
        <v>3</v>
      </c>
      <c r="AAT2473">
        <v>4</v>
      </c>
      <c r="AAU2473">
        <v>6</v>
      </c>
      <c r="AAV2473">
        <v>0</v>
      </c>
      <c r="AAW2473">
        <v>1</v>
      </c>
      <c r="AAX2473">
        <v>0</v>
      </c>
      <c r="AAY2473">
        <v>518</v>
      </c>
      <c r="AAZ2473">
        <v>0</v>
      </c>
      <c r="ABA2473">
        <v>0</v>
      </c>
      <c r="ABB2473">
        <v>0</v>
      </c>
      <c r="ABC2473">
        <v>0</v>
      </c>
      <c r="ABD2473">
        <v>101326</v>
      </c>
      <c r="ABE2473">
        <v>87439</v>
      </c>
      <c r="ABF2473">
        <v>9476</v>
      </c>
      <c r="ABG2473">
        <v>4410</v>
      </c>
      <c r="ABH2473">
        <v>0</v>
      </c>
      <c r="ABI2473">
        <v>12870</v>
      </c>
      <c r="ABJ2473">
        <v>12351</v>
      </c>
      <c r="ABK2473">
        <v>519</v>
      </c>
      <c r="ABL2473">
        <v>0</v>
      </c>
      <c r="ABM2473">
        <v>3071</v>
      </c>
      <c r="ABN2473">
        <v>1</v>
      </c>
      <c r="ABO2473">
        <v>6136</v>
      </c>
      <c r="ABP2473">
        <v>3927</v>
      </c>
      <c r="ABQ2473">
        <v>1584</v>
      </c>
      <c r="ABR2473">
        <v>12</v>
      </c>
      <c r="ABS2473">
        <v>21</v>
      </c>
      <c r="ABT2473">
        <v>14146</v>
      </c>
      <c r="ABU2473">
        <v>7232</v>
      </c>
      <c r="ABV2473">
        <v>6437</v>
      </c>
      <c r="ABW2473">
        <v>476</v>
      </c>
      <c r="ABX2473">
        <v>8337</v>
      </c>
      <c r="ABY2473">
        <v>7200</v>
      </c>
      <c r="ABZ2473">
        <v>0</v>
      </c>
      <c r="ACA2473">
        <v>0</v>
      </c>
      <c r="ACB2473">
        <v>152</v>
      </c>
      <c r="ACC2473">
        <v>4</v>
      </c>
      <c r="ACD2473">
        <v>0</v>
      </c>
      <c r="ACE2473">
        <v>0</v>
      </c>
      <c r="ACF2473">
        <v>48</v>
      </c>
      <c r="ACG2473">
        <v>13</v>
      </c>
      <c r="ACH2473">
        <v>0</v>
      </c>
      <c r="ACI2473">
        <v>0</v>
      </c>
      <c r="ACJ2473">
        <v>7</v>
      </c>
      <c r="ACK2473">
        <v>1</v>
      </c>
      <c r="ACL2473" t="b">
        <v>0</v>
      </c>
      <c r="ACM2473" t="b">
        <v>0</v>
      </c>
      <c r="ACN2473" t="b">
        <v>0</v>
      </c>
      <c r="ACO2473" t="b">
        <v>0</v>
      </c>
      <c r="ACP2473">
        <v>0</v>
      </c>
      <c r="ACQ2473">
        <v>0</v>
      </c>
      <c r="ACR2473">
        <v>0</v>
      </c>
      <c r="ACS2473">
        <v>0</v>
      </c>
      <c r="ACT2473">
        <v>0</v>
      </c>
      <c r="ACU2473">
        <v>1</v>
      </c>
    </row>
    <row r="2474" spans="1:775" x14ac:dyDescent="0.25">
      <c r="A2474">
        <v>3418880964</v>
      </c>
      <c r="B2474" t="b">
        <v>0</v>
      </c>
      <c r="C2474" t="b">
        <v>1</v>
      </c>
      <c r="D2474" t="b">
        <v>0</v>
      </c>
      <c r="E2474" t="b">
        <v>0</v>
      </c>
      <c r="F2474" t="b">
        <v>1</v>
      </c>
      <c r="G2474" t="b">
        <v>0</v>
      </c>
      <c r="H2474">
        <v>1</v>
      </c>
      <c r="I2474">
        <v>0</v>
      </c>
      <c r="J2474">
        <v>0</v>
      </c>
      <c r="K2474">
        <v>1</v>
      </c>
      <c r="L2474">
        <v>0</v>
      </c>
      <c r="M2474" t="b">
        <v>1</v>
      </c>
      <c r="N2474" t="b">
        <v>0</v>
      </c>
      <c r="O2474" t="b">
        <v>0</v>
      </c>
      <c r="P2474" t="b">
        <v>0</v>
      </c>
      <c r="Q2474" t="b">
        <v>0</v>
      </c>
      <c r="R2474" t="b">
        <v>1</v>
      </c>
      <c r="S2474">
        <v>7</v>
      </c>
      <c r="T2474">
        <v>0</v>
      </c>
      <c r="U2474">
        <v>0</v>
      </c>
      <c r="V2474">
        <v>1</v>
      </c>
      <c r="W2474">
        <v>1</v>
      </c>
      <c r="X2474" s="1" t="s">
        <v>22415</v>
      </c>
      <c r="Y2474">
        <v>213</v>
      </c>
      <c r="Z2474" s="1" t="s">
        <v>786</v>
      </c>
      <c r="AA2474" s="1" t="s">
        <v>780</v>
      </c>
      <c r="AB2474">
        <v>6</v>
      </c>
      <c r="AC2474">
        <v>60081</v>
      </c>
      <c r="AD2474">
        <v>1589405688000</v>
      </c>
      <c r="AE2474">
        <v>38481</v>
      </c>
      <c r="AF2474">
        <v>0</v>
      </c>
      <c r="AG2474" t="b">
        <v>0</v>
      </c>
      <c r="AH2474">
        <v>1</v>
      </c>
      <c r="AI2474">
        <v>446</v>
      </c>
      <c r="AJ2474">
        <v>99</v>
      </c>
      <c r="AK2474">
        <v>4</v>
      </c>
      <c r="AL2474">
        <v>3</v>
      </c>
      <c r="AM2474">
        <v>3860</v>
      </c>
      <c r="AN2474">
        <v>3285</v>
      </c>
      <c r="AO2474">
        <v>0</v>
      </c>
      <c r="AP2474">
        <v>1001</v>
      </c>
      <c r="AQ2474">
        <v>1082</v>
      </c>
      <c r="AR2474">
        <v>0</v>
      </c>
      <c r="AS2474">
        <v>3364</v>
      </c>
      <c r="AT2474">
        <v>1</v>
      </c>
      <c r="AU2474">
        <v>6</v>
      </c>
      <c r="AV2474">
        <v>3</v>
      </c>
      <c r="AW2474">
        <v>0</v>
      </c>
      <c r="AX2474">
        <v>1</v>
      </c>
      <c r="AY2474">
        <v>0</v>
      </c>
      <c r="AZ2474">
        <v>505</v>
      </c>
      <c r="BA2474">
        <v>0</v>
      </c>
      <c r="BB2474">
        <v>0</v>
      </c>
      <c r="BC2474">
        <v>0</v>
      </c>
      <c r="BD2474">
        <v>0</v>
      </c>
      <c r="BE2474">
        <v>22764</v>
      </c>
      <c r="BF2474">
        <v>14844</v>
      </c>
      <c r="BG2474">
        <v>3309</v>
      </c>
      <c r="BH2474">
        <v>4610</v>
      </c>
      <c r="BI2474">
        <v>0</v>
      </c>
      <c r="BJ2474">
        <v>5195</v>
      </c>
      <c r="BK2474">
        <v>4159</v>
      </c>
      <c r="BL2474">
        <v>770</v>
      </c>
      <c r="BM2474">
        <v>265</v>
      </c>
      <c r="BN2474">
        <v>143</v>
      </c>
      <c r="BO2474">
        <v>1</v>
      </c>
      <c r="BP2474">
        <v>4246</v>
      </c>
      <c r="BQ2474">
        <v>1085</v>
      </c>
      <c r="BR2474">
        <v>1085</v>
      </c>
      <c r="BS2474">
        <v>16</v>
      </c>
      <c r="BT2474">
        <v>15</v>
      </c>
      <c r="BU2474">
        <v>9914</v>
      </c>
      <c r="BV2474">
        <v>5408</v>
      </c>
      <c r="BW2474">
        <v>3076</v>
      </c>
      <c r="BX2474">
        <v>1430</v>
      </c>
      <c r="BY2474">
        <v>5537</v>
      </c>
      <c r="BZ2474">
        <v>4725</v>
      </c>
      <c r="CA2474">
        <v>1</v>
      </c>
      <c r="CB2474">
        <v>0</v>
      </c>
      <c r="CC2474">
        <v>30</v>
      </c>
      <c r="CD2474">
        <v>0</v>
      </c>
      <c r="CE2474">
        <v>0</v>
      </c>
      <c r="CF2474">
        <v>0</v>
      </c>
      <c r="CG2474">
        <v>97</v>
      </c>
      <c r="CH2474">
        <v>10</v>
      </c>
      <c r="CI2474">
        <v>3</v>
      </c>
      <c r="CJ2474">
        <v>0</v>
      </c>
      <c r="CK2474">
        <v>11</v>
      </c>
      <c r="CL2474">
        <v>2</v>
      </c>
      <c r="CM2474" t="b">
        <v>0</v>
      </c>
      <c r="CN2474" t="b">
        <v>0</v>
      </c>
      <c r="CO2474" t="b">
        <v>1</v>
      </c>
      <c r="CP2474" t="b">
        <v>0</v>
      </c>
      <c r="CQ2474">
        <v>0</v>
      </c>
      <c r="CR2474">
        <v>0</v>
      </c>
      <c r="CS2474">
        <v>0</v>
      </c>
      <c r="CT2474">
        <v>0</v>
      </c>
      <c r="CU2474" s="1" t="s">
        <v>22407</v>
      </c>
      <c r="CV2474">
        <v>299</v>
      </c>
      <c r="CW2474" s="1" t="s">
        <v>779</v>
      </c>
      <c r="CX2474" s="1" t="s">
        <v>780</v>
      </c>
      <c r="CY2474">
        <v>5</v>
      </c>
      <c r="CZ2474">
        <v>25977</v>
      </c>
      <c r="DA2474">
        <v>1589672545000</v>
      </c>
      <c r="DB2474">
        <v>4377</v>
      </c>
      <c r="DC2474">
        <v>0</v>
      </c>
      <c r="DD2474" t="b">
        <v>1</v>
      </c>
      <c r="DE2474">
        <v>1</v>
      </c>
      <c r="DF2474">
        <v>410</v>
      </c>
      <c r="DG2474">
        <v>523</v>
      </c>
      <c r="DH2474">
        <v>7</v>
      </c>
      <c r="DI2474">
        <v>4</v>
      </c>
      <c r="DJ2474">
        <v>3031</v>
      </c>
      <c r="DK2474">
        <v>3085</v>
      </c>
      <c r="DL2474">
        <v>1042</v>
      </c>
      <c r="DM2474">
        <v>1055</v>
      </c>
      <c r="DN2474">
        <v>3006</v>
      </c>
      <c r="DO2474">
        <v>0</v>
      </c>
      <c r="DP2474">
        <v>3363</v>
      </c>
      <c r="DQ2474">
        <v>5</v>
      </c>
      <c r="DR2474">
        <v>6</v>
      </c>
      <c r="DS2474">
        <v>2</v>
      </c>
      <c r="DT2474">
        <v>2</v>
      </c>
      <c r="DU2474">
        <v>1</v>
      </c>
      <c r="DV2474">
        <v>2</v>
      </c>
      <c r="DW2474">
        <v>368</v>
      </c>
      <c r="DX2474">
        <v>0</v>
      </c>
      <c r="DY2474">
        <v>0</v>
      </c>
      <c r="DZ2474">
        <v>0</v>
      </c>
      <c r="EA2474">
        <v>0</v>
      </c>
      <c r="EB2474">
        <v>79705</v>
      </c>
      <c r="EC2474">
        <v>1377</v>
      </c>
      <c r="ED2474">
        <v>68152</v>
      </c>
      <c r="EE2474">
        <v>10175</v>
      </c>
      <c r="EF2474">
        <v>509</v>
      </c>
      <c r="EG2474">
        <v>11328</v>
      </c>
      <c r="EH2474">
        <v>1000</v>
      </c>
      <c r="EI2474">
        <v>10328</v>
      </c>
      <c r="EJ2474">
        <v>0</v>
      </c>
      <c r="EK2474">
        <v>1763</v>
      </c>
      <c r="EL2474">
        <v>3</v>
      </c>
      <c r="EM2474">
        <v>4638</v>
      </c>
      <c r="EN2474">
        <v>2334</v>
      </c>
      <c r="EO2474">
        <v>2334</v>
      </c>
      <c r="EP2474">
        <v>9</v>
      </c>
      <c r="EQ2474">
        <v>16</v>
      </c>
      <c r="ER2474">
        <v>10947</v>
      </c>
      <c r="ES2474">
        <v>5287</v>
      </c>
      <c r="ET2474">
        <v>4356</v>
      </c>
      <c r="EU2474">
        <v>1302</v>
      </c>
      <c r="EV2474">
        <v>8395</v>
      </c>
      <c r="EW2474">
        <v>8050</v>
      </c>
      <c r="EX2474">
        <v>0</v>
      </c>
      <c r="EY2474">
        <v>0</v>
      </c>
      <c r="EZ2474">
        <v>147</v>
      </c>
      <c r="FA2474">
        <v>0</v>
      </c>
      <c r="FB2474">
        <v>0</v>
      </c>
      <c r="FC2474">
        <v>0</v>
      </c>
      <c r="FD2474">
        <v>97</v>
      </c>
      <c r="FE2474">
        <v>11</v>
      </c>
      <c r="FF2474">
        <v>0</v>
      </c>
      <c r="FG2474">
        <v>0</v>
      </c>
      <c r="FH2474">
        <v>6</v>
      </c>
      <c r="FI2474">
        <v>1</v>
      </c>
      <c r="FJ2474" t="b">
        <v>0</v>
      </c>
      <c r="FK2474" t="b">
        <v>0</v>
      </c>
      <c r="FL2474" t="b">
        <v>0</v>
      </c>
      <c r="FM2474" t="b">
        <v>1</v>
      </c>
      <c r="FN2474">
        <v>0</v>
      </c>
      <c r="FO2474">
        <v>0</v>
      </c>
      <c r="FP2474">
        <v>0</v>
      </c>
      <c r="FQ2474">
        <v>0</v>
      </c>
      <c r="FR2474" s="1" t="s">
        <v>22416</v>
      </c>
      <c r="FS2474">
        <v>116</v>
      </c>
      <c r="FT2474" s="1" t="s">
        <v>776</v>
      </c>
      <c r="FU2474" s="1" t="s">
        <v>785</v>
      </c>
      <c r="FV2474">
        <v>3</v>
      </c>
      <c r="FW2474">
        <v>11220</v>
      </c>
      <c r="FX2474">
        <v>1589405688000</v>
      </c>
      <c r="FY2474">
        <v>5220</v>
      </c>
      <c r="FZ2474">
        <v>1380</v>
      </c>
      <c r="GA2474" t="b">
        <v>0</v>
      </c>
      <c r="GB2474">
        <v>0</v>
      </c>
      <c r="GC2474">
        <v>379</v>
      </c>
      <c r="GD2474">
        <v>1</v>
      </c>
      <c r="GE2474">
        <v>4</v>
      </c>
      <c r="GF2474">
        <v>14</v>
      </c>
      <c r="GG2474">
        <v>2033</v>
      </c>
      <c r="GH2474">
        <v>3108</v>
      </c>
      <c r="GI2474">
        <v>3020</v>
      </c>
      <c r="GJ2474">
        <v>0</v>
      </c>
      <c r="GK2474">
        <v>3285</v>
      </c>
      <c r="GL2474">
        <v>0</v>
      </c>
      <c r="GM2474">
        <v>3340</v>
      </c>
      <c r="GN2474">
        <v>5</v>
      </c>
      <c r="GO2474">
        <v>8</v>
      </c>
      <c r="GP2474">
        <v>3</v>
      </c>
      <c r="GQ2474">
        <v>2</v>
      </c>
      <c r="GR2474">
        <v>1</v>
      </c>
      <c r="GS2474">
        <v>2</v>
      </c>
      <c r="GT2474">
        <v>387</v>
      </c>
      <c r="GU2474">
        <v>0</v>
      </c>
      <c r="GV2474">
        <v>0</v>
      </c>
      <c r="GW2474">
        <v>0</v>
      </c>
      <c r="GX2474">
        <v>0</v>
      </c>
      <c r="GY2474">
        <v>57097</v>
      </c>
      <c r="GZ2474">
        <v>49350</v>
      </c>
      <c r="HA2474">
        <v>6890</v>
      </c>
      <c r="HB2474">
        <v>856</v>
      </c>
      <c r="HC2474">
        <v>0</v>
      </c>
      <c r="HD2474">
        <v>13954</v>
      </c>
      <c r="HE2474">
        <v>12154</v>
      </c>
      <c r="HF2474">
        <v>943</v>
      </c>
      <c r="HG2474">
        <v>856</v>
      </c>
      <c r="HH2474">
        <v>1253</v>
      </c>
      <c r="HI2474">
        <v>1</v>
      </c>
      <c r="HJ2474">
        <v>4230</v>
      </c>
      <c r="HK2474">
        <v>317</v>
      </c>
      <c r="HL2474">
        <v>317</v>
      </c>
      <c r="HM2474">
        <v>25</v>
      </c>
      <c r="HN2474">
        <v>21</v>
      </c>
      <c r="HO2474">
        <v>14365</v>
      </c>
      <c r="HP2474">
        <v>7789</v>
      </c>
      <c r="HQ2474">
        <v>5235</v>
      </c>
      <c r="HR2474">
        <v>1340</v>
      </c>
      <c r="HS2474">
        <v>7776</v>
      </c>
      <c r="HT2474">
        <v>5625</v>
      </c>
      <c r="HU2474">
        <v>0</v>
      </c>
      <c r="HV2474">
        <v>0</v>
      </c>
      <c r="HW2474">
        <v>93</v>
      </c>
      <c r="HX2474">
        <v>4</v>
      </c>
      <c r="HY2474">
        <v>4</v>
      </c>
      <c r="HZ2474">
        <v>0</v>
      </c>
      <c r="IA2474">
        <v>155</v>
      </c>
      <c r="IB2474">
        <v>12</v>
      </c>
      <c r="IC2474">
        <v>3</v>
      </c>
      <c r="ID2474">
        <v>0</v>
      </c>
      <c r="IE2474">
        <v>8</v>
      </c>
      <c r="IF2474">
        <v>4</v>
      </c>
      <c r="IG2474" t="b">
        <v>0</v>
      </c>
      <c r="IH2474" t="b">
        <v>0</v>
      </c>
      <c r="II2474" t="b">
        <v>0</v>
      </c>
      <c r="IJ2474" t="b">
        <v>0</v>
      </c>
      <c r="IK2474">
        <v>0</v>
      </c>
      <c r="IL2474">
        <v>0</v>
      </c>
      <c r="IM2474">
        <v>0</v>
      </c>
      <c r="IN2474">
        <v>0</v>
      </c>
      <c r="IO2474" s="1" t="s">
        <v>22417</v>
      </c>
      <c r="IP2474">
        <v>294</v>
      </c>
      <c r="IQ2474" s="1" t="s">
        <v>782</v>
      </c>
      <c r="IR2474" s="1" t="s">
        <v>783</v>
      </c>
      <c r="IS2474">
        <v>2</v>
      </c>
      <c r="IT2474">
        <v>5484</v>
      </c>
      <c r="IU2474">
        <v>1589533583000</v>
      </c>
      <c r="IV2474">
        <v>3684</v>
      </c>
      <c r="IW2474">
        <v>516</v>
      </c>
      <c r="IX2474" t="b">
        <v>0</v>
      </c>
      <c r="IY2474">
        <v>0</v>
      </c>
      <c r="IZ2474">
        <v>617</v>
      </c>
      <c r="JA2474">
        <v>875</v>
      </c>
      <c r="JB2474">
        <v>4</v>
      </c>
      <c r="JC2474">
        <v>11</v>
      </c>
      <c r="JD2474">
        <v>3077</v>
      </c>
      <c r="JE2474">
        <v>2031</v>
      </c>
      <c r="JF2474">
        <v>3111</v>
      </c>
      <c r="JG2474">
        <v>1401</v>
      </c>
      <c r="JH2474">
        <v>1036</v>
      </c>
      <c r="JI2474">
        <v>1028</v>
      </c>
      <c r="JJ2474">
        <v>3340</v>
      </c>
      <c r="JK2474">
        <v>1</v>
      </c>
      <c r="JL2474">
        <v>8</v>
      </c>
      <c r="JM2474">
        <v>2</v>
      </c>
      <c r="JN2474">
        <v>0</v>
      </c>
      <c r="JO2474">
        <v>1</v>
      </c>
      <c r="JP2474">
        <v>0</v>
      </c>
      <c r="JQ2474">
        <v>322</v>
      </c>
      <c r="JR2474">
        <v>0</v>
      </c>
      <c r="JS2474">
        <v>0</v>
      </c>
      <c r="JT2474">
        <v>0</v>
      </c>
      <c r="JU2474">
        <v>0</v>
      </c>
      <c r="JV2474">
        <v>106004</v>
      </c>
      <c r="JW2474">
        <v>14793</v>
      </c>
      <c r="JX2474">
        <v>80356</v>
      </c>
      <c r="JY2474">
        <v>10854</v>
      </c>
      <c r="JZ2474">
        <v>0</v>
      </c>
      <c r="KA2474">
        <v>6967</v>
      </c>
      <c r="KB2474">
        <v>452</v>
      </c>
      <c r="KC2474">
        <v>5234</v>
      </c>
      <c r="KD2474">
        <v>1280</v>
      </c>
      <c r="KE2474">
        <v>7342</v>
      </c>
      <c r="KF2474">
        <v>1</v>
      </c>
      <c r="KG2474">
        <v>16172</v>
      </c>
      <c r="KH2474">
        <v>7998</v>
      </c>
      <c r="KI2474">
        <v>0</v>
      </c>
      <c r="KJ2474">
        <v>17</v>
      </c>
      <c r="KK2474">
        <v>10</v>
      </c>
      <c r="KL2474">
        <v>24287</v>
      </c>
      <c r="KM2474">
        <v>9950</v>
      </c>
      <c r="KN2474">
        <v>12491</v>
      </c>
      <c r="KO2474">
        <v>1845</v>
      </c>
      <c r="KP2474">
        <v>6659</v>
      </c>
      <c r="KQ2474">
        <v>5900</v>
      </c>
      <c r="KR2474">
        <v>0</v>
      </c>
      <c r="KS2474">
        <v>0</v>
      </c>
      <c r="KT2474">
        <v>25</v>
      </c>
      <c r="KU2474">
        <v>96</v>
      </c>
      <c r="KV2474">
        <v>66</v>
      </c>
      <c r="KW2474">
        <v>8</v>
      </c>
      <c r="KX2474">
        <v>281</v>
      </c>
      <c r="KY2474">
        <v>11</v>
      </c>
      <c r="KZ2474">
        <v>1</v>
      </c>
      <c r="LA2474">
        <v>0</v>
      </c>
      <c r="LB2474">
        <v>8</v>
      </c>
      <c r="LC2474">
        <v>3</v>
      </c>
      <c r="LD2474" t="b">
        <v>0</v>
      </c>
      <c r="LE2474" t="b">
        <v>0</v>
      </c>
      <c r="LF2474" t="b">
        <v>0</v>
      </c>
      <c r="LG2474" t="b">
        <v>0</v>
      </c>
      <c r="LH2474">
        <v>0</v>
      </c>
      <c r="LI2474">
        <v>0</v>
      </c>
      <c r="LJ2474">
        <v>0</v>
      </c>
      <c r="LK2474">
        <v>0</v>
      </c>
      <c r="LL2474" s="1" t="s">
        <v>22418</v>
      </c>
      <c r="LM2474">
        <v>82</v>
      </c>
      <c r="LN2474" s="1" t="s">
        <v>776</v>
      </c>
      <c r="LO2474" s="1" t="s">
        <v>777</v>
      </c>
      <c r="LP2474">
        <v>7</v>
      </c>
      <c r="LQ2474">
        <v>270221</v>
      </c>
      <c r="LR2474">
        <v>1589611150000</v>
      </c>
      <c r="LS2474">
        <v>248621</v>
      </c>
      <c r="LT2474">
        <v>0</v>
      </c>
      <c r="LU2474" t="b">
        <v>1</v>
      </c>
      <c r="LV2474">
        <v>0</v>
      </c>
      <c r="LW2474">
        <v>78</v>
      </c>
      <c r="LX2474">
        <v>23</v>
      </c>
      <c r="LY2474">
        <v>14</v>
      </c>
      <c r="LZ2474">
        <v>4</v>
      </c>
      <c r="MA2474">
        <v>3077</v>
      </c>
      <c r="MB2474">
        <v>1036</v>
      </c>
      <c r="MC2474">
        <v>1054</v>
      </c>
      <c r="MD2474">
        <v>3181</v>
      </c>
      <c r="ME2474">
        <v>1038</v>
      </c>
      <c r="MF2474">
        <v>1036</v>
      </c>
      <c r="MG2474">
        <v>3340</v>
      </c>
      <c r="MH2474">
        <v>1</v>
      </c>
      <c r="MI2474">
        <v>4</v>
      </c>
      <c r="MJ2474">
        <v>1</v>
      </c>
      <c r="MK2474">
        <v>0</v>
      </c>
      <c r="ML2474">
        <v>1</v>
      </c>
      <c r="MM2474">
        <v>0</v>
      </c>
      <c r="MN2474">
        <v>760</v>
      </c>
      <c r="MO2474">
        <v>0</v>
      </c>
      <c r="MP2474">
        <v>0</v>
      </c>
      <c r="MQ2474">
        <v>0</v>
      </c>
      <c r="MR2474">
        <v>0</v>
      </c>
      <c r="MS2474">
        <v>103310</v>
      </c>
      <c r="MT2474">
        <v>0</v>
      </c>
      <c r="MU2474">
        <v>102656</v>
      </c>
      <c r="MV2474">
        <v>653</v>
      </c>
      <c r="MW2474">
        <v>585</v>
      </c>
      <c r="MX2474">
        <v>7360</v>
      </c>
      <c r="MY2474">
        <v>0</v>
      </c>
      <c r="MZ2474">
        <v>6706</v>
      </c>
      <c r="NA2474">
        <v>653</v>
      </c>
      <c r="NB2474">
        <v>4520</v>
      </c>
      <c r="NC2474">
        <v>1</v>
      </c>
      <c r="ND2474">
        <v>17152</v>
      </c>
      <c r="NE2474">
        <v>1917</v>
      </c>
      <c r="NF2474">
        <v>1319</v>
      </c>
      <c r="NG2474">
        <v>12</v>
      </c>
      <c r="NH2474">
        <v>4</v>
      </c>
      <c r="NI2474">
        <v>20234</v>
      </c>
      <c r="NJ2474">
        <v>5285</v>
      </c>
      <c r="NK2474">
        <v>12779</v>
      </c>
      <c r="NL2474">
        <v>2169</v>
      </c>
      <c r="NM2474">
        <v>7864</v>
      </c>
      <c r="NN2474">
        <v>6975</v>
      </c>
      <c r="NO2474">
        <v>0</v>
      </c>
      <c r="NP2474">
        <v>0</v>
      </c>
      <c r="NQ2474">
        <v>166</v>
      </c>
      <c r="NR2474">
        <v>15</v>
      </c>
      <c r="NS2474">
        <v>12</v>
      </c>
      <c r="NT2474">
        <v>1</v>
      </c>
      <c r="NU2474">
        <v>26</v>
      </c>
      <c r="NV2474">
        <v>13</v>
      </c>
      <c r="NW2474">
        <v>0</v>
      </c>
      <c r="NX2474">
        <v>0</v>
      </c>
      <c r="NY2474">
        <v>7</v>
      </c>
      <c r="NZ2474">
        <v>1</v>
      </c>
      <c r="OA2474" t="b">
        <v>0</v>
      </c>
      <c r="OB2474" t="b">
        <v>0</v>
      </c>
      <c r="OC2474" t="b">
        <v>0</v>
      </c>
      <c r="OD2474" t="b">
        <v>0</v>
      </c>
      <c r="OE2474">
        <v>0</v>
      </c>
      <c r="OF2474">
        <v>0</v>
      </c>
      <c r="OG2474">
        <v>0</v>
      </c>
      <c r="OH2474">
        <v>0</v>
      </c>
      <c r="OI2474" s="1" t="s">
        <v>22419</v>
      </c>
      <c r="OJ2474">
        <v>211</v>
      </c>
      <c r="OK2474" s="1" t="s">
        <v>776</v>
      </c>
      <c r="OL2474" s="1" t="s">
        <v>777</v>
      </c>
      <c r="OM2474">
        <v>4</v>
      </c>
      <c r="ON2474">
        <v>19564</v>
      </c>
      <c r="OO2474">
        <v>1589586298000</v>
      </c>
      <c r="OP2474">
        <v>6964</v>
      </c>
      <c r="OQ2474">
        <v>2036</v>
      </c>
      <c r="OR2474" t="b">
        <v>1</v>
      </c>
      <c r="OS2474">
        <v>0</v>
      </c>
      <c r="OT2474">
        <v>337</v>
      </c>
      <c r="OU2474">
        <v>6</v>
      </c>
      <c r="OV2474">
        <v>12</v>
      </c>
      <c r="OW2474">
        <v>4</v>
      </c>
      <c r="OX2474">
        <v>3105</v>
      </c>
      <c r="OY2474">
        <v>3076</v>
      </c>
      <c r="OZ2474">
        <v>1055</v>
      </c>
      <c r="PA2474">
        <v>3047</v>
      </c>
      <c r="PB2474">
        <v>3071</v>
      </c>
      <c r="PC2474">
        <v>3133</v>
      </c>
      <c r="PD2474">
        <v>3340</v>
      </c>
      <c r="PE2474">
        <v>4</v>
      </c>
      <c r="PF2474">
        <v>2</v>
      </c>
      <c r="PG2474">
        <v>4</v>
      </c>
      <c r="PH2474">
        <v>4</v>
      </c>
      <c r="PI2474">
        <v>2</v>
      </c>
      <c r="PJ2474">
        <v>1</v>
      </c>
      <c r="PK2474">
        <v>645</v>
      </c>
      <c r="PL2474">
        <v>1</v>
      </c>
      <c r="PM2474">
        <v>0</v>
      </c>
      <c r="PN2474">
        <v>0</v>
      </c>
      <c r="PO2474">
        <v>0</v>
      </c>
      <c r="PP2474">
        <v>97110</v>
      </c>
      <c r="PQ2474">
        <v>2579</v>
      </c>
      <c r="PR2474">
        <v>80943</v>
      </c>
      <c r="PS2474">
        <v>13587</v>
      </c>
      <c r="PT2474">
        <v>7</v>
      </c>
      <c r="PU2474">
        <v>13091</v>
      </c>
      <c r="PV2474">
        <v>140</v>
      </c>
      <c r="PW2474">
        <v>11342</v>
      </c>
      <c r="PX2474">
        <v>1608</v>
      </c>
      <c r="PY2474">
        <v>211</v>
      </c>
      <c r="PZ2474">
        <v>1</v>
      </c>
      <c r="QA2474">
        <v>12605</v>
      </c>
      <c r="QB2474">
        <v>1843</v>
      </c>
      <c r="QC2474">
        <v>1435</v>
      </c>
      <c r="QD2474">
        <v>15</v>
      </c>
      <c r="QE2474">
        <v>24</v>
      </c>
      <c r="QF2474">
        <v>9477</v>
      </c>
      <c r="QG2474">
        <v>1183</v>
      </c>
      <c r="QH2474">
        <v>7860</v>
      </c>
      <c r="QI2474">
        <v>434</v>
      </c>
      <c r="QJ2474">
        <v>8819</v>
      </c>
      <c r="QK2474">
        <v>8100</v>
      </c>
      <c r="QL2474">
        <v>1</v>
      </c>
      <c r="QM2474">
        <v>0</v>
      </c>
      <c r="QN2474">
        <v>125</v>
      </c>
      <c r="QO2474">
        <v>2</v>
      </c>
      <c r="QP2474">
        <v>0</v>
      </c>
      <c r="QQ2474">
        <v>1</v>
      </c>
      <c r="QR2474">
        <v>163</v>
      </c>
      <c r="QS2474">
        <v>14</v>
      </c>
      <c r="QT2474">
        <v>2</v>
      </c>
      <c r="QU2474">
        <v>0</v>
      </c>
      <c r="QV2474">
        <v>8</v>
      </c>
      <c r="QW2474">
        <v>1</v>
      </c>
      <c r="QX2474" t="b">
        <v>0</v>
      </c>
      <c r="QY2474" t="b">
        <v>0</v>
      </c>
      <c r="QZ2474" t="b">
        <v>0</v>
      </c>
      <c r="RA2474" t="b">
        <v>0</v>
      </c>
      <c r="RB2474">
        <v>0</v>
      </c>
      <c r="RC2474">
        <v>0</v>
      </c>
      <c r="RD2474">
        <v>0</v>
      </c>
      <c r="RE2474">
        <v>0</v>
      </c>
      <c r="RF2474" s="1" t="s">
        <v>22420</v>
      </c>
      <c r="RG2474">
        <v>34</v>
      </c>
      <c r="RH2474" s="1" t="s">
        <v>782</v>
      </c>
      <c r="RI2474" s="1" t="s">
        <v>783</v>
      </c>
      <c r="RJ2474">
        <v>3</v>
      </c>
      <c r="RK2474">
        <v>11480</v>
      </c>
      <c r="RL2474">
        <v>1589688828000</v>
      </c>
      <c r="RM2474">
        <v>5480</v>
      </c>
      <c r="RN2474">
        <v>1120</v>
      </c>
      <c r="RO2474" t="b">
        <v>1</v>
      </c>
      <c r="RP2474">
        <v>0</v>
      </c>
      <c r="RQ2474">
        <v>81</v>
      </c>
      <c r="RR2474">
        <v>60</v>
      </c>
      <c r="RS2474">
        <v>11</v>
      </c>
      <c r="RT2474">
        <v>4</v>
      </c>
      <c r="RU2474">
        <v>1402</v>
      </c>
      <c r="RV2474">
        <v>3157</v>
      </c>
      <c r="RW2474">
        <v>1033</v>
      </c>
      <c r="RX2474">
        <v>3020</v>
      </c>
      <c r="RY2474">
        <v>3165</v>
      </c>
      <c r="RZ2474">
        <v>2055</v>
      </c>
      <c r="SA2474">
        <v>3364</v>
      </c>
      <c r="SB2474">
        <v>10</v>
      </c>
      <c r="SC2474">
        <v>1</v>
      </c>
      <c r="SD2474">
        <v>6</v>
      </c>
      <c r="SE2474">
        <v>6</v>
      </c>
      <c r="SF2474">
        <v>2</v>
      </c>
      <c r="SG2474">
        <v>2</v>
      </c>
      <c r="SH2474">
        <v>673</v>
      </c>
      <c r="SI2474">
        <v>1</v>
      </c>
      <c r="SJ2474">
        <v>0</v>
      </c>
      <c r="SK2474">
        <v>0</v>
      </c>
      <c r="SL2474">
        <v>0</v>
      </c>
      <c r="SM2474">
        <v>98802</v>
      </c>
      <c r="SN2474">
        <v>67145</v>
      </c>
      <c r="SO2474">
        <v>23367</v>
      </c>
      <c r="SP2474">
        <v>8289</v>
      </c>
      <c r="SQ2474">
        <v>0</v>
      </c>
      <c r="SR2474">
        <v>12297</v>
      </c>
      <c r="SS2474">
        <v>9938</v>
      </c>
      <c r="ST2474">
        <v>1331</v>
      </c>
      <c r="SU2474">
        <v>1027</v>
      </c>
      <c r="SV2474">
        <v>6271</v>
      </c>
      <c r="SW2474">
        <v>1</v>
      </c>
      <c r="SX2474">
        <v>8762</v>
      </c>
      <c r="SY2474">
        <v>19540</v>
      </c>
      <c r="SZ2474">
        <v>2318</v>
      </c>
      <c r="TA2474">
        <v>20</v>
      </c>
      <c r="TB2474">
        <v>19</v>
      </c>
      <c r="TC2474">
        <v>17601</v>
      </c>
      <c r="TD2474">
        <v>4052</v>
      </c>
      <c r="TE2474">
        <v>12941</v>
      </c>
      <c r="TF2474">
        <v>607</v>
      </c>
      <c r="TG2474">
        <v>10409</v>
      </c>
      <c r="TH2474">
        <v>10250</v>
      </c>
      <c r="TI2474">
        <v>1</v>
      </c>
      <c r="TJ2474">
        <v>0</v>
      </c>
      <c r="TK2474">
        <v>22</v>
      </c>
      <c r="TL2474">
        <v>91</v>
      </c>
      <c r="TM2474">
        <v>61</v>
      </c>
      <c r="TN2474">
        <v>7</v>
      </c>
      <c r="TO2474">
        <v>129</v>
      </c>
      <c r="TP2474">
        <v>12</v>
      </c>
      <c r="TQ2474">
        <v>2</v>
      </c>
      <c r="TR2474">
        <v>0</v>
      </c>
      <c r="TS2474">
        <v>3</v>
      </c>
      <c r="TT2474">
        <v>3</v>
      </c>
      <c r="TU2474" t="b">
        <v>0</v>
      </c>
      <c r="TV2474" t="b">
        <v>0</v>
      </c>
      <c r="TW2474" t="b">
        <v>0</v>
      </c>
      <c r="TX2474" t="b">
        <v>0</v>
      </c>
      <c r="TY2474">
        <v>0</v>
      </c>
      <c r="TZ2474">
        <v>0</v>
      </c>
      <c r="UA2474">
        <v>0</v>
      </c>
      <c r="UB2474">
        <v>0</v>
      </c>
      <c r="UC2474" s="1" t="s">
        <v>22421</v>
      </c>
      <c r="UD2474">
        <v>306</v>
      </c>
      <c r="UE2474" s="1" t="s">
        <v>779</v>
      </c>
      <c r="UF2474" s="1" t="s">
        <v>780</v>
      </c>
      <c r="UG2474">
        <v>7</v>
      </c>
      <c r="UH2474">
        <v>168847</v>
      </c>
      <c r="UI2474">
        <v>1589505380000</v>
      </c>
      <c r="UJ2474">
        <v>147247</v>
      </c>
      <c r="UK2474">
        <v>0</v>
      </c>
      <c r="UL2474" t="b">
        <v>1</v>
      </c>
      <c r="UM2474">
        <v>0</v>
      </c>
      <c r="UN2474">
        <v>552</v>
      </c>
      <c r="UO2474">
        <v>236</v>
      </c>
      <c r="UP2474">
        <v>7</v>
      </c>
      <c r="UQ2474">
        <v>4</v>
      </c>
      <c r="UR2474">
        <v>3071</v>
      </c>
      <c r="US2474">
        <v>3181</v>
      </c>
      <c r="UT2474">
        <v>3006</v>
      </c>
      <c r="UU2474">
        <v>1042</v>
      </c>
      <c r="UV2474">
        <v>1042</v>
      </c>
      <c r="UW2474">
        <v>0</v>
      </c>
      <c r="UX2474">
        <v>3363</v>
      </c>
      <c r="UY2474">
        <v>5</v>
      </c>
      <c r="UZ2474">
        <v>4</v>
      </c>
      <c r="VA2474">
        <v>5</v>
      </c>
      <c r="VB2474">
        <v>2</v>
      </c>
      <c r="VC2474">
        <v>2</v>
      </c>
      <c r="VD2474">
        <v>2</v>
      </c>
      <c r="VE2474">
        <v>432</v>
      </c>
      <c r="VF2474">
        <v>1</v>
      </c>
      <c r="VG2474">
        <v>0</v>
      </c>
      <c r="VH2474">
        <v>0</v>
      </c>
      <c r="VI2474">
        <v>0</v>
      </c>
      <c r="VJ2474">
        <v>100283</v>
      </c>
      <c r="VK2474">
        <v>4833</v>
      </c>
      <c r="VL2474">
        <v>95450</v>
      </c>
      <c r="VM2474">
        <v>0</v>
      </c>
      <c r="VN2474">
        <v>0</v>
      </c>
      <c r="VO2474">
        <v>8989</v>
      </c>
      <c r="VP2474">
        <v>410</v>
      </c>
      <c r="VQ2474">
        <v>8578</v>
      </c>
      <c r="VR2474">
        <v>0</v>
      </c>
      <c r="VS2474">
        <v>1319</v>
      </c>
      <c r="VT2474">
        <v>3</v>
      </c>
      <c r="VU2474">
        <v>5235</v>
      </c>
      <c r="VV2474">
        <v>12547</v>
      </c>
      <c r="VW2474">
        <v>4394</v>
      </c>
      <c r="VX2474">
        <v>12</v>
      </c>
      <c r="VY2474">
        <v>0</v>
      </c>
      <c r="VZ2474">
        <v>13831</v>
      </c>
      <c r="WA2474">
        <v>5546</v>
      </c>
      <c r="WB2474">
        <v>7844</v>
      </c>
      <c r="WC2474">
        <v>439</v>
      </c>
      <c r="WD2474">
        <v>9067</v>
      </c>
      <c r="WE2474">
        <v>8200</v>
      </c>
      <c r="WF2474">
        <v>2</v>
      </c>
      <c r="WG2474">
        <v>0</v>
      </c>
      <c r="WH2474">
        <v>131</v>
      </c>
      <c r="WI2474">
        <v>16</v>
      </c>
      <c r="WJ2474">
        <v>8</v>
      </c>
      <c r="WK2474">
        <v>4</v>
      </c>
      <c r="WL2474">
        <v>0</v>
      </c>
      <c r="WM2474">
        <v>12</v>
      </c>
      <c r="WN2474">
        <v>0</v>
      </c>
      <c r="WO2474">
        <v>0</v>
      </c>
      <c r="WP2474">
        <v>7</v>
      </c>
      <c r="WQ2474">
        <v>0</v>
      </c>
      <c r="WR2474" t="b">
        <v>0</v>
      </c>
      <c r="WS2474" t="b">
        <v>0</v>
      </c>
      <c r="WT2474" t="b">
        <v>0</v>
      </c>
      <c r="WU2474" t="b">
        <v>0</v>
      </c>
      <c r="WV2474">
        <v>0</v>
      </c>
      <c r="WW2474">
        <v>0</v>
      </c>
      <c r="WX2474">
        <v>0</v>
      </c>
      <c r="WY2474">
        <v>0</v>
      </c>
      <c r="WZ2474" s="1" t="s">
        <v>22422</v>
      </c>
      <c r="XA2474">
        <v>47</v>
      </c>
      <c r="XB2474" s="1" t="s">
        <v>786</v>
      </c>
      <c r="XC2474" s="1" t="s">
        <v>780</v>
      </c>
      <c r="XD2474">
        <v>3</v>
      </c>
      <c r="XE2474">
        <v>11907</v>
      </c>
      <c r="XF2474">
        <v>1589578970000</v>
      </c>
      <c r="XG2474">
        <v>5907</v>
      </c>
      <c r="XH2474">
        <v>693</v>
      </c>
      <c r="XI2474" t="b">
        <v>1</v>
      </c>
      <c r="XJ2474">
        <v>0</v>
      </c>
      <c r="XK2474">
        <v>75</v>
      </c>
      <c r="XL2474">
        <v>103</v>
      </c>
      <c r="XM2474">
        <v>4</v>
      </c>
      <c r="XN2474">
        <v>14</v>
      </c>
      <c r="XO2474">
        <v>0</v>
      </c>
      <c r="XP2474">
        <v>3030</v>
      </c>
      <c r="XQ2474">
        <v>3905</v>
      </c>
      <c r="XR2474">
        <v>2031</v>
      </c>
      <c r="XS2474">
        <v>3853</v>
      </c>
      <c r="XT2474">
        <v>3009</v>
      </c>
      <c r="XU2474">
        <v>3364</v>
      </c>
      <c r="XV2474">
        <v>4</v>
      </c>
      <c r="XW2474">
        <v>3</v>
      </c>
      <c r="XX2474">
        <v>9</v>
      </c>
      <c r="XY2474">
        <v>2</v>
      </c>
      <c r="XZ2474">
        <v>1</v>
      </c>
      <c r="YA2474">
        <v>2</v>
      </c>
      <c r="YB2474">
        <v>527</v>
      </c>
      <c r="YC2474">
        <v>0</v>
      </c>
      <c r="YD2474">
        <v>0</v>
      </c>
      <c r="YE2474">
        <v>0</v>
      </c>
      <c r="YF2474">
        <v>0</v>
      </c>
      <c r="YG2474">
        <v>33725</v>
      </c>
      <c r="YH2474">
        <v>17802</v>
      </c>
      <c r="YI2474">
        <v>5570</v>
      </c>
      <c r="YJ2474">
        <v>10351</v>
      </c>
      <c r="YK2474">
        <v>0</v>
      </c>
      <c r="YL2474">
        <v>13359</v>
      </c>
      <c r="YM2474">
        <v>7552</v>
      </c>
      <c r="YN2474">
        <v>1384</v>
      </c>
      <c r="YO2474">
        <v>4422</v>
      </c>
      <c r="YP2474">
        <v>1283</v>
      </c>
      <c r="YQ2474">
        <v>1</v>
      </c>
      <c r="YR2474">
        <v>3496</v>
      </c>
      <c r="YS2474">
        <v>1631</v>
      </c>
      <c r="YT2474">
        <v>983</v>
      </c>
      <c r="YU2474">
        <v>49</v>
      </c>
      <c r="YV2474">
        <v>43</v>
      </c>
      <c r="YW2474">
        <v>10080</v>
      </c>
      <c r="YX2474">
        <v>3132</v>
      </c>
      <c r="YY2474">
        <v>6442</v>
      </c>
      <c r="YZ2474">
        <v>505</v>
      </c>
      <c r="ZA2474">
        <v>7486</v>
      </c>
      <c r="ZB2474">
        <v>6450</v>
      </c>
      <c r="ZC2474">
        <v>0</v>
      </c>
      <c r="ZD2474">
        <v>0</v>
      </c>
      <c r="ZE2474">
        <v>33</v>
      </c>
      <c r="ZF2474">
        <v>0</v>
      </c>
      <c r="ZG2474">
        <v>0</v>
      </c>
      <c r="ZH2474">
        <v>0</v>
      </c>
      <c r="ZI2474">
        <v>195</v>
      </c>
      <c r="ZJ2474">
        <v>11</v>
      </c>
      <c r="ZK2474">
        <v>0</v>
      </c>
      <c r="ZL2474">
        <v>0</v>
      </c>
      <c r="ZM2474">
        <v>24</v>
      </c>
      <c r="ZN2474">
        <v>8</v>
      </c>
      <c r="ZO2474" t="b">
        <v>0</v>
      </c>
      <c r="ZP2474" t="b">
        <v>0</v>
      </c>
      <c r="ZQ2474" t="b">
        <v>0</v>
      </c>
      <c r="ZR2474" t="b">
        <v>0</v>
      </c>
      <c r="ZS2474">
        <v>0</v>
      </c>
      <c r="ZT2474">
        <v>0</v>
      </c>
      <c r="ZU2474">
        <v>0</v>
      </c>
      <c r="ZV2474">
        <v>0</v>
      </c>
      <c r="ZW2474" s="1" t="s">
        <v>22423</v>
      </c>
      <c r="ZX2474">
        <v>47</v>
      </c>
      <c r="ZY2474" s="1" t="s">
        <v>776</v>
      </c>
      <c r="ZZ2474" s="1" t="s">
        <v>785</v>
      </c>
      <c r="AAA2474">
        <v>7</v>
      </c>
      <c r="AAB2474">
        <v>67624</v>
      </c>
      <c r="AAC2474">
        <v>1589663095000</v>
      </c>
      <c r="AAD2474">
        <v>46024</v>
      </c>
      <c r="AAE2474">
        <v>0</v>
      </c>
      <c r="AAF2474" t="b">
        <v>1</v>
      </c>
      <c r="AAG2474">
        <v>0</v>
      </c>
      <c r="AAH2474">
        <v>45</v>
      </c>
      <c r="AAI2474">
        <v>8</v>
      </c>
      <c r="AAJ2474">
        <v>4</v>
      </c>
      <c r="AAK2474">
        <v>14</v>
      </c>
      <c r="AAL2474">
        <v>3907</v>
      </c>
      <c r="AAM2474">
        <v>2031</v>
      </c>
      <c r="AAN2474">
        <v>3089</v>
      </c>
      <c r="AAO2474">
        <v>3041</v>
      </c>
      <c r="AAP2474">
        <v>3108</v>
      </c>
      <c r="AAQ2474">
        <v>3158</v>
      </c>
      <c r="AAR2474">
        <v>3340</v>
      </c>
      <c r="AAS2474">
        <v>9</v>
      </c>
      <c r="AAT2474">
        <v>3</v>
      </c>
      <c r="AAU2474">
        <v>2</v>
      </c>
      <c r="AAV2474">
        <v>6</v>
      </c>
      <c r="AAW2474">
        <v>1</v>
      </c>
      <c r="AAX2474">
        <v>2</v>
      </c>
      <c r="AAY2474">
        <v>298</v>
      </c>
      <c r="AAZ2474">
        <v>0</v>
      </c>
      <c r="ABA2474">
        <v>0</v>
      </c>
      <c r="ABB2474">
        <v>0</v>
      </c>
      <c r="ABC2474">
        <v>0</v>
      </c>
      <c r="ABD2474">
        <v>152688</v>
      </c>
      <c r="ABE2474">
        <v>136770</v>
      </c>
      <c r="ABF2474">
        <v>7427</v>
      </c>
      <c r="ABG2474">
        <v>8490</v>
      </c>
      <c r="ABH2474">
        <v>0</v>
      </c>
      <c r="ABI2474">
        <v>14692</v>
      </c>
      <c r="ABJ2474">
        <v>13103</v>
      </c>
      <c r="ABK2474">
        <v>558</v>
      </c>
      <c r="ABL2474">
        <v>1030</v>
      </c>
      <c r="ABM2474">
        <v>20820</v>
      </c>
      <c r="ABN2474">
        <v>1</v>
      </c>
      <c r="ABO2474">
        <v>8719</v>
      </c>
      <c r="ABP2474">
        <v>6529</v>
      </c>
      <c r="ABQ2474">
        <v>5897</v>
      </c>
      <c r="ABR2474">
        <v>9</v>
      </c>
      <c r="ABS2474">
        <v>2</v>
      </c>
      <c r="ABT2474">
        <v>20152</v>
      </c>
      <c r="ABU2474">
        <v>5946</v>
      </c>
      <c r="ABV2474">
        <v>13138</v>
      </c>
      <c r="ABW2474">
        <v>1068</v>
      </c>
      <c r="ABX2474">
        <v>11483</v>
      </c>
      <c r="ABY2474">
        <v>9625</v>
      </c>
      <c r="ABZ2474">
        <v>2</v>
      </c>
      <c r="ACA2474">
        <v>0</v>
      </c>
      <c r="ACB2474">
        <v>183</v>
      </c>
      <c r="ACC2474">
        <v>20</v>
      </c>
      <c r="ACD2474">
        <v>12</v>
      </c>
      <c r="ACE2474">
        <v>4</v>
      </c>
      <c r="ACF2474">
        <v>89</v>
      </c>
      <c r="ACG2474">
        <v>15</v>
      </c>
      <c r="ACH2474">
        <v>1</v>
      </c>
      <c r="ACI2474">
        <v>0</v>
      </c>
      <c r="ACJ2474">
        <v>7</v>
      </c>
      <c r="ACK2474">
        <v>1</v>
      </c>
      <c r="ACL2474" t="b">
        <v>1</v>
      </c>
      <c r="ACM2474" t="b">
        <v>0</v>
      </c>
      <c r="ACN2474" t="b">
        <v>0</v>
      </c>
      <c r="ACO2474" t="b">
        <v>0</v>
      </c>
      <c r="ACP2474">
        <v>0</v>
      </c>
      <c r="ACQ2474">
        <v>0</v>
      </c>
      <c r="ACR2474">
        <v>0</v>
      </c>
      <c r="ACS2474">
        <v>0</v>
      </c>
      <c r="ACT2474">
        <v>0</v>
      </c>
      <c r="ACU2474">
        <v>1</v>
      </c>
    </row>
    <row r="2475" spans="1:775" x14ac:dyDescent="0.25">
      <c r="A2475">
        <v>3408776027</v>
      </c>
      <c r="B2475" t="b">
        <v>0</v>
      </c>
      <c r="C2475" t="b">
        <v>1</v>
      </c>
      <c r="D2475" t="b">
        <v>1</v>
      </c>
      <c r="E2475" t="b">
        <v>1</v>
      </c>
      <c r="F2475" t="b">
        <v>1</v>
      </c>
      <c r="G2475" t="b">
        <v>0</v>
      </c>
      <c r="H2475">
        <v>11</v>
      </c>
      <c r="I2475">
        <v>3</v>
      </c>
      <c r="J2475">
        <v>1</v>
      </c>
      <c r="K2475">
        <v>4</v>
      </c>
      <c r="L2475">
        <v>0</v>
      </c>
      <c r="M2475" t="b">
        <v>1</v>
      </c>
      <c r="N2475" t="b">
        <v>0</v>
      </c>
      <c r="O2475" t="b">
        <v>0</v>
      </c>
      <c r="P2475" t="b">
        <v>0</v>
      </c>
      <c r="Q2475" t="b">
        <v>0</v>
      </c>
      <c r="R2475" t="b">
        <v>1</v>
      </c>
      <c r="S2475">
        <v>2</v>
      </c>
      <c r="T2475">
        <v>0</v>
      </c>
      <c r="U2475">
        <v>0</v>
      </c>
      <c r="V2475">
        <v>0</v>
      </c>
      <c r="W2475">
        <v>2</v>
      </c>
      <c r="X2475" s="1" t="s">
        <v>22424</v>
      </c>
      <c r="Y2475">
        <v>233</v>
      </c>
      <c r="Z2475" s="1" t="s">
        <v>776</v>
      </c>
      <c r="AA2475" s="1" t="s">
        <v>777</v>
      </c>
      <c r="AB2475">
        <v>7</v>
      </c>
      <c r="AC2475">
        <v>262932</v>
      </c>
      <c r="AD2475">
        <v>1588810954000</v>
      </c>
      <c r="AE2475">
        <v>241332</v>
      </c>
      <c r="AF2475">
        <v>0</v>
      </c>
      <c r="AG2475" t="b">
        <v>1</v>
      </c>
      <c r="AH2475">
        <v>0</v>
      </c>
      <c r="AI2475">
        <v>489</v>
      </c>
      <c r="AJ2475">
        <v>157</v>
      </c>
      <c r="AK2475">
        <v>12</v>
      </c>
      <c r="AL2475">
        <v>4</v>
      </c>
      <c r="AM2475">
        <v>1055</v>
      </c>
      <c r="AN2475">
        <v>3140</v>
      </c>
      <c r="AO2475">
        <v>3031</v>
      </c>
      <c r="AP2475">
        <v>3046</v>
      </c>
      <c r="AQ2475">
        <v>3006</v>
      </c>
      <c r="AR2475">
        <v>0</v>
      </c>
      <c r="AS2475">
        <v>3340</v>
      </c>
      <c r="AT2475">
        <v>5</v>
      </c>
      <c r="AU2475">
        <v>8</v>
      </c>
      <c r="AV2475">
        <v>3</v>
      </c>
      <c r="AW2475">
        <v>3</v>
      </c>
      <c r="AX2475">
        <v>2</v>
      </c>
      <c r="AY2475">
        <v>2</v>
      </c>
      <c r="AZ2475">
        <v>303</v>
      </c>
      <c r="BA2475">
        <v>1</v>
      </c>
      <c r="BB2475">
        <v>0</v>
      </c>
      <c r="BC2475">
        <v>0</v>
      </c>
      <c r="BD2475">
        <v>0</v>
      </c>
      <c r="BE2475">
        <v>172468</v>
      </c>
      <c r="BF2475">
        <v>15008</v>
      </c>
      <c r="BG2475">
        <v>154315</v>
      </c>
      <c r="BH2475">
        <v>3144</v>
      </c>
      <c r="BI2475">
        <v>2543</v>
      </c>
      <c r="BJ2475">
        <v>23769</v>
      </c>
      <c r="BK2475">
        <v>1662</v>
      </c>
      <c r="BL2475">
        <v>21506</v>
      </c>
      <c r="BM2475">
        <v>600</v>
      </c>
      <c r="BN2475">
        <v>6150</v>
      </c>
      <c r="BO2475">
        <v>1</v>
      </c>
      <c r="BP2475">
        <v>25965</v>
      </c>
      <c r="BQ2475">
        <v>19172</v>
      </c>
      <c r="BR2475">
        <v>3528</v>
      </c>
      <c r="BS2475">
        <v>13</v>
      </c>
      <c r="BT2475">
        <v>26</v>
      </c>
      <c r="BU2475">
        <v>25022</v>
      </c>
      <c r="BV2475">
        <v>9057</v>
      </c>
      <c r="BW2475">
        <v>15204</v>
      </c>
      <c r="BX2475">
        <v>759</v>
      </c>
      <c r="BY2475">
        <v>11939</v>
      </c>
      <c r="BZ2475">
        <v>9755</v>
      </c>
      <c r="CA2475">
        <v>1</v>
      </c>
      <c r="CB2475">
        <v>0</v>
      </c>
      <c r="CC2475">
        <v>217</v>
      </c>
      <c r="CD2475">
        <v>0</v>
      </c>
      <c r="CE2475">
        <v>0</v>
      </c>
      <c r="CF2475">
        <v>0</v>
      </c>
      <c r="CG2475">
        <v>135</v>
      </c>
      <c r="CH2475">
        <v>16</v>
      </c>
      <c r="CI2475">
        <v>1</v>
      </c>
      <c r="CJ2475">
        <v>0</v>
      </c>
      <c r="CK2475">
        <v>10</v>
      </c>
      <c r="CL2475">
        <v>3</v>
      </c>
      <c r="CM2475" t="b">
        <v>0</v>
      </c>
      <c r="CN2475" t="b">
        <v>0</v>
      </c>
      <c r="CO2475" t="b">
        <v>0</v>
      </c>
      <c r="CP2475" t="b">
        <v>0</v>
      </c>
      <c r="CQ2475">
        <v>0</v>
      </c>
      <c r="CR2475">
        <v>0</v>
      </c>
      <c r="CS2475">
        <v>0</v>
      </c>
      <c r="CT2475">
        <v>0</v>
      </c>
      <c r="CU2475" s="1" t="s">
        <v>22425</v>
      </c>
      <c r="CV2475">
        <v>37</v>
      </c>
      <c r="CW2475" s="1" t="s">
        <v>776</v>
      </c>
      <c r="CX2475" s="1" t="s">
        <v>785</v>
      </c>
      <c r="CY2475">
        <v>3</v>
      </c>
      <c r="CZ2475">
        <v>11564</v>
      </c>
      <c r="DA2475">
        <v>1588903232000</v>
      </c>
      <c r="DB2475">
        <v>5564</v>
      </c>
      <c r="DC2475">
        <v>1036</v>
      </c>
      <c r="DD2475" t="b">
        <v>1</v>
      </c>
      <c r="DE2475">
        <v>0</v>
      </c>
      <c r="DF2475">
        <v>180</v>
      </c>
      <c r="DG2475">
        <v>8</v>
      </c>
      <c r="DH2475">
        <v>14</v>
      </c>
      <c r="DI2475">
        <v>4</v>
      </c>
      <c r="DJ2475">
        <v>3152</v>
      </c>
      <c r="DK2475">
        <v>3157</v>
      </c>
      <c r="DL2475">
        <v>3907</v>
      </c>
      <c r="DM2475">
        <v>3020</v>
      </c>
      <c r="DN2475">
        <v>1058</v>
      </c>
      <c r="DO2475">
        <v>1058</v>
      </c>
      <c r="DP2475">
        <v>3340</v>
      </c>
      <c r="DQ2475">
        <v>7</v>
      </c>
      <c r="DR2475">
        <v>1</v>
      </c>
      <c r="DS2475">
        <v>12</v>
      </c>
      <c r="DT2475">
        <v>7</v>
      </c>
      <c r="DU2475">
        <v>1</v>
      </c>
      <c r="DV2475">
        <v>1</v>
      </c>
      <c r="DW2475">
        <v>1699</v>
      </c>
      <c r="DX2475">
        <v>0</v>
      </c>
      <c r="DY2475">
        <v>0</v>
      </c>
      <c r="DZ2475">
        <v>0</v>
      </c>
      <c r="EA2475">
        <v>0</v>
      </c>
      <c r="EB2475">
        <v>178545</v>
      </c>
      <c r="EC2475">
        <v>161393</v>
      </c>
      <c r="ED2475">
        <v>14133</v>
      </c>
      <c r="EE2475">
        <v>3018</v>
      </c>
      <c r="EF2475">
        <v>0</v>
      </c>
      <c r="EG2475">
        <v>35330</v>
      </c>
      <c r="EH2475">
        <v>31439</v>
      </c>
      <c r="EI2475">
        <v>872</v>
      </c>
      <c r="EJ2475">
        <v>3018</v>
      </c>
      <c r="EK2475">
        <v>42554</v>
      </c>
      <c r="EL2475">
        <v>1</v>
      </c>
      <c r="EM2475">
        <v>17436</v>
      </c>
      <c r="EN2475">
        <v>12367</v>
      </c>
      <c r="EO2475">
        <v>7137</v>
      </c>
      <c r="EP2475">
        <v>21</v>
      </c>
      <c r="EQ2475">
        <v>5</v>
      </c>
      <c r="ER2475">
        <v>32018</v>
      </c>
      <c r="ES2475">
        <v>16891</v>
      </c>
      <c r="ET2475">
        <v>14266</v>
      </c>
      <c r="EU2475">
        <v>860</v>
      </c>
      <c r="EV2475">
        <v>13890</v>
      </c>
      <c r="EW2475">
        <v>12250</v>
      </c>
      <c r="EX2475">
        <v>3</v>
      </c>
      <c r="EY2475">
        <v>1</v>
      </c>
      <c r="EZ2475">
        <v>233</v>
      </c>
      <c r="FA2475">
        <v>0</v>
      </c>
      <c r="FB2475">
        <v>0</v>
      </c>
      <c r="FC2475">
        <v>0</v>
      </c>
      <c r="FD2475">
        <v>60</v>
      </c>
      <c r="FE2475">
        <v>17</v>
      </c>
      <c r="FF2475">
        <v>2</v>
      </c>
      <c r="FG2475">
        <v>0</v>
      </c>
      <c r="FH2475">
        <v>10</v>
      </c>
      <c r="FI2475">
        <v>1</v>
      </c>
      <c r="FJ2475" t="b">
        <v>0</v>
      </c>
      <c r="FK2475" t="b">
        <v>0</v>
      </c>
      <c r="FL2475" t="b">
        <v>1</v>
      </c>
      <c r="FM2475" t="b">
        <v>0</v>
      </c>
      <c r="FN2475">
        <v>0</v>
      </c>
      <c r="FO2475">
        <v>0</v>
      </c>
      <c r="FP2475">
        <v>0</v>
      </c>
      <c r="FQ2475">
        <v>0</v>
      </c>
      <c r="FR2475" s="1" t="s">
        <v>22426</v>
      </c>
      <c r="FS2475">
        <v>106</v>
      </c>
      <c r="FT2475" s="1" t="s">
        <v>786</v>
      </c>
      <c r="FU2475" s="1" t="s">
        <v>780</v>
      </c>
      <c r="FV2475">
        <v>6</v>
      </c>
      <c r="FW2475">
        <v>28612</v>
      </c>
      <c r="FX2475">
        <v>1589605036000</v>
      </c>
      <c r="FY2475">
        <v>7012</v>
      </c>
      <c r="FZ2475">
        <v>0</v>
      </c>
      <c r="GA2475" t="b">
        <v>1</v>
      </c>
      <c r="GB2475">
        <v>0</v>
      </c>
      <c r="GC2475">
        <v>225</v>
      </c>
      <c r="GD2475">
        <v>143</v>
      </c>
      <c r="GE2475">
        <v>4</v>
      </c>
      <c r="GF2475">
        <v>3</v>
      </c>
      <c r="GG2475">
        <v>3853</v>
      </c>
      <c r="GH2475">
        <v>3158</v>
      </c>
      <c r="GI2475">
        <v>3151</v>
      </c>
      <c r="GJ2475">
        <v>3116</v>
      </c>
      <c r="GK2475">
        <v>2055</v>
      </c>
      <c r="GL2475">
        <v>0</v>
      </c>
      <c r="GM2475">
        <v>3364</v>
      </c>
      <c r="GN2475">
        <v>2</v>
      </c>
      <c r="GO2475">
        <v>5</v>
      </c>
      <c r="GP2475">
        <v>9</v>
      </c>
      <c r="GQ2475">
        <v>0</v>
      </c>
      <c r="GR2475">
        <v>1</v>
      </c>
      <c r="GS2475">
        <v>0</v>
      </c>
      <c r="GT2475">
        <v>759</v>
      </c>
      <c r="GU2475">
        <v>0</v>
      </c>
      <c r="GV2475">
        <v>0</v>
      </c>
      <c r="GW2475">
        <v>0</v>
      </c>
      <c r="GX2475">
        <v>0</v>
      </c>
      <c r="GY2475">
        <v>41335</v>
      </c>
      <c r="GZ2475">
        <v>35605</v>
      </c>
      <c r="HA2475">
        <v>5320</v>
      </c>
      <c r="HB2475">
        <v>409</v>
      </c>
      <c r="HC2475">
        <v>0</v>
      </c>
      <c r="HD2475">
        <v>12935</v>
      </c>
      <c r="HE2475">
        <v>11610</v>
      </c>
      <c r="HF2475">
        <v>915</v>
      </c>
      <c r="HG2475">
        <v>409</v>
      </c>
      <c r="HH2475">
        <v>1731</v>
      </c>
      <c r="HI2475">
        <v>1</v>
      </c>
      <c r="HJ2475">
        <v>5611</v>
      </c>
      <c r="HK2475">
        <v>4829</v>
      </c>
      <c r="HL2475">
        <v>1979</v>
      </c>
      <c r="HM2475">
        <v>52</v>
      </c>
      <c r="HN2475">
        <v>33</v>
      </c>
      <c r="HO2475">
        <v>12710</v>
      </c>
      <c r="HP2475">
        <v>5376</v>
      </c>
      <c r="HQ2475">
        <v>7334</v>
      </c>
      <c r="HR2475">
        <v>0</v>
      </c>
      <c r="HS2475">
        <v>7968</v>
      </c>
      <c r="HT2475">
        <v>7675</v>
      </c>
      <c r="HU2475">
        <v>1</v>
      </c>
      <c r="HV2475">
        <v>0</v>
      </c>
      <c r="HW2475">
        <v>24</v>
      </c>
      <c r="HX2475">
        <v>1</v>
      </c>
      <c r="HY2475">
        <v>0</v>
      </c>
      <c r="HZ2475">
        <v>1</v>
      </c>
      <c r="IA2475">
        <v>143</v>
      </c>
      <c r="IB2475">
        <v>12</v>
      </c>
      <c r="IC2475">
        <v>3</v>
      </c>
      <c r="ID2475">
        <v>0</v>
      </c>
      <c r="IE2475">
        <v>21</v>
      </c>
      <c r="IF2475">
        <v>5</v>
      </c>
      <c r="IG2475" t="b">
        <v>0</v>
      </c>
      <c r="IH2475" t="b">
        <v>0</v>
      </c>
      <c r="II2475" t="b">
        <v>0</v>
      </c>
      <c r="IJ2475" t="b">
        <v>0</v>
      </c>
      <c r="IK2475">
        <v>0</v>
      </c>
      <c r="IL2475">
        <v>0</v>
      </c>
      <c r="IM2475">
        <v>0</v>
      </c>
      <c r="IN2475">
        <v>0</v>
      </c>
      <c r="IO2475" s="1" t="s">
        <v>22427</v>
      </c>
      <c r="IP2475">
        <v>200</v>
      </c>
      <c r="IQ2475" s="1" t="s">
        <v>782</v>
      </c>
      <c r="IR2475" s="1" t="s">
        <v>783</v>
      </c>
      <c r="IS2475">
        <v>6</v>
      </c>
      <c r="IT2475">
        <v>28202</v>
      </c>
      <c r="IU2475">
        <v>1588891831000</v>
      </c>
      <c r="IV2475">
        <v>6602</v>
      </c>
      <c r="IW2475">
        <v>0</v>
      </c>
      <c r="IX2475" t="b">
        <v>0</v>
      </c>
      <c r="IY2475">
        <v>0</v>
      </c>
      <c r="IZ2475">
        <v>517</v>
      </c>
      <c r="JA2475">
        <v>77</v>
      </c>
      <c r="JB2475">
        <v>11</v>
      </c>
      <c r="JC2475">
        <v>4</v>
      </c>
      <c r="JD2475">
        <v>1401</v>
      </c>
      <c r="JE2475">
        <v>2031</v>
      </c>
      <c r="JF2475">
        <v>3111</v>
      </c>
      <c r="JG2475">
        <v>3078</v>
      </c>
      <c r="JH2475">
        <v>3091</v>
      </c>
      <c r="JI2475">
        <v>1033</v>
      </c>
      <c r="JJ2475">
        <v>3340</v>
      </c>
      <c r="JK2475">
        <v>4</v>
      </c>
      <c r="JL2475">
        <v>1</v>
      </c>
      <c r="JM2475">
        <v>9</v>
      </c>
      <c r="JN2475">
        <v>4</v>
      </c>
      <c r="JO2475">
        <v>1</v>
      </c>
      <c r="JP2475">
        <v>1</v>
      </c>
      <c r="JQ2475">
        <v>1618</v>
      </c>
      <c r="JR2475">
        <v>0</v>
      </c>
      <c r="JS2475">
        <v>0</v>
      </c>
      <c r="JT2475">
        <v>0</v>
      </c>
      <c r="JU2475">
        <v>0</v>
      </c>
      <c r="JV2475">
        <v>166323</v>
      </c>
      <c r="JW2475">
        <v>43391</v>
      </c>
      <c r="JX2475">
        <v>115059</v>
      </c>
      <c r="JY2475">
        <v>7872</v>
      </c>
      <c r="JZ2475">
        <v>0</v>
      </c>
      <c r="KA2475">
        <v>10794</v>
      </c>
      <c r="KB2475">
        <v>764</v>
      </c>
      <c r="KC2475">
        <v>8780</v>
      </c>
      <c r="KD2475">
        <v>1249</v>
      </c>
      <c r="KE2475">
        <v>11609</v>
      </c>
      <c r="KF2475">
        <v>1</v>
      </c>
      <c r="KG2475">
        <v>22522</v>
      </c>
      <c r="KH2475">
        <v>26225</v>
      </c>
      <c r="KI2475">
        <v>3183</v>
      </c>
      <c r="KJ2475">
        <v>39</v>
      </c>
      <c r="KK2475">
        <v>21</v>
      </c>
      <c r="KL2475">
        <v>24010</v>
      </c>
      <c r="KM2475">
        <v>6705</v>
      </c>
      <c r="KN2475">
        <v>17039</v>
      </c>
      <c r="KO2475">
        <v>266</v>
      </c>
      <c r="KP2475">
        <v>11369</v>
      </c>
      <c r="KQ2475">
        <v>10908</v>
      </c>
      <c r="KR2475">
        <v>2</v>
      </c>
      <c r="KS2475">
        <v>1</v>
      </c>
      <c r="KT2475">
        <v>21</v>
      </c>
      <c r="KU2475">
        <v>159</v>
      </c>
      <c r="KV2475">
        <v>102</v>
      </c>
      <c r="KW2475">
        <v>8</v>
      </c>
      <c r="KX2475">
        <v>351</v>
      </c>
      <c r="KY2475">
        <v>15</v>
      </c>
      <c r="KZ2475">
        <v>1</v>
      </c>
      <c r="LA2475">
        <v>0</v>
      </c>
      <c r="LB2475">
        <v>10</v>
      </c>
      <c r="LC2475">
        <v>2</v>
      </c>
      <c r="LD2475" t="b">
        <v>0</v>
      </c>
      <c r="LE2475" t="b">
        <v>0</v>
      </c>
      <c r="LF2475" t="b">
        <v>0</v>
      </c>
      <c r="LG2475" t="b">
        <v>0</v>
      </c>
      <c r="LH2475">
        <v>0</v>
      </c>
      <c r="LI2475">
        <v>0</v>
      </c>
      <c r="LJ2475">
        <v>0</v>
      </c>
      <c r="LK2475">
        <v>0</v>
      </c>
      <c r="LL2475" s="1" t="s">
        <v>22428</v>
      </c>
      <c r="LM2475">
        <v>171</v>
      </c>
      <c r="LN2475" s="1" t="s">
        <v>779</v>
      </c>
      <c r="LO2475" s="1" t="s">
        <v>780</v>
      </c>
      <c r="LP2475">
        <v>6</v>
      </c>
      <c r="LQ2475">
        <v>50284</v>
      </c>
      <c r="LR2475">
        <v>1589312902000</v>
      </c>
      <c r="LS2475">
        <v>28684</v>
      </c>
      <c r="LT2475">
        <v>0</v>
      </c>
      <c r="LU2475" t="b">
        <v>1</v>
      </c>
      <c r="LV2475">
        <v>3</v>
      </c>
      <c r="LW2475">
        <v>432</v>
      </c>
      <c r="LX2475">
        <v>202</v>
      </c>
      <c r="LY2475">
        <v>7</v>
      </c>
      <c r="LZ2475">
        <v>4</v>
      </c>
      <c r="MA2475">
        <v>3035</v>
      </c>
      <c r="MB2475">
        <v>0</v>
      </c>
      <c r="MC2475">
        <v>3031</v>
      </c>
      <c r="MD2475">
        <v>3095</v>
      </c>
      <c r="ME2475">
        <v>3009</v>
      </c>
      <c r="MF2475">
        <v>3123</v>
      </c>
      <c r="MG2475">
        <v>3363</v>
      </c>
      <c r="MH2475">
        <v>12</v>
      </c>
      <c r="MI2475">
        <v>1</v>
      </c>
      <c r="MJ2475">
        <v>5</v>
      </c>
      <c r="MK2475">
        <v>9</v>
      </c>
      <c r="ML2475">
        <v>2</v>
      </c>
      <c r="MM2475">
        <v>2</v>
      </c>
      <c r="MN2475">
        <v>909</v>
      </c>
      <c r="MO2475">
        <v>1</v>
      </c>
      <c r="MP2475">
        <v>0</v>
      </c>
      <c r="MQ2475">
        <v>0</v>
      </c>
      <c r="MR2475">
        <v>0</v>
      </c>
      <c r="MS2475">
        <v>140326</v>
      </c>
      <c r="MT2475">
        <v>5623</v>
      </c>
      <c r="MU2475">
        <v>134375</v>
      </c>
      <c r="MV2475">
        <v>326</v>
      </c>
      <c r="MW2475">
        <v>1324</v>
      </c>
      <c r="MX2475">
        <v>17821</v>
      </c>
      <c r="MY2475">
        <v>975</v>
      </c>
      <c r="MZ2475">
        <v>16519</v>
      </c>
      <c r="NA2475">
        <v>326</v>
      </c>
      <c r="NB2475">
        <v>6665</v>
      </c>
      <c r="NC2475">
        <v>3</v>
      </c>
      <c r="ND2475">
        <v>4857</v>
      </c>
      <c r="NE2475">
        <v>16456</v>
      </c>
      <c r="NF2475">
        <v>11926</v>
      </c>
      <c r="NG2475">
        <v>17</v>
      </c>
      <c r="NH2475">
        <v>20</v>
      </c>
      <c r="NI2475">
        <v>12117</v>
      </c>
      <c r="NJ2475">
        <v>5472</v>
      </c>
      <c r="NK2475">
        <v>6286</v>
      </c>
      <c r="NL2475">
        <v>358</v>
      </c>
      <c r="NM2475">
        <v>13167</v>
      </c>
      <c r="NN2475">
        <v>10475</v>
      </c>
      <c r="NO2475">
        <v>4</v>
      </c>
      <c r="NP2475">
        <v>1</v>
      </c>
      <c r="NQ2475">
        <v>190</v>
      </c>
      <c r="NR2475">
        <v>5</v>
      </c>
      <c r="NS2475">
        <v>0</v>
      </c>
      <c r="NT2475">
        <v>1</v>
      </c>
      <c r="NU2475">
        <v>100</v>
      </c>
      <c r="NV2475">
        <v>15</v>
      </c>
      <c r="NW2475">
        <v>1</v>
      </c>
      <c r="NX2475">
        <v>0</v>
      </c>
      <c r="NY2475">
        <v>8</v>
      </c>
      <c r="NZ2475">
        <v>2</v>
      </c>
      <c r="OA2475" t="b">
        <v>0</v>
      </c>
      <c r="OB2475" t="b">
        <v>0</v>
      </c>
      <c r="OC2475" t="b">
        <v>0</v>
      </c>
      <c r="OD2475" t="b">
        <v>0</v>
      </c>
      <c r="OE2475">
        <v>0</v>
      </c>
      <c r="OF2475">
        <v>0</v>
      </c>
      <c r="OG2475">
        <v>0</v>
      </c>
      <c r="OH2475">
        <v>0</v>
      </c>
      <c r="OI2475" s="1" t="s">
        <v>22429</v>
      </c>
      <c r="OJ2475">
        <v>34</v>
      </c>
      <c r="OK2475" s="1" t="s">
        <v>776</v>
      </c>
      <c r="OL2475" s="1" t="s">
        <v>785</v>
      </c>
      <c r="OM2475">
        <v>2</v>
      </c>
      <c r="ON2475">
        <v>3450</v>
      </c>
      <c r="OO2475">
        <v>1588810954000</v>
      </c>
      <c r="OP2475">
        <v>1650</v>
      </c>
      <c r="OQ2475">
        <v>2550</v>
      </c>
      <c r="OR2475" t="b">
        <v>1</v>
      </c>
      <c r="OS2475">
        <v>0</v>
      </c>
      <c r="OT2475">
        <v>54</v>
      </c>
      <c r="OU2475">
        <v>13</v>
      </c>
      <c r="OV2475">
        <v>4</v>
      </c>
      <c r="OW2475">
        <v>12</v>
      </c>
      <c r="OX2475">
        <v>3027</v>
      </c>
      <c r="OY2475">
        <v>3089</v>
      </c>
      <c r="OZ2475">
        <v>1026</v>
      </c>
      <c r="PA2475">
        <v>3111</v>
      </c>
      <c r="PB2475">
        <v>3040</v>
      </c>
      <c r="PC2475">
        <v>0</v>
      </c>
      <c r="PD2475">
        <v>3340</v>
      </c>
      <c r="PE2475">
        <v>7</v>
      </c>
      <c r="PF2475">
        <v>4</v>
      </c>
      <c r="PG2475">
        <v>1</v>
      </c>
      <c r="PH2475">
        <v>5</v>
      </c>
      <c r="PI2475">
        <v>2</v>
      </c>
      <c r="PJ2475">
        <v>1</v>
      </c>
      <c r="PK2475">
        <v>761</v>
      </c>
      <c r="PL2475">
        <v>1</v>
      </c>
      <c r="PM2475">
        <v>0</v>
      </c>
      <c r="PN2475">
        <v>0</v>
      </c>
      <c r="PO2475">
        <v>0</v>
      </c>
      <c r="PP2475">
        <v>213515</v>
      </c>
      <c r="PQ2475">
        <v>201172</v>
      </c>
      <c r="PR2475">
        <v>12171</v>
      </c>
      <c r="PS2475">
        <v>172</v>
      </c>
      <c r="PT2475">
        <v>0</v>
      </c>
      <c r="PU2475">
        <v>22073</v>
      </c>
      <c r="PV2475">
        <v>21265</v>
      </c>
      <c r="PW2475">
        <v>808</v>
      </c>
      <c r="PX2475">
        <v>0</v>
      </c>
      <c r="PY2475">
        <v>8056</v>
      </c>
      <c r="PZ2475">
        <v>1</v>
      </c>
      <c r="QA2475">
        <v>15343</v>
      </c>
      <c r="QB2475">
        <v>7636</v>
      </c>
      <c r="QC2475">
        <v>85</v>
      </c>
      <c r="QD2475">
        <v>19</v>
      </c>
      <c r="QE2475">
        <v>24</v>
      </c>
      <c r="QF2475">
        <v>28926</v>
      </c>
      <c r="QG2475">
        <v>12764</v>
      </c>
      <c r="QH2475">
        <v>15506</v>
      </c>
      <c r="QI2475">
        <v>654</v>
      </c>
      <c r="QJ2475">
        <v>13305</v>
      </c>
      <c r="QK2475">
        <v>11800</v>
      </c>
      <c r="QL2475">
        <v>0</v>
      </c>
      <c r="QM2475">
        <v>0</v>
      </c>
      <c r="QN2475">
        <v>242</v>
      </c>
      <c r="QO2475">
        <v>32</v>
      </c>
      <c r="QP2475">
        <v>26</v>
      </c>
      <c r="QQ2475">
        <v>0</v>
      </c>
      <c r="QR2475">
        <v>101</v>
      </c>
      <c r="QS2475">
        <v>16</v>
      </c>
      <c r="QT2475">
        <v>4</v>
      </c>
      <c r="QU2475">
        <v>0</v>
      </c>
      <c r="QV2475">
        <v>11</v>
      </c>
      <c r="QW2475">
        <v>2</v>
      </c>
      <c r="QX2475" t="b">
        <v>0</v>
      </c>
      <c r="QY2475" t="b">
        <v>0</v>
      </c>
      <c r="QZ2475" t="b">
        <v>0</v>
      </c>
      <c r="RA2475" t="b">
        <v>0</v>
      </c>
      <c r="RB2475">
        <v>0</v>
      </c>
      <c r="RC2475">
        <v>0</v>
      </c>
      <c r="RD2475">
        <v>0</v>
      </c>
      <c r="RE2475">
        <v>0</v>
      </c>
      <c r="RF2475" s="1" t="s">
        <v>22430</v>
      </c>
      <c r="RG2475">
        <v>206</v>
      </c>
      <c r="RH2475" s="1" t="s">
        <v>786</v>
      </c>
      <c r="RI2475" s="1" t="s">
        <v>780</v>
      </c>
      <c r="RJ2475">
        <v>7</v>
      </c>
      <c r="RK2475">
        <v>116495</v>
      </c>
      <c r="RL2475">
        <v>1589598809000</v>
      </c>
      <c r="RM2475">
        <v>94895</v>
      </c>
      <c r="RN2475">
        <v>0</v>
      </c>
      <c r="RO2475" t="b">
        <v>1</v>
      </c>
      <c r="RP2475">
        <v>0</v>
      </c>
      <c r="RQ2475">
        <v>267</v>
      </c>
      <c r="RR2475">
        <v>350</v>
      </c>
      <c r="RS2475">
        <v>14</v>
      </c>
      <c r="RT2475">
        <v>3</v>
      </c>
      <c r="RU2475">
        <v>1082</v>
      </c>
      <c r="RV2475">
        <v>3107</v>
      </c>
      <c r="RW2475">
        <v>3853</v>
      </c>
      <c r="RX2475">
        <v>3174</v>
      </c>
      <c r="RY2475">
        <v>3801</v>
      </c>
      <c r="RZ2475">
        <v>0</v>
      </c>
      <c r="SA2475">
        <v>3364</v>
      </c>
      <c r="SB2475">
        <v>0</v>
      </c>
      <c r="SC2475">
        <v>4</v>
      </c>
      <c r="SD2475">
        <v>7</v>
      </c>
      <c r="SE2475">
        <v>0</v>
      </c>
      <c r="SF2475">
        <v>0</v>
      </c>
      <c r="SG2475">
        <v>0</v>
      </c>
      <c r="SH2475">
        <v>653</v>
      </c>
      <c r="SI2475">
        <v>0</v>
      </c>
      <c r="SJ2475">
        <v>0</v>
      </c>
      <c r="SK2475">
        <v>0</v>
      </c>
      <c r="SL2475">
        <v>0</v>
      </c>
      <c r="SM2475">
        <v>12812</v>
      </c>
      <c r="SN2475">
        <v>10261</v>
      </c>
      <c r="SO2475">
        <v>1397</v>
      </c>
      <c r="SP2475">
        <v>1154</v>
      </c>
      <c r="SQ2475">
        <v>0</v>
      </c>
      <c r="SR2475">
        <v>6557</v>
      </c>
      <c r="SS2475">
        <v>4727</v>
      </c>
      <c r="ST2475">
        <v>675</v>
      </c>
      <c r="SU2475">
        <v>1154</v>
      </c>
      <c r="SV2475">
        <v>16239</v>
      </c>
      <c r="SW2475">
        <v>5</v>
      </c>
      <c r="SX2475">
        <v>6651</v>
      </c>
      <c r="SY2475">
        <v>443</v>
      </c>
      <c r="SZ2475">
        <v>443</v>
      </c>
      <c r="TA2475">
        <v>30</v>
      </c>
      <c r="TB2475">
        <v>17</v>
      </c>
      <c r="TC2475">
        <v>10304</v>
      </c>
      <c r="TD2475">
        <v>3830</v>
      </c>
      <c r="TE2475">
        <v>6301</v>
      </c>
      <c r="TF2475">
        <v>172</v>
      </c>
      <c r="TG2475">
        <v>6086</v>
      </c>
      <c r="TH2475">
        <v>5850</v>
      </c>
      <c r="TI2475">
        <v>0</v>
      </c>
      <c r="TJ2475">
        <v>0</v>
      </c>
      <c r="TK2475">
        <v>12</v>
      </c>
      <c r="TL2475">
        <v>0</v>
      </c>
      <c r="TM2475">
        <v>0</v>
      </c>
      <c r="TN2475">
        <v>0</v>
      </c>
      <c r="TO2475">
        <v>45</v>
      </c>
      <c r="TP2475">
        <v>13</v>
      </c>
      <c r="TQ2475">
        <v>2</v>
      </c>
      <c r="TR2475">
        <v>0</v>
      </c>
      <c r="TS2475">
        <v>13</v>
      </c>
      <c r="TT2475">
        <v>4</v>
      </c>
      <c r="TU2475" t="b">
        <v>0</v>
      </c>
      <c r="TV2475" t="b">
        <v>0</v>
      </c>
      <c r="TW2475" t="b">
        <v>0</v>
      </c>
      <c r="TX2475" t="b">
        <v>0</v>
      </c>
      <c r="TY2475">
        <v>0</v>
      </c>
      <c r="TZ2475">
        <v>0</v>
      </c>
      <c r="UA2475">
        <v>0</v>
      </c>
      <c r="UB2475">
        <v>0</v>
      </c>
      <c r="UC2475" s="1" t="s">
        <v>22431</v>
      </c>
      <c r="UD2475">
        <v>211</v>
      </c>
      <c r="UE2475" s="1" t="s">
        <v>782</v>
      </c>
      <c r="UF2475" s="1" t="s">
        <v>783</v>
      </c>
      <c r="UG2475">
        <v>4</v>
      </c>
      <c r="UH2475">
        <v>21073</v>
      </c>
      <c r="UI2475">
        <v>1589566421000</v>
      </c>
      <c r="UJ2475">
        <v>8473</v>
      </c>
      <c r="UK2475">
        <v>527</v>
      </c>
      <c r="UL2475" t="b">
        <v>1</v>
      </c>
      <c r="UM2475">
        <v>0</v>
      </c>
      <c r="UN2475">
        <v>410</v>
      </c>
      <c r="UO2475">
        <v>102</v>
      </c>
      <c r="UP2475">
        <v>11</v>
      </c>
      <c r="UQ2475">
        <v>4</v>
      </c>
      <c r="UR2475">
        <v>3157</v>
      </c>
      <c r="US2475">
        <v>1402</v>
      </c>
      <c r="UT2475">
        <v>1082</v>
      </c>
      <c r="UU2475">
        <v>3115</v>
      </c>
      <c r="UV2475">
        <v>3020</v>
      </c>
      <c r="UW2475">
        <v>0</v>
      </c>
      <c r="UX2475">
        <v>3364</v>
      </c>
      <c r="UY2475">
        <v>2</v>
      </c>
      <c r="UZ2475">
        <v>8</v>
      </c>
      <c r="VA2475">
        <v>3</v>
      </c>
      <c r="VB2475">
        <v>0</v>
      </c>
      <c r="VC2475">
        <v>1</v>
      </c>
      <c r="VD2475">
        <v>0</v>
      </c>
      <c r="VE2475">
        <v>418</v>
      </c>
      <c r="VF2475">
        <v>0</v>
      </c>
      <c r="VG2475">
        <v>0</v>
      </c>
      <c r="VH2475">
        <v>0</v>
      </c>
      <c r="VI2475">
        <v>0</v>
      </c>
      <c r="VJ2475">
        <v>179451</v>
      </c>
      <c r="VK2475">
        <v>132264</v>
      </c>
      <c r="VL2475">
        <v>35392</v>
      </c>
      <c r="VM2475">
        <v>11795</v>
      </c>
      <c r="VN2475">
        <v>0</v>
      </c>
      <c r="VO2475">
        <v>15602</v>
      </c>
      <c r="VP2475">
        <v>13218</v>
      </c>
      <c r="VQ2475">
        <v>1293</v>
      </c>
      <c r="VR2475">
        <v>1090</v>
      </c>
      <c r="VS2475">
        <v>10462</v>
      </c>
      <c r="VT2475">
        <v>1</v>
      </c>
      <c r="VU2475">
        <v>22273</v>
      </c>
      <c r="VV2475">
        <v>14858</v>
      </c>
      <c r="VW2475">
        <v>245</v>
      </c>
      <c r="VX2475">
        <v>18</v>
      </c>
      <c r="VY2475">
        <v>7</v>
      </c>
      <c r="VZ2475">
        <v>34165</v>
      </c>
      <c r="WA2475">
        <v>8650</v>
      </c>
      <c r="WB2475">
        <v>24771</v>
      </c>
      <c r="WC2475">
        <v>743</v>
      </c>
      <c r="WD2475">
        <v>10448</v>
      </c>
      <c r="WE2475">
        <v>9775</v>
      </c>
      <c r="WF2475">
        <v>0</v>
      </c>
      <c r="WG2475">
        <v>0</v>
      </c>
      <c r="WH2475">
        <v>64</v>
      </c>
      <c r="WI2475">
        <v>128</v>
      </c>
      <c r="WJ2475">
        <v>94</v>
      </c>
      <c r="WK2475">
        <v>12</v>
      </c>
      <c r="WL2475">
        <v>118</v>
      </c>
      <c r="WM2475">
        <v>14</v>
      </c>
      <c r="WN2475">
        <v>1</v>
      </c>
      <c r="WO2475">
        <v>0</v>
      </c>
      <c r="WP2475">
        <v>3</v>
      </c>
      <c r="WQ2475">
        <v>7</v>
      </c>
      <c r="WR2475" t="b">
        <v>1</v>
      </c>
      <c r="WS2475" t="b">
        <v>0</v>
      </c>
      <c r="WT2475" t="b">
        <v>0</v>
      </c>
      <c r="WU2475" t="b">
        <v>0</v>
      </c>
      <c r="WV2475">
        <v>0</v>
      </c>
      <c r="WW2475">
        <v>0</v>
      </c>
      <c r="WX2475">
        <v>0</v>
      </c>
      <c r="WY2475">
        <v>0</v>
      </c>
      <c r="WZ2475" s="1" t="s">
        <v>22432</v>
      </c>
      <c r="XA2475">
        <v>150</v>
      </c>
      <c r="XB2475" s="1" t="s">
        <v>776</v>
      </c>
      <c r="XC2475" s="1" t="s">
        <v>777</v>
      </c>
      <c r="XD2475">
        <v>5</v>
      </c>
      <c r="XE2475">
        <v>40981</v>
      </c>
      <c r="XF2475">
        <v>1589401855000</v>
      </c>
      <c r="XG2475">
        <v>19381</v>
      </c>
      <c r="XH2475">
        <v>0</v>
      </c>
      <c r="XI2475" t="b">
        <v>1</v>
      </c>
      <c r="XJ2475">
        <v>2</v>
      </c>
      <c r="XK2475">
        <v>115</v>
      </c>
      <c r="XL2475">
        <v>266</v>
      </c>
      <c r="XM2475">
        <v>12</v>
      </c>
      <c r="XN2475">
        <v>4</v>
      </c>
      <c r="XO2475">
        <v>1055</v>
      </c>
      <c r="XP2475">
        <v>1033</v>
      </c>
      <c r="XQ2475">
        <v>0</v>
      </c>
      <c r="XR2475">
        <v>3812</v>
      </c>
      <c r="XS2475">
        <v>3071</v>
      </c>
      <c r="XT2475">
        <v>3047</v>
      </c>
      <c r="XU2475">
        <v>3340</v>
      </c>
      <c r="XV2475">
        <v>6</v>
      </c>
      <c r="XW2475">
        <v>7</v>
      </c>
      <c r="XX2475">
        <v>2</v>
      </c>
      <c r="XY2475">
        <v>2</v>
      </c>
      <c r="XZ2475">
        <v>1</v>
      </c>
      <c r="YA2475">
        <v>2</v>
      </c>
      <c r="YB2475">
        <v>453</v>
      </c>
      <c r="YC2475">
        <v>0</v>
      </c>
      <c r="YD2475">
        <v>0</v>
      </c>
      <c r="YE2475">
        <v>0</v>
      </c>
      <c r="YF2475">
        <v>0</v>
      </c>
      <c r="YG2475">
        <v>127239</v>
      </c>
      <c r="YH2475">
        <v>0</v>
      </c>
      <c r="YI2475">
        <v>118129</v>
      </c>
      <c r="YJ2475">
        <v>9110</v>
      </c>
      <c r="YK2475">
        <v>0</v>
      </c>
      <c r="YL2475">
        <v>21039</v>
      </c>
      <c r="YM2475">
        <v>0</v>
      </c>
      <c r="YN2475">
        <v>21039</v>
      </c>
      <c r="YO2475">
        <v>0</v>
      </c>
      <c r="YP2475">
        <v>13718</v>
      </c>
      <c r="YQ2475">
        <v>1</v>
      </c>
      <c r="YR2475">
        <v>33461</v>
      </c>
      <c r="YS2475">
        <v>12058</v>
      </c>
      <c r="YT2475">
        <v>954</v>
      </c>
      <c r="YU2475">
        <v>24</v>
      </c>
      <c r="YV2475">
        <v>18</v>
      </c>
      <c r="YW2475">
        <v>43904</v>
      </c>
      <c r="YX2475">
        <v>15195</v>
      </c>
      <c r="YY2475">
        <v>24676</v>
      </c>
      <c r="YZ2475">
        <v>4033</v>
      </c>
      <c r="ZA2475">
        <v>9668</v>
      </c>
      <c r="ZB2475">
        <v>9575</v>
      </c>
      <c r="ZC2475">
        <v>2</v>
      </c>
      <c r="ZD2475">
        <v>0</v>
      </c>
      <c r="ZE2475">
        <v>142</v>
      </c>
      <c r="ZF2475">
        <v>8</v>
      </c>
      <c r="ZG2475">
        <v>4</v>
      </c>
      <c r="ZH2475">
        <v>0</v>
      </c>
      <c r="ZI2475">
        <v>194</v>
      </c>
      <c r="ZJ2475">
        <v>15</v>
      </c>
      <c r="ZK2475">
        <v>3</v>
      </c>
      <c r="ZL2475">
        <v>0</v>
      </c>
      <c r="ZM2475">
        <v>10</v>
      </c>
      <c r="ZN2475">
        <v>2</v>
      </c>
      <c r="ZO2475" t="b">
        <v>0</v>
      </c>
      <c r="ZP2475" t="b">
        <v>0</v>
      </c>
      <c r="ZQ2475" t="b">
        <v>0</v>
      </c>
      <c r="ZR2475" t="b">
        <v>0</v>
      </c>
      <c r="ZS2475">
        <v>0</v>
      </c>
      <c r="ZT2475">
        <v>0</v>
      </c>
      <c r="ZU2475">
        <v>0</v>
      </c>
      <c r="ZV2475">
        <v>0</v>
      </c>
      <c r="ZW2475" s="1" t="s">
        <v>22415</v>
      </c>
      <c r="ZX2475">
        <v>213</v>
      </c>
      <c r="ZY2475" s="1" t="s">
        <v>779</v>
      </c>
      <c r="ZZ2475" s="1" t="s">
        <v>780</v>
      </c>
      <c r="AAA2475">
        <v>7</v>
      </c>
      <c r="AAB2475">
        <v>97285</v>
      </c>
      <c r="AAC2475">
        <v>1589682905000</v>
      </c>
      <c r="AAD2475">
        <v>75685</v>
      </c>
      <c r="AAE2475">
        <v>0</v>
      </c>
      <c r="AAF2475" t="b">
        <v>0</v>
      </c>
      <c r="AAG2475">
        <v>0</v>
      </c>
      <c r="AAH2475">
        <v>446</v>
      </c>
      <c r="AAI2475">
        <v>81</v>
      </c>
      <c r="AAJ2475">
        <v>4</v>
      </c>
      <c r="AAK2475">
        <v>7</v>
      </c>
      <c r="AAL2475">
        <v>1054</v>
      </c>
      <c r="AAM2475">
        <v>3042</v>
      </c>
      <c r="AAN2475">
        <v>3078</v>
      </c>
      <c r="AAO2475">
        <v>3158</v>
      </c>
      <c r="AAP2475">
        <v>3123</v>
      </c>
      <c r="AAQ2475">
        <v>0</v>
      </c>
      <c r="AAR2475">
        <v>3363</v>
      </c>
      <c r="AAS2475">
        <v>1</v>
      </c>
      <c r="AAT2475">
        <v>7</v>
      </c>
      <c r="AAU2475">
        <v>1</v>
      </c>
      <c r="AAV2475">
        <v>0</v>
      </c>
      <c r="AAW2475">
        <v>1</v>
      </c>
      <c r="AAX2475">
        <v>0</v>
      </c>
      <c r="AAY2475">
        <v>399</v>
      </c>
      <c r="AAZ2475">
        <v>0</v>
      </c>
      <c r="ABA2475">
        <v>0</v>
      </c>
      <c r="ABB2475">
        <v>0</v>
      </c>
      <c r="ABC2475">
        <v>0</v>
      </c>
      <c r="ABD2475">
        <v>99511</v>
      </c>
      <c r="ABE2475">
        <v>4793</v>
      </c>
      <c r="ABF2475">
        <v>89942</v>
      </c>
      <c r="ABG2475">
        <v>4775</v>
      </c>
      <c r="ABH2475">
        <v>0</v>
      </c>
      <c r="ABI2475">
        <v>6853</v>
      </c>
      <c r="ABJ2475">
        <v>2071</v>
      </c>
      <c r="ABK2475">
        <v>4781</v>
      </c>
      <c r="ABL2475">
        <v>0</v>
      </c>
      <c r="ABM2475">
        <v>1323</v>
      </c>
      <c r="ABN2475">
        <v>2</v>
      </c>
      <c r="ABO2475">
        <v>5564</v>
      </c>
      <c r="ABP2475">
        <v>1356</v>
      </c>
      <c r="ABQ2475">
        <v>1356</v>
      </c>
      <c r="ABR2475">
        <v>11</v>
      </c>
      <c r="ABS2475">
        <v>0</v>
      </c>
      <c r="ABT2475">
        <v>16883</v>
      </c>
      <c r="ABU2475">
        <v>9247</v>
      </c>
      <c r="ABV2475">
        <v>7054</v>
      </c>
      <c r="ABW2475">
        <v>581</v>
      </c>
      <c r="ABX2475">
        <v>9163</v>
      </c>
      <c r="ABY2475">
        <v>8333</v>
      </c>
      <c r="ABZ2475">
        <v>0</v>
      </c>
      <c r="ACA2475">
        <v>0</v>
      </c>
      <c r="ACB2475">
        <v>194</v>
      </c>
      <c r="ACC2475">
        <v>4</v>
      </c>
      <c r="ACD2475">
        <v>4</v>
      </c>
      <c r="ACE2475">
        <v>0</v>
      </c>
      <c r="ACF2475">
        <v>0</v>
      </c>
      <c r="ACG2475">
        <v>12</v>
      </c>
      <c r="ACH2475">
        <v>0</v>
      </c>
      <c r="ACI2475">
        <v>0</v>
      </c>
      <c r="ACJ2475">
        <v>6</v>
      </c>
      <c r="ACK2475">
        <v>2</v>
      </c>
      <c r="ACL2475" t="b">
        <v>0</v>
      </c>
      <c r="ACM2475" t="b">
        <v>0</v>
      </c>
      <c r="ACN2475" t="b">
        <v>0</v>
      </c>
      <c r="ACO2475" t="b">
        <v>0</v>
      </c>
      <c r="ACP2475">
        <v>0</v>
      </c>
      <c r="ACQ2475">
        <v>0</v>
      </c>
      <c r="ACR2475">
        <v>0</v>
      </c>
      <c r="ACS2475">
        <v>0</v>
      </c>
      <c r="ACT2475">
        <v>1</v>
      </c>
      <c r="ACU2475">
        <v>0</v>
      </c>
    </row>
    <row r="2476" spans="1:775" x14ac:dyDescent="0.25">
      <c r="A2476">
        <v>3357790334</v>
      </c>
      <c r="B2476" t="b">
        <v>1</v>
      </c>
      <c r="C2476" t="b">
        <v>0</v>
      </c>
      <c r="D2476" t="b">
        <v>0</v>
      </c>
      <c r="E2476" t="b">
        <v>0</v>
      </c>
      <c r="F2476" t="b">
        <v>0</v>
      </c>
      <c r="G2476" t="b">
        <v>0</v>
      </c>
      <c r="H2476">
        <v>1</v>
      </c>
      <c r="I2476">
        <v>0</v>
      </c>
      <c r="J2476">
        <v>0</v>
      </c>
      <c r="K2476">
        <v>1</v>
      </c>
      <c r="L2476">
        <v>0</v>
      </c>
      <c r="M2476" t="b">
        <v>0</v>
      </c>
      <c r="N2476" t="b">
        <v>1</v>
      </c>
      <c r="O2476" t="b">
        <v>1</v>
      </c>
      <c r="P2476" t="b">
        <v>0</v>
      </c>
      <c r="Q2476" t="b">
        <v>1</v>
      </c>
      <c r="R2476" t="b">
        <v>1</v>
      </c>
      <c r="S2476">
        <v>9</v>
      </c>
      <c r="T2476">
        <v>2</v>
      </c>
      <c r="U2476">
        <v>0</v>
      </c>
      <c r="V2476">
        <v>1</v>
      </c>
      <c r="W2476">
        <v>1</v>
      </c>
      <c r="X2476" s="1" t="s">
        <v>22433</v>
      </c>
      <c r="Y2476">
        <v>150</v>
      </c>
      <c r="Z2476" s="1" t="s">
        <v>786</v>
      </c>
      <c r="AA2476" s="1" t="s">
        <v>782</v>
      </c>
      <c r="AB2476">
        <v>3</v>
      </c>
      <c r="AC2476">
        <v>9503</v>
      </c>
      <c r="AD2476">
        <v>1588639578000</v>
      </c>
      <c r="AE2476">
        <v>3503</v>
      </c>
      <c r="AF2476">
        <v>3097</v>
      </c>
      <c r="AG2476" t="b">
        <v>0</v>
      </c>
      <c r="AH2476">
        <v>0</v>
      </c>
      <c r="AI2476">
        <v>342</v>
      </c>
      <c r="AJ2476">
        <v>266</v>
      </c>
      <c r="AK2476">
        <v>14</v>
      </c>
      <c r="AL2476">
        <v>4</v>
      </c>
      <c r="AM2476">
        <v>1033</v>
      </c>
      <c r="AN2476">
        <v>3071</v>
      </c>
      <c r="AO2476">
        <v>1001</v>
      </c>
      <c r="AP2476">
        <v>1055</v>
      </c>
      <c r="AQ2476">
        <v>0</v>
      </c>
      <c r="AR2476">
        <v>0</v>
      </c>
      <c r="AS2476">
        <v>3340</v>
      </c>
      <c r="AT2476">
        <v>1</v>
      </c>
      <c r="AU2476">
        <v>5</v>
      </c>
      <c r="AV2476">
        <v>0</v>
      </c>
      <c r="AW2476">
        <v>0</v>
      </c>
      <c r="AX2476">
        <v>1</v>
      </c>
      <c r="AY2476">
        <v>0</v>
      </c>
      <c r="AZ2476">
        <v>348</v>
      </c>
      <c r="BA2476">
        <v>0</v>
      </c>
      <c r="BB2476">
        <v>0</v>
      </c>
      <c r="BC2476">
        <v>0</v>
      </c>
      <c r="BD2476">
        <v>0</v>
      </c>
      <c r="BE2476">
        <v>37754</v>
      </c>
      <c r="BF2476">
        <v>0</v>
      </c>
      <c r="BG2476">
        <v>37384</v>
      </c>
      <c r="BH2476">
        <v>370</v>
      </c>
      <c r="BI2476">
        <v>0</v>
      </c>
      <c r="BJ2476">
        <v>3843</v>
      </c>
      <c r="BK2476">
        <v>0</v>
      </c>
      <c r="BL2476">
        <v>3473</v>
      </c>
      <c r="BM2476">
        <v>370</v>
      </c>
      <c r="BN2476">
        <v>1769</v>
      </c>
      <c r="BO2476">
        <v>1</v>
      </c>
      <c r="BP2476">
        <v>7213</v>
      </c>
      <c r="BQ2476">
        <v>2333</v>
      </c>
      <c r="BR2476">
        <v>0</v>
      </c>
      <c r="BS2476">
        <v>9</v>
      </c>
      <c r="BT2476">
        <v>6</v>
      </c>
      <c r="BU2476">
        <v>16421</v>
      </c>
      <c r="BV2476">
        <v>6931</v>
      </c>
      <c r="BW2476">
        <v>7670</v>
      </c>
      <c r="BX2476">
        <v>1819</v>
      </c>
      <c r="BY2476">
        <v>4798</v>
      </c>
      <c r="BZ2476">
        <v>4500</v>
      </c>
      <c r="CA2476">
        <v>0</v>
      </c>
      <c r="CB2476">
        <v>0</v>
      </c>
      <c r="CC2476">
        <v>82</v>
      </c>
      <c r="CD2476">
        <v>4</v>
      </c>
      <c r="CE2476">
        <v>0</v>
      </c>
      <c r="CF2476">
        <v>0</v>
      </c>
      <c r="CG2476">
        <v>45</v>
      </c>
      <c r="CH2476">
        <v>10</v>
      </c>
      <c r="CI2476">
        <v>2</v>
      </c>
      <c r="CJ2476">
        <v>0</v>
      </c>
      <c r="CK2476">
        <v>3</v>
      </c>
      <c r="CL2476">
        <v>2</v>
      </c>
      <c r="CM2476" t="b">
        <v>0</v>
      </c>
      <c r="CN2476" t="b">
        <v>0</v>
      </c>
      <c r="CO2476" t="b">
        <v>0</v>
      </c>
      <c r="CP2476" t="b">
        <v>0</v>
      </c>
      <c r="CQ2476">
        <v>0</v>
      </c>
      <c r="CR2476">
        <v>0</v>
      </c>
      <c r="CS2476">
        <v>0</v>
      </c>
      <c r="CT2476">
        <v>0</v>
      </c>
      <c r="CU2476" s="1" t="s">
        <v>22434</v>
      </c>
      <c r="CV2476">
        <v>237</v>
      </c>
      <c r="CW2476" s="1" t="s">
        <v>850</v>
      </c>
      <c r="CX2476" s="1" t="s">
        <v>782</v>
      </c>
      <c r="CY2476">
        <v>7</v>
      </c>
      <c r="CZ2476">
        <v>1645183</v>
      </c>
      <c r="DA2476">
        <v>1589667044000</v>
      </c>
      <c r="DB2476">
        <v>1623583</v>
      </c>
      <c r="DC2476">
        <v>0</v>
      </c>
      <c r="DD2476" t="b">
        <v>1</v>
      </c>
      <c r="DE2476">
        <v>0</v>
      </c>
      <c r="DF2476">
        <v>353</v>
      </c>
      <c r="DG2476">
        <v>67</v>
      </c>
      <c r="DH2476">
        <v>4</v>
      </c>
      <c r="DI2476">
        <v>7</v>
      </c>
      <c r="DJ2476">
        <v>3153</v>
      </c>
      <c r="DK2476">
        <v>2031</v>
      </c>
      <c r="DL2476">
        <v>1001</v>
      </c>
      <c r="DM2476">
        <v>1037</v>
      </c>
      <c r="DN2476">
        <v>1042</v>
      </c>
      <c r="DO2476">
        <v>1042</v>
      </c>
      <c r="DP2476">
        <v>3363</v>
      </c>
      <c r="DQ2476">
        <v>1</v>
      </c>
      <c r="DR2476">
        <v>6</v>
      </c>
      <c r="DS2476">
        <v>3</v>
      </c>
      <c r="DT2476">
        <v>0</v>
      </c>
      <c r="DU2476">
        <v>1</v>
      </c>
      <c r="DV2476">
        <v>0</v>
      </c>
      <c r="DW2476">
        <v>268</v>
      </c>
      <c r="DX2476">
        <v>0</v>
      </c>
      <c r="DY2476">
        <v>0</v>
      </c>
      <c r="DZ2476">
        <v>0</v>
      </c>
      <c r="EA2476">
        <v>0</v>
      </c>
      <c r="EB2476">
        <v>42675</v>
      </c>
      <c r="EC2476">
        <v>140</v>
      </c>
      <c r="ED2476">
        <v>37561</v>
      </c>
      <c r="EE2476">
        <v>4973</v>
      </c>
      <c r="EF2476">
        <v>0</v>
      </c>
      <c r="EG2476">
        <v>4468</v>
      </c>
      <c r="EH2476">
        <v>140</v>
      </c>
      <c r="EI2476">
        <v>3920</v>
      </c>
      <c r="EJ2476">
        <v>407</v>
      </c>
      <c r="EK2476">
        <v>1212</v>
      </c>
      <c r="EL2476">
        <v>4</v>
      </c>
      <c r="EM2476">
        <v>4107</v>
      </c>
      <c r="EN2476">
        <v>2262</v>
      </c>
      <c r="EO2476">
        <v>0</v>
      </c>
      <c r="EP2476">
        <v>3</v>
      </c>
      <c r="EQ2476">
        <v>1</v>
      </c>
      <c r="ER2476">
        <v>15816</v>
      </c>
      <c r="ES2476">
        <v>8250</v>
      </c>
      <c r="ET2476">
        <v>7095</v>
      </c>
      <c r="EU2476">
        <v>470</v>
      </c>
      <c r="EV2476">
        <v>5754</v>
      </c>
      <c r="EW2476">
        <v>5225</v>
      </c>
      <c r="EX2476">
        <v>0</v>
      </c>
      <c r="EY2476">
        <v>0</v>
      </c>
      <c r="EZ2476">
        <v>118</v>
      </c>
      <c r="FA2476">
        <v>4</v>
      </c>
      <c r="FB2476">
        <v>4</v>
      </c>
      <c r="FC2476">
        <v>0</v>
      </c>
      <c r="FD2476">
        <v>5</v>
      </c>
      <c r="FE2476">
        <v>10</v>
      </c>
      <c r="FF2476">
        <v>0</v>
      </c>
      <c r="FG2476">
        <v>0</v>
      </c>
      <c r="FH2476">
        <v>2</v>
      </c>
      <c r="FI2476">
        <v>1</v>
      </c>
      <c r="FJ2476" t="b">
        <v>0</v>
      </c>
      <c r="FK2476" t="b">
        <v>0</v>
      </c>
      <c r="FL2476" t="b">
        <v>0</v>
      </c>
      <c r="FM2476" t="b">
        <v>0</v>
      </c>
      <c r="FN2476">
        <v>0</v>
      </c>
      <c r="FO2476">
        <v>0</v>
      </c>
      <c r="FP2476">
        <v>0</v>
      </c>
      <c r="FQ2476">
        <v>0</v>
      </c>
      <c r="FR2476" s="1" t="s">
        <v>22435</v>
      </c>
      <c r="FS2476">
        <v>290</v>
      </c>
      <c r="FT2476" s="1" t="s">
        <v>786</v>
      </c>
      <c r="FU2476" s="1" t="s">
        <v>782</v>
      </c>
      <c r="FV2476">
        <v>6</v>
      </c>
      <c r="FW2476">
        <v>53715</v>
      </c>
      <c r="FX2476">
        <v>1589391305000</v>
      </c>
      <c r="FY2476">
        <v>32115</v>
      </c>
      <c r="FZ2476">
        <v>0</v>
      </c>
      <c r="GA2476" t="b">
        <v>0</v>
      </c>
      <c r="GB2476">
        <v>2</v>
      </c>
      <c r="GC2476">
        <v>418</v>
      </c>
      <c r="GD2476">
        <v>58</v>
      </c>
      <c r="GE2476">
        <v>4</v>
      </c>
      <c r="GF2476">
        <v>12</v>
      </c>
      <c r="GG2476">
        <v>3077</v>
      </c>
      <c r="GH2476">
        <v>3153</v>
      </c>
      <c r="GI2476">
        <v>3067</v>
      </c>
      <c r="GJ2476">
        <v>3111</v>
      </c>
      <c r="GK2476">
        <v>0</v>
      </c>
      <c r="GL2476">
        <v>0</v>
      </c>
      <c r="GM2476">
        <v>3340</v>
      </c>
      <c r="GN2476">
        <v>2</v>
      </c>
      <c r="GO2476">
        <v>3</v>
      </c>
      <c r="GP2476">
        <v>0</v>
      </c>
      <c r="GQ2476">
        <v>0</v>
      </c>
      <c r="GR2476">
        <v>1</v>
      </c>
      <c r="GS2476">
        <v>0</v>
      </c>
      <c r="GT2476">
        <v>634</v>
      </c>
      <c r="GU2476">
        <v>0</v>
      </c>
      <c r="GV2476">
        <v>0</v>
      </c>
      <c r="GW2476">
        <v>0</v>
      </c>
      <c r="GX2476">
        <v>0</v>
      </c>
      <c r="GY2476">
        <v>83817</v>
      </c>
      <c r="GZ2476">
        <v>1023</v>
      </c>
      <c r="HA2476">
        <v>74893</v>
      </c>
      <c r="HB2476">
        <v>7900</v>
      </c>
      <c r="HC2476">
        <v>0</v>
      </c>
      <c r="HD2476">
        <v>7217</v>
      </c>
      <c r="HE2476">
        <v>163</v>
      </c>
      <c r="HF2476">
        <v>7053</v>
      </c>
      <c r="HG2476">
        <v>0</v>
      </c>
      <c r="HH2476">
        <v>2799</v>
      </c>
      <c r="HI2476">
        <v>1</v>
      </c>
      <c r="HJ2476">
        <v>7419</v>
      </c>
      <c r="HK2476">
        <v>3546</v>
      </c>
      <c r="HL2476">
        <v>2768</v>
      </c>
      <c r="HM2476">
        <v>5</v>
      </c>
      <c r="HN2476">
        <v>12</v>
      </c>
      <c r="HO2476">
        <v>16247</v>
      </c>
      <c r="HP2476">
        <v>7337</v>
      </c>
      <c r="HQ2476">
        <v>7819</v>
      </c>
      <c r="HR2476">
        <v>1089</v>
      </c>
      <c r="HS2476">
        <v>7327</v>
      </c>
      <c r="HT2476">
        <v>7625</v>
      </c>
      <c r="HU2476">
        <v>1</v>
      </c>
      <c r="HV2476">
        <v>0</v>
      </c>
      <c r="HW2476">
        <v>110</v>
      </c>
      <c r="HX2476">
        <v>14</v>
      </c>
      <c r="HY2476">
        <v>9</v>
      </c>
      <c r="HZ2476">
        <v>4</v>
      </c>
      <c r="IA2476">
        <v>25</v>
      </c>
      <c r="IB2476">
        <v>11</v>
      </c>
      <c r="IC2476">
        <v>0</v>
      </c>
      <c r="ID2476">
        <v>0</v>
      </c>
      <c r="IE2476">
        <v>4</v>
      </c>
      <c r="IF2476">
        <v>0</v>
      </c>
      <c r="IG2476" t="b">
        <v>0</v>
      </c>
      <c r="IH2476" t="b">
        <v>0</v>
      </c>
      <c r="II2476" t="b">
        <v>0</v>
      </c>
      <c r="IJ2476" t="b">
        <v>0</v>
      </c>
      <c r="IK2476">
        <v>0</v>
      </c>
      <c r="IL2476">
        <v>0</v>
      </c>
      <c r="IM2476">
        <v>0</v>
      </c>
      <c r="IN2476">
        <v>0</v>
      </c>
      <c r="IO2476" s="1" t="s">
        <v>22436</v>
      </c>
      <c r="IP2476">
        <v>301</v>
      </c>
      <c r="IQ2476" s="1" t="s">
        <v>786</v>
      </c>
      <c r="IR2476" s="1" t="s">
        <v>782</v>
      </c>
      <c r="IS2476">
        <v>5</v>
      </c>
      <c r="IT2476">
        <v>37775</v>
      </c>
      <c r="IU2476">
        <v>1589609470000</v>
      </c>
      <c r="IV2476">
        <v>16175</v>
      </c>
      <c r="IW2476">
        <v>0</v>
      </c>
      <c r="IX2476" t="b">
        <v>1</v>
      </c>
      <c r="IY2476">
        <v>2</v>
      </c>
      <c r="IZ2476">
        <v>242</v>
      </c>
      <c r="JA2476">
        <v>350</v>
      </c>
      <c r="JB2476">
        <v>3</v>
      </c>
      <c r="JC2476">
        <v>14</v>
      </c>
      <c r="JD2476">
        <v>3851</v>
      </c>
      <c r="JE2476">
        <v>3174</v>
      </c>
      <c r="JF2476">
        <v>2055</v>
      </c>
      <c r="JG2476">
        <v>3114</v>
      </c>
      <c r="JH2476">
        <v>0</v>
      </c>
      <c r="JI2476">
        <v>1052</v>
      </c>
      <c r="JJ2476">
        <v>3364</v>
      </c>
      <c r="JK2476">
        <v>1</v>
      </c>
      <c r="JL2476">
        <v>5</v>
      </c>
      <c r="JM2476">
        <v>7</v>
      </c>
      <c r="JN2476">
        <v>0</v>
      </c>
      <c r="JO2476">
        <v>1</v>
      </c>
      <c r="JP2476">
        <v>0</v>
      </c>
      <c r="JQ2476">
        <v>266</v>
      </c>
      <c r="JR2476">
        <v>0</v>
      </c>
      <c r="JS2476">
        <v>0</v>
      </c>
      <c r="JT2476">
        <v>0</v>
      </c>
      <c r="JU2476">
        <v>0</v>
      </c>
      <c r="JV2476">
        <v>7334</v>
      </c>
      <c r="JW2476">
        <v>5931</v>
      </c>
      <c r="JX2476">
        <v>835</v>
      </c>
      <c r="JY2476">
        <v>567</v>
      </c>
      <c r="JZ2476">
        <v>0</v>
      </c>
      <c r="KA2476">
        <v>5186</v>
      </c>
      <c r="KB2476">
        <v>4232</v>
      </c>
      <c r="KC2476">
        <v>385</v>
      </c>
      <c r="KD2476">
        <v>567</v>
      </c>
      <c r="KE2476">
        <v>7314</v>
      </c>
      <c r="KF2476">
        <v>5</v>
      </c>
      <c r="KG2476">
        <v>2755</v>
      </c>
      <c r="KH2476">
        <v>82</v>
      </c>
      <c r="KI2476">
        <v>0</v>
      </c>
      <c r="KJ2476">
        <v>23</v>
      </c>
      <c r="KK2476">
        <v>10</v>
      </c>
      <c r="KL2476">
        <v>5105</v>
      </c>
      <c r="KM2476">
        <v>1915</v>
      </c>
      <c r="KN2476">
        <v>2909</v>
      </c>
      <c r="KO2476">
        <v>280</v>
      </c>
      <c r="KP2476">
        <v>4786</v>
      </c>
      <c r="KQ2476">
        <v>4135</v>
      </c>
      <c r="KR2476">
        <v>0</v>
      </c>
      <c r="KS2476">
        <v>0</v>
      </c>
      <c r="KT2476">
        <v>6</v>
      </c>
      <c r="KU2476">
        <v>0</v>
      </c>
      <c r="KV2476">
        <v>0</v>
      </c>
      <c r="KW2476">
        <v>0</v>
      </c>
      <c r="KX2476">
        <v>34</v>
      </c>
      <c r="KY2476">
        <v>9</v>
      </c>
      <c r="KZ2476">
        <v>4</v>
      </c>
      <c r="LA2476">
        <v>0</v>
      </c>
      <c r="LB2476">
        <v>11</v>
      </c>
      <c r="LC2476">
        <v>4</v>
      </c>
      <c r="LD2476" t="b">
        <v>1</v>
      </c>
      <c r="LE2476" t="b">
        <v>0</v>
      </c>
      <c r="LF2476" t="b">
        <v>0</v>
      </c>
      <c r="LG2476" t="b">
        <v>0</v>
      </c>
      <c r="LH2476">
        <v>0</v>
      </c>
      <c r="LI2476">
        <v>0</v>
      </c>
      <c r="LJ2476">
        <v>0</v>
      </c>
      <c r="LK2476">
        <v>0</v>
      </c>
      <c r="LL2476" s="1" t="s">
        <v>22437</v>
      </c>
      <c r="LM2476">
        <v>87</v>
      </c>
      <c r="LN2476" s="1" t="s">
        <v>786</v>
      </c>
      <c r="LO2476" s="1" t="s">
        <v>782</v>
      </c>
      <c r="LP2476">
        <v>5</v>
      </c>
      <c r="LQ2476">
        <v>30885</v>
      </c>
      <c r="LR2476">
        <v>1588320291000</v>
      </c>
      <c r="LS2476">
        <v>9285</v>
      </c>
      <c r="LT2476">
        <v>0</v>
      </c>
      <c r="LU2476" t="b">
        <v>1</v>
      </c>
      <c r="LV2476">
        <v>2</v>
      </c>
      <c r="LW2476">
        <v>163</v>
      </c>
      <c r="LX2476">
        <v>517</v>
      </c>
      <c r="LY2476">
        <v>11</v>
      </c>
      <c r="LZ2476">
        <v>4</v>
      </c>
      <c r="MA2476">
        <v>1414</v>
      </c>
      <c r="MB2476">
        <v>2031</v>
      </c>
      <c r="MC2476">
        <v>2055</v>
      </c>
      <c r="MD2476">
        <v>3145</v>
      </c>
      <c r="ME2476">
        <v>3020</v>
      </c>
      <c r="MF2476">
        <v>3067</v>
      </c>
      <c r="MG2476">
        <v>3340</v>
      </c>
      <c r="MH2476">
        <v>5</v>
      </c>
      <c r="MI2476">
        <v>7</v>
      </c>
      <c r="MJ2476">
        <v>2</v>
      </c>
      <c r="MK2476">
        <v>2</v>
      </c>
      <c r="ML2476">
        <v>1</v>
      </c>
      <c r="MM2476">
        <v>1</v>
      </c>
      <c r="MN2476">
        <v>242</v>
      </c>
      <c r="MO2476">
        <v>0</v>
      </c>
      <c r="MP2476">
        <v>0</v>
      </c>
      <c r="MQ2476">
        <v>0</v>
      </c>
      <c r="MR2476">
        <v>0</v>
      </c>
      <c r="MS2476">
        <v>74505</v>
      </c>
      <c r="MT2476">
        <v>55828</v>
      </c>
      <c r="MU2476">
        <v>13559</v>
      </c>
      <c r="MV2476">
        <v>5117</v>
      </c>
      <c r="MW2476">
        <v>0</v>
      </c>
      <c r="MX2476">
        <v>10884</v>
      </c>
      <c r="MY2476">
        <v>10419</v>
      </c>
      <c r="MZ2476">
        <v>150</v>
      </c>
      <c r="NA2476">
        <v>315</v>
      </c>
      <c r="NB2476">
        <v>9142</v>
      </c>
      <c r="NC2476">
        <v>1</v>
      </c>
      <c r="ND2476">
        <v>8448</v>
      </c>
      <c r="NE2476">
        <v>2503</v>
      </c>
      <c r="NF2476">
        <v>0</v>
      </c>
      <c r="NG2476">
        <v>11</v>
      </c>
      <c r="NH2476">
        <v>15</v>
      </c>
      <c r="NI2476">
        <v>22681</v>
      </c>
      <c r="NJ2476">
        <v>6840</v>
      </c>
      <c r="NK2476">
        <v>14306</v>
      </c>
      <c r="NL2476">
        <v>1534</v>
      </c>
      <c r="NM2476">
        <v>6739</v>
      </c>
      <c r="NN2476">
        <v>5900</v>
      </c>
      <c r="NO2476">
        <v>0</v>
      </c>
      <c r="NP2476">
        <v>0</v>
      </c>
      <c r="NQ2476">
        <v>19</v>
      </c>
      <c r="NR2476">
        <v>72</v>
      </c>
      <c r="NS2476">
        <v>57</v>
      </c>
      <c r="NT2476">
        <v>4</v>
      </c>
      <c r="NU2476">
        <v>302</v>
      </c>
      <c r="NV2476">
        <v>10</v>
      </c>
      <c r="NW2476">
        <v>4</v>
      </c>
      <c r="NX2476">
        <v>0</v>
      </c>
      <c r="NY2476">
        <v>8</v>
      </c>
      <c r="NZ2476">
        <v>0</v>
      </c>
      <c r="OA2476" t="b">
        <v>0</v>
      </c>
      <c r="OB2476" t="b">
        <v>0</v>
      </c>
      <c r="OC2476" t="b">
        <v>0</v>
      </c>
      <c r="OD2476" t="b">
        <v>0</v>
      </c>
      <c r="OE2476">
        <v>0</v>
      </c>
      <c r="OF2476">
        <v>0</v>
      </c>
      <c r="OG2476">
        <v>0</v>
      </c>
      <c r="OH2476">
        <v>0</v>
      </c>
      <c r="OI2476" s="1" t="s">
        <v>22438</v>
      </c>
      <c r="OJ2476">
        <v>255</v>
      </c>
      <c r="OK2476" s="1" t="s">
        <v>850</v>
      </c>
      <c r="OL2476" s="1" t="s">
        <v>782</v>
      </c>
      <c r="OM2476">
        <v>7</v>
      </c>
      <c r="ON2476">
        <v>70203</v>
      </c>
      <c r="OO2476">
        <v>1589165546000</v>
      </c>
      <c r="OP2476">
        <v>48603</v>
      </c>
      <c r="OQ2476">
        <v>0</v>
      </c>
      <c r="OR2476" t="b">
        <v>1</v>
      </c>
      <c r="OS2476">
        <v>0</v>
      </c>
      <c r="OT2476">
        <v>506</v>
      </c>
      <c r="OU2476">
        <v>22</v>
      </c>
      <c r="OV2476">
        <v>4</v>
      </c>
      <c r="OW2476">
        <v>7</v>
      </c>
      <c r="OX2476">
        <v>1055</v>
      </c>
      <c r="OY2476">
        <v>3508</v>
      </c>
      <c r="OZ2476">
        <v>3153</v>
      </c>
      <c r="PA2476">
        <v>1042</v>
      </c>
      <c r="PB2476">
        <v>1042</v>
      </c>
      <c r="PC2476">
        <v>3111</v>
      </c>
      <c r="PD2476">
        <v>3340</v>
      </c>
      <c r="PE2476">
        <v>11</v>
      </c>
      <c r="PF2476">
        <v>1</v>
      </c>
      <c r="PG2476">
        <v>5</v>
      </c>
      <c r="PH2476">
        <v>10</v>
      </c>
      <c r="PI2476">
        <v>3</v>
      </c>
      <c r="PJ2476">
        <v>1</v>
      </c>
      <c r="PK2476">
        <v>1008</v>
      </c>
      <c r="PL2476">
        <v>2</v>
      </c>
      <c r="PM2476">
        <v>1</v>
      </c>
      <c r="PN2476">
        <v>0</v>
      </c>
      <c r="PO2476">
        <v>0</v>
      </c>
      <c r="PP2476">
        <v>73419</v>
      </c>
      <c r="PQ2476">
        <v>1693</v>
      </c>
      <c r="PR2476">
        <v>68598</v>
      </c>
      <c r="PS2476">
        <v>3128</v>
      </c>
      <c r="PT2476">
        <v>279</v>
      </c>
      <c r="PU2476">
        <v>13457</v>
      </c>
      <c r="PV2476">
        <v>1170</v>
      </c>
      <c r="PW2476">
        <v>12206</v>
      </c>
      <c r="PX2476">
        <v>80</v>
      </c>
      <c r="PY2476">
        <v>2234</v>
      </c>
      <c r="PZ2476">
        <v>4</v>
      </c>
      <c r="QA2476">
        <v>4020</v>
      </c>
      <c r="QB2476">
        <v>10906</v>
      </c>
      <c r="QC2476">
        <v>9582</v>
      </c>
      <c r="QD2476">
        <v>4</v>
      </c>
      <c r="QE2476">
        <v>25</v>
      </c>
      <c r="QF2476">
        <v>8515</v>
      </c>
      <c r="QG2476">
        <v>1406</v>
      </c>
      <c r="QH2476">
        <v>6616</v>
      </c>
      <c r="QI2476">
        <v>492</v>
      </c>
      <c r="QJ2476">
        <v>10067</v>
      </c>
      <c r="QK2476">
        <v>8875</v>
      </c>
      <c r="QL2476">
        <v>3</v>
      </c>
      <c r="QM2476">
        <v>2</v>
      </c>
      <c r="QN2476">
        <v>126</v>
      </c>
      <c r="QO2476">
        <v>0</v>
      </c>
      <c r="QP2476">
        <v>0</v>
      </c>
      <c r="QQ2476">
        <v>0</v>
      </c>
      <c r="QR2476">
        <v>428</v>
      </c>
      <c r="QS2476">
        <v>11</v>
      </c>
      <c r="QT2476">
        <v>1</v>
      </c>
      <c r="QU2476">
        <v>0</v>
      </c>
      <c r="QV2476">
        <v>1</v>
      </c>
      <c r="QW2476">
        <v>1</v>
      </c>
      <c r="QX2476" t="b">
        <v>0</v>
      </c>
      <c r="QY2476" t="b">
        <v>0</v>
      </c>
      <c r="QZ2476" t="b">
        <v>0</v>
      </c>
      <c r="RA2476" t="b">
        <v>1</v>
      </c>
      <c r="RB2476">
        <v>0</v>
      </c>
      <c r="RC2476">
        <v>0</v>
      </c>
      <c r="RD2476">
        <v>0</v>
      </c>
      <c r="RE2476">
        <v>0</v>
      </c>
      <c r="RF2476" s="1" t="s">
        <v>22439</v>
      </c>
      <c r="RG2476">
        <v>387</v>
      </c>
      <c r="RH2476" s="1" t="s">
        <v>786</v>
      </c>
      <c r="RI2476" s="1" t="s">
        <v>782</v>
      </c>
      <c r="RJ2476">
        <v>7</v>
      </c>
      <c r="RK2476">
        <v>575707</v>
      </c>
      <c r="RL2476">
        <v>1589251878000</v>
      </c>
      <c r="RM2476">
        <v>554107</v>
      </c>
      <c r="RN2476">
        <v>0</v>
      </c>
      <c r="RO2476" t="b">
        <v>1</v>
      </c>
      <c r="RP2476">
        <v>0</v>
      </c>
      <c r="RQ2476">
        <v>555</v>
      </c>
      <c r="RR2476">
        <v>267</v>
      </c>
      <c r="RS2476">
        <v>4</v>
      </c>
      <c r="RT2476">
        <v>14</v>
      </c>
      <c r="RU2476">
        <v>3107</v>
      </c>
      <c r="RV2476">
        <v>2055</v>
      </c>
      <c r="RW2476">
        <v>3853</v>
      </c>
      <c r="RX2476">
        <v>3504</v>
      </c>
      <c r="RY2476">
        <v>0</v>
      </c>
      <c r="RZ2476">
        <v>1001</v>
      </c>
      <c r="SA2476">
        <v>3364</v>
      </c>
      <c r="SB2476">
        <v>1</v>
      </c>
      <c r="SC2476">
        <v>4</v>
      </c>
      <c r="SD2476">
        <v>15</v>
      </c>
      <c r="SE2476">
        <v>0</v>
      </c>
      <c r="SF2476">
        <v>1</v>
      </c>
      <c r="SG2476">
        <v>0</v>
      </c>
      <c r="SH2476">
        <v>584</v>
      </c>
      <c r="SI2476">
        <v>0</v>
      </c>
      <c r="SJ2476">
        <v>0</v>
      </c>
      <c r="SK2476">
        <v>0</v>
      </c>
      <c r="SL2476">
        <v>0</v>
      </c>
      <c r="SM2476">
        <v>8852</v>
      </c>
      <c r="SN2476">
        <v>7068</v>
      </c>
      <c r="SO2476">
        <v>1328</v>
      </c>
      <c r="SP2476">
        <v>456</v>
      </c>
      <c r="SQ2476">
        <v>0</v>
      </c>
      <c r="SR2476">
        <v>4249</v>
      </c>
      <c r="SS2476">
        <v>3160</v>
      </c>
      <c r="ST2476">
        <v>632</v>
      </c>
      <c r="SU2476">
        <v>456</v>
      </c>
      <c r="SV2476">
        <v>8543</v>
      </c>
      <c r="SW2476">
        <v>11</v>
      </c>
      <c r="SX2476">
        <v>3371</v>
      </c>
      <c r="SY2476">
        <v>2436</v>
      </c>
      <c r="SZ2476">
        <v>2164</v>
      </c>
      <c r="TA2476">
        <v>23</v>
      </c>
      <c r="TB2476">
        <v>8</v>
      </c>
      <c r="TC2476">
        <v>8461</v>
      </c>
      <c r="TD2476">
        <v>5717</v>
      </c>
      <c r="TE2476">
        <v>2439</v>
      </c>
      <c r="TF2476">
        <v>304</v>
      </c>
      <c r="TG2476">
        <v>6461</v>
      </c>
      <c r="TH2476">
        <v>5575</v>
      </c>
      <c r="TI2476">
        <v>1</v>
      </c>
      <c r="TJ2476">
        <v>0</v>
      </c>
      <c r="TK2476">
        <v>7</v>
      </c>
      <c r="TL2476">
        <v>0</v>
      </c>
      <c r="TM2476">
        <v>0</v>
      </c>
      <c r="TN2476">
        <v>0</v>
      </c>
      <c r="TO2476">
        <v>38</v>
      </c>
      <c r="TP2476">
        <v>9</v>
      </c>
      <c r="TQ2476">
        <v>5</v>
      </c>
      <c r="TR2476">
        <v>0</v>
      </c>
      <c r="TS2476">
        <v>10</v>
      </c>
      <c r="TT2476">
        <v>5</v>
      </c>
      <c r="TU2476" t="b">
        <v>0</v>
      </c>
      <c r="TV2476" t="b">
        <v>0</v>
      </c>
      <c r="TW2476" t="b">
        <v>1</v>
      </c>
      <c r="TX2476" t="b">
        <v>0</v>
      </c>
      <c r="TY2476">
        <v>0</v>
      </c>
      <c r="TZ2476">
        <v>0</v>
      </c>
      <c r="UA2476">
        <v>0</v>
      </c>
      <c r="UB2476">
        <v>0</v>
      </c>
      <c r="UC2476" s="1" t="s">
        <v>22440</v>
      </c>
      <c r="UD2476">
        <v>142</v>
      </c>
      <c r="UE2476" s="1" t="s">
        <v>850</v>
      </c>
      <c r="UF2476" s="1" t="s">
        <v>782</v>
      </c>
      <c r="UG2476">
        <v>5</v>
      </c>
      <c r="UH2476">
        <v>258262</v>
      </c>
      <c r="UI2476">
        <v>1589168632000</v>
      </c>
      <c r="UJ2476">
        <v>236662</v>
      </c>
      <c r="UK2476">
        <v>0</v>
      </c>
      <c r="UL2476" t="b">
        <v>1</v>
      </c>
      <c r="UM2476">
        <v>2</v>
      </c>
      <c r="UN2476">
        <v>259</v>
      </c>
      <c r="UO2476">
        <v>161</v>
      </c>
      <c r="UP2476">
        <v>7</v>
      </c>
      <c r="UQ2476">
        <v>4</v>
      </c>
      <c r="UR2476">
        <v>1056</v>
      </c>
      <c r="US2476">
        <v>3285</v>
      </c>
      <c r="UT2476">
        <v>3020</v>
      </c>
      <c r="UU2476">
        <v>1082</v>
      </c>
      <c r="UV2476">
        <v>3165</v>
      </c>
      <c r="UW2476">
        <v>0</v>
      </c>
      <c r="UX2476">
        <v>3340</v>
      </c>
      <c r="UY2476">
        <v>7</v>
      </c>
      <c r="UZ2476">
        <v>0</v>
      </c>
      <c r="VA2476">
        <v>9</v>
      </c>
      <c r="VB2476">
        <v>7</v>
      </c>
      <c r="VC2476">
        <v>1</v>
      </c>
      <c r="VD2476">
        <v>1</v>
      </c>
      <c r="VE2476">
        <v>0</v>
      </c>
      <c r="VF2476">
        <v>0</v>
      </c>
      <c r="VG2476">
        <v>0</v>
      </c>
      <c r="VH2476">
        <v>0</v>
      </c>
      <c r="VI2476">
        <v>0</v>
      </c>
      <c r="VJ2476">
        <v>94791</v>
      </c>
      <c r="VK2476">
        <v>74902</v>
      </c>
      <c r="VL2476">
        <v>7955</v>
      </c>
      <c r="VM2476">
        <v>11933</v>
      </c>
      <c r="VN2476">
        <v>0</v>
      </c>
      <c r="VO2476">
        <v>22188</v>
      </c>
      <c r="VP2476">
        <v>17435</v>
      </c>
      <c r="VQ2476">
        <v>660</v>
      </c>
      <c r="VR2476">
        <v>4092</v>
      </c>
      <c r="VS2476">
        <v>3757</v>
      </c>
      <c r="VT2476">
        <v>2</v>
      </c>
      <c r="VU2476">
        <v>2718</v>
      </c>
      <c r="VV2476">
        <v>5697</v>
      </c>
      <c r="VW2476">
        <v>5697</v>
      </c>
      <c r="VX2476">
        <v>9</v>
      </c>
      <c r="VY2476">
        <v>21</v>
      </c>
      <c r="VZ2476">
        <v>8510</v>
      </c>
      <c r="WA2476">
        <v>2886</v>
      </c>
      <c r="WB2476">
        <v>5260</v>
      </c>
      <c r="WC2476">
        <v>363</v>
      </c>
      <c r="WD2476">
        <v>9311</v>
      </c>
      <c r="WE2476">
        <v>8150</v>
      </c>
      <c r="WF2476">
        <v>4</v>
      </c>
      <c r="WG2476">
        <v>0</v>
      </c>
      <c r="WH2476">
        <v>129</v>
      </c>
      <c r="WI2476">
        <v>0</v>
      </c>
      <c r="WJ2476">
        <v>0</v>
      </c>
      <c r="WK2476">
        <v>0</v>
      </c>
      <c r="WL2476">
        <v>162</v>
      </c>
      <c r="WM2476">
        <v>12</v>
      </c>
      <c r="WN2476">
        <v>0</v>
      </c>
      <c r="WO2476">
        <v>0</v>
      </c>
      <c r="WP2476">
        <v>5</v>
      </c>
      <c r="WQ2476">
        <v>1</v>
      </c>
      <c r="WR2476" t="b">
        <v>0</v>
      </c>
      <c r="WS2476" t="b">
        <v>0</v>
      </c>
      <c r="WT2476" t="b">
        <v>0</v>
      </c>
      <c r="WU2476" t="b">
        <v>0</v>
      </c>
      <c r="WV2476">
        <v>0</v>
      </c>
      <c r="WW2476">
        <v>0</v>
      </c>
      <c r="WX2476">
        <v>0</v>
      </c>
      <c r="WY2476">
        <v>0</v>
      </c>
      <c r="WZ2476" s="1" t="s">
        <v>22441</v>
      </c>
      <c r="XA2476">
        <v>44</v>
      </c>
      <c r="XB2476" s="1" t="s">
        <v>786</v>
      </c>
      <c r="XC2476" s="1" t="s">
        <v>782</v>
      </c>
      <c r="XD2476">
        <v>2</v>
      </c>
      <c r="XE2476">
        <v>2195</v>
      </c>
      <c r="XF2476">
        <v>1585993853000</v>
      </c>
      <c r="XG2476">
        <v>395</v>
      </c>
      <c r="XH2476">
        <v>3805</v>
      </c>
      <c r="XI2476" t="b">
        <v>1</v>
      </c>
      <c r="XJ2476">
        <v>0</v>
      </c>
      <c r="XK2476">
        <v>22</v>
      </c>
      <c r="XL2476">
        <v>64</v>
      </c>
      <c r="XM2476">
        <v>11</v>
      </c>
      <c r="XN2476">
        <v>4</v>
      </c>
      <c r="XO2476">
        <v>2031</v>
      </c>
      <c r="XP2476">
        <v>3047</v>
      </c>
      <c r="XQ2476">
        <v>1400</v>
      </c>
      <c r="XR2476">
        <v>3044</v>
      </c>
      <c r="XS2476">
        <v>0</v>
      </c>
      <c r="XT2476">
        <v>0</v>
      </c>
      <c r="XU2476">
        <v>3340</v>
      </c>
      <c r="XV2476">
        <v>4</v>
      </c>
      <c r="XW2476">
        <v>2</v>
      </c>
      <c r="XX2476">
        <v>6</v>
      </c>
      <c r="XY2476">
        <v>3</v>
      </c>
      <c r="XZ2476">
        <v>1</v>
      </c>
      <c r="YA2476">
        <v>1</v>
      </c>
      <c r="YB2476">
        <v>724</v>
      </c>
      <c r="YC2476">
        <v>0</v>
      </c>
      <c r="YD2476">
        <v>0</v>
      </c>
      <c r="YE2476">
        <v>0</v>
      </c>
      <c r="YF2476">
        <v>0</v>
      </c>
      <c r="YG2476">
        <v>79213</v>
      </c>
      <c r="YH2476">
        <v>10740</v>
      </c>
      <c r="YI2476">
        <v>59199</v>
      </c>
      <c r="YJ2476">
        <v>9274</v>
      </c>
      <c r="YK2476">
        <v>0</v>
      </c>
      <c r="YL2476">
        <v>6963</v>
      </c>
      <c r="YM2476">
        <v>865</v>
      </c>
      <c r="YN2476">
        <v>5698</v>
      </c>
      <c r="YO2476">
        <v>400</v>
      </c>
      <c r="YP2476">
        <v>5123</v>
      </c>
      <c r="YQ2476">
        <v>1</v>
      </c>
      <c r="YR2476">
        <v>10051</v>
      </c>
      <c r="YS2476">
        <v>15437</v>
      </c>
      <c r="YT2476">
        <v>311</v>
      </c>
      <c r="YU2476">
        <v>16</v>
      </c>
      <c r="YV2476">
        <v>7</v>
      </c>
      <c r="YW2476">
        <v>13734</v>
      </c>
      <c r="YX2476">
        <v>3136</v>
      </c>
      <c r="YY2476">
        <v>10264</v>
      </c>
      <c r="YZ2476">
        <v>333</v>
      </c>
      <c r="ZA2476">
        <v>7031</v>
      </c>
      <c r="ZB2476">
        <v>5275</v>
      </c>
      <c r="ZC2476">
        <v>0</v>
      </c>
      <c r="ZD2476">
        <v>0</v>
      </c>
      <c r="ZE2476">
        <v>8</v>
      </c>
      <c r="ZF2476">
        <v>86</v>
      </c>
      <c r="ZG2476">
        <v>49</v>
      </c>
      <c r="ZH2476">
        <v>10</v>
      </c>
      <c r="ZI2476">
        <v>270</v>
      </c>
      <c r="ZJ2476">
        <v>11</v>
      </c>
      <c r="ZK2476">
        <v>2</v>
      </c>
      <c r="ZL2476">
        <v>0</v>
      </c>
      <c r="ZM2476">
        <v>7</v>
      </c>
      <c r="ZN2476">
        <v>1</v>
      </c>
      <c r="ZO2476" t="b">
        <v>0</v>
      </c>
      <c r="ZP2476" t="b">
        <v>0</v>
      </c>
      <c r="ZQ2476" t="b">
        <v>0</v>
      </c>
      <c r="ZR2476" t="b">
        <v>0</v>
      </c>
      <c r="ZS2476">
        <v>0</v>
      </c>
      <c r="ZT2476">
        <v>0</v>
      </c>
      <c r="ZU2476">
        <v>0</v>
      </c>
      <c r="ZV2476">
        <v>0</v>
      </c>
      <c r="ZW2476" s="1" t="s">
        <v>22424</v>
      </c>
      <c r="ZX2476">
        <v>233</v>
      </c>
      <c r="ZY2476" s="1" t="s">
        <v>786</v>
      </c>
      <c r="ZZ2476" s="1" t="s">
        <v>782</v>
      </c>
      <c r="AAA2476">
        <v>5</v>
      </c>
      <c r="AAB2476">
        <v>41242</v>
      </c>
      <c r="AAC2476">
        <v>1587589489000</v>
      </c>
      <c r="AAD2476">
        <v>19642</v>
      </c>
      <c r="AAE2476">
        <v>0</v>
      </c>
      <c r="AAF2476" t="b">
        <v>0</v>
      </c>
      <c r="AAG2476">
        <v>2</v>
      </c>
      <c r="AAH2476">
        <v>489</v>
      </c>
      <c r="AAI2476">
        <v>8</v>
      </c>
      <c r="AAJ2476">
        <v>12</v>
      </c>
      <c r="AAK2476">
        <v>4</v>
      </c>
      <c r="AAL2476">
        <v>1054</v>
      </c>
      <c r="AAM2476">
        <v>2031</v>
      </c>
      <c r="AAN2476">
        <v>3152</v>
      </c>
      <c r="AAO2476">
        <v>3191</v>
      </c>
      <c r="AAP2476">
        <v>3020</v>
      </c>
      <c r="AAQ2476">
        <v>3108</v>
      </c>
      <c r="AAR2476">
        <v>3340</v>
      </c>
      <c r="AAS2476">
        <v>3</v>
      </c>
      <c r="AAT2476">
        <v>3</v>
      </c>
      <c r="AAU2476">
        <v>6</v>
      </c>
      <c r="AAV2476">
        <v>2</v>
      </c>
      <c r="AAW2476">
        <v>1</v>
      </c>
      <c r="AAX2476">
        <v>1</v>
      </c>
      <c r="AAY2476">
        <v>431</v>
      </c>
      <c r="AAZ2476">
        <v>0</v>
      </c>
      <c r="ABA2476">
        <v>0</v>
      </c>
      <c r="ABB2476">
        <v>0</v>
      </c>
      <c r="ABC2476">
        <v>0</v>
      </c>
      <c r="ABD2476">
        <v>56501</v>
      </c>
      <c r="ABE2476">
        <v>45678</v>
      </c>
      <c r="ABF2476">
        <v>7596</v>
      </c>
      <c r="ABG2476">
        <v>3226</v>
      </c>
      <c r="ABH2476">
        <v>0</v>
      </c>
      <c r="ABI2476">
        <v>8899</v>
      </c>
      <c r="ABJ2476">
        <v>7519</v>
      </c>
      <c r="ABK2476">
        <v>1214</v>
      </c>
      <c r="ABL2476">
        <v>166</v>
      </c>
      <c r="ABM2476">
        <v>6478</v>
      </c>
      <c r="ABN2476">
        <v>1</v>
      </c>
      <c r="ABO2476">
        <v>5199</v>
      </c>
      <c r="ABP2476">
        <v>3974</v>
      </c>
      <c r="ABQ2476">
        <v>3974</v>
      </c>
      <c r="ABR2476">
        <v>14</v>
      </c>
      <c r="ABS2476">
        <v>5</v>
      </c>
      <c r="ABT2476">
        <v>10802</v>
      </c>
      <c r="ABU2476">
        <v>2363</v>
      </c>
      <c r="ABV2476">
        <v>8272</v>
      </c>
      <c r="ABW2476">
        <v>166</v>
      </c>
      <c r="ABX2476">
        <v>6936</v>
      </c>
      <c r="ABY2476">
        <v>6025</v>
      </c>
      <c r="ABZ2476">
        <v>1</v>
      </c>
      <c r="ACA2476">
        <v>0</v>
      </c>
      <c r="ACB2476">
        <v>95</v>
      </c>
      <c r="ACC2476">
        <v>0</v>
      </c>
      <c r="ACD2476">
        <v>0</v>
      </c>
      <c r="ACE2476">
        <v>0</v>
      </c>
      <c r="ACF2476">
        <v>88</v>
      </c>
      <c r="ACG2476">
        <v>11</v>
      </c>
      <c r="ACH2476">
        <v>1</v>
      </c>
      <c r="ACI2476">
        <v>0</v>
      </c>
      <c r="ACJ2476">
        <v>5</v>
      </c>
      <c r="ACK2476">
        <v>2</v>
      </c>
      <c r="ACL2476" t="b">
        <v>0</v>
      </c>
      <c r="ACM2476" t="b">
        <v>0</v>
      </c>
      <c r="ACN2476" t="b">
        <v>0</v>
      </c>
      <c r="ACO2476" t="b">
        <v>1</v>
      </c>
      <c r="ACP2476">
        <v>0</v>
      </c>
      <c r="ACQ2476">
        <v>0</v>
      </c>
      <c r="ACR2476">
        <v>0</v>
      </c>
      <c r="ACS2476">
        <v>0</v>
      </c>
      <c r="ACT2476">
        <v>0</v>
      </c>
      <c r="ACU2476">
        <v>1</v>
      </c>
    </row>
    <row r="2477" spans="1:775" x14ac:dyDescent="0.25">
      <c r="A2477">
        <v>3409321972</v>
      </c>
      <c r="B2477" t="b">
        <v>1</v>
      </c>
      <c r="C2477" t="b">
        <v>1</v>
      </c>
      <c r="D2477" t="b">
        <v>1</v>
      </c>
      <c r="E2477" t="b">
        <v>1</v>
      </c>
      <c r="F2477" t="b">
        <v>1</v>
      </c>
      <c r="G2477" t="b">
        <v>0</v>
      </c>
      <c r="H2477">
        <v>6</v>
      </c>
      <c r="I2477">
        <v>1</v>
      </c>
      <c r="J2477">
        <v>1</v>
      </c>
      <c r="K2477">
        <v>4</v>
      </c>
      <c r="L2477">
        <v>0</v>
      </c>
      <c r="M2477" t="b">
        <v>0</v>
      </c>
      <c r="N2477" t="b">
        <v>0</v>
      </c>
      <c r="O2477" t="b">
        <v>0</v>
      </c>
      <c r="P2477" t="b">
        <v>0</v>
      </c>
      <c r="Q2477" t="b">
        <v>0</v>
      </c>
      <c r="R2477" t="b">
        <v>1</v>
      </c>
      <c r="S2477">
        <v>8</v>
      </c>
      <c r="T2477">
        <v>2</v>
      </c>
      <c r="U2477">
        <v>2</v>
      </c>
      <c r="V2477">
        <v>2</v>
      </c>
      <c r="W2477">
        <v>1</v>
      </c>
      <c r="X2477" s="1" t="s">
        <v>11152</v>
      </c>
      <c r="Y2477">
        <v>175</v>
      </c>
      <c r="Z2477" s="1" t="s">
        <v>779</v>
      </c>
      <c r="AA2477" s="1" t="s">
        <v>780</v>
      </c>
      <c r="AB2477">
        <v>4</v>
      </c>
      <c r="AC2477">
        <v>20773</v>
      </c>
      <c r="AD2477">
        <v>1588966712000</v>
      </c>
      <c r="AE2477">
        <v>8173</v>
      </c>
      <c r="AF2477">
        <v>827</v>
      </c>
      <c r="AG2477" t="b">
        <v>1</v>
      </c>
      <c r="AH2477">
        <v>0</v>
      </c>
      <c r="AI2477">
        <v>398</v>
      </c>
      <c r="AJ2477">
        <v>523</v>
      </c>
      <c r="AK2477">
        <v>7</v>
      </c>
      <c r="AL2477">
        <v>4</v>
      </c>
      <c r="AM2477">
        <v>3508</v>
      </c>
      <c r="AN2477">
        <v>3031</v>
      </c>
      <c r="AO2477">
        <v>3006</v>
      </c>
      <c r="AP2477">
        <v>3085</v>
      </c>
      <c r="AQ2477">
        <v>3035</v>
      </c>
      <c r="AR2477">
        <v>3139</v>
      </c>
      <c r="AS2477">
        <v>3363</v>
      </c>
      <c r="AT2477">
        <v>12</v>
      </c>
      <c r="AU2477">
        <v>8</v>
      </c>
      <c r="AV2477">
        <v>12</v>
      </c>
      <c r="AW2477">
        <v>4</v>
      </c>
      <c r="AX2477">
        <v>2</v>
      </c>
      <c r="AY2477">
        <v>3</v>
      </c>
      <c r="AZ2477">
        <v>1094</v>
      </c>
      <c r="BA2477">
        <v>1</v>
      </c>
      <c r="BB2477">
        <v>0</v>
      </c>
      <c r="BC2477">
        <v>0</v>
      </c>
      <c r="BD2477">
        <v>0</v>
      </c>
      <c r="BE2477">
        <v>225911</v>
      </c>
      <c r="BF2477">
        <v>4183</v>
      </c>
      <c r="BG2477">
        <v>212370</v>
      </c>
      <c r="BH2477">
        <v>9358</v>
      </c>
      <c r="BI2477">
        <v>1425</v>
      </c>
      <c r="BJ2477">
        <v>28764</v>
      </c>
      <c r="BK2477">
        <v>797</v>
      </c>
      <c r="BL2477">
        <v>25842</v>
      </c>
      <c r="BM2477">
        <v>2124</v>
      </c>
      <c r="BN2477">
        <v>5477</v>
      </c>
      <c r="BO2477">
        <v>4</v>
      </c>
      <c r="BP2477">
        <v>21306</v>
      </c>
      <c r="BQ2477">
        <v>23463</v>
      </c>
      <c r="BR2477">
        <v>6554</v>
      </c>
      <c r="BS2477">
        <v>66</v>
      </c>
      <c r="BT2477">
        <v>21</v>
      </c>
      <c r="BU2477">
        <v>26235</v>
      </c>
      <c r="BV2477">
        <v>15498</v>
      </c>
      <c r="BW2477">
        <v>9936</v>
      </c>
      <c r="BX2477">
        <v>800</v>
      </c>
      <c r="BY2477">
        <v>17561</v>
      </c>
      <c r="BZ2477">
        <v>16375</v>
      </c>
      <c r="CA2477">
        <v>0</v>
      </c>
      <c r="CB2477">
        <v>0</v>
      </c>
      <c r="CC2477">
        <v>215</v>
      </c>
      <c r="CD2477">
        <v>43</v>
      </c>
      <c r="CE2477">
        <v>37</v>
      </c>
      <c r="CF2477">
        <v>0</v>
      </c>
      <c r="CG2477">
        <v>363</v>
      </c>
      <c r="CH2477">
        <v>17</v>
      </c>
      <c r="CI2477">
        <v>3</v>
      </c>
      <c r="CJ2477">
        <v>0</v>
      </c>
      <c r="CK2477">
        <v>13</v>
      </c>
      <c r="CL2477">
        <v>7</v>
      </c>
      <c r="CM2477" t="b">
        <v>0</v>
      </c>
      <c r="CN2477" t="b">
        <v>0</v>
      </c>
      <c r="CO2477" t="b">
        <v>0</v>
      </c>
      <c r="CP2477" t="b">
        <v>0</v>
      </c>
      <c r="CQ2477">
        <v>0</v>
      </c>
      <c r="CR2477">
        <v>0</v>
      </c>
      <c r="CS2477">
        <v>0</v>
      </c>
      <c r="CT2477">
        <v>0</v>
      </c>
      <c r="CU2477" s="1" t="s">
        <v>22442</v>
      </c>
      <c r="CV2477">
        <v>1</v>
      </c>
      <c r="CW2477" s="1" t="s">
        <v>776</v>
      </c>
      <c r="CX2477" s="1" t="s">
        <v>785</v>
      </c>
      <c r="CY2477">
        <v>6</v>
      </c>
      <c r="CZ2477">
        <v>59563</v>
      </c>
      <c r="DA2477">
        <v>1588823174000</v>
      </c>
      <c r="DB2477">
        <v>37963</v>
      </c>
      <c r="DC2477">
        <v>0</v>
      </c>
      <c r="DD2477" t="b">
        <v>0</v>
      </c>
      <c r="DE2477">
        <v>2</v>
      </c>
      <c r="DF2477">
        <v>764</v>
      </c>
      <c r="DG2477">
        <v>103</v>
      </c>
      <c r="DH2477">
        <v>4</v>
      </c>
      <c r="DI2477">
        <v>14</v>
      </c>
      <c r="DJ2477">
        <v>3285</v>
      </c>
      <c r="DK2477">
        <v>3165</v>
      </c>
      <c r="DL2477">
        <v>3157</v>
      </c>
      <c r="DM2477">
        <v>3001</v>
      </c>
      <c r="DN2477">
        <v>2031</v>
      </c>
      <c r="DO2477">
        <v>3020</v>
      </c>
      <c r="DP2477">
        <v>3340</v>
      </c>
      <c r="DQ2477">
        <v>12</v>
      </c>
      <c r="DR2477">
        <v>10</v>
      </c>
      <c r="DS2477">
        <v>14</v>
      </c>
      <c r="DT2477">
        <v>4</v>
      </c>
      <c r="DU2477">
        <v>1</v>
      </c>
      <c r="DV2477">
        <v>3</v>
      </c>
      <c r="DW2477">
        <v>710</v>
      </c>
      <c r="DX2477">
        <v>0</v>
      </c>
      <c r="DY2477">
        <v>0</v>
      </c>
      <c r="DZ2477">
        <v>0</v>
      </c>
      <c r="EA2477">
        <v>0</v>
      </c>
      <c r="EB2477">
        <v>166686</v>
      </c>
      <c r="EC2477">
        <v>85511</v>
      </c>
      <c r="ED2477">
        <v>16888</v>
      </c>
      <c r="EE2477">
        <v>64286</v>
      </c>
      <c r="EF2477">
        <v>0</v>
      </c>
      <c r="EG2477">
        <v>33123</v>
      </c>
      <c r="EH2477">
        <v>22048</v>
      </c>
      <c r="EI2477">
        <v>1481</v>
      </c>
      <c r="EJ2477">
        <v>9593</v>
      </c>
      <c r="EK2477">
        <v>10676</v>
      </c>
      <c r="EL2477">
        <v>1</v>
      </c>
      <c r="EM2477">
        <v>14372</v>
      </c>
      <c r="EN2477">
        <v>5059</v>
      </c>
      <c r="EO2477">
        <v>3004</v>
      </c>
      <c r="EP2477">
        <v>28</v>
      </c>
      <c r="EQ2477">
        <v>23</v>
      </c>
      <c r="ER2477">
        <v>33358</v>
      </c>
      <c r="ES2477">
        <v>23198</v>
      </c>
      <c r="ET2477">
        <v>9202</v>
      </c>
      <c r="EU2477">
        <v>957</v>
      </c>
      <c r="EV2477">
        <v>14837</v>
      </c>
      <c r="EW2477">
        <v>14985</v>
      </c>
      <c r="EX2477">
        <v>2</v>
      </c>
      <c r="EY2477">
        <v>1</v>
      </c>
      <c r="EZ2477">
        <v>148</v>
      </c>
      <c r="FA2477">
        <v>14</v>
      </c>
      <c r="FB2477">
        <v>10</v>
      </c>
      <c r="FC2477">
        <v>0</v>
      </c>
      <c r="FD2477">
        <v>76</v>
      </c>
      <c r="FE2477">
        <v>17</v>
      </c>
      <c r="FF2477">
        <v>1</v>
      </c>
      <c r="FG2477">
        <v>0</v>
      </c>
      <c r="FH2477">
        <v>15</v>
      </c>
      <c r="FI2477">
        <v>2</v>
      </c>
      <c r="FJ2477" t="b">
        <v>0</v>
      </c>
      <c r="FK2477" t="b">
        <v>0</v>
      </c>
      <c r="FL2477" t="b">
        <v>0</v>
      </c>
      <c r="FM2477" t="b">
        <v>0</v>
      </c>
      <c r="FN2477">
        <v>0</v>
      </c>
      <c r="FO2477">
        <v>0</v>
      </c>
      <c r="FP2477">
        <v>0</v>
      </c>
      <c r="FQ2477">
        <v>0</v>
      </c>
      <c r="FR2477" s="1" t="s">
        <v>22443</v>
      </c>
      <c r="FS2477">
        <v>206</v>
      </c>
      <c r="FT2477" s="1" t="s">
        <v>782</v>
      </c>
      <c r="FU2477" s="1" t="s">
        <v>783</v>
      </c>
      <c r="FV2477">
        <v>3</v>
      </c>
      <c r="FW2477">
        <v>10829</v>
      </c>
      <c r="FX2477">
        <v>1588823174000</v>
      </c>
      <c r="FY2477">
        <v>4829</v>
      </c>
      <c r="FZ2477">
        <v>1771</v>
      </c>
      <c r="GA2477" t="b">
        <v>1</v>
      </c>
      <c r="GB2477">
        <v>0</v>
      </c>
      <c r="GC2477">
        <v>393</v>
      </c>
      <c r="GD2477">
        <v>875</v>
      </c>
      <c r="GE2477">
        <v>4</v>
      </c>
      <c r="GF2477">
        <v>11</v>
      </c>
      <c r="GG2477">
        <v>1413</v>
      </c>
      <c r="GH2477">
        <v>3067</v>
      </c>
      <c r="GI2477">
        <v>3111</v>
      </c>
      <c r="GJ2477">
        <v>3153</v>
      </c>
      <c r="GK2477">
        <v>3071</v>
      </c>
      <c r="GL2477">
        <v>3211</v>
      </c>
      <c r="GM2477">
        <v>3340</v>
      </c>
      <c r="GN2477">
        <v>4</v>
      </c>
      <c r="GO2477">
        <v>16</v>
      </c>
      <c r="GP2477">
        <v>14</v>
      </c>
      <c r="GQ2477">
        <v>3</v>
      </c>
      <c r="GR2477">
        <v>2</v>
      </c>
      <c r="GS2477">
        <v>1</v>
      </c>
      <c r="GT2477">
        <v>265</v>
      </c>
      <c r="GU2477">
        <v>1</v>
      </c>
      <c r="GV2477">
        <v>0</v>
      </c>
      <c r="GW2477">
        <v>0</v>
      </c>
      <c r="GX2477">
        <v>0</v>
      </c>
      <c r="GY2477">
        <v>182229</v>
      </c>
      <c r="GZ2477">
        <v>47960</v>
      </c>
      <c r="HA2477">
        <v>118161</v>
      </c>
      <c r="HB2477">
        <v>16108</v>
      </c>
      <c r="HC2477">
        <v>0</v>
      </c>
      <c r="HD2477">
        <v>24694</v>
      </c>
      <c r="HE2477">
        <v>1878</v>
      </c>
      <c r="HF2477">
        <v>17895</v>
      </c>
      <c r="HG2477">
        <v>4920</v>
      </c>
      <c r="HH2477">
        <v>13027</v>
      </c>
      <c r="HI2477">
        <v>1</v>
      </c>
      <c r="HJ2477">
        <v>44886</v>
      </c>
      <c r="HK2477">
        <v>29452</v>
      </c>
      <c r="HL2477">
        <v>1330</v>
      </c>
      <c r="HM2477">
        <v>26</v>
      </c>
      <c r="HN2477">
        <v>35</v>
      </c>
      <c r="HO2477">
        <v>61287</v>
      </c>
      <c r="HP2477">
        <v>34209</v>
      </c>
      <c r="HQ2477">
        <v>25531</v>
      </c>
      <c r="HR2477">
        <v>1547</v>
      </c>
      <c r="HS2477">
        <v>12615</v>
      </c>
      <c r="HT2477">
        <v>11750</v>
      </c>
      <c r="HU2477">
        <v>1</v>
      </c>
      <c r="HV2477">
        <v>0</v>
      </c>
      <c r="HW2477">
        <v>29</v>
      </c>
      <c r="HX2477">
        <v>130</v>
      </c>
      <c r="HY2477">
        <v>85</v>
      </c>
      <c r="HZ2477">
        <v>9</v>
      </c>
      <c r="IA2477">
        <v>307</v>
      </c>
      <c r="IB2477">
        <v>16</v>
      </c>
      <c r="IC2477">
        <v>0</v>
      </c>
      <c r="ID2477">
        <v>0</v>
      </c>
      <c r="IE2477">
        <v>11</v>
      </c>
      <c r="IF2477">
        <v>2</v>
      </c>
      <c r="IG2477" t="b">
        <v>1</v>
      </c>
      <c r="IH2477" t="b">
        <v>0</v>
      </c>
      <c r="II2477" t="b">
        <v>0</v>
      </c>
      <c r="IJ2477" t="b">
        <v>0</v>
      </c>
      <c r="IK2477">
        <v>0</v>
      </c>
      <c r="IL2477">
        <v>0</v>
      </c>
      <c r="IM2477">
        <v>0</v>
      </c>
      <c r="IN2477">
        <v>0</v>
      </c>
      <c r="IO2477" s="1" t="s">
        <v>22444</v>
      </c>
      <c r="IP2477">
        <v>39</v>
      </c>
      <c r="IQ2477" s="1" t="s">
        <v>776</v>
      </c>
      <c r="IR2477" s="1" t="s">
        <v>777</v>
      </c>
      <c r="IS2477">
        <v>3</v>
      </c>
      <c r="IT2477">
        <v>9620</v>
      </c>
      <c r="IU2477">
        <v>1588823174000</v>
      </c>
      <c r="IV2477">
        <v>3620</v>
      </c>
      <c r="IW2477">
        <v>2980</v>
      </c>
      <c r="IX2477" t="b">
        <v>1</v>
      </c>
      <c r="IY2477">
        <v>0</v>
      </c>
      <c r="IZ2477">
        <v>94</v>
      </c>
      <c r="JA2477">
        <v>8</v>
      </c>
      <c r="JB2477">
        <v>12</v>
      </c>
      <c r="JC2477">
        <v>4</v>
      </c>
      <c r="JD2477">
        <v>3152</v>
      </c>
      <c r="JE2477">
        <v>3157</v>
      </c>
      <c r="JF2477">
        <v>3020</v>
      </c>
      <c r="JG2477">
        <v>3135</v>
      </c>
      <c r="JH2477">
        <v>3089</v>
      </c>
      <c r="JI2477">
        <v>3102</v>
      </c>
      <c r="JJ2477">
        <v>3363</v>
      </c>
      <c r="JK2477">
        <v>13</v>
      </c>
      <c r="JL2477">
        <v>6</v>
      </c>
      <c r="JM2477">
        <v>8</v>
      </c>
      <c r="JN2477">
        <v>4</v>
      </c>
      <c r="JO2477">
        <v>2</v>
      </c>
      <c r="JP2477">
        <v>4</v>
      </c>
      <c r="JQ2477">
        <v>1056</v>
      </c>
      <c r="JR2477">
        <v>1</v>
      </c>
      <c r="JS2477">
        <v>0</v>
      </c>
      <c r="JT2477">
        <v>0</v>
      </c>
      <c r="JU2477">
        <v>0</v>
      </c>
      <c r="JV2477">
        <v>217370</v>
      </c>
      <c r="JW2477">
        <v>201347</v>
      </c>
      <c r="JX2477">
        <v>15428</v>
      </c>
      <c r="JY2477">
        <v>594</v>
      </c>
      <c r="JZ2477">
        <v>0</v>
      </c>
      <c r="KA2477">
        <v>29009</v>
      </c>
      <c r="KB2477">
        <v>27999</v>
      </c>
      <c r="KC2477">
        <v>744</v>
      </c>
      <c r="KD2477">
        <v>265</v>
      </c>
      <c r="KE2477">
        <v>46458</v>
      </c>
      <c r="KF2477">
        <v>1</v>
      </c>
      <c r="KG2477">
        <v>23099</v>
      </c>
      <c r="KH2477">
        <v>15407</v>
      </c>
      <c r="KI2477">
        <v>5088</v>
      </c>
      <c r="KJ2477">
        <v>24</v>
      </c>
      <c r="KK2477">
        <v>6</v>
      </c>
      <c r="KL2477">
        <v>46983</v>
      </c>
      <c r="KM2477">
        <v>28697</v>
      </c>
      <c r="KN2477">
        <v>17044</v>
      </c>
      <c r="KO2477">
        <v>1241</v>
      </c>
      <c r="KP2477">
        <v>17123</v>
      </c>
      <c r="KQ2477">
        <v>16025</v>
      </c>
      <c r="KR2477">
        <v>1</v>
      </c>
      <c r="KS2477">
        <v>0</v>
      </c>
      <c r="KT2477">
        <v>226</v>
      </c>
      <c r="KU2477">
        <v>12</v>
      </c>
      <c r="KV2477">
        <v>0</v>
      </c>
      <c r="KW2477">
        <v>3</v>
      </c>
      <c r="KX2477">
        <v>154</v>
      </c>
      <c r="KY2477">
        <v>18</v>
      </c>
      <c r="KZ2477">
        <v>1</v>
      </c>
      <c r="LA2477">
        <v>0</v>
      </c>
      <c r="LB2477">
        <v>10</v>
      </c>
      <c r="LC2477">
        <v>0</v>
      </c>
      <c r="LD2477" t="b">
        <v>0</v>
      </c>
      <c r="LE2477" t="b">
        <v>0</v>
      </c>
      <c r="LF2477" t="b">
        <v>0</v>
      </c>
      <c r="LG2477" t="b">
        <v>0</v>
      </c>
      <c r="LH2477">
        <v>0</v>
      </c>
      <c r="LI2477">
        <v>0</v>
      </c>
      <c r="LJ2477">
        <v>0</v>
      </c>
      <c r="LK2477">
        <v>0</v>
      </c>
      <c r="LL2477" s="1" t="s">
        <v>22445</v>
      </c>
      <c r="LM2477">
        <v>121</v>
      </c>
      <c r="LN2477" s="1" t="s">
        <v>786</v>
      </c>
      <c r="LO2477" s="1" t="s">
        <v>780</v>
      </c>
      <c r="LP2477">
        <v>7</v>
      </c>
      <c r="LQ2477">
        <v>316465</v>
      </c>
      <c r="LR2477">
        <v>1589697055000</v>
      </c>
      <c r="LS2477">
        <v>294865</v>
      </c>
      <c r="LT2477">
        <v>0</v>
      </c>
      <c r="LU2477" t="b">
        <v>1</v>
      </c>
      <c r="LV2477">
        <v>0</v>
      </c>
      <c r="LW2477">
        <v>258</v>
      </c>
      <c r="LX2477">
        <v>412</v>
      </c>
      <c r="LY2477">
        <v>4</v>
      </c>
      <c r="LZ2477">
        <v>14</v>
      </c>
      <c r="MA2477">
        <v>3107</v>
      </c>
      <c r="MB2477">
        <v>3857</v>
      </c>
      <c r="MC2477">
        <v>3065</v>
      </c>
      <c r="MD2477">
        <v>3140</v>
      </c>
      <c r="ME2477">
        <v>3193</v>
      </c>
      <c r="MF2477">
        <v>3117</v>
      </c>
      <c r="MG2477">
        <v>3364</v>
      </c>
      <c r="MH2477">
        <v>5</v>
      </c>
      <c r="MI2477">
        <v>12</v>
      </c>
      <c r="MJ2477">
        <v>22</v>
      </c>
      <c r="MK2477">
        <v>2</v>
      </c>
      <c r="ML2477">
        <v>1</v>
      </c>
      <c r="MM2477">
        <v>1</v>
      </c>
      <c r="MN2477">
        <v>511</v>
      </c>
      <c r="MO2477">
        <v>0</v>
      </c>
      <c r="MP2477">
        <v>0</v>
      </c>
      <c r="MQ2477">
        <v>0</v>
      </c>
      <c r="MR2477">
        <v>0</v>
      </c>
      <c r="MS2477">
        <v>35395</v>
      </c>
      <c r="MT2477">
        <v>16168</v>
      </c>
      <c r="MU2477">
        <v>9830</v>
      </c>
      <c r="MV2477">
        <v>9396</v>
      </c>
      <c r="MW2477">
        <v>0</v>
      </c>
      <c r="MX2477">
        <v>11027</v>
      </c>
      <c r="MY2477">
        <v>6301</v>
      </c>
      <c r="MZ2477">
        <v>1559</v>
      </c>
      <c r="NA2477">
        <v>3166</v>
      </c>
      <c r="NB2477">
        <v>8044</v>
      </c>
      <c r="NC2477">
        <v>4</v>
      </c>
      <c r="ND2477">
        <v>61078</v>
      </c>
      <c r="NE2477">
        <v>7820</v>
      </c>
      <c r="NF2477">
        <v>2768</v>
      </c>
      <c r="NG2477">
        <v>38</v>
      </c>
      <c r="NH2477">
        <v>34</v>
      </c>
      <c r="NI2477">
        <v>42158</v>
      </c>
      <c r="NJ2477">
        <v>21769</v>
      </c>
      <c r="NK2477">
        <v>19150</v>
      </c>
      <c r="NL2477">
        <v>1238</v>
      </c>
      <c r="NM2477">
        <v>12261</v>
      </c>
      <c r="NN2477">
        <v>10025</v>
      </c>
      <c r="NO2477">
        <v>1</v>
      </c>
      <c r="NP2477">
        <v>0</v>
      </c>
      <c r="NQ2477">
        <v>31</v>
      </c>
      <c r="NR2477">
        <v>1</v>
      </c>
      <c r="NS2477">
        <v>1</v>
      </c>
      <c r="NT2477">
        <v>0</v>
      </c>
      <c r="NU2477">
        <v>116</v>
      </c>
      <c r="NV2477">
        <v>16</v>
      </c>
      <c r="NW2477">
        <v>1</v>
      </c>
      <c r="NX2477">
        <v>0</v>
      </c>
      <c r="NY2477">
        <v>15</v>
      </c>
      <c r="NZ2477">
        <v>6</v>
      </c>
      <c r="OA2477" t="b">
        <v>0</v>
      </c>
      <c r="OB2477" t="b">
        <v>0</v>
      </c>
      <c r="OC2477" t="b">
        <v>0</v>
      </c>
      <c r="OD2477" t="b">
        <v>0</v>
      </c>
      <c r="OE2477">
        <v>0</v>
      </c>
      <c r="OF2477">
        <v>0</v>
      </c>
      <c r="OG2477">
        <v>0</v>
      </c>
      <c r="OH2477">
        <v>0</v>
      </c>
      <c r="OI2477" s="1" t="s">
        <v>22446</v>
      </c>
      <c r="OJ2477">
        <v>132</v>
      </c>
      <c r="OK2477" s="1" t="s">
        <v>779</v>
      </c>
      <c r="OL2477" s="1" t="s">
        <v>780</v>
      </c>
      <c r="OM2477">
        <v>6</v>
      </c>
      <c r="ON2477">
        <v>34806</v>
      </c>
      <c r="OO2477">
        <v>1589432106000</v>
      </c>
      <c r="OP2477">
        <v>13206</v>
      </c>
      <c r="OQ2477">
        <v>0</v>
      </c>
      <c r="OR2477" t="b">
        <v>1</v>
      </c>
      <c r="OS2477">
        <v>1</v>
      </c>
      <c r="OT2477">
        <v>289</v>
      </c>
      <c r="OU2477">
        <v>236</v>
      </c>
      <c r="OV2477">
        <v>7</v>
      </c>
      <c r="OW2477">
        <v>4</v>
      </c>
      <c r="OX2477">
        <v>3006</v>
      </c>
      <c r="OY2477">
        <v>3508</v>
      </c>
      <c r="OZ2477">
        <v>3031</v>
      </c>
      <c r="PA2477">
        <v>3094</v>
      </c>
      <c r="PB2477">
        <v>3071</v>
      </c>
      <c r="PC2477">
        <v>3026</v>
      </c>
      <c r="PD2477">
        <v>3340</v>
      </c>
      <c r="PE2477">
        <v>11</v>
      </c>
      <c r="PF2477">
        <v>7</v>
      </c>
      <c r="PG2477">
        <v>16</v>
      </c>
      <c r="PH2477">
        <v>5</v>
      </c>
      <c r="PI2477">
        <v>2</v>
      </c>
      <c r="PJ2477">
        <v>3</v>
      </c>
      <c r="PK2477">
        <v>769</v>
      </c>
      <c r="PL2477">
        <v>1</v>
      </c>
      <c r="PM2477">
        <v>0</v>
      </c>
      <c r="PN2477">
        <v>0</v>
      </c>
      <c r="PO2477">
        <v>0</v>
      </c>
      <c r="PP2477">
        <v>238157</v>
      </c>
      <c r="PQ2477">
        <v>9001</v>
      </c>
      <c r="PR2477">
        <v>223124</v>
      </c>
      <c r="PS2477">
        <v>6031</v>
      </c>
      <c r="PT2477">
        <v>1063</v>
      </c>
      <c r="PU2477">
        <v>33536</v>
      </c>
      <c r="PV2477">
        <v>1850</v>
      </c>
      <c r="PW2477">
        <v>30726</v>
      </c>
      <c r="PX2477">
        <v>959</v>
      </c>
      <c r="PY2477">
        <v>6807</v>
      </c>
      <c r="PZ2477">
        <v>2</v>
      </c>
      <c r="QA2477">
        <v>10143</v>
      </c>
      <c r="QB2477">
        <v>31301</v>
      </c>
      <c r="QC2477">
        <v>4495</v>
      </c>
      <c r="QD2477">
        <v>41</v>
      </c>
      <c r="QE2477">
        <v>2</v>
      </c>
      <c r="QF2477">
        <v>25301</v>
      </c>
      <c r="QG2477">
        <v>10050</v>
      </c>
      <c r="QH2477">
        <v>12958</v>
      </c>
      <c r="QI2477">
        <v>2292</v>
      </c>
      <c r="QJ2477">
        <v>18406</v>
      </c>
      <c r="QK2477">
        <v>17575</v>
      </c>
      <c r="QL2477">
        <v>1</v>
      </c>
      <c r="QM2477">
        <v>1</v>
      </c>
      <c r="QN2477">
        <v>215</v>
      </c>
      <c r="QO2477">
        <v>51</v>
      </c>
      <c r="QP2477">
        <v>21</v>
      </c>
      <c r="QQ2477">
        <v>6</v>
      </c>
      <c r="QR2477">
        <v>37</v>
      </c>
      <c r="QS2477">
        <v>18</v>
      </c>
      <c r="QT2477">
        <v>5</v>
      </c>
      <c r="QU2477">
        <v>0</v>
      </c>
      <c r="QV2477">
        <v>18</v>
      </c>
      <c r="QW2477">
        <v>4</v>
      </c>
      <c r="QX2477" t="b">
        <v>0</v>
      </c>
      <c r="QY2477" t="b">
        <v>0</v>
      </c>
      <c r="QZ2477" t="b">
        <v>0</v>
      </c>
      <c r="RA2477" t="b">
        <v>0</v>
      </c>
      <c r="RB2477">
        <v>0</v>
      </c>
      <c r="RC2477">
        <v>0</v>
      </c>
      <c r="RD2477">
        <v>0</v>
      </c>
      <c r="RE2477">
        <v>0</v>
      </c>
      <c r="RF2477" s="1" t="s">
        <v>22447</v>
      </c>
      <c r="RG2477">
        <v>266</v>
      </c>
      <c r="RH2477" s="1" t="s">
        <v>776</v>
      </c>
      <c r="RI2477" s="1" t="s">
        <v>777</v>
      </c>
      <c r="RJ2477">
        <v>4</v>
      </c>
      <c r="RK2477">
        <v>16706</v>
      </c>
      <c r="RL2477">
        <v>1588823174000</v>
      </c>
      <c r="RM2477">
        <v>4106</v>
      </c>
      <c r="RN2477">
        <v>4894</v>
      </c>
      <c r="RO2477" t="b">
        <v>1</v>
      </c>
      <c r="RP2477">
        <v>0</v>
      </c>
      <c r="RQ2477">
        <v>393</v>
      </c>
      <c r="RR2477">
        <v>62</v>
      </c>
      <c r="RS2477">
        <v>12</v>
      </c>
      <c r="RT2477">
        <v>4</v>
      </c>
      <c r="RU2477">
        <v>2033</v>
      </c>
      <c r="RV2477">
        <v>3078</v>
      </c>
      <c r="RW2477">
        <v>3111</v>
      </c>
      <c r="RX2477">
        <v>3812</v>
      </c>
      <c r="RY2477">
        <v>3194</v>
      </c>
      <c r="RZ2477">
        <v>0</v>
      </c>
      <c r="SA2477">
        <v>3340</v>
      </c>
      <c r="SB2477">
        <v>1</v>
      </c>
      <c r="SC2477">
        <v>15</v>
      </c>
      <c r="SD2477">
        <v>22</v>
      </c>
      <c r="SE2477">
        <v>0</v>
      </c>
      <c r="SF2477">
        <v>1</v>
      </c>
      <c r="SG2477">
        <v>0</v>
      </c>
      <c r="SH2477">
        <v>613</v>
      </c>
      <c r="SI2477">
        <v>0</v>
      </c>
      <c r="SJ2477">
        <v>0</v>
      </c>
      <c r="SK2477">
        <v>0</v>
      </c>
      <c r="SL2477">
        <v>0</v>
      </c>
      <c r="SM2477">
        <v>111252</v>
      </c>
      <c r="SN2477">
        <v>26684</v>
      </c>
      <c r="SO2477">
        <v>82927</v>
      </c>
      <c r="SP2477">
        <v>1640</v>
      </c>
      <c r="SQ2477">
        <v>0</v>
      </c>
      <c r="SR2477">
        <v>22143</v>
      </c>
      <c r="SS2477">
        <v>6448</v>
      </c>
      <c r="ST2477">
        <v>15695</v>
      </c>
      <c r="SU2477">
        <v>0</v>
      </c>
      <c r="SV2477">
        <v>1832</v>
      </c>
      <c r="SW2477">
        <v>1</v>
      </c>
      <c r="SX2477">
        <v>37638</v>
      </c>
      <c r="SY2477">
        <v>1997</v>
      </c>
      <c r="SZ2477">
        <v>1380</v>
      </c>
      <c r="TA2477">
        <v>39</v>
      </c>
      <c r="TB2477">
        <v>35</v>
      </c>
      <c r="TC2477">
        <v>37838</v>
      </c>
      <c r="TD2477">
        <v>17121</v>
      </c>
      <c r="TE2477">
        <v>13589</v>
      </c>
      <c r="TF2477">
        <v>7127</v>
      </c>
      <c r="TG2477">
        <v>12438</v>
      </c>
      <c r="TH2477">
        <v>11508</v>
      </c>
      <c r="TI2477">
        <v>1</v>
      </c>
      <c r="TJ2477">
        <v>0</v>
      </c>
      <c r="TK2477">
        <v>160</v>
      </c>
      <c r="TL2477">
        <v>8</v>
      </c>
      <c r="TM2477">
        <v>4</v>
      </c>
      <c r="TN2477">
        <v>0</v>
      </c>
      <c r="TO2477">
        <v>84</v>
      </c>
      <c r="TP2477">
        <v>18</v>
      </c>
      <c r="TQ2477">
        <v>1</v>
      </c>
      <c r="TR2477">
        <v>0</v>
      </c>
      <c r="TS2477">
        <v>16</v>
      </c>
      <c r="TT2477">
        <v>4</v>
      </c>
      <c r="TU2477" t="b">
        <v>0</v>
      </c>
      <c r="TV2477" t="b">
        <v>0</v>
      </c>
      <c r="TW2477" t="b">
        <v>0</v>
      </c>
      <c r="TX2477" t="b">
        <v>0</v>
      </c>
      <c r="TY2477">
        <v>0</v>
      </c>
      <c r="TZ2477">
        <v>0</v>
      </c>
      <c r="UA2477">
        <v>0</v>
      </c>
      <c r="UB2477">
        <v>0</v>
      </c>
      <c r="UC2477" s="1" t="s">
        <v>22433</v>
      </c>
      <c r="UD2477">
        <v>150</v>
      </c>
      <c r="UE2477" s="1" t="s">
        <v>776</v>
      </c>
      <c r="UF2477" s="1" t="s">
        <v>785</v>
      </c>
      <c r="UG2477">
        <v>3</v>
      </c>
      <c r="UH2477">
        <v>11017</v>
      </c>
      <c r="UI2477">
        <v>1589002658000</v>
      </c>
      <c r="UJ2477">
        <v>5017</v>
      </c>
      <c r="UK2477">
        <v>1583</v>
      </c>
      <c r="UL2477" t="b">
        <v>0</v>
      </c>
      <c r="UM2477">
        <v>0</v>
      </c>
      <c r="UN2477">
        <v>342</v>
      </c>
      <c r="UO2477">
        <v>45</v>
      </c>
      <c r="UP2477">
        <v>12</v>
      </c>
      <c r="UQ2477">
        <v>4</v>
      </c>
      <c r="UR2477">
        <v>3165</v>
      </c>
      <c r="US2477">
        <v>3157</v>
      </c>
      <c r="UT2477">
        <v>3089</v>
      </c>
      <c r="UU2477">
        <v>3285</v>
      </c>
      <c r="UV2477">
        <v>3020</v>
      </c>
      <c r="UW2477">
        <v>3135</v>
      </c>
      <c r="UX2477">
        <v>3340</v>
      </c>
      <c r="UY2477">
        <v>23</v>
      </c>
      <c r="UZ2477">
        <v>2</v>
      </c>
      <c r="VA2477">
        <v>18</v>
      </c>
      <c r="VB2477">
        <v>11</v>
      </c>
      <c r="VC2477">
        <v>4</v>
      </c>
      <c r="VD2477">
        <v>3</v>
      </c>
      <c r="VE2477">
        <v>1474</v>
      </c>
      <c r="VF2477">
        <v>5</v>
      </c>
      <c r="VG2477">
        <v>1</v>
      </c>
      <c r="VH2477">
        <v>1</v>
      </c>
      <c r="VI2477">
        <v>0</v>
      </c>
      <c r="VJ2477">
        <v>366515</v>
      </c>
      <c r="VK2477">
        <v>351082</v>
      </c>
      <c r="VL2477">
        <v>12435</v>
      </c>
      <c r="VM2477">
        <v>2998</v>
      </c>
      <c r="VN2477">
        <v>0</v>
      </c>
      <c r="VO2477">
        <v>72740</v>
      </c>
      <c r="VP2477">
        <v>70732</v>
      </c>
      <c r="VQ2477">
        <v>1081</v>
      </c>
      <c r="VR2477">
        <v>926</v>
      </c>
      <c r="VS2477">
        <v>4956</v>
      </c>
      <c r="VT2477">
        <v>1</v>
      </c>
      <c r="VU2477">
        <v>11527</v>
      </c>
      <c r="VV2477">
        <v>39898</v>
      </c>
      <c r="VW2477">
        <v>4936</v>
      </c>
      <c r="VX2477">
        <v>34</v>
      </c>
      <c r="VY2477">
        <v>53</v>
      </c>
      <c r="VZ2477">
        <v>24357</v>
      </c>
      <c r="WA2477">
        <v>11935</v>
      </c>
      <c r="WB2477">
        <v>8786</v>
      </c>
      <c r="WC2477">
        <v>3634</v>
      </c>
      <c r="WD2477">
        <v>23313</v>
      </c>
      <c r="WE2477">
        <v>18900</v>
      </c>
      <c r="WF2477">
        <v>3</v>
      </c>
      <c r="WG2477">
        <v>1</v>
      </c>
      <c r="WH2477">
        <v>286</v>
      </c>
      <c r="WI2477">
        <v>4</v>
      </c>
      <c r="WJ2477">
        <v>0</v>
      </c>
      <c r="WK2477">
        <v>0</v>
      </c>
      <c r="WL2477">
        <v>135</v>
      </c>
      <c r="WM2477">
        <v>18</v>
      </c>
      <c r="WN2477">
        <v>2</v>
      </c>
      <c r="WO2477">
        <v>0</v>
      </c>
      <c r="WP2477">
        <v>15</v>
      </c>
      <c r="WQ2477">
        <v>4</v>
      </c>
      <c r="WR2477" t="b">
        <v>0</v>
      </c>
      <c r="WS2477" t="b">
        <v>0</v>
      </c>
      <c r="WT2477" t="b">
        <v>0</v>
      </c>
      <c r="WU2477" t="b">
        <v>0</v>
      </c>
      <c r="WV2477">
        <v>0</v>
      </c>
      <c r="WW2477">
        <v>0</v>
      </c>
      <c r="WX2477">
        <v>0</v>
      </c>
      <c r="WY2477">
        <v>0</v>
      </c>
      <c r="WZ2477" s="1" t="s">
        <v>22448</v>
      </c>
      <c r="XA2477">
        <v>265</v>
      </c>
      <c r="XB2477" s="1" t="s">
        <v>782</v>
      </c>
      <c r="XC2477" s="1" t="s">
        <v>783</v>
      </c>
      <c r="XD2477">
        <v>3</v>
      </c>
      <c r="XE2477">
        <v>7274</v>
      </c>
      <c r="XF2477">
        <v>1588823174000</v>
      </c>
      <c r="XG2477">
        <v>1274</v>
      </c>
      <c r="XH2477">
        <v>5326</v>
      </c>
      <c r="XI2477" t="b">
        <v>0</v>
      </c>
      <c r="XJ2477">
        <v>0</v>
      </c>
      <c r="XK2477">
        <v>651</v>
      </c>
      <c r="XL2477">
        <v>517</v>
      </c>
      <c r="XM2477">
        <v>11</v>
      </c>
      <c r="XN2477">
        <v>4</v>
      </c>
      <c r="XO2477">
        <v>1058</v>
      </c>
      <c r="XP2477">
        <v>3157</v>
      </c>
      <c r="XQ2477">
        <v>3065</v>
      </c>
      <c r="XR2477">
        <v>1402</v>
      </c>
      <c r="XS2477">
        <v>3020</v>
      </c>
      <c r="XT2477">
        <v>3100</v>
      </c>
      <c r="XU2477">
        <v>3340</v>
      </c>
      <c r="XV2477">
        <v>15</v>
      </c>
      <c r="XW2477">
        <v>14</v>
      </c>
      <c r="XX2477">
        <v>16</v>
      </c>
      <c r="XY2477">
        <v>3</v>
      </c>
      <c r="XZ2477">
        <v>1</v>
      </c>
      <c r="YA2477">
        <v>4</v>
      </c>
      <c r="YB2477">
        <v>250</v>
      </c>
      <c r="YC2477">
        <v>0</v>
      </c>
      <c r="YD2477">
        <v>0</v>
      </c>
      <c r="YE2477">
        <v>0</v>
      </c>
      <c r="YF2477">
        <v>0</v>
      </c>
      <c r="YG2477">
        <v>165295</v>
      </c>
      <c r="YH2477">
        <v>139865</v>
      </c>
      <c r="YI2477">
        <v>13511</v>
      </c>
      <c r="YJ2477">
        <v>11918</v>
      </c>
      <c r="YK2477">
        <v>0</v>
      </c>
      <c r="YL2477">
        <v>31533</v>
      </c>
      <c r="YM2477">
        <v>28796</v>
      </c>
      <c r="YN2477">
        <v>809</v>
      </c>
      <c r="YO2477">
        <v>1927</v>
      </c>
      <c r="YP2477">
        <v>17599</v>
      </c>
      <c r="YQ2477">
        <v>1</v>
      </c>
      <c r="YR2477">
        <v>36489</v>
      </c>
      <c r="YS2477">
        <v>9970</v>
      </c>
      <c r="YT2477">
        <v>1898</v>
      </c>
      <c r="YU2477">
        <v>41</v>
      </c>
      <c r="YV2477">
        <v>37</v>
      </c>
      <c r="YW2477">
        <v>50002</v>
      </c>
      <c r="YX2477">
        <v>15374</v>
      </c>
      <c r="YY2477">
        <v>30675</v>
      </c>
      <c r="YZ2477">
        <v>3952</v>
      </c>
      <c r="ZA2477">
        <v>16200</v>
      </c>
      <c r="ZB2477">
        <v>14675</v>
      </c>
      <c r="ZC2477">
        <v>0</v>
      </c>
      <c r="ZD2477">
        <v>0</v>
      </c>
      <c r="ZE2477">
        <v>21</v>
      </c>
      <c r="ZF2477">
        <v>119</v>
      </c>
      <c r="ZG2477">
        <v>103</v>
      </c>
      <c r="ZH2477">
        <v>0</v>
      </c>
      <c r="ZI2477">
        <v>516</v>
      </c>
      <c r="ZJ2477">
        <v>18</v>
      </c>
      <c r="ZK2477">
        <v>7</v>
      </c>
      <c r="ZL2477">
        <v>0</v>
      </c>
      <c r="ZM2477">
        <v>20</v>
      </c>
      <c r="ZN2477">
        <v>0</v>
      </c>
      <c r="ZO2477" t="b">
        <v>0</v>
      </c>
      <c r="ZP2477" t="b">
        <v>0</v>
      </c>
      <c r="ZQ2477" t="b">
        <v>0</v>
      </c>
      <c r="ZR2477" t="b">
        <v>0</v>
      </c>
      <c r="ZS2477">
        <v>0</v>
      </c>
      <c r="ZT2477">
        <v>0</v>
      </c>
      <c r="ZU2477">
        <v>0</v>
      </c>
      <c r="ZV2477">
        <v>0</v>
      </c>
      <c r="ZW2477" s="1" t="s">
        <v>22449</v>
      </c>
      <c r="ZX2477">
        <v>38</v>
      </c>
      <c r="ZY2477" s="1" t="s">
        <v>786</v>
      </c>
      <c r="ZZ2477" s="1" t="s">
        <v>780</v>
      </c>
      <c r="AAA2477">
        <v>3</v>
      </c>
      <c r="AAB2477">
        <v>8728</v>
      </c>
      <c r="AAC2477">
        <v>1589151313000</v>
      </c>
      <c r="AAD2477">
        <v>2728</v>
      </c>
      <c r="AAE2477">
        <v>3872</v>
      </c>
      <c r="AAF2477" t="b">
        <v>1</v>
      </c>
      <c r="AAG2477">
        <v>0</v>
      </c>
      <c r="AAH2477">
        <v>105</v>
      </c>
      <c r="AAI2477">
        <v>25</v>
      </c>
      <c r="AAJ2477">
        <v>4</v>
      </c>
      <c r="AAK2477">
        <v>14</v>
      </c>
      <c r="AAL2477">
        <v>3190</v>
      </c>
      <c r="AAM2477">
        <v>3157</v>
      </c>
      <c r="AAN2477">
        <v>3050</v>
      </c>
      <c r="AAO2477">
        <v>3853</v>
      </c>
      <c r="AAP2477">
        <v>3041</v>
      </c>
      <c r="AAQ2477">
        <v>3111</v>
      </c>
      <c r="AAR2477">
        <v>3364</v>
      </c>
      <c r="AAS2477">
        <v>2</v>
      </c>
      <c r="AAT2477">
        <v>9</v>
      </c>
      <c r="AAU2477">
        <v>29</v>
      </c>
      <c r="AAV2477">
        <v>2</v>
      </c>
      <c r="AAW2477">
        <v>2</v>
      </c>
      <c r="AAX2477">
        <v>1</v>
      </c>
      <c r="AAY2477">
        <v>336</v>
      </c>
      <c r="AAZ2477">
        <v>1</v>
      </c>
      <c r="ABA2477">
        <v>0</v>
      </c>
      <c r="ABB2477">
        <v>0</v>
      </c>
      <c r="ABC2477">
        <v>0</v>
      </c>
      <c r="ABD2477">
        <v>35818</v>
      </c>
      <c r="ABE2477">
        <v>29514</v>
      </c>
      <c r="ABF2477">
        <v>4094</v>
      </c>
      <c r="ABG2477">
        <v>2210</v>
      </c>
      <c r="ABH2477">
        <v>0</v>
      </c>
      <c r="ABI2477">
        <v>16564</v>
      </c>
      <c r="ABJ2477">
        <v>13063</v>
      </c>
      <c r="ABK2477">
        <v>1528</v>
      </c>
      <c r="ABL2477">
        <v>1972</v>
      </c>
      <c r="ABM2477">
        <v>7228</v>
      </c>
      <c r="ABN2477">
        <v>1</v>
      </c>
      <c r="ABO2477">
        <v>21654</v>
      </c>
      <c r="ABP2477">
        <v>4080</v>
      </c>
      <c r="ABQ2477">
        <v>1165</v>
      </c>
      <c r="ABR2477">
        <v>62</v>
      </c>
      <c r="ABS2477">
        <v>83</v>
      </c>
      <c r="ABT2477">
        <v>24343</v>
      </c>
      <c r="ABU2477">
        <v>8800</v>
      </c>
      <c r="ABV2477">
        <v>12039</v>
      </c>
      <c r="ABW2477">
        <v>3503</v>
      </c>
      <c r="ABX2477">
        <v>12585</v>
      </c>
      <c r="ABY2477">
        <v>11400</v>
      </c>
      <c r="ABZ2477">
        <v>1</v>
      </c>
      <c r="ACA2477">
        <v>0</v>
      </c>
      <c r="ACB2477">
        <v>23</v>
      </c>
      <c r="ACC2477">
        <v>4</v>
      </c>
      <c r="ACD2477">
        <v>0</v>
      </c>
      <c r="ACE2477">
        <v>0</v>
      </c>
      <c r="ACF2477">
        <v>173</v>
      </c>
      <c r="ACG2477">
        <v>17</v>
      </c>
      <c r="ACH2477">
        <v>2</v>
      </c>
      <c r="ACI2477">
        <v>0</v>
      </c>
      <c r="ACJ2477">
        <v>24</v>
      </c>
      <c r="ACK2477">
        <v>6</v>
      </c>
      <c r="ACL2477" t="b">
        <v>0</v>
      </c>
      <c r="ACM2477" t="b">
        <v>0</v>
      </c>
      <c r="ACN2477" t="b">
        <v>0</v>
      </c>
      <c r="ACO2477" t="b">
        <v>0</v>
      </c>
      <c r="ACP2477">
        <v>0</v>
      </c>
      <c r="ACQ2477">
        <v>0</v>
      </c>
      <c r="ACR2477">
        <v>0</v>
      </c>
      <c r="ACS2477">
        <v>0</v>
      </c>
      <c r="ACT2477">
        <v>0</v>
      </c>
      <c r="ACU2477">
        <v>1</v>
      </c>
    </row>
    <row r="2478" spans="1:775" x14ac:dyDescent="0.25">
      <c r="A2478">
        <v>3414379079</v>
      </c>
      <c r="B2478" t="b">
        <v>1</v>
      </c>
      <c r="C2478" t="b">
        <v>1</v>
      </c>
      <c r="D2478" t="b">
        <v>0</v>
      </c>
      <c r="E2478" t="b">
        <v>0</v>
      </c>
      <c r="F2478" t="b">
        <v>1</v>
      </c>
      <c r="G2478" t="b">
        <v>1</v>
      </c>
      <c r="H2478">
        <v>4</v>
      </c>
      <c r="I2478">
        <v>0</v>
      </c>
      <c r="J2478">
        <v>0</v>
      </c>
      <c r="K2478">
        <v>3</v>
      </c>
      <c r="L2478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0</v>
      </c>
      <c r="S2478">
        <v>1</v>
      </c>
      <c r="T2478">
        <v>0</v>
      </c>
      <c r="U2478">
        <v>0</v>
      </c>
      <c r="V2478">
        <v>0</v>
      </c>
      <c r="W2478">
        <v>0</v>
      </c>
      <c r="X2478" s="1" t="s">
        <v>22450</v>
      </c>
      <c r="Y2478">
        <v>354</v>
      </c>
      <c r="Z2478" s="1" t="s">
        <v>786</v>
      </c>
      <c r="AA2478" s="1" t="s">
        <v>782</v>
      </c>
      <c r="AB2478">
        <v>5</v>
      </c>
      <c r="AC2478">
        <v>25087</v>
      </c>
      <c r="AD2478">
        <v>1589605604000</v>
      </c>
      <c r="AE2478">
        <v>3487</v>
      </c>
      <c r="AF2478">
        <v>0</v>
      </c>
      <c r="AG2478" t="b">
        <v>1</v>
      </c>
      <c r="AH2478">
        <v>1</v>
      </c>
      <c r="AI2478">
        <v>320</v>
      </c>
      <c r="AJ2478">
        <v>111</v>
      </c>
      <c r="AK2478">
        <v>14</v>
      </c>
      <c r="AL2478">
        <v>4</v>
      </c>
      <c r="AM2478">
        <v>3050</v>
      </c>
      <c r="AN2478">
        <v>3860</v>
      </c>
      <c r="AO2478">
        <v>0</v>
      </c>
      <c r="AP2478">
        <v>3047</v>
      </c>
      <c r="AQ2478">
        <v>1029</v>
      </c>
      <c r="AR2478">
        <v>0</v>
      </c>
      <c r="AS2478">
        <v>3364</v>
      </c>
      <c r="AT2478">
        <v>1</v>
      </c>
      <c r="AU2478">
        <v>1</v>
      </c>
      <c r="AV2478">
        <v>5</v>
      </c>
      <c r="AW2478">
        <v>0</v>
      </c>
      <c r="AX2478">
        <v>1</v>
      </c>
      <c r="AY2478">
        <v>0</v>
      </c>
      <c r="AZ2478">
        <v>714</v>
      </c>
      <c r="BA2478">
        <v>0</v>
      </c>
      <c r="BB2478">
        <v>0</v>
      </c>
      <c r="BC2478">
        <v>0</v>
      </c>
      <c r="BD2478">
        <v>0</v>
      </c>
      <c r="BE2478">
        <v>16853</v>
      </c>
      <c r="BF2478">
        <v>4793</v>
      </c>
      <c r="BG2478">
        <v>6000</v>
      </c>
      <c r="BH2478">
        <v>6059</v>
      </c>
      <c r="BI2478">
        <v>0</v>
      </c>
      <c r="BJ2478">
        <v>3524</v>
      </c>
      <c r="BK2478">
        <v>2115</v>
      </c>
      <c r="BL2478">
        <v>1127</v>
      </c>
      <c r="BM2478">
        <v>282</v>
      </c>
      <c r="BN2478">
        <v>534</v>
      </c>
      <c r="BO2478">
        <v>3</v>
      </c>
      <c r="BP2478">
        <v>6487</v>
      </c>
      <c r="BQ2478">
        <v>796</v>
      </c>
      <c r="BR2478">
        <v>0</v>
      </c>
      <c r="BS2478">
        <v>14</v>
      </c>
      <c r="BT2478">
        <v>28</v>
      </c>
      <c r="BU2478">
        <v>4960</v>
      </c>
      <c r="BV2478">
        <v>1509</v>
      </c>
      <c r="BW2478">
        <v>3375</v>
      </c>
      <c r="BX2478">
        <v>76</v>
      </c>
      <c r="BY2478">
        <v>5148</v>
      </c>
      <c r="BZ2478">
        <v>4275</v>
      </c>
      <c r="CA2478">
        <v>0</v>
      </c>
      <c r="CB2478">
        <v>0</v>
      </c>
      <c r="CC2478">
        <v>24</v>
      </c>
      <c r="CD2478">
        <v>0</v>
      </c>
      <c r="CE2478">
        <v>0</v>
      </c>
      <c r="CF2478">
        <v>0</v>
      </c>
      <c r="CG2478">
        <v>135</v>
      </c>
      <c r="CH2478">
        <v>10</v>
      </c>
      <c r="CI2478">
        <v>1</v>
      </c>
      <c r="CJ2478">
        <v>0</v>
      </c>
      <c r="CK2478">
        <v>5</v>
      </c>
      <c r="CL2478">
        <v>2</v>
      </c>
      <c r="CM2478" t="b">
        <v>0</v>
      </c>
      <c r="CN2478" t="b">
        <v>0</v>
      </c>
      <c r="CO2478" t="b">
        <v>0</v>
      </c>
      <c r="CP2478" t="b">
        <v>0</v>
      </c>
      <c r="CQ2478">
        <v>0</v>
      </c>
      <c r="CR2478">
        <v>0</v>
      </c>
      <c r="CS2478">
        <v>0</v>
      </c>
      <c r="CT2478">
        <v>0</v>
      </c>
      <c r="CU2478" s="1" t="s">
        <v>22451</v>
      </c>
      <c r="CV2478">
        <v>53</v>
      </c>
      <c r="CW2478" s="1" t="s">
        <v>786</v>
      </c>
      <c r="CX2478" s="1" t="s">
        <v>782</v>
      </c>
      <c r="CY2478">
        <v>5</v>
      </c>
      <c r="CZ2478">
        <v>53318</v>
      </c>
      <c r="DA2478">
        <v>1589398896000</v>
      </c>
      <c r="DB2478">
        <v>31718</v>
      </c>
      <c r="DC2478">
        <v>0</v>
      </c>
      <c r="DD2478" t="b">
        <v>1</v>
      </c>
      <c r="DE2478">
        <v>2</v>
      </c>
      <c r="DF2478">
        <v>85</v>
      </c>
      <c r="DG2478">
        <v>68</v>
      </c>
      <c r="DH2478">
        <v>14</v>
      </c>
      <c r="DI2478">
        <v>4</v>
      </c>
      <c r="DJ2478">
        <v>1054</v>
      </c>
      <c r="DK2478">
        <v>2031</v>
      </c>
      <c r="DL2478">
        <v>0</v>
      </c>
      <c r="DM2478">
        <v>1026</v>
      </c>
      <c r="DN2478">
        <v>3151</v>
      </c>
      <c r="DO2478">
        <v>3020</v>
      </c>
      <c r="DP2478">
        <v>3340</v>
      </c>
      <c r="DQ2478">
        <v>4</v>
      </c>
      <c r="DR2478">
        <v>0</v>
      </c>
      <c r="DS2478">
        <v>0</v>
      </c>
      <c r="DT2478">
        <v>4</v>
      </c>
      <c r="DU2478">
        <v>2</v>
      </c>
      <c r="DV2478">
        <v>1</v>
      </c>
      <c r="DW2478">
        <v>0</v>
      </c>
      <c r="DX2478">
        <v>1</v>
      </c>
      <c r="DY2478">
        <v>0</v>
      </c>
      <c r="DZ2478">
        <v>0</v>
      </c>
      <c r="EA2478">
        <v>0</v>
      </c>
      <c r="EB2478">
        <v>78914</v>
      </c>
      <c r="EC2478">
        <v>66422</v>
      </c>
      <c r="ED2478">
        <v>11761</v>
      </c>
      <c r="EE2478">
        <v>730</v>
      </c>
      <c r="EF2478">
        <v>0</v>
      </c>
      <c r="EG2478">
        <v>9550</v>
      </c>
      <c r="EH2478">
        <v>8713</v>
      </c>
      <c r="EI2478">
        <v>106</v>
      </c>
      <c r="EJ2478">
        <v>730</v>
      </c>
      <c r="EK2478">
        <v>878</v>
      </c>
      <c r="EL2478">
        <v>1</v>
      </c>
      <c r="EM2478">
        <v>6524</v>
      </c>
      <c r="EN2478">
        <v>5132</v>
      </c>
      <c r="EO2478">
        <v>2938</v>
      </c>
      <c r="EP2478">
        <v>12</v>
      </c>
      <c r="EQ2478">
        <v>10</v>
      </c>
      <c r="ER2478">
        <v>8585</v>
      </c>
      <c r="ES2478">
        <v>1689</v>
      </c>
      <c r="ET2478">
        <v>6767</v>
      </c>
      <c r="EU2478">
        <v>128</v>
      </c>
      <c r="EV2478">
        <v>7557</v>
      </c>
      <c r="EW2478">
        <v>5850</v>
      </c>
      <c r="EX2478">
        <v>1</v>
      </c>
      <c r="EY2478">
        <v>0</v>
      </c>
      <c r="EZ2478">
        <v>147</v>
      </c>
      <c r="FA2478">
        <v>0</v>
      </c>
      <c r="FB2478">
        <v>0</v>
      </c>
      <c r="FC2478">
        <v>0</v>
      </c>
      <c r="FD2478">
        <v>132</v>
      </c>
      <c r="FE2478">
        <v>13</v>
      </c>
      <c r="FF2478">
        <v>2</v>
      </c>
      <c r="FG2478">
        <v>0</v>
      </c>
      <c r="FH2478">
        <v>8</v>
      </c>
      <c r="FI2478">
        <v>0</v>
      </c>
      <c r="FJ2478" t="b">
        <v>0</v>
      </c>
      <c r="FK2478" t="b">
        <v>0</v>
      </c>
      <c r="FL2478" t="b">
        <v>1</v>
      </c>
      <c r="FM2478" t="b">
        <v>0</v>
      </c>
      <c r="FN2478">
        <v>0</v>
      </c>
      <c r="FO2478">
        <v>0</v>
      </c>
      <c r="FP2478">
        <v>0</v>
      </c>
      <c r="FQ2478">
        <v>0</v>
      </c>
      <c r="FR2478" s="1" t="s">
        <v>22452</v>
      </c>
      <c r="FS2478">
        <v>123</v>
      </c>
      <c r="FT2478" s="1" t="s">
        <v>786</v>
      </c>
      <c r="FU2478" s="1" t="s">
        <v>782</v>
      </c>
      <c r="FV2478">
        <v>6</v>
      </c>
      <c r="FW2478">
        <v>90260</v>
      </c>
      <c r="FX2478">
        <v>1589496913000</v>
      </c>
      <c r="FY2478">
        <v>68660</v>
      </c>
      <c r="FZ2478">
        <v>0</v>
      </c>
      <c r="GA2478" t="b">
        <v>1</v>
      </c>
      <c r="GB2478">
        <v>0</v>
      </c>
      <c r="GC2478">
        <v>65</v>
      </c>
      <c r="GD2478">
        <v>86</v>
      </c>
      <c r="GE2478">
        <v>4</v>
      </c>
      <c r="GF2478">
        <v>14</v>
      </c>
      <c r="GG2478">
        <v>3078</v>
      </c>
      <c r="GH2478">
        <v>1029</v>
      </c>
      <c r="GI2478">
        <v>3006</v>
      </c>
      <c r="GJ2478">
        <v>3211</v>
      </c>
      <c r="GK2478">
        <v>0</v>
      </c>
      <c r="GL2478">
        <v>0</v>
      </c>
      <c r="GM2478">
        <v>3340</v>
      </c>
      <c r="GN2478">
        <v>4</v>
      </c>
      <c r="GO2478">
        <v>2</v>
      </c>
      <c r="GP2478">
        <v>1</v>
      </c>
      <c r="GQ2478">
        <v>2</v>
      </c>
      <c r="GR2478">
        <v>1</v>
      </c>
      <c r="GS2478">
        <v>2</v>
      </c>
      <c r="GT2478">
        <v>729</v>
      </c>
      <c r="GU2478">
        <v>0</v>
      </c>
      <c r="GV2478">
        <v>0</v>
      </c>
      <c r="GW2478">
        <v>0</v>
      </c>
      <c r="GX2478">
        <v>0</v>
      </c>
      <c r="GY2478">
        <v>59912</v>
      </c>
      <c r="GZ2478">
        <v>0</v>
      </c>
      <c r="HA2478">
        <v>55315</v>
      </c>
      <c r="HB2478">
        <v>4596</v>
      </c>
      <c r="HC2478">
        <v>0</v>
      </c>
      <c r="HD2478">
        <v>8091</v>
      </c>
      <c r="HE2478">
        <v>0</v>
      </c>
      <c r="HF2478">
        <v>6344</v>
      </c>
      <c r="HG2478">
        <v>1746</v>
      </c>
      <c r="HH2478">
        <v>881</v>
      </c>
      <c r="HI2478">
        <v>1</v>
      </c>
      <c r="HJ2478">
        <v>9821</v>
      </c>
      <c r="HK2478">
        <v>11486</v>
      </c>
      <c r="HL2478">
        <v>3937</v>
      </c>
      <c r="HM2478">
        <v>5</v>
      </c>
      <c r="HN2478">
        <v>19</v>
      </c>
      <c r="HO2478">
        <v>12151</v>
      </c>
      <c r="HP2478">
        <v>6740</v>
      </c>
      <c r="HQ2478">
        <v>5386</v>
      </c>
      <c r="HR2478">
        <v>24</v>
      </c>
      <c r="HS2478">
        <v>7474</v>
      </c>
      <c r="HT2478">
        <v>7008</v>
      </c>
      <c r="HU2478">
        <v>2</v>
      </c>
      <c r="HV2478">
        <v>0</v>
      </c>
      <c r="HW2478">
        <v>109</v>
      </c>
      <c r="HX2478">
        <v>4</v>
      </c>
      <c r="HY2478">
        <v>0</v>
      </c>
      <c r="HZ2478">
        <v>0</v>
      </c>
      <c r="IA2478">
        <v>63</v>
      </c>
      <c r="IB2478">
        <v>12</v>
      </c>
      <c r="IC2478">
        <v>1</v>
      </c>
      <c r="ID2478">
        <v>0</v>
      </c>
      <c r="IE2478">
        <v>5</v>
      </c>
      <c r="IF2478">
        <v>0</v>
      </c>
      <c r="IG2478" t="b">
        <v>1</v>
      </c>
      <c r="IH2478" t="b">
        <v>0</v>
      </c>
      <c r="II2478" t="b">
        <v>0</v>
      </c>
      <c r="IJ2478" t="b">
        <v>0</v>
      </c>
      <c r="IK2478">
        <v>0</v>
      </c>
      <c r="IL2478">
        <v>0</v>
      </c>
      <c r="IM2478">
        <v>0</v>
      </c>
      <c r="IN2478">
        <v>0</v>
      </c>
      <c r="IO2478" s="1" t="s">
        <v>22453</v>
      </c>
      <c r="IP2478">
        <v>114</v>
      </c>
      <c r="IQ2478" s="1" t="s">
        <v>786</v>
      </c>
      <c r="IR2478" s="1" t="s">
        <v>782</v>
      </c>
      <c r="IS2478">
        <v>7</v>
      </c>
      <c r="IT2478">
        <v>118444</v>
      </c>
      <c r="IU2478">
        <v>1589165628000</v>
      </c>
      <c r="IV2478">
        <v>96844</v>
      </c>
      <c r="IW2478">
        <v>0</v>
      </c>
      <c r="IX2478" t="b">
        <v>1</v>
      </c>
      <c r="IY2478">
        <v>0</v>
      </c>
      <c r="IZ2478">
        <v>371</v>
      </c>
      <c r="JA2478">
        <v>154</v>
      </c>
      <c r="JB2478">
        <v>11</v>
      </c>
      <c r="JC2478">
        <v>4</v>
      </c>
      <c r="JD2478">
        <v>1401</v>
      </c>
      <c r="JE2478">
        <v>0</v>
      </c>
      <c r="JF2478">
        <v>1001</v>
      </c>
      <c r="JG2478">
        <v>2031</v>
      </c>
      <c r="JH2478">
        <v>1028</v>
      </c>
      <c r="JI2478">
        <v>3211</v>
      </c>
      <c r="JJ2478">
        <v>3340</v>
      </c>
      <c r="JK2478">
        <v>6</v>
      </c>
      <c r="JL2478">
        <v>1</v>
      </c>
      <c r="JM2478">
        <v>5</v>
      </c>
      <c r="JN2478">
        <v>6</v>
      </c>
      <c r="JO2478">
        <v>2</v>
      </c>
      <c r="JP2478">
        <v>1</v>
      </c>
      <c r="JQ2478">
        <v>236</v>
      </c>
      <c r="JR2478">
        <v>1</v>
      </c>
      <c r="JS2478">
        <v>0</v>
      </c>
      <c r="JT2478">
        <v>0</v>
      </c>
      <c r="JU2478">
        <v>0</v>
      </c>
      <c r="JV2478">
        <v>85713</v>
      </c>
      <c r="JW2478">
        <v>61115</v>
      </c>
      <c r="JX2478">
        <v>16649</v>
      </c>
      <c r="JY2478">
        <v>7948</v>
      </c>
      <c r="JZ2478">
        <v>0</v>
      </c>
      <c r="KA2478">
        <v>6918</v>
      </c>
      <c r="KB2478">
        <v>4983</v>
      </c>
      <c r="KC2478">
        <v>981</v>
      </c>
      <c r="KD2478">
        <v>952</v>
      </c>
      <c r="KE2478">
        <v>20856</v>
      </c>
      <c r="KF2478">
        <v>4</v>
      </c>
      <c r="KG2478">
        <v>10703</v>
      </c>
      <c r="KH2478">
        <v>17011</v>
      </c>
      <c r="KI2478">
        <v>512</v>
      </c>
      <c r="KJ2478">
        <v>21</v>
      </c>
      <c r="KK2478">
        <v>25</v>
      </c>
      <c r="KL2478">
        <v>19302</v>
      </c>
      <c r="KM2478">
        <v>5522</v>
      </c>
      <c r="KN2478">
        <v>13009</v>
      </c>
      <c r="KO2478">
        <v>770</v>
      </c>
      <c r="KP2478">
        <v>7682</v>
      </c>
      <c r="KQ2478">
        <v>4775</v>
      </c>
      <c r="KR2478">
        <v>0</v>
      </c>
      <c r="KS2478">
        <v>0</v>
      </c>
      <c r="KT2478">
        <v>21</v>
      </c>
      <c r="KU2478">
        <v>80</v>
      </c>
      <c r="KV2478">
        <v>52</v>
      </c>
      <c r="KW2478">
        <v>4</v>
      </c>
      <c r="KX2478">
        <v>314</v>
      </c>
      <c r="KY2478">
        <v>12</v>
      </c>
      <c r="KZ2478">
        <v>3</v>
      </c>
      <c r="LA2478">
        <v>0</v>
      </c>
      <c r="LB2478">
        <v>8</v>
      </c>
      <c r="LC2478">
        <v>1</v>
      </c>
      <c r="LD2478" t="b">
        <v>0</v>
      </c>
      <c r="LE2478" t="b">
        <v>0</v>
      </c>
      <c r="LF2478" t="b">
        <v>0</v>
      </c>
      <c r="LG2478" t="b">
        <v>0</v>
      </c>
      <c r="LH2478">
        <v>0</v>
      </c>
      <c r="LI2478">
        <v>0</v>
      </c>
      <c r="LJ2478">
        <v>0</v>
      </c>
      <c r="LK2478">
        <v>0</v>
      </c>
      <c r="LL2478" s="1" t="s">
        <v>11152</v>
      </c>
      <c r="LM2478">
        <v>175</v>
      </c>
      <c r="LN2478" s="1" t="s">
        <v>786</v>
      </c>
      <c r="LO2478" s="1" t="s">
        <v>782</v>
      </c>
      <c r="LP2478">
        <v>7</v>
      </c>
      <c r="LQ2478">
        <v>223953</v>
      </c>
      <c r="LR2478">
        <v>1589738798855</v>
      </c>
      <c r="LS2478">
        <v>202353</v>
      </c>
      <c r="LT2478">
        <v>0</v>
      </c>
      <c r="LU2478" t="b">
        <v>1</v>
      </c>
      <c r="LV2478">
        <v>0</v>
      </c>
      <c r="LW2478">
        <v>398</v>
      </c>
      <c r="LX2478">
        <v>235</v>
      </c>
      <c r="LY2478">
        <v>7</v>
      </c>
      <c r="LZ2478">
        <v>4</v>
      </c>
      <c r="MA2478">
        <v>1055</v>
      </c>
      <c r="MB2478">
        <v>2422</v>
      </c>
      <c r="MC2478">
        <v>3004</v>
      </c>
      <c r="MD2478">
        <v>3814</v>
      </c>
      <c r="ME2478">
        <v>0</v>
      </c>
      <c r="MF2478">
        <v>0</v>
      </c>
      <c r="MG2478">
        <v>3363</v>
      </c>
      <c r="MH2478">
        <v>3</v>
      </c>
      <c r="MI2478">
        <v>0</v>
      </c>
      <c r="MJ2478">
        <v>4</v>
      </c>
      <c r="MK2478">
        <v>3</v>
      </c>
      <c r="ML2478">
        <v>1</v>
      </c>
      <c r="MM2478">
        <v>1</v>
      </c>
      <c r="MN2478">
        <v>0</v>
      </c>
      <c r="MO2478">
        <v>0</v>
      </c>
      <c r="MP2478">
        <v>0</v>
      </c>
      <c r="MQ2478">
        <v>0</v>
      </c>
      <c r="MR2478">
        <v>0</v>
      </c>
      <c r="MS2478">
        <v>54583</v>
      </c>
      <c r="MT2478">
        <v>138</v>
      </c>
      <c r="MU2478">
        <v>54444</v>
      </c>
      <c r="MV2478">
        <v>0</v>
      </c>
      <c r="MW2478">
        <v>306</v>
      </c>
      <c r="MX2478">
        <v>9202</v>
      </c>
      <c r="MY2478">
        <v>138</v>
      </c>
      <c r="MZ2478">
        <v>9064</v>
      </c>
      <c r="NA2478">
        <v>0</v>
      </c>
      <c r="NB2478">
        <v>6285</v>
      </c>
      <c r="NC2478">
        <v>3</v>
      </c>
      <c r="ND2478">
        <v>3941</v>
      </c>
      <c r="NE2478">
        <v>4723</v>
      </c>
      <c r="NF2478">
        <v>2100</v>
      </c>
      <c r="NG2478">
        <v>14</v>
      </c>
      <c r="NH2478">
        <v>28</v>
      </c>
      <c r="NI2478">
        <v>8236</v>
      </c>
      <c r="NJ2478">
        <v>2835</v>
      </c>
      <c r="NK2478">
        <v>5191</v>
      </c>
      <c r="NL2478">
        <v>209</v>
      </c>
      <c r="NM2478">
        <v>7685</v>
      </c>
      <c r="NN2478">
        <v>5950</v>
      </c>
      <c r="NO2478">
        <v>1</v>
      </c>
      <c r="NP2478">
        <v>0</v>
      </c>
      <c r="NQ2478">
        <v>127</v>
      </c>
      <c r="NR2478">
        <v>8</v>
      </c>
      <c r="NS2478">
        <v>0</v>
      </c>
      <c r="NT2478">
        <v>0</v>
      </c>
      <c r="NU2478">
        <v>114</v>
      </c>
      <c r="NV2478">
        <v>10</v>
      </c>
      <c r="NW2478">
        <v>2</v>
      </c>
      <c r="NX2478">
        <v>0</v>
      </c>
      <c r="NY2478">
        <v>7</v>
      </c>
      <c r="NZ2478">
        <v>0</v>
      </c>
      <c r="OA2478" t="b">
        <v>0</v>
      </c>
      <c r="OB2478" t="b">
        <v>0</v>
      </c>
      <c r="OC2478" t="b">
        <v>0</v>
      </c>
      <c r="OD2478" t="b">
        <v>0</v>
      </c>
      <c r="OE2478">
        <v>0</v>
      </c>
      <c r="OF2478">
        <v>0</v>
      </c>
      <c r="OG2478">
        <v>0</v>
      </c>
      <c r="OH2478">
        <v>0</v>
      </c>
      <c r="OI2478" s="1" t="s">
        <v>22454</v>
      </c>
      <c r="OJ2478">
        <v>121</v>
      </c>
      <c r="OK2478" s="1" t="s">
        <v>786</v>
      </c>
      <c r="OL2478" s="1" t="s">
        <v>782</v>
      </c>
      <c r="OM2478">
        <v>7</v>
      </c>
      <c r="ON2478">
        <v>439497</v>
      </c>
      <c r="OO2478">
        <v>1589651794000</v>
      </c>
      <c r="OP2478">
        <v>417897</v>
      </c>
      <c r="OQ2478">
        <v>0</v>
      </c>
      <c r="OR2478" t="b">
        <v>0</v>
      </c>
      <c r="OS2478">
        <v>0</v>
      </c>
      <c r="OT2478">
        <v>180</v>
      </c>
      <c r="OU2478">
        <v>40</v>
      </c>
      <c r="OV2478">
        <v>4</v>
      </c>
      <c r="OW2478">
        <v>14</v>
      </c>
      <c r="OX2478">
        <v>3504</v>
      </c>
      <c r="OY2478">
        <v>3851</v>
      </c>
      <c r="OZ2478">
        <v>0</v>
      </c>
      <c r="PA2478">
        <v>0</v>
      </c>
      <c r="PB2478">
        <v>1001</v>
      </c>
      <c r="PC2478">
        <v>0</v>
      </c>
      <c r="PD2478">
        <v>3364</v>
      </c>
      <c r="PE2478">
        <v>1</v>
      </c>
      <c r="PF2478">
        <v>4</v>
      </c>
      <c r="PG2478">
        <v>0</v>
      </c>
      <c r="PH2478">
        <v>0</v>
      </c>
      <c r="PI2478">
        <v>1</v>
      </c>
      <c r="PJ2478">
        <v>0</v>
      </c>
      <c r="PK2478">
        <v>381</v>
      </c>
      <c r="PL2478">
        <v>0</v>
      </c>
      <c r="PM2478">
        <v>0</v>
      </c>
      <c r="PN2478">
        <v>0</v>
      </c>
      <c r="PO2478">
        <v>0</v>
      </c>
      <c r="PP2478">
        <v>5169</v>
      </c>
      <c r="PQ2478">
        <v>3883</v>
      </c>
      <c r="PR2478">
        <v>1079</v>
      </c>
      <c r="PS2478">
        <v>206</v>
      </c>
      <c r="PT2478">
        <v>0</v>
      </c>
      <c r="PU2478">
        <v>2429</v>
      </c>
      <c r="PV2478">
        <v>1806</v>
      </c>
      <c r="PW2478">
        <v>416</v>
      </c>
      <c r="PX2478">
        <v>206</v>
      </c>
      <c r="PY2478">
        <v>1906</v>
      </c>
      <c r="PZ2478">
        <v>8</v>
      </c>
      <c r="QA2478">
        <v>3117</v>
      </c>
      <c r="QB2478">
        <v>0</v>
      </c>
      <c r="QC2478">
        <v>0</v>
      </c>
      <c r="QD2478">
        <v>8</v>
      </c>
      <c r="QE2478">
        <v>14</v>
      </c>
      <c r="QF2478">
        <v>5897</v>
      </c>
      <c r="QG2478">
        <v>1546</v>
      </c>
      <c r="QH2478">
        <v>4299</v>
      </c>
      <c r="QI2478">
        <v>52</v>
      </c>
      <c r="QJ2478">
        <v>3721</v>
      </c>
      <c r="QK2478">
        <v>3275</v>
      </c>
      <c r="QL2478">
        <v>0</v>
      </c>
      <c r="QM2478">
        <v>0</v>
      </c>
      <c r="QN2478">
        <v>6</v>
      </c>
      <c r="QO2478">
        <v>0</v>
      </c>
      <c r="QP2478">
        <v>0</v>
      </c>
      <c r="QQ2478">
        <v>0</v>
      </c>
      <c r="QR2478">
        <v>56</v>
      </c>
      <c r="QS2478">
        <v>9</v>
      </c>
      <c r="QT2478">
        <v>1</v>
      </c>
      <c r="QU2478">
        <v>0</v>
      </c>
      <c r="QV2478">
        <v>5</v>
      </c>
      <c r="QW2478">
        <v>0</v>
      </c>
      <c r="QX2478" t="b">
        <v>0</v>
      </c>
      <c r="QY2478" t="b">
        <v>0</v>
      </c>
      <c r="QZ2478" t="b">
        <v>0</v>
      </c>
      <c r="RA2478" t="b">
        <v>0</v>
      </c>
      <c r="RB2478">
        <v>0</v>
      </c>
      <c r="RC2478">
        <v>0</v>
      </c>
      <c r="RD2478">
        <v>0</v>
      </c>
      <c r="RE2478">
        <v>0</v>
      </c>
      <c r="RF2478" s="1" t="s">
        <v>22455</v>
      </c>
      <c r="RG2478">
        <v>228</v>
      </c>
      <c r="RH2478" s="1" t="s">
        <v>786</v>
      </c>
      <c r="RI2478" s="1" t="s">
        <v>782</v>
      </c>
      <c r="RJ2478">
        <v>5</v>
      </c>
      <c r="RK2478">
        <v>68448</v>
      </c>
      <c r="RL2478">
        <v>1589659432000</v>
      </c>
      <c r="RM2478">
        <v>46848</v>
      </c>
      <c r="RN2478">
        <v>0</v>
      </c>
      <c r="RO2478" t="b">
        <v>1</v>
      </c>
      <c r="RP2478">
        <v>2</v>
      </c>
      <c r="RQ2478">
        <v>536</v>
      </c>
      <c r="RR2478">
        <v>102</v>
      </c>
      <c r="RS2478">
        <v>11</v>
      </c>
      <c r="RT2478">
        <v>4</v>
      </c>
      <c r="RU2478">
        <v>1414</v>
      </c>
      <c r="RV2478">
        <v>2031</v>
      </c>
      <c r="RW2478">
        <v>3115</v>
      </c>
      <c r="RX2478">
        <v>2422</v>
      </c>
      <c r="RY2478">
        <v>0</v>
      </c>
      <c r="RZ2478">
        <v>2055</v>
      </c>
      <c r="SA2478">
        <v>3364</v>
      </c>
      <c r="SB2478">
        <v>1</v>
      </c>
      <c r="SC2478">
        <v>2</v>
      </c>
      <c r="SD2478">
        <v>1</v>
      </c>
      <c r="SE2478">
        <v>0</v>
      </c>
      <c r="SF2478">
        <v>1</v>
      </c>
      <c r="SG2478">
        <v>0</v>
      </c>
      <c r="SH2478">
        <v>716</v>
      </c>
      <c r="SI2478">
        <v>0</v>
      </c>
      <c r="SJ2478">
        <v>0</v>
      </c>
      <c r="SK2478">
        <v>0</v>
      </c>
      <c r="SL2478">
        <v>0</v>
      </c>
      <c r="SM2478">
        <v>110152</v>
      </c>
      <c r="SN2478">
        <v>71802</v>
      </c>
      <c r="SO2478">
        <v>32252</v>
      </c>
      <c r="SP2478">
        <v>6096</v>
      </c>
      <c r="SQ2478">
        <v>0</v>
      </c>
      <c r="SR2478">
        <v>6841</v>
      </c>
      <c r="SS2478">
        <v>5354</v>
      </c>
      <c r="ST2478">
        <v>898</v>
      </c>
      <c r="SU2478">
        <v>588</v>
      </c>
      <c r="SV2478">
        <v>6146</v>
      </c>
      <c r="SW2478">
        <v>1</v>
      </c>
      <c r="SX2478">
        <v>8890</v>
      </c>
      <c r="SY2478">
        <v>5989</v>
      </c>
      <c r="SZ2478">
        <v>0</v>
      </c>
      <c r="TA2478">
        <v>13</v>
      </c>
      <c r="TB2478">
        <v>2</v>
      </c>
      <c r="TC2478">
        <v>16739</v>
      </c>
      <c r="TD2478">
        <v>5634</v>
      </c>
      <c r="TE2478">
        <v>10201</v>
      </c>
      <c r="TF2478">
        <v>903</v>
      </c>
      <c r="TG2478">
        <v>6437</v>
      </c>
      <c r="TH2478">
        <v>5800</v>
      </c>
      <c r="TI2478">
        <v>0</v>
      </c>
      <c r="TJ2478">
        <v>0</v>
      </c>
      <c r="TK2478">
        <v>38</v>
      </c>
      <c r="TL2478">
        <v>106</v>
      </c>
      <c r="TM2478">
        <v>92</v>
      </c>
      <c r="TN2478">
        <v>0</v>
      </c>
      <c r="TO2478">
        <v>130</v>
      </c>
      <c r="TP2478">
        <v>11</v>
      </c>
      <c r="TQ2478">
        <v>2</v>
      </c>
      <c r="TR2478">
        <v>0</v>
      </c>
      <c r="TS2478">
        <v>2</v>
      </c>
      <c r="TT2478">
        <v>3</v>
      </c>
      <c r="TU2478" t="b">
        <v>0</v>
      </c>
      <c r="TV2478" t="b">
        <v>0</v>
      </c>
      <c r="TW2478" t="b">
        <v>0</v>
      </c>
      <c r="TX2478" t="b">
        <v>0</v>
      </c>
      <c r="TY2478">
        <v>0</v>
      </c>
      <c r="TZ2478">
        <v>0</v>
      </c>
      <c r="UA2478">
        <v>0</v>
      </c>
      <c r="UB2478">
        <v>0</v>
      </c>
      <c r="UC2478" s="1" t="s">
        <v>22456</v>
      </c>
      <c r="UD2478">
        <v>93</v>
      </c>
      <c r="UE2478" s="1" t="s">
        <v>786</v>
      </c>
      <c r="UF2478" s="1" t="s">
        <v>782</v>
      </c>
      <c r="UG2478">
        <v>3</v>
      </c>
      <c r="UH2478">
        <v>10731</v>
      </c>
      <c r="UI2478">
        <v>1589230635000</v>
      </c>
      <c r="UJ2478">
        <v>4731</v>
      </c>
      <c r="UK2478">
        <v>1869</v>
      </c>
      <c r="UL2478" t="b">
        <v>1</v>
      </c>
      <c r="UM2478">
        <v>0</v>
      </c>
      <c r="UN2478">
        <v>159</v>
      </c>
      <c r="UO2478">
        <v>18</v>
      </c>
      <c r="UP2478">
        <v>4</v>
      </c>
      <c r="UQ2478">
        <v>12</v>
      </c>
      <c r="UR2478">
        <v>1083</v>
      </c>
      <c r="US2478">
        <v>1053</v>
      </c>
      <c r="UT2478">
        <v>1037</v>
      </c>
      <c r="UU2478">
        <v>3006</v>
      </c>
      <c r="UV2478">
        <v>1018</v>
      </c>
      <c r="UW2478">
        <v>0</v>
      </c>
      <c r="UX2478">
        <v>3363</v>
      </c>
      <c r="UY2478">
        <v>0</v>
      </c>
      <c r="UZ2478">
        <v>3</v>
      </c>
      <c r="VA2478">
        <v>0</v>
      </c>
      <c r="VB2478">
        <v>0</v>
      </c>
      <c r="VC2478">
        <v>0</v>
      </c>
      <c r="VD2478">
        <v>0</v>
      </c>
      <c r="VE2478">
        <v>755</v>
      </c>
      <c r="VF2478">
        <v>0</v>
      </c>
      <c r="VG2478">
        <v>0</v>
      </c>
      <c r="VH2478">
        <v>0</v>
      </c>
      <c r="VI2478">
        <v>0</v>
      </c>
      <c r="VJ2478">
        <v>55791</v>
      </c>
      <c r="VK2478">
        <v>10259</v>
      </c>
      <c r="VL2478">
        <v>42692</v>
      </c>
      <c r="VM2478">
        <v>2840</v>
      </c>
      <c r="VN2478">
        <v>277</v>
      </c>
      <c r="VO2478">
        <v>4123</v>
      </c>
      <c r="VP2478">
        <v>756</v>
      </c>
      <c r="VQ2478">
        <v>3366</v>
      </c>
      <c r="VR2478">
        <v>0</v>
      </c>
      <c r="VS2478">
        <v>523</v>
      </c>
      <c r="VT2478">
        <v>1</v>
      </c>
      <c r="VU2478">
        <v>2679</v>
      </c>
      <c r="VV2478">
        <v>3593</v>
      </c>
      <c r="VW2478">
        <v>3593</v>
      </c>
      <c r="VX2478">
        <v>4</v>
      </c>
      <c r="VY2478">
        <v>0</v>
      </c>
      <c r="VZ2478">
        <v>9195</v>
      </c>
      <c r="WA2478">
        <v>6661</v>
      </c>
      <c r="WB2478">
        <v>1607</v>
      </c>
      <c r="WC2478">
        <v>926</v>
      </c>
      <c r="WD2478">
        <v>5350</v>
      </c>
      <c r="WE2478">
        <v>3950</v>
      </c>
      <c r="WF2478">
        <v>1</v>
      </c>
      <c r="WG2478">
        <v>0</v>
      </c>
      <c r="WH2478">
        <v>94</v>
      </c>
      <c r="WI2478">
        <v>2</v>
      </c>
      <c r="WJ2478">
        <v>2</v>
      </c>
      <c r="WK2478">
        <v>0</v>
      </c>
      <c r="WL2478">
        <v>11</v>
      </c>
      <c r="WM2478">
        <v>11</v>
      </c>
      <c r="WN2478">
        <v>1</v>
      </c>
      <c r="WO2478">
        <v>0</v>
      </c>
      <c r="WP2478">
        <v>2</v>
      </c>
      <c r="WQ2478">
        <v>0</v>
      </c>
      <c r="WR2478" t="b">
        <v>0</v>
      </c>
      <c r="WS2478" t="b">
        <v>0</v>
      </c>
      <c r="WT2478" t="b">
        <v>0</v>
      </c>
      <c r="WU2478" t="b">
        <v>0</v>
      </c>
      <c r="WV2478">
        <v>0</v>
      </c>
      <c r="WW2478">
        <v>0</v>
      </c>
      <c r="WX2478">
        <v>0</v>
      </c>
      <c r="WY2478">
        <v>0</v>
      </c>
      <c r="WZ2478" s="1" t="s">
        <v>22457</v>
      </c>
      <c r="XA2478">
        <v>59</v>
      </c>
      <c r="XB2478" s="1" t="s">
        <v>786</v>
      </c>
      <c r="XC2478" s="1" t="s">
        <v>782</v>
      </c>
      <c r="XD2478">
        <v>4</v>
      </c>
      <c r="XE2478">
        <v>14405</v>
      </c>
      <c r="XF2478">
        <v>1589142187000</v>
      </c>
      <c r="XG2478">
        <v>1805</v>
      </c>
      <c r="XH2478">
        <v>7195</v>
      </c>
      <c r="XI2478" t="b">
        <v>1</v>
      </c>
      <c r="XJ2478">
        <v>0</v>
      </c>
      <c r="XK2478">
        <v>256</v>
      </c>
      <c r="XL2478">
        <v>202</v>
      </c>
      <c r="XM2478">
        <v>7</v>
      </c>
      <c r="XN2478">
        <v>4</v>
      </c>
      <c r="XO2478">
        <v>1055</v>
      </c>
      <c r="XP2478">
        <v>3095</v>
      </c>
      <c r="XQ2478">
        <v>2003</v>
      </c>
      <c r="XR2478">
        <v>3009</v>
      </c>
      <c r="XS2478">
        <v>0</v>
      </c>
      <c r="XT2478">
        <v>0</v>
      </c>
      <c r="XU2478">
        <v>3340</v>
      </c>
      <c r="XV2478">
        <v>0</v>
      </c>
      <c r="XW2478">
        <v>4</v>
      </c>
      <c r="XX2478">
        <v>0</v>
      </c>
      <c r="XY2478">
        <v>0</v>
      </c>
      <c r="XZ2478">
        <v>0</v>
      </c>
      <c r="YA2478">
        <v>0</v>
      </c>
      <c r="YB2478">
        <v>345</v>
      </c>
      <c r="YC2478">
        <v>0</v>
      </c>
      <c r="YD2478">
        <v>0</v>
      </c>
      <c r="YE2478">
        <v>0</v>
      </c>
      <c r="YF2478">
        <v>0</v>
      </c>
      <c r="YG2478">
        <v>43011</v>
      </c>
      <c r="YH2478">
        <v>4795</v>
      </c>
      <c r="YI2478">
        <v>38216</v>
      </c>
      <c r="YJ2478">
        <v>0</v>
      </c>
      <c r="YK2478">
        <v>588</v>
      </c>
      <c r="YL2478">
        <v>3446</v>
      </c>
      <c r="YM2478">
        <v>119</v>
      </c>
      <c r="YN2478">
        <v>3326</v>
      </c>
      <c r="YO2478">
        <v>0</v>
      </c>
      <c r="YP2478">
        <v>1337</v>
      </c>
      <c r="YQ2478">
        <v>2</v>
      </c>
      <c r="YR2478">
        <v>3310</v>
      </c>
      <c r="YS2478">
        <v>0</v>
      </c>
      <c r="YT2478">
        <v>0</v>
      </c>
      <c r="YU2478">
        <v>9</v>
      </c>
      <c r="YV2478">
        <v>11</v>
      </c>
      <c r="YW2478">
        <v>7776</v>
      </c>
      <c r="YX2478">
        <v>2196</v>
      </c>
      <c r="YY2478">
        <v>5251</v>
      </c>
      <c r="YZ2478">
        <v>328</v>
      </c>
      <c r="ZA2478">
        <v>5227</v>
      </c>
      <c r="ZB2478">
        <v>4850</v>
      </c>
      <c r="ZC2478">
        <v>0</v>
      </c>
      <c r="ZD2478">
        <v>0</v>
      </c>
      <c r="ZE2478">
        <v>122</v>
      </c>
      <c r="ZF2478">
        <v>0</v>
      </c>
      <c r="ZG2478">
        <v>0</v>
      </c>
      <c r="ZH2478">
        <v>0</v>
      </c>
      <c r="ZI2478">
        <v>100</v>
      </c>
      <c r="ZJ2478">
        <v>9</v>
      </c>
      <c r="ZK2478">
        <v>0</v>
      </c>
      <c r="ZL2478">
        <v>0</v>
      </c>
      <c r="ZM2478">
        <v>5</v>
      </c>
      <c r="ZN2478">
        <v>1</v>
      </c>
      <c r="ZO2478" t="b">
        <v>0</v>
      </c>
      <c r="ZP2478" t="b">
        <v>0</v>
      </c>
      <c r="ZQ2478" t="b">
        <v>0</v>
      </c>
      <c r="ZR2478" t="b">
        <v>0</v>
      </c>
      <c r="ZS2478">
        <v>0</v>
      </c>
      <c r="ZT2478">
        <v>0</v>
      </c>
      <c r="ZU2478">
        <v>0</v>
      </c>
      <c r="ZV2478">
        <v>0</v>
      </c>
      <c r="ZW2478" s="1" t="s">
        <v>22458</v>
      </c>
      <c r="ZX2478">
        <v>269</v>
      </c>
      <c r="ZY2478" s="1" t="s">
        <v>850</v>
      </c>
      <c r="ZZ2478" s="1" t="s">
        <v>782</v>
      </c>
      <c r="AAA2478">
        <v>7</v>
      </c>
      <c r="AAB2478">
        <v>53791</v>
      </c>
      <c r="AAC2478">
        <v>1589606159000</v>
      </c>
      <c r="AAD2478">
        <v>32191</v>
      </c>
      <c r="AAE2478">
        <v>0</v>
      </c>
      <c r="AAF2478" t="b">
        <v>1</v>
      </c>
      <c r="AAG2478">
        <v>0</v>
      </c>
      <c r="AAH2478">
        <v>551</v>
      </c>
      <c r="AAI2478">
        <v>82</v>
      </c>
      <c r="AAJ2478">
        <v>12</v>
      </c>
      <c r="AAK2478">
        <v>4</v>
      </c>
      <c r="AAL2478">
        <v>1054</v>
      </c>
      <c r="AAM2478">
        <v>1026</v>
      </c>
      <c r="AAN2478">
        <v>3047</v>
      </c>
      <c r="AAO2478">
        <v>2003</v>
      </c>
      <c r="AAP2478">
        <v>3151</v>
      </c>
      <c r="AAQ2478">
        <v>1052</v>
      </c>
      <c r="AAR2478">
        <v>3340</v>
      </c>
      <c r="AAS2478">
        <v>2</v>
      </c>
      <c r="AAT2478">
        <v>5</v>
      </c>
      <c r="AAU2478">
        <v>1</v>
      </c>
      <c r="AAV2478">
        <v>2</v>
      </c>
      <c r="AAW2478">
        <v>1</v>
      </c>
      <c r="AAX2478">
        <v>1</v>
      </c>
      <c r="AAY2478">
        <v>357</v>
      </c>
      <c r="AAZ2478">
        <v>0</v>
      </c>
      <c r="ABA2478">
        <v>0</v>
      </c>
      <c r="ABB2478">
        <v>0</v>
      </c>
      <c r="ABC2478">
        <v>0</v>
      </c>
      <c r="ABD2478">
        <v>79092</v>
      </c>
      <c r="ABE2478">
        <v>58962</v>
      </c>
      <c r="ABF2478">
        <v>13649</v>
      </c>
      <c r="ABG2478">
        <v>6480</v>
      </c>
      <c r="ABH2478">
        <v>0</v>
      </c>
      <c r="ABI2478">
        <v>11250</v>
      </c>
      <c r="ABJ2478">
        <v>9382</v>
      </c>
      <c r="ABK2478">
        <v>1458</v>
      </c>
      <c r="ABL2478">
        <v>410</v>
      </c>
      <c r="ABM2478">
        <v>3249</v>
      </c>
      <c r="ABN2478">
        <v>1</v>
      </c>
      <c r="ABO2478">
        <v>11618</v>
      </c>
      <c r="ABP2478">
        <v>1083</v>
      </c>
      <c r="ABQ2478">
        <v>1083</v>
      </c>
      <c r="ABR2478">
        <v>12</v>
      </c>
      <c r="ABS2478">
        <v>4</v>
      </c>
      <c r="ABT2478">
        <v>14597</v>
      </c>
      <c r="ABU2478">
        <v>1844</v>
      </c>
      <c r="ABV2478">
        <v>11254</v>
      </c>
      <c r="ABW2478">
        <v>1497</v>
      </c>
      <c r="ABX2478">
        <v>6658</v>
      </c>
      <c r="ABY2478">
        <v>6260</v>
      </c>
      <c r="ABZ2478">
        <v>0</v>
      </c>
      <c r="ACA2478">
        <v>0</v>
      </c>
      <c r="ACB2478">
        <v>135</v>
      </c>
      <c r="ACC2478">
        <v>0</v>
      </c>
      <c r="ACD2478">
        <v>0</v>
      </c>
      <c r="ACE2478">
        <v>0</v>
      </c>
      <c r="ACF2478">
        <v>28</v>
      </c>
      <c r="ACG2478">
        <v>12</v>
      </c>
      <c r="ACH2478">
        <v>1</v>
      </c>
      <c r="ACI2478">
        <v>0</v>
      </c>
      <c r="ACJ2478">
        <v>5</v>
      </c>
      <c r="ACK2478">
        <v>1</v>
      </c>
      <c r="ACL2478" t="b">
        <v>0</v>
      </c>
      <c r="ACM2478" t="b">
        <v>0</v>
      </c>
      <c r="ACN2478" t="b">
        <v>0</v>
      </c>
      <c r="ACO2478" t="b">
        <v>0</v>
      </c>
      <c r="ACP2478">
        <v>0</v>
      </c>
      <c r="ACQ2478">
        <v>0</v>
      </c>
      <c r="ACR2478">
        <v>0</v>
      </c>
      <c r="ACS2478">
        <v>0</v>
      </c>
      <c r="ACT2478">
        <v>1</v>
      </c>
      <c r="ACU2478">
        <v>0</v>
      </c>
    </row>
    <row r="2479" spans="1:775" x14ac:dyDescent="0.25">
      <c r="A2479">
        <v>3419140852</v>
      </c>
      <c r="B2479" t="b">
        <v>0</v>
      </c>
      <c r="C2479" t="b">
        <v>0</v>
      </c>
      <c r="D2479" t="b">
        <v>0</v>
      </c>
      <c r="E2479" t="b">
        <v>0</v>
      </c>
      <c r="F2479" t="b">
        <v>0</v>
      </c>
      <c r="G2479" t="b">
        <v>0</v>
      </c>
      <c r="H2479">
        <v>3</v>
      </c>
      <c r="I2479">
        <v>0</v>
      </c>
      <c r="J2479">
        <v>0</v>
      </c>
      <c r="K2479">
        <v>3</v>
      </c>
      <c r="L2479">
        <v>0</v>
      </c>
      <c r="M2479" t="b">
        <v>1</v>
      </c>
      <c r="N2479" t="b">
        <v>1</v>
      </c>
      <c r="O2479" t="b">
        <v>1</v>
      </c>
      <c r="P2479" t="b">
        <v>1</v>
      </c>
      <c r="Q2479" t="b">
        <v>1</v>
      </c>
      <c r="R2479" t="b">
        <v>1</v>
      </c>
      <c r="S2479">
        <v>8</v>
      </c>
      <c r="T2479">
        <v>2</v>
      </c>
      <c r="U2479">
        <v>1</v>
      </c>
      <c r="V2479">
        <v>2</v>
      </c>
      <c r="W2479">
        <v>2</v>
      </c>
      <c r="X2479" s="1" t="s">
        <v>22459</v>
      </c>
      <c r="Y2479">
        <v>211</v>
      </c>
      <c r="Z2479" s="1" t="s">
        <v>776</v>
      </c>
      <c r="AA2479" s="1" t="s">
        <v>785</v>
      </c>
      <c r="AB2479">
        <v>7</v>
      </c>
      <c r="AC2479">
        <v>160055</v>
      </c>
      <c r="AD2479">
        <v>1589685364000</v>
      </c>
      <c r="AE2479">
        <v>138455</v>
      </c>
      <c r="AF2479">
        <v>0</v>
      </c>
      <c r="AG2479" t="b">
        <v>1</v>
      </c>
      <c r="AH2479">
        <v>0</v>
      </c>
      <c r="AI2479">
        <v>426</v>
      </c>
      <c r="AJ2479">
        <v>131</v>
      </c>
      <c r="AK2479">
        <v>4</v>
      </c>
      <c r="AL2479">
        <v>14</v>
      </c>
      <c r="AM2479">
        <v>1056</v>
      </c>
      <c r="AN2479">
        <v>3115</v>
      </c>
      <c r="AO2479">
        <v>3111</v>
      </c>
      <c r="AP2479">
        <v>3157</v>
      </c>
      <c r="AQ2479">
        <v>1058</v>
      </c>
      <c r="AR2479">
        <v>1058</v>
      </c>
      <c r="AS2479">
        <v>3364</v>
      </c>
      <c r="AT2479">
        <v>7</v>
      </c>
      <c r="AU2479">
        <v>7</v>
      </c>
      <c r="AV2479">
        <v>10</v>
      </c>
      <c r="AW2479">
        <v>2</v>
      </c>
      <c r="AX2479">
        <v>1</v>
      </c>
      <c r="AY2479">
        <v>2</v>
      </c>
      <c r="AZ2479">
        <v>762</v>
      </c>
      <c r="BA2479">
        <v>0</v>
      </c>
      <c r="BB2479">
        <v>0</v>
      </c>
      <c r="BC2479">
        <v>0</v>
      </c>
      <c r="BD2479">
        <v>0</v>
      </c>
      <c r="BE2479">
        <v>143446</v>
      </c>
      <c r="BF2479">
        <v>106523</v>
      </c>
      <c r="BG2479">
        <v>21966</v>
      </c>
      <c r="BH2479">
        <v>14956</v>
      </c>
      <c r="BI2479">
        <v>0</v>
      </c>
      <c r="BJ2479">
        <v>19788</v>
      </c>
      <c r="BK2479">
        <v>16249</v>
      </c>
      <c r="BL2479">
        <v>2422</v>
      </c>
      <c r="BM2479">
        <v>1116</v>
      </c>
      <c r="BN2479">
        <v>1834</v>
      </c>
      <c r="BO2479">
        <v>1</v>
      </c>
      <c r="BP2479">
        <v>19297</v>
      </c>
      <c r="BQ2479">
        <v>8058</v>
      </c>
      <c r="BR2479">
        <v>3468</v>
      </c>
      <c r="BS2479">
        <v>22</v>
      </c>
      <c r="BT2479">
        <v>7</v>
      </c>
      <c r="BU2479">
        <v>19829</v>
      </c>
      <c r="BV2479">
        <v>3974</v>
      </c>
      <c r="BW2479">
        <v>13060</v>
      </c>
      <c r="BX2479">
        <v>2794</v>
      </c>
      <c r="BY2479">
        <v>11901</v>
      </c>
      <c r="BZ2479">
        <v>10175</v>
      </c>
      <c r="CA2479">
        <v>2</v>
      </c>
      <c r="CB2479">
        <v>0</v>
      </c>
      <c r="CC2479">
        <v>144</v>
      </c>
      <c r="CD2479">
        <v>16</v>
      </c>
      <c r="CE2479">
        <v>12</v>
      </c>
      <c r="CF2479">
        <v>0</v>
      </c>
      <c r="CG2479">
        <v>52</v>
      </c>
      <c r="CH2479">
        <v>15</v>
      </c>
      <c r="CI2479">
        <v>1</v>
      </c>
      <c r="CJ2479">
        <v>0</v>
      </c>
      <c r="CK2479">
        <v>9</v>
      </c>
      <c r="CL2479">
        <v>2</v>
      </c>
      <c r="CM2479" t="b">
        <v>0</v>
      </c>
      <c r="CN2479" t="b">
        <v>0</v>
      </c>
      <c r="CO2479" t="b">
        <v>0</v>
      </c>
      <c r="CP2479" t="b">
        <v>0</v>
      </c>
      <c r="CQ2479">
        <v>0</v>
      </c>
      <c r="CR2479">
        <v>0</v>
      </c>
      <c r="CS2479">
        <v>0</v>
      </c>
      <c r="CT2479">
        <v>0</v>
      </c>
      <c r="CU2479" s="1" t="s">
        <v>22460</v>
      </c>
      <c r="CV2479">
        <v>215</v>
      </c>
      <c r="CW2479" s="1" t="s">
        <v>779</v>
      </c>
      <c r="CX2479" s="1" t="s">
        <v>780</v>
      </c>
      <c r="CY2479">
        <v>7</v>
      </c>
      <c r="CZ2479">
        <v>72874</v>
      </c>
      <c r="DA2479">
        <v>1589667796000</v>
      </c>
      <c r="DB2479">
        <v>51274</v>
      </c>
      <c r="DC2479">
        <v>0</v>
      </c>
      <c r="DD2479" t="b">
        <v>1</v>
      </c>
      <c r="DE2479">
        <v>0</v>
      </c>
      <c r="DF2479">
        <v>449</v>
      </c>
      <c r="DG2479">
        <v>202</v>
      </c>
      <c r="DH2479">
        <v>7</v>
      </c>
      <c r="DI2479">
        <v>4</v>
      </c>
      <c r="DJ2479">
        <v>1055</v>
      </c>
      <c r="DK2479">
        <v>3094</v>
      </c>
      <c r="DL2479">
        <v>2421</v>
      </c>
      <c r="DM2479">
        <v>3095</v>
      </c>
      <c r="DN2479">
        <v>3031</v>
      </c>
      <c r="DO2479">
        <v>3009</v>
      </c>
      <c r="DP2479">
        <v>3363</v>
      </c>
      <c r="DQ2479">
        <v>9</v>
      </c>
      <c r="DR2479">
        <v>7</v>
      </c>
      <c r="DS2479">
        <v>11</v>
      </c>
      <c r="DT2479">
        <v>4</v>
      </c>
      <c r="DU2479">
        <v>1</v>
      </c>
      <c r="DV2479">
        <v>3</v>
      </c>
      <c r="DW2479">
        <v>475</v>
      </c>
      <c r="DX2479">
        <v>0</v>
      </c>
      <c r="DY2479">
        <v>0</v>
      </c>
      <c r="DZ2479">
        <v>0</v>
      </c>
      <c r="EA2479">
        <v>0</v>
      </c>
      <c r="EB2479">
        <v>165132</v>
      </c>
      <c r="EC2479">
        <v>7331</v>
      </c>
      <c r="ED2479">
        <v>155296</v>
      </c>
      <c r="EE2479">
        <v>2504</v>
      </c>
      <c r="EF2479">
        <v>1081</v>
      </c>
      <c r="EG2479">
        <v>25012</v>
      </c>
      <c r="EH2479">
        <v>2550</v>
      </c>
      <c r="EI2479">
        <v>22342</v>
      </c>
      <c r="EJ2479">
        <v>119</v>
      </c>
      <c r="EK2479">
        <v>5624</v>
      </c>
      <c r="EL2479">
        <v>4</v>
      </c>
      <c r="EM2479">
        <v>10617</v>
      </c>
      <c r="EN2479">
        <v>9371</v>
      </c>
      <c r="EO2479">
        <v>1012</v>
      </c>
      <c r="EP2479">
        <v>16</v>
      </c>
      <c r="EQ2479">
        <v>26</v>
      </c>
      <c r="ER2479">
        <v>23245</v>
      </c>
      <c r="ES2479">
        <v>2942</v>
      </c>
      <c r="ET2479">
        <v>17552</v>
      </c>
      <c r="EU2479">
        <v>2750</v>
      </c>
      <c r="EV2479">
        <v>12873</v>
      </c>
      <c r="EW2479">
        <v>12030</v>
      </c>
      <c r="EX2479">
        <v>0</v>
      </c>
      <c r="EY2479">
        <v>0</v>
      </c>
      <c r="EZ2479">
        <v>185</v>
      </c>
      <c r="FA2479">
        <v>8</v>
      </c>
      <c r="FB2479">
        <v>4</v>
      </c>
      <c r="FC2479">
        <v>0</v>
      </c>
      <c r="FD2479">
        <v>129</v>
      </c>
      <c r="FE2479">
        <v>15</v>
      </c>
      <c r="FF2479">
        <v>2</v>
      </c>
      <c r="FG2479">
        <v>0</v>
      </c>
      <c r="FH2479">
        <v>10</v>
      </c>
      <c r="FI2479">
        <v>0</v>
      </c>
      <c r="FJ2479" t="b">
        <v>0</v>
      </c>
      <c r="FK2479" t="b">
        <v>0</v>
      </c>
      <c r="FL2479" t="b">
        <v>0</v>
      </c>
      <c r="FM2479" t="b">
        <v>0</v>
      </c>
      <c r="FN2479">
        <v>0</v>
      </c>
      <c r="FO2479">
        <v>0</v>
      </c>
      <c r="FP2479">
        <v>0</v>
      </c>
      <c r="FQ2479">
        <v>0</v>
      </c>
      <c r="FR2479" s="1" t="s">
        <v>22461</v>
      </c>
      <c r="FS2479">
        <v>37</v>
      </c>
      <c r="FT2479" s="1" t="s">
        <v>786</v>
      </c>
      <c r="FU2479" s="1" t="s">
        <v>780</v>
      </c>
      <c r="FV2479">
        <v>5</v>
      </c>
      <c r="FW2479">
        <v>32857</v>
      </c>
      <c r="FX2479">
        <v>1589505950000</v>
      </c>
      <c r="FY2479">
        <v>11257</v>
      </c>
      <c r="FZ2479">
        <v>0</v>
      </c>
      <c r="GA2479" t="b">
        <v>1</v>
      </c>
      <c r="GB2479">
        <v>2</v>
      </c>
      <c r="GC2479">
        <v>82</v>
      </c>
      <c r="GD2479">
        <v>63</v>
      </c>
      <c r="GE2479">
        <v>14</v>
      </c>
      <c r="GF2479">
        <v>4</v>
      </c>
      <c r="GG2479">
        <v>3853</v>
      </c>
      <c r="GH2479">
        <v>3116</v>
      </c>
      <c r="GI2479">
        <v>2031</v>
      </c>
      <c r="GJ2479">
        <v>3158</v>
      </c>
      <c r="GK2479">
        <v>3151</v>
      </c>
      <c r="GL2479">
        <v>3916</v>
      </c>
      <c r="GM2479">
        <v>3363</v>
      </c>
      <c r="GN2479">
        <v>6</v>
      </c>
      <c r="GO2479">
        <v>6</v>
      </c>
      <c r="GP2479">
        <v>11</v>
      </c>
      <c r="GQ2479">
        <v>3</v>
      </c>
      <c r="GR2479">
        <v>2</v>
      </c>
      <c r="GS2479">
        <v>2</v>
      </c>
      <c r="GT2479">
        <v>945</v>
      </c>
      <c r="GU2479">
        <v>1</v>
      </c>
      <c r="GV2479">
        <v>0</v>
      </c>
      <c r="GW2479">
        <v>0</v>
      </c>
      <c r="GX2479">
        <v>0</v>
      </c>
      <c r="GY2479">
        <v>48327</v>
      </c>
      <c r="GZ2479">
        <v>43593</v>
      </c>
      <c r="HA2479">
        <v>3634</v>
      </c>
      <c r="HB2479">
        <v>1100</v>
      </c>
      <c r="HC2479">
        <v>0</v>
      </c>
      <c r="HD2479">
        <v>21692</v>
      </c>
      <c r="HE2479">
        <v>18889</v>
      </c>
      <c r="HF2479">
        <v>1703</v>
      </c>
      <c r="HG2479">
        <v>1100</v>
      </c>
      <c r="HH2479">
        <v>1964</v>
      </c>
      <c r="HI2479">
        <v>1</v>
      </c>
      <c r="HJ2479">
        <v>8077</v>
      </c>
      <c r="HK2479">
        <v>2432</v>
      </c>
      <c r="HL2479">
        <v>1295</v>
      </c>
      <c r="HM2479">
        <v>35</v>
      </c>
      <c r="HN2479">
        <v>46</v>
      </c>
      <c r="HO2479">
        <v>22849</v>
      </c>
      <c r="HP2479">
        <v>5322</v>
      </c>
      <c r="HQ2479">
        <v>15004</v>
      </c>
      <c r="HR2479">
        <v>2522</v>
      </c>
      <c r="HS2479">
        <v>9560</v>
      </c>
      <c r="HT2479">
        <v>8850</v>
      </c>
      <c r="HU2479">
        <v>0</v>
      </c>
      <c r="HV2479">
        <v>0</v>
      </c>
      <c r="HW2479">
        <v>21</v>
      </c>
      <c r="HX2479">
        <v>4</v>
      </c>
      <c r="HY2479">
        <v>0</v>
      </c>
      <c r="HZ2479">
        <v>0</v>
      </c>
      <c r="IA2479">
        <v>590</v>
      </c>
      <c r="IB2479">
        <v>13</v>
      </c>
      <c r="IC2479">
        <v>0</v>
      </c>
      <c r="ID2479">
        <v>0</v>
      </c>
      <c r="IE2479">
        <v>24</v>
      </c>
      <c r="IF2479">
        <v>0</v>
      </c>
      <c r="IG2479" t="b">
        <v>0</v>
      </c>
      <c r="IH2479" t="b">
        <v>0</v>
      </c>
      <c r="II2479" t="b">
        <v>0</v>
      </c>
      <c r="IJ2479" t="b">
        <v>0</v>
      </c>
      <c r="IK2479">
        <v>0</v>
      </c>
      <c r="IL2479">
        <v>0</v>
      </c>
      <c r="IM2479">
        <v>0</v>
      </c>
      <c r="IN2479">
        <v>0</v>
      </c>
      <c r="IO2479" s="1" t="s">
        <v>22462</v>
      </c>
      <c r="IP2479">
        <v>145</v>
      </c>
      <c r="IQ2479" s="1" t="s">
        <v>782</v>
      </c>
      <c r="IR2479" s="1" t="s">
        <v>783</v>
      </c>
      <c r="IS2479">
        <v>5</v>
      </c>
      <c r="IT2479">
        <v>40557</v>
      </c>
      <c r="IU2479">
        <v>1589434651000</v>
      </c>
      <c r="IV2479">
        <v>18957</v>
      </c>
      <c r="IW2479">
        <v>0</v>
      </c>
      <c r="IX2479" t="b">
        <v>1</v>
      </c>
      <c r="IY2479">
        <v>0</v>
      </c>
      <c r="IZ2479">
        <v>392</v>
      </c>
      <c r="JA2479">
        <v>48</v>
      </c>
      <c r="JB2479">
        <v>11</v>
      </c>
      <c r="JC2479">
        <v>4</v>
      </c>
      <c r="JD2479">
        <v>2031</v>
      </c>
      <c r="JE2479">
        <v>3143</v>
      </c>
      <c r="JF2479">
        <v>3047</v>
      </c>
      <c r="JG2479">
        <v>1401</v>
      </c>
      <c r="JH2479">
        <v>3067</v>
      </c>
      <c r="JI2479">
        <v>3211</v>
      </c>
      <c r="JJ2479">
        <v>3340</v>
      </c>
      <c r="JK2479">
        <v>4</v>
      </c>
      <c r="JL2479">
        <v>3</v>
      </c>
      <c r="JM2479">
        <v>11</v>
      </c>
      <c r="JN2479">
        <v>4</v>
      </c>
      <c r="JO2479">
        <v>2</v>
      </c>
      <c r="JP2479">
        <v>1</v>
      </c>
      <c r="JQ2479">
        <v>1689</v>
      </c>
      <c r="JR2479">
        <v>1</v>
      </c>
      <c r="JS2479">
        <v>0</v>
      </c>
      <c r="JT2479">
        <v>0</v>
      </c>
      <c r="JU2479">
        <v>0</v>
      </c>
      <c r="JV2479">
        <v>106920</v>
      </c>
      <c r="JW2479">
        <v>31533</v>
      </c>
      <c r="JX2479">
        <v>66462</v>
      </c>
      <c r="JY2479">
        <v>8925</v>
      </c>
      <c r="JZ2479">
        <v>0</v>
      </c>
      <c r="KA2479">
        <v>10145</v>
      </c>
      <c r="KB2479">
        <v>2651</v>
      </c>
      <c r="KC2479">
        <v>6510</v>
      </c>
      <c r="KD2479">
        <v>984</v>
      </c>
      <c r="KE2479">
        <v>13580</v>
      </c>
      <c r="KF2479">
        <v>1</v>
      </c>
      <c r="KG2479">
        <v>19935</v>
      </c>
      <c r="KH2479">
        <v>10067</v>
      </c>
      <c r="KI2479">
        <v>656</v>
      </c>
      <c r="KJ2479">
        <v>22</v>
      </c>
      <c r="KK2479">
        <v>25</v>
      </c>
      <c r="KL2479">
        <v>30074</v>
      </c>
      <c r="KM2479">
        <v>7909</v>
      </c>
      <c r="KN2479">
        <v>16255</v>
      </c>
      <c r="KO2479">
        <v>5910</v>
      </c>
      <c r="KP2479">
        <v>9680</v>
      </c>
      <c r="KQ2479">
        <v>8875</v>
      </c>
      <c r="KR2479">
        <v>0</v>
      </c>
      <c r="KS2479">
        <v>0</v>
      </c>
      <c r="KT2479">
        <v>39</v>
      </c>
      <c r="KU2479">
        <v>86</v>
      </c>
      <c r="KV2479">
        <v>60</v>
      </c>
      <c r="KW2479">
        <v>3</v>
      </c>
      <c r="KX2479">
        <v>409</v>
      </c>
      <c r="KY2479">
        <v>14</v>
      </c>
      <c r="KZ2479">
        <v>3</v>
      </c>
      <c r="LA2479">
        <v>0</v>
      </c>
      <c r="LB2479">
        <v>12</v>
      </c>
      <c r="LC2479">
        <v>3</v>
      </c>
      <c r="LD2479" t="b">
        <v>0</v>
      </c>
      <c r="LE2479" t="b">
        <v>0</v>
      </c>
      <c r="LF2479" t="b">
        <v>0</v>
      </c>
      <c r="LG2479" t="b">
        <v>0</v>
      </c>
      <c r="LH2479">
        <v>0</v>
      </c>
      <c r="LI2479">
        <v>0</v>
      </c>
      <c r="LJ2479">
        <v>0</v>
      </c>
      <c r="LK2479">
        <v>0</v>
      </c>
      <c r="LL2479" s="1" t="s">
        <v>22450</v>
      </c>
      <c r="LM2479">
        <v>354</v>
      </c>
      <c r="LN2479" s="1" t="s">
        <v>776</v>
      </c>
      <c r="LO2479" s="1" t="s">
        <v>777</v>
      </c>
      <c r="LP2479">
        <v>7</v>
      </c>
      <c r="LQ2479">
        <v>267342</v>
      </c>
      <c r="LR2479">
        <v>1589691701000</v>
      </c>
      <c r="LS2479">
        <v>245742</v>
      </c>
      <c r="LT2479">
        <v>0</v>
      </c>
      <c r="LU2479" t="b">
        <v>1</v>
      </c>
      <c r="LV2479">
        <v>0</v>
      </c>
      <c r="LW2479">
        <v>320</v>
      </c>
      <c r="LX2479">
        <v>86</v>
      </c>
      <c r="LY2479">
        <v>12</v>
      </c>
      <c r="LZ2479">
        <v>4</v>
      </c>
      <c r="MA2479">
        <v>1054</v>
      </c>
      <c r="MB2479">
        <v>1011</v>
      </c>
      <c r="MC2479">
        <v>1031</v>
      </c>
      <c r="MD2479">
        <v>3075</v>
      </c>
      <c r="ME2479">
        <v>3047</v>
      </c>
      <c r="MF2479">
        <v>3078</v>
      </c>
      <c r="MG2479">
        <v>3340</v>
      </c>
      <c r="MH2479">
        <v>7</v>
      </c>
      <c r="MI2479">
        <v>9</v>
      </c>
      <c r="MJ2479">
        <v>5</v>
      </c>
      <c r="MK2479">
        <v>5</v>
      </c>
      <c r="ML2479">
        <v>2</v>
      </c>
      <c r="MM2479">
        <v>1</v>
      </c>
      <c r="MN2479">
        <v>478</v>
      </c>
      <c r="MO2479">
        <v>1</v>
      </c>
      <c r="MP2479">
        <v>0</v>
      </c>
      <c r="MQ2479">
        <v>0</v>
      </c>
      <c r="MR2479">
        <v>0</v>
      </c>
      <c r="MS2479">
        <v>121502</v>
      </c>
      <c r="MT2479">
        <v>5212</v>
      </c>
      <c r="MU2479">
        <v>101875</v>
      </c>
      <c r="MV2479">
        <v>14413</v>
      </c>
      <c r="MW2479">
        <v>29</v>
      </c>
      <c r="MX2479">
        <v>19467</v>
      </c>
      <c r="MY2479">
        <v>1501</v>
      </c>
      <c r="MZ2479">
        <v>14053</v>
      </c>
      <c r="NA2479">
        <v>3911</v>
      </c>
      <c r="NB2479">
        <v>3541</v>
      </c>
      <c r="NC2479">
        <v>1</v>
      </c>
      <c r="ND2479">
        <v>43295</v>
      </c>
      <c r="NE2479">
        <v>3744</v>
      </c>
      <c r="NF2479">
        <v>3744</v>
      </c>
      <c r="NG2479">
        <v>5</v>
      </c>
      <c r="NH2479">
        <v>42</v>
      </c>
      <c r="NI2479">
        <v>35679</v>
      </c>
      <c r="NJ2479">
        <v>9538</v>
      </c>
      <c r="NK2479">
        <v>18033</v>
      </c>
      <c r="NL2479">
        <v>8107</v>
      </c>
      <c r="NM2479">
        <v>11325</v>
      </c>
      <c r="NN2479">
        <v>10283</v>
      </c>
      <c r="NO2479">
        <v>1</v>
      </c>
      <c r="NP2479">
        <v>0</v>
      </c>
      <c r="NQ2479">
        <v>173</v>
      </c>
      <c r="NR2479">
        <v>0</v>
      </c>
      <c r="NS2479">
        <v>0</v>
      </c>
      <c r="NT2479">
        <v>0</v>
      </c>
      <c r="NU2479">
        <v>221</v>
      </c>
      <c r="NV2479">
        <v>16</v>
      </c>
      <c r="NW2479">
        <v>0</v>
      </c>
      <c r="NX2479">
        <v>0</v>
      </c>
      <c r="NY2479">
        <v>2</v>
      </c>
      <c r="NZ2479">
        <v>1</v>
      </c>
      <c r="OA2479" t="b">
        <v>0</v>
      </c>
      <c r="OB2479" t="b">
        <v>0</v>
      </c>
      <c r="OC2479" t="b">
        <v>0</v>
      </c>
      <c r="OD2479" t="b">
        <v>0</v>
      </c>
      <c r="OE2479">
        <v>0</v>
      </c>
      <c r="OF2479">
        <v>0</v>
      </c>
      <c r="OG2479">
        <v>0</v>
      </c>
      <c r="OH2479">
        <v>0</v>
      </c>
      <c r="OI2479" s="1" t="s">
        <v>22463</v>
      </c>
      <c r="OJ2479">
        <v>148</v>
      </c>
      <c r="OK2479" s="1" t="s">
        <v>776</v>
      </c>
      <c r="OL2479" s="1" t="s">
        <v>785</v>
      </c>
      <c r="OM2479">
        <v>7</v>
      </c>
      <c r="ON2479">
        <v>147723</v>
      </c>
      <c r="OO2479">
        <v>1589739743685</v>
      </c>
      <c r="OP2479">
        <v>126123</v>
      </c>
      <c r="OQ2479">
        <v>0</v>
      </c>
      <c r="OR2479" t="b">
        <v>1</v>
      </c>
      <c r="OS2479">
        <v>0</v>
      </c>
      <c r="OT2479">
        <v>350</v>
      </c>
      <c r="OU2479">
        <v>90</v>
      </c>
      <c r="OV2479">
        <v>4</v>
      </c>
      <c r="OW2479">
        <v>14</v>
      </c>
      <c r="OX2479">
        <v>3157</v>
      </c>
      <c r="OY2479">
        <v>3165</v>
      </c>
      <c r="OZ2479">
        <v>3020</v>
      </c>
      <c r="PA2479">
        <v>0</v>
      </c>
      <c r="PB2479">
        <v>3285</v>
      </c>
      <c r="PC2479">
        <v>0</v>
      </c>
      <c r="PD2479">
        <v>3340</v>
      </c>
      <c r="PE2479">
        <v>4</v>
      </c>
      <c r="PF2479">
        <v>6</v>
      </c>
      <c r="PG2479">
        <v>9</v>
      </c>
      <c r="PH2479">
        <v>0</v>
      </c>
      <c r="PI2479">
        <v>1</v>
      </c>
      <c r="PJ2479">
        <v>0</v>
      </c>
      <c r="PK2479">
        <v>493</v>
      </c>
      <c r="PL2479">
        <v>0</v>
      </c>
      <c r="PM2479">
        <v>0</v>
      </c>
      <c r="PN2479">
        <v>0</v>
      </c>
      <c r="PO2479">
        <v>0</v>
      </c>
      <c r="PP2479">
        <v>146891</v>
      </c>
      <c r="PQ2479">
        <v>128362</v>
      </c>
      <c r="PR2479">
        <v>11589</v>
      </c>
      <c r="PS2479">
        <v>6940</v>
      </c>
      <c r="PT2479">
        <v>0</v>
      </c>
      <c r="PU2479">
        <v>18149</v>
      </c>
      <c r="PV2479">
        <v>16331</v>
      </c>
      <c r="PW2479">
        <v>627</v>
      </c>
      <c r="PX2479">
        <v>1190</v>
      </c>
      <c r="PY2479">
        <v>0</v>
      </c>
      <c r="PZ2479">
        <v>0</v>
      </c>
      <c r="QA2479">
        <v>9014</v>
      </c>
      <c r="QB2479">
        <v>12326</v>
      </c>
      <c r="QC2479">
        <v>1640</v>
      </c>
      <c r="QD2479">
        <v>20</v>
      </c>
      <c r="QE2479">
        <v>46</v>
      </c>
      <c r="QF2479">
        <v>14277</v>
      </c>
      <c r="QG2479">
        <v>6169</v>
      </c>
      <c r="QH2479">
        <v>6109</v>
      </c>
      <c r="QI2479">
        <v>1998</v>
      </c>
      <c r="QJ2479">
        <v>12488</v>
      </c>
      <c r="QK2479">
        <v>11400</v>
      </c>
      <c r="QL2479">
        <v>1</v>
      </c>
      <c r="QM2479">
        <v>0</v>
      </c>
      <c r="QN2479">
        <v>195</v>
      </c>
      <c r="QO2479">
        <v>12</v>
      </c>
      <c r="QP2479">
        <v>8</v>
      </c>
      <c r="QQ2479">
        <v>0</v>
      </c>
      <c r="QR2479">
        <v>241</v>
      </c>
      <c r="QS2479">
        <v>17</v>
      </c>
      <c r="QT2479">
        <v>0</v>
      </c>
      <c r="QU2479">
        <v>0</v>
      </c>
      <c r="QV2479">
        <v>12</v>
      </c>
      <c r="QW2479">
        <v>2</v>
      </c>
      <c r="QX2479" t="b">
        <v>0</v>
      </c>
      <c r="QY2479" t="b">
        <v>0</v>
      </c>
      <c r="QZ2479" t="b">
        <v>0</v>
      </c>
      <c r="RA2479" t="b">
        <v>0</v>
      </c>
      <c r="RB2479">
        <v>0</v>
      </c>
      <c r="RC2479">
        <v>0</v>
      </c>
      <c r="RD2479">
        <v>0</v>
      </c>
      <c r="RE2479">
        <v>0</v>
      </c>
      <c r="RF2479" s="1" t="s">
        <v>22464</v>
      </c>
      <c r="RG2479">
        <v>32</v>
      </c>
      <c r="RH2479" s="1" t="s">
        <v>779</v>
      </c>
      <c r="RI2479" s="1" t="s">
        <v>780</v>
      </c>
      <c r="RJ2479">
        <v>3</v>
      </c>
      <c r="RK2479">
        <v>10689</v>
      </c>
      <c r="RL2479">
        <v>1589437094000</v>
      </c>
      <c r="RM2479">
        <v>4689</v>
      </c>
      <c r="RN2479">
        <v>1911</v>
      </c>
      <c r="RO2479" t="b">
        <v>1</v>
      </c>
      <c r="RP2479">
        <v>0</v>
      </c>
      <c r="RQ2479">
        <v>71</v>
      </c>
      <c r="RR2479">
        <v>67</v>
      </c>
      <c r="RS2479">
        <v>4</v>
      </c>
      <c r="RT2479">
        <v>7</v>
      </c>
      <c r="RU2479">
        <v>2421</v>
      </c>
      <c r="RV2479">
        <v>3153</v>
      </c>
      <c r="RW2479">
        <v>3046</v>
      </c>
      <c r="RX2479">
        <v>3124</v>
      </c>
      <c r="RY2479">
        <v>3091</v>
      </c>
      <c r="RZ2479">
        <v>3006</v>
      </c>
      <c r="SA2479">
        <v>3363</v>
      </c>
      <c r="SB2479">
        <v>13</v>
      </c>
      <c r="SC2479">
        <v>9</v>
      </c>
      <c r="SD2479">
        <v>9</v>
      </c>
      <c r="SE2479">
        <v>8</v>
      </c>
      <c r="SF2479">
        <v>2</v>
      </c>
      <c r="SG2479">
        <v>2</v>
      </c>
      <c r="SH2479">
        <v>470</v>
      </c>
      <c r="SI2479">
        <v>1</v>
      </c>
      <c r="SJ2479">
        <v>0</v>
      </c>
      <c r="SK2479">
        <v>0</v>
      </c>
      <c r="SL2479">
        <v>0</v>
      </c>
      <c r="SM2479">
        <v>160493</v>
      </c>
      <c r="SN2479">
        <v>10223</v>
      </c>
      <c r="SO2479">
        <v>121989</v>
      </c>
      <c r="SP2479">
        <v>28280</v>
      </c>
      <c r="SQ2479">
        <v>467</v>
      </c>
      <c r="SR2479">
        <v>38875</v>
      </c>
      <c r="SS2479">
        <v>2868</v>
      </c>
      <c r="ST2479">
        <v>22887</v>
      </c>
      <c r="SU2479">
        <v>13118</v>
      </c>
      <c r="SV2479">
        <v>5692</v>
      </c>
      <c r="SW2479">
        <v>3</v>
      </c>
      <c r="SX2479">
        <v>20011</v>
      </c>
      <c r="SY2479">
        <v>11920</v>
      </c>
      <c r="SZ2479">
        <v>4181</v>
      </c>
      <c r="TA2479">
        <v>33</v>
      </c>
      <c r="TB2479">
        <v>15</v>
      </c>
      <c r="TC2479">
        <v>24283</v>
      </c>
      <c r="TD2479">
        <v>8931</v>
      </c>
      <c r="TE2479">
        <v>13902</v>
      </c>
      <c r="TF2479">
        <v>1449</v>
      </c>
      <c r="TG2479">
        <v>16077</v>
      </c>
      <c r="TH2479">
        <v>14450</v>
      </c>
      <c r="TI2479">
        <v>2</v>
      </c>
      <c r="TJ2479">
        <v>0</v>
      </c>
      <c r="TK2479">
        <v>197</v>
      </c>
      <c r="TL2479">
        <v>16</v>
      </c>
      <c r="TM2479">
        <v>4</v>
      </c>
      <c r="TN2479">
        <v>9</v>
      </c>
      <c r="TO2479">
        <v>112</v>
      </c>
      <c r="TP2479">
        <v>17</v>
      </c>
      <c r="TQ2479">
        <v>2</v>
      </c>
      <c r="TR2479">
        <v>0</v>
      </c>
      <c r="TS2479">
        <v>11</v>
      </c>
      <c r="TT2479">
        <v>3</v>
      </c>
      <c r="TU2479" t="b">
        <v>1</v>
      </c>
      <c r="TV2479" t="b">
        <v>0</v>
      </c>
      <c r="TW2479" t="b">
        <v>0</v>
      </c>
      <c r="TX2479" t="b">
        <v>0</v>
      </c>
      <c r="TY2479">
        <v>0</v>
      </c>
      <c r="TZ2479">
        <v>0</v>
      </c>
      <c r="UA2479">
        <v>0</v>
      </c>
      <c r="UB2479">
        <v>0</v>
      </c>
      <c r="UC2479" s="1" t="s">
        <v>22465</v>
      </c>
      <c r="UD2479">
        <v>51</v>
      </c>
      <c r="UE2479" s="1" t="s">
        <v>786</v>
      </c>
      <c r="UF2479" s="1" t="s">
        <v>780</v>
      </c>
      <c r="UG2479">
        <v>3</v>
      </c>
      <c r="UH2479">
        <v>8464</v>
      </c>
      <c r="UI2479">
        <v>1589444592000</v>
      </c>
      <c r="UJ2479">
        <v>2464</v>
      </c>
      <c r="UK2479">
        <v>4136</v>
      </c>
      <c r="UL2479" t="b">
        <v>0</v>
      </c>
      <c r="UM2479">
        <v>0</v>
      </c>
      <c r="UN2479">
        <v>119</v>
      </c>
      <c r="UO2479">
        <v>12</v>
      </c>
      <c r="UP2479">
        <v>14</v>
      </c>
      <c r="UQ2479">
        <v>4</v>
      </c>
      <c r="UR2479">
        <v>3117</v>
      </c>
      <c r="US2479">
        <v>3109</v>
      </c>
      <c r="UT2479">
        <v>3050</v>
      </c>
      <c r="UU2479">
        <v>3860</v>
      </c>
      <c r="UV2479">
        <v>3190</v>
      </c>
      <c r="UW2479">
        <v>0</v>
      </c>
      <c r="UX2479">
        <v>3364</v>
      </c>
      <c r="UY2479">
        <v>2</v>
      </c>
      <c r="UZ2479">
        <v>6</v>
      </c>
      <c r="VA2479">
        <v>17</v>
      </c>
      <c r="VB2479">
        <v>0</v>
      </c>
      <c r="VC2479">
        <v>1</v>
      </c>
      <c r="VD2479">
        <v>0</v>
      </c>
      <c r="VE2479">
        <v>960</v>
      </c>
      <c r="VF2479">
        <v>0</v>
      </c>
      <c r="VG2479">
        <v>0</v>
      </c>
      <c r="VH2479">
        <v>0</v>
      </c>
      <c r="VI2479">
        <v>0</v>
      </c>
      <c r="VJ2479">
        <v>27794</v>
      </c>
      <c r="VK2479">
        <v>14744</v>
      </c>
      <c r="VL2479">
        <v>7062</v>
      </c>
      <c r="VM2479">
        <v>5987</v>
      </c>
      <c r="VN2479">
        <v>0</v>
      </c>
      <c r="VO2479">
        <v>10524</v>
      </c>
      <c r="VP2479">
        <v>8112</v>
      </c>
      <c r="VQ2479">
        <v>1633</v>
      </c>
      <c r="VR2479">
        <v>778</v>
      </c>
      <c r="VS2479">
        <v>8408</v>
      </c>
      <c r="VT2479">
        <v>5</v>
      </c>
      <c r="VU2479">
        <v>33129</v>
      </c>
      <c r="VV2479">
        <v>1269</v>
      </c>
      <c r="VW2479">
        <v>783</v>
      </c>
      <c r="VX2479">
        <v>63</v>
      </c>
      <c r="VY2479">
        <v>56</v>
      </c>
      <c r="VZ2479">
        <v>23824</v>
      </c>
      <c r="WA2479">
        <v>10184</v>
      </c>
      <c r="WB2479">
        <v>12411</v>
      </c>
      <c r="WC2479">
        <v>1229</v>
      </c>
      <c r="WD2479">
        <v>9241</v>
      </c>
      <c r="WE2479">
        <v>8375</v>
      </c>
      <c r="WF2479">
        <v>0</v>
      </c>
      <c r="WG2479">
        <v>0</v>
      </c>
      <c r="WH2479">
        <v>38</v>
      </c>
      <c r="WI2479">
        <v>0</v>
      </c>
      <c r="WJ2479">
        <v>0</v>
      </c>
      <c r="WK2479">
        <v>0</v>
      </c>
      <c r="WL2479">
        <v>121</v>
      </c>
      <c r="WM2479">
        <v>14</v>
      </c>
      <c r="WN2479">
        <v>3</v>
      </c>
      <c r="WO2479">
        <v>0</v>
      </c>
      <c r="WP2479">
        <v>24</v>
      </c>
      <c r="WQ2479">
        <v>9</v>
      </c>
      <c r="WR2479" t="b">
        <v>0</v>
      </c>
      <c r="WS2479" t="b">
        <v>0</v>
      </c>
      <c r="WT2479" t="b">
        <v>0</v>
      </c>
      <c r="WU2479" t="b">
        <v>0</v>
      </c>
      <c r="WV2479">
        <v>0</v>
      </c>
      <c r="WW2479">
        <v>0</v>
      </c>
      <c r="WX2479">
        <v>0</v>
      </c>
      <c r="WY2479">
        <v>0</v>
      </c>
      <c r="WZ2479" s="1" t="s">
        <v>22466</v>
      </c>
      <c r="XA2479">
        <v>193</v>
      </c>
      <c r="XB2479" s="1" t="s">
        <v>782</v>
      </c>
      <c r="XC2479" s="1" t="s">
        <v>783</v>
      </c>
      <c r="XD2479">
        <v>2</v>
      </c>
      <c r="XE2479">
        <v>5432</v>
      </c>
      <c r="XF2479">
        <v>1589473855000</v>
      </c>
      <c r="XG2479">
        <v>3632</v>
      </c>
      <c r="XH2479">
        <v>568</v>
      </c>
      <c r="XI2479" t="b">
        <v>0</v>
      </c>
      <c r="XJ2479">
        <v>0</v>
      </c>
      <c r="XK2479">
        <v>417</v>
      </c>
      <c r="XL2479">
        <v>254</v>
      </c>
      <c r="XM2479">
        <v>4</v>
      </c>
      <c r="XN2479">
        <v>11</v>
      </c>
      <c r="XO2479">
        <v>1412</v>
      </c>
      <c r="XP2479">
        <v>3078</v>
      </c>
      <c r="XQ2479">
        <v>3053</v>
      </c>
      <c r="XR2479">
        <v>3047</v>
      </c>
      <c r="XS2479">
        <v>1028</v>
      </c>
      <c r="XT2479">
        <v>1029</v>
      </c>
      <c r="XU2479">
        <v>3364</v>
      </c>
      <c r="XV2479">
        <v>5</v>
      </c>
      <c r="XW2479">
        <v>6</v>
      </c>
      <c r="XX2479">
        <v>6</v>
      </c>
      <c r="XY2479">
        <v>2</v>
      </c>
      <c r="XZ2479">
        <v>2</v>
      </c>
      <c r="YA2479">
        <v>1</v>
      </c>
      <c r="YB2479">
        <v>900</v>
      </c>
      <c r="YC2479">
        <v>1</v>
      </c>
      <c r="YD2479">
        <v>0</v>
      </c>
      <c r="YE2479">
        <v>0</v>
      </c>
      <c r="YF2479">
        <v>0</v>
      </c>
      <c r="YG2479">
        <v>184785</v>
      </c>
      <c r="YH2479">
        <v>6419</v>
      </c>
      <c r="YI2479">
        <v>165189</v>
      </c>
      <c r="YJ2479">
        <v>13176</v>
      </c>
      <c r="YK2479">
        <v>0</v>
      </c>
      <c r="YL2479">
        <v>15331</v>
      </c>
      <c r="YM2479">
        <v>0</v>
      </c>
      <c r="YN2479">
        <v>13916</v>
      </c>
      <c r="YO2479">
        <v>1414</v>
      </c>
      <c r="YP2479">
        <v>7998</v>
      </c>
      <c r="YQ2479">
        <v>1</v>
      </c>
      <c r="YR2479">
        <v>33523</v>
      </c>
      <c r="YS2479">
        <v>28766</v>
      </c>
      <c r="YT2479">
        <v>3772</v>
      </c>
      <c r="YU2479">
        <v>38</v>
      </c>
      <c r="YV2479">
        <v>27</v>
      </c>
      <c r="YW2479">
        <v>29652</v>
      </c>
      <c r="YX2479">
        <v>10064</v>
      </c>
      <c r="YY2479">
        <v>18216</v>
      </c>
      <c r="YZ2479">
        <v>1371</v>
      </c>
      <c r="ZA2479">
        <v>12930</v>
      </c>
      <c r="ZB2479">
        <v>11808</v>
      </c>
      <c r="ZC2479">
        <v>1</v>
      </c>
      <c r="ZD2479">
        <v>0</v>
      </c>
      <c r="ZE2479">
        <v>54</v>
      </c>
      <c r="ZF2479">
        <v>141</v>
      </c>
      <c r="ZG2479">
        <v>93</v>
      </c>
      <c r="ZH2479">
        <v>24</v>
      </c>
      <c r="ZI2479">
        <v>346</v>
      </c>
      <c r="ZJ2479">
        <v>16</v>
      </c>
      <c r="ZK2479">
        <v>4</v>
      </c>
      <c r="ZL2479">
        <v>0</v>
      </c>
      <c r="ZM2479">
        <v>5</v>
      </c>
      <c r="ZN2479">
        <v>6</v>
      </c>
      <c r="ZO2479" t="b">
        <v>0</v>
      </c>
      <c r="ZP2479" t="b">
        <v>0</v>
      </c>
      <c r="ZQ2479" t="b">
        <v>0</v>
      </c>
      <c r="ZR2479" t="b">
        <v>0</v>
      </c>
      <c r="ZS2479">
        <v>0</v>
      </c>
      <c r="ZT2479">
        <v>0</v>
      </c>
      <c r="ZU2479">
        <v>0</v>
      </c>
      <c r="ZV2479">
        <v>0</v>
      </c>
      <c r="ZW2479" s="1" t="s">
        <v>22467</v>
      </c>
      <c r="ZX2479">
        <v>212</v>
      </c>
      <c r="ZY2479" s="1" t="s">
        <v>776</v>
      </c>
      <c r="ZZ2479" s="1" t="s">
        <v>777</v>
      </c>
      <c r="AAA2479">
        <v>6</v>
      </c>
      <c r="AAB2479">
        <v>313392</v>
      </c>
      <c r="AAC2479">
        <v>1589683136000</v>
      </c>
      <c r="AAD2479">
        <v>291792</v>
      </c>
      <c r="AAE2479">
        <v>0</v>
      </c>
      <c r="AAF2479" t="b">
        <v>1</v>
      </c>
      <c r="AAG2479">
        <v>3</v>
      </c>
      <c r="AAH2479">
        <v>281</v>
      </c>
      <c r="AAI2479">
        <v>114</v>
      </c>
      <c r="AAJ2479">
        <v>12</v>
      </c>
      <c r="AAK2479">
        <v>4</v>
      </c>
      <c r="AAL2479">
        <v>3078</v>
      </c>
      <c r="AAM2479">
        <v>3074</v>
      </c>
      <c r="AAN2479">
        <v>1055</v>
      </c>
      <c r="AAO2479">
        <v>3812</v>
      </c>
      <c r="AAP2479">
        <v>3047</v>
      </c>
      <c r="AAQ2479">
        <v>0</v>
      </c>
      <c r="AAR2479">
        <v>3340</v>
      </c>
      <c r="AAS2479">
        <v>8</v>
      </c>
      <c r="AAT2479">
        <v>6</v>
      </c>
      <c r="AAU2479">
        <v>5</v>
      </c>
      <c r="AAV2479">
        <v>3</v>
      </c>
      <c r="AAW2479">
        <v>3</v>
      </c>
      <c r="AAX2479">
        <v>2</v>
      </c>
      <c r="AAY2479">
        <v>466</v>
      </c>
      <c r="AAZ2479">
        <v>1</v>
      </c>
      <c r="ABA2479">
        <v>1</v>
      </c>
      <c r="ABB2479">
        <v>0</v>
      </c>
      <c r="ABC2479">
        <v>0</v>
      </c>
      <c r="ABD2479">
        <v>189349</v>
      </c>
      <c r="ABE2479">
        <v>567</v>
      </c>
      <c r="ABF2479">
        <v>146967</v>
      </c>
      <c r="ABG2479">
        <v>41815</v>
      </c>
      <c r="ABH2479">
        <v>767</v>
      </c>
      <c r="ABI2479">
        <v>21697</v>
      </c>
      <c r="ABJ2479">
        <v>567</v>
      </c>
      <c r="ABK2479">
        <v>15546</v>
      </c>
      <c r="ABL2479">
        <v>5584</v>
      </c>
      <c r="ABM2479">
        <v>10172</v>
      </c>
      <c r="ABN2479">
        <v>7</v>
      </c>
      <c r="ABO2479">
        <v>22558</v>
      </c>
      <c r="ABP2479">
        <v>21834</v>
      </c>
      <c r="ABQ2479">
        <v>8788</v>
      </c>
      <c r="ABR2479">
        <v>17</v>
      </c>
      <c r="ABS2479">
        <v>5</v>
      </c>
      <c r="ABT2479">
        <v>30186</v>
      </c>
      <c r="ABU2479">
        <v>8996</v>
      </c>
      <c r="ABV2479">
        <v>19987</v>
      </c>
      <c r="ABW2479">
        <v>1202</v>
      </c>
      <c r="ABX2479">
        <v>13171</v>
      </c>
      <c r="ABY2479">
        <v>12583</v>
      </c>
      <c r="ABZ2479">
        <v>4</v>
      </c>
      <c r="ACA2479">
        <v>2</v>
      </c>
      <c r="ACB2479">
        <v>167</v>
      </c>
      <c r="ACC2479">
        <v>20</v>
      </c>
      <c r="ACD2479">
        <v>0</v>
      </c>
      <c r="ACE2479">
        <v>12</v>
      </c>
      <c r="ACF2479">
        <v>106</v>
      </c>
      <c r="ACG2479">
        <v>16</v>
      </c>
      <c r="ACH2479">
        <v>0</v>
      </c>
      <c r="ACI2479">
        <v>0</v>
      </c>
      <c r="ACJ2479">
        <v>9</v>
      </c>
      <c r="ACK2479">
        <v>1</v>
      </c>
      <c r="ACL2479" t="b">
        <v>0</v>
      </c>
      <c r="ACM2479" t="b">
        <v>0</v>
      </c>
      <c r="ACN2479" t="b">
        <v>0</v>
      </c>
      <c r="ACO2479" t="b">
        <v>0</v>
      </c>
      <c r="ACP2479">
        <v>0</v>
      </c>
      <c r="ACQ2479">
        <v>0</v>
      </c>
      <c r="ACR2479">
        <v>0</v>
      </c>
      <c r="ACS2479">
        <v>0</v>
      </c>
      <c r="ACT2479">
        <v>0</v>
      </c>
      <c r="ACU2479">
        <v>1</v>
      </c>
    </row>
    <row r="2480" spans="1:775" x14ac:dyDescent="0.25">
      <c r="A2480">
        <v>3353704558</v>
      </c>
      <c r="B2480" t="b">
        <v>0</v>
      </c>
      <c r="C2480" t="b">
        <v>1</v>
      </c>
      <c r="D2480" t="b">
        <v>0</v>
      </c>
      <c r="E2480" t="b">
        <v>0</v>
      </c>
      <c r="F2480" t="b">
        <v>0</v>
      </c>
      <c r="G2480" t="b">
        <v>1</v>
      </c>
      <c r="H2480">
        <v>2</v>
      </c>
      <c r="I2480">
        <v>0</v>
      </c>
      <c r="J2480">
        <v>0</v>
      </c>
      <c r="K2480">
        <v>0</v>
      </c>
      <c r="L2480">
        <v>1</v>
      </c>
      <c r="M2480" t="b">
        <v>1</v>
      </c>
      <c r="N2480" t="b">
        <v>0</v>
      </c>
      <c r="O2480" t="b">
        <v>1</v>
      </c>
      <c r="P2480" t="b">
        <v>1</v>
      </c>
      <c r="Q2480" t="b">
        <v>1</v>
      </c>
      <c r="R2480" t="b">
        <v>0</v>
      </c>
      <c r="S2480">
        <v>9</v>
      </c>
      <c r="T2480">
        <v>2</v>
      </c>
      <c r="U2480">
        <v>1</v>
      </c>
      <c r="V2480">
        <v>4</v>
      </c>
      <c r="W2480">
        <v>0</v>
      </c>
      <c r="X2480" s="1" t="s">
        <v>22459</v>
      </c>
      <c r="Y2480">
        <v>211</v>
      </c>
      <c r="Z2480" s="1" t="s">
        <v>776</v>
      </c>
      <c r="AA2480" s="1" t="s">
        <v>785</v>
      </c>
      <c r="AB2480">
        <v>7</v>
      </c>
      <c r="AC2480">
        <v>463889</v>
      </c>
      <c r="AD2480">
        <v>1589687855000</v>
      </c>
      <c r="AE2480">
        <v>442289</v>
      </c>
      <c r="AF2480">
        <v>0</v>
      </c>
      <c r="AG2480" t="b">
        <v>1</v>
      </c>
      <c r="AH2480">
        <v>0</v>
      </c>
      <c r="AI2480">
        <v>426</v>
      </c>
      <c r="AJ2480">
        <v>238</v>
      </c>
      <c r="AK2480">
        <v>4</v>
      </c>
      <c r="AL2480">
        <v>14</v>
      </c>
      <c r="AM2480">
        <v>3142</v>
      </c>
      <c r="AN2480">
        <v>2031</v>
      </c>
      <c r="AO2480">
        <v>3111</v>
      </c>
      <c r="AP2480">
        <v>3147</v>
      </c>
      <c r="AQ2480">
        <v>3814</v>
      </c>
      <c r="AR2480">
        <v>0</v>
      </c>
      <c r="AS2480">
        <v>3340</v>
      </c>
      <c r="AT2480">
        <v>8</v>
      </c>
      <c r="AU2480">
        <v>5</v>
      </c>
      <c r="AV2480">
        <v>1</v>
      </c>
      <c r="AW2480">
        <v>5</v>
      </c>
      <c r="AX2480">
        <v>1</v>
      </c>
      <c r="AY2480">
        <v>1</v>
      </c>
      <c r="AZ2480">
        <v>1009</v>
      </c>
      <c r="BA2480">
        <v>0</v>
      </c>
      <c r="BB2480">
        <v>0</v>
      </c>
      <c r="BC2480">
        <v>0</v>
      </c>
      <c r="BD2480">
        <v>0</v>
      </c>
      <c r="BE2480">
        <v>101832</v>
      </c>
      <c r="BF2480">
        <v>5754</v>
      </c>
      <c r="BG2480">
        <v>94989</v>
      </c>
      <c r="BH2480">
        <v>1088</v>
      </c>
      <c r="BI2480">
        <v>0</v>
      </c>
      <c r="BJ2480">
        <v>17256</v>
      </c>
      <c r="BK2480">
        <v>586</v>
      </c>
      <c r="BL2480">
        <v>15580</v>
      </c>
      <c r="BM2480">
        <v>1088</v>
      </c>
      <c r="BN2480">
        <v>896</v>
      </c>
      <c r="BO2480">
        <v>1</v>
      </c>
      <c r="BP2480">
        <v>7437</v>
      </c>
      <c r="BQ2480">
        <v>1917</v>
      </c>
      <c r="BR2480">
        <v>1917</v>
      </c>
      <c r="BS2480">
        <v>14</v>
      </c>
      <c r="BT2480">
        <v>5</v>
      </c>
      <c r="BU2480">
        <v>16673</v>
      </c>
      <c r="BV2480">
        <v>3854</v>
      </c>
      <c r="BW2480">
        <v>9561</v>
      </c>
      <c r="BX2480">
        <v>3257</v>
      </c>
      <c r="BY2480">
        <v>11744</v>
      </c>
      <c r="BZ2480">
        <v>10325</v>
      </c>
      <c r="CA2480">
        <v>1</v>
      </c>
      <c r="CB2480">
        <v>0</v>
      </c>
      <c r="CC2480">
        <v>151</v>
      </c>
      <c r="CD2480">
        <v>4</v>
      </c>
      <c r="CE2480">
        <v>4</v>
      </c>
      <c r="CF2480">
        <v>0</v>
      </c>
      <c r="CG2480">
        <v>80</v>
      </c>
      <c r="CH2480">
        <v>15</v>
      </c>
      <c r="CI2480">
        <v>1</v>
      </c>
      <c r="CJ2480">
        <v>0</v>
      </c>
      <c r="CK2480">
        <v>9</v>
      </c>
      <c r="CL2480">
        <v>2</v>
      </c>
      <c r="CM2480" t="b">
        <v>0</v>
      </c>
      <c r="CN2480" t="b">
        <v>0</v>
      </c>
      <c r="CO2480" t="b">
        <v>1</v>
      </c>
      <c r="CP2480" t="b">
        <v>0</v>
      </c>
      <c r="CQ2480">
        <v>0</v>
      </c>
      <c r="CR2480">
        <v>0</v>
      </c>
      <c r="CS2480">
        <v>0</v>
      </c>
      <c r="CT2480">
        <v>0</v>
      </c>
      <c r="CU2480" s="1" t="s">
        <v>22468</v>
      </c>
      <c r="CV2480">
        <v>98</v>
      </c>
      <c r="CW2480" s="1" t="s">
        <v>779</v>
      </c>
      <c r="CX2480" s="1" t="s">
        <v>780</v>
      </c>
      <c r="CY2480">
        <v>7</v>
      </c>
      <c r="CZ2480">
        <v>60951</v>
      </c>
      <c r="DA2480">
        <v>1586131455000</v>
      </c>
      <c r="DB2480">
        <v>39351</v>
      </c>
      <c r="DC2480">
        <v>0</v>
      </c>
      <c r="DD2480" t="b">
        <v>1</v>
      </c>
      <c r="DE2480">
        <v>0</v>
      </c>
      <c r="DF2480">
        <v>454</v>
      </c>
      <c r="DG2480">
        <v>22</v>
      </c>
      <c r="DH2480">
        <v>4</v>
      </c>
      <c r="DI2480">
        <v>7</v>
      </c>
      <c r="DJ2480">
        <v>3085</v>
      </c>
      <c r="DK2480">
        <v>3153</v>
      </c>
      <c r="DL2480">
        <v>1042</v>
      </c>
      <c r="DM2480">
        <v>3006</v>
      </c>
      <c r="DN2480">
        <v>1042</v>
      </c>
      <c r="DO2480">
        <v>0</v>
      </c>
      <c r="DP2480">
        <v>3340</v>
      </c>
      <c r="DQ2480">
        <v>1</v>
      </c>
      <c r="DR2480">
        <v>9</v>
      </c>
      <c r="DS2480">
        <v>8</v>
      </c>
      <c r="DT2480">
        <v>0</v>
      </c>
      <c r="DU2480">
        <v>1</v>
      </c>
      <c r="DV2480">
        <v>0</v>
      </c>
      <c r="DW2480">
        <v>668</v>
      </c>
      <c r="DX2480">
        <v>0</v>
      </c>
      <c r="DY2480">
        <v>0</v>
      </c>
      <c r="DZ2480">
        <v>0</v>
      </c>
      <c r="EA2480">
        <v>0</v>
      </c>
      <c r="EB2480">
        <v>84501</v>
      </c>
      <c r="EC2480">
        <v>2399</v>
      </c>
      <c r="ED2480">
        <v>80787</v>
      </c>
      <c r="EE2480">
        <v>1314</v>
      </c>
      <c r="EF2480">
        <v>191</v>
      </c>
      <c r="EG2480">
        <v>12661</v>
      </c>
      <c r="EH2480">
        <v>1995</v>
      </c>
      <c r="EI2480">
        <v>9351</v>
      </c>
      <c r="EJ2480">
        <v>1314</v>
      </c>
      <c r="EK2480">
        <v>2790</v>
      </c>
      <c r="EL2480">
        <v>3</v>
      </c>
      <c r="EM2480">
        <v>9353</v>
      </c>
      <c r="EN2480">
        <v>943</v>
      </c>
      <c r="EO2480">
        <v>0</v>
      </c>
      <c r="EP2480">
        <v>21</v>
      </c>
      <c r="EQ2480">
        <v>33</v>
      </c>
      <c r="ER2480">
        <v>20488</v>
      </c>
      <c r="ES2480">
        <v>2961</v>
      </c>
      <c r="ET2480">
        <v>16383</v>
      </c>
      <c r="EU2480">
        <v>1143</v>
      </c>
      <c r="EV2480">
        <v>8845</v>
      </c>
      <c r="EW2480">
        <v>8250</v>
      </c>
      <c r="EX2480">
        <v>0</v>
      </c>
      <c r="EY2480">
        <v>0</v>
      </c>
      <c r="EZ2480">
        <v>139</v>
      </c>
      <c r="FA2480">
        <v>4</v>
      </c>
      <c r="FB2480">
        <v>1</v>
      </c>
      <c r="FC2480">
        <v>0</v>
      </c>
      <c r="FD2480">
        <v>624</v>
      </c>
      <c r="FE2480">
        <v>14</v>
      </c>
      <c r="FF2480">
        <v>0</v>
      </c>
      <c r="FG2480">
        <v>0</v>
      </c>
      <c r="FH2480">
        <v>9</v>
      </c>
      <c r="FI2480">
        <v>2</v>
      </c>
      <c r="FJ2480" t="b">
        <v>0</v>
      </c>
      <c r="FK2480" t="b">
        <v>0</v>
      </c>
      <c r="FL2480" t="b">
        <v>0</v>
      </c>
      <c r="FM2480" t="b">
        <v>0</v>
      </c>
      <c r="FN2480">
        <v>0</v>
      </c>
      <c r="FO2480">
        <v>0</v>
      </c>
      <c r="FP2480">
        <v>0</v>
      </c>
      <c r="FQ2480">
        <v>0</v>
      </c>
      <c r="FR2480" s="1" t="s">
        <v>22469</v>
      </c>
      <c r="FS2480">
        <v>175</v>
      </c>
      <c r="FT2480" s="1" t="s">
        <v>786</v>
      </c>
      <c r="FU2480" s="1" t="s">
        <v>780</v>
      </c>
      <c r="FV2480">
        <v>7</v>
      </c>
      <c r="FW2480">
        <v>134127</v>
      </c>
      <c r="FX2480">
        <v>1589699330000</v>
      </c>
      <c r="FY2480">
        <v>112527</v>
      </c>
      <c r="FZ2480">
        <v>0</v>
      </c>
      <c r="GA2480" t="b">
        <v>1</v>
      </c>
      <c r="GB2480">
        <v>0</v>
      </c>
      <c r="GC2480">
        <v>505</v>
      </c>
      <c r="GD2480">
        <v>412</v>
      </c>
      <c r="GE2480">
        <v>4</v>
      </c>
      <c r="GF2480">
        <v>14</v>
      </c>
      <c r="GG2480">
        <v>3190</v>
      </c>
      <c r="GH2480">
        <v>3067</v>
      </c>
      <c r="GI2480">
        <v>3860</v>
      </c>
      <c r="GJ2480">
        <v>3158</v>
      </c>
      <c r="GK2480">
        <v>3024</v>
      </c>
      <c r="GL2480">
        <v>3082</v>
      </c>
      <c r="GM2480">
        <v>3340</v>
      </c>
      <c r="GN2480">
        <v>3</v>
      </c>
      <c r="GO2480">
        <v>7</v>
      </c>
      <c r="GP2480">
        <v>7</v>
      </c>
      <c r="GQ2480">
        <v>3</v>
      </c>
      <c r="GR2480">
        <v>1</v>
      </c>
      <c r="GS2480">
        <v>1</v>
      </c>
      <c r="GT2480">
        <v>1017</v>
      </c>
      <c r="GU2480">
        <v>0</v>
      </c>
      <c r="GV2480">
        <v>0</v>
      </c>
      <c r="GW2480">
        <v>0</v>
      </c>
      <c r="GX2480">
        <v>0</v>
      </c>
      <c r="GY2480">
        <v>22075</v>
      </c>
      <c r="GZ2480">
        <v>12737</v>
      </c>
      <c r="HA2480">
        <v>5213</v>
      </c>
      <c r="HB2480">
        <v>4123</v>
      </c>
      <c r="HC2480">
        <v>0</v>
      </c>
      <c r="HD2480">
        <v>7694</v>
      </c>
      <c r="HE2480">
        <v>5887</v>
      </c>
      <c r="HF2480">
        <v>671</v>
      </c>
      <c r="HG2480">
        <v>1135</v>
      </c>
      <c r="HH2480">
        <v>635</v>
      </c>
      <c r="HI2480">
        <v>1</v>
      </c>
      <c r="HJ2480">
        <v>28193</v>
      </c>
      <c r="HK2480">
        <v>0</v>
      </c>
      <c r="HL2480">
        <v>0</v>
      </c>
      <c r="HM2480">
        <v>20</v>
      </c>
      <c r="HN2480">
        <v>32</v>
      </c>
      <c r="HO2480">
        <v>21403</v>
      </c>
      <c r="HP2480">
        <v>3723</v>
      </c>
      <c r="HQ2480">
        <v>15599</v>
      </c>
      <c r="HR2480">
        <v>2080</v>
      </c>
      <c r="HS2480">
        <v>7143</v>
      </c>
      <c r="HT2480">
        <v>6300</v>
      </c>
      <c r="HU2480">
        <v>0</v>
      </c>
      <c r="HV2480">
        <v>0</v>
      </c>
      <c r="HW2480">
        <v>37</v>
      </c>
      <c r="HX2480">
        <v>0</v>
      </c>
      <c r="HY2480">
        <v>0</v>
      </c>
      <c r="HZ2480">
        <v>0</v>
      </c>
      <c r="IA2480">
        <v>219</v>
      </c>
      <c r="IB2480">
        <v>12</v>
      </c>
      <c r="IC2480">
        <v>0</v>
      </c>
      <c r="ID2480">
        <v>0</v>
      </c>
      <c r="IE2480">
        <v>12</v>
      </c>
      <c r="IF2480">
        <v>0</v>
      </c>
      <c r="IG2480" t="b">
        <v>0</v>
      </c>
      <c r="IH2480" t="b">
        <v>0</v>
      </c>
      <c r="II2480" t="b">
        <v>0</v>
      </c>
      <c r="IJ2480" t="b">
        <v>0</v>
      </c>
      <c r="IK2480">
        <v>0</v>
      </c>
      <c r="IL2480">
        <v>0</v>
      </c>
      <c r="IM2480">
        <v>0</v>
      </c>
      <c r="IN2480">
        <v>0</v>
      </c>
      <c r="IO2480" s="1" t="s">
        <v>22470</v>
      </c>
      <c r="IP2480">
        <v>40</v>
      </c>
      <c r="IQ2480" s="1" t="s">
        <v>782</v>
      </c>
      <c r="IR2480" s="1" t="s">
        <v>783</v>
      </c>
      <c r="IS2480">
        <v>1</v>
      </c>
      <c r="IT2480">
        <v>1610</v>
      </c>
      <c r="IU2480">
        <v>1586127835000</v>
      </c>
      <c r="IV2480">
        <v>1610</v>
      </c>
      <c r="IW2480">
        <v>190</v>
      </c>
      <c r="IX2480" t="b">
        <v>0</v>
      </c>
      <c r="IY2480">
        <v>0</v>
      </c>
      <c r="IZ2480">
        <v>29</v>
      </c>
      <c r="JA2480">
        <v>875</v>
      </c>
      <c r="JB2480">
        <v>11</v>
      </c>
      <c r="JC2480">
        <v>4</v>
      </c>
      <c r="JD2480">
        <v>3706</v>
      </c>
      <c r="JE2480">
        <v>2031</v>
      </c>
      <c r="JF2480">
        <v>3143</v>
      </c>
      <c r="JG2480">
        <v>3078</v>
      </c>
      <c r="JH2480">
        <v>3047</v>
      </c>
      <c r="JI2480">
        <v>3067</v>
      </c>
      <c r="JJ2480">
        <v>3364</v>
      </c>
      <c r="JK2480">
        <v>3</v>
      </c>
      <c r="JL2480">
        <v>4</v>
      </c>
      <c r="JM2480">
        <v>7</v>
      </c>
      <c r="JN2480">
        <v>2</v>
      </c>
      <c r="JO2480">
        <v>1</v>
      </c>
      <c r="JP2480">
        <v>1</v>
      </c>
      <c r="JQ2480">
        <v>843</v>
      </c>
      <c r="JR2480">
        <v>0</v>
      </c>
      <c r="JS2480">
        <v>0</v>
      </c>
      <c r="JT2480">
        <v>0</v>
      </c>
      <c r="JU2480">
        <v>0</v>
      </c>
      <c r="JV2480">
        <v>162212</v>
      </c>
      <c r="JW2480">
        <v>384</v>
      </c>
      <c r="JX2480">
        <v>128961</v>
      </c>
      <c r="JY2480">
        <v>32867</v>
      </c>
      <c r="JZ2480">
        <v>0</v>
      </c>
      <c r="KA2480">
        <v>13888</v>
      </c>
      <c r="KB2480">
        <v>0</v>
      </c>
      <c r="KC2480">
        <v>9118</v>
      </c>
      <c r="KD2480">
        <v>4770</v>
      </c>
      <c r="KE2480">
        <v>8202</v>
      </c>
      <c r="KF2480">
        <v>1</v>
      </c>
      <c r="KG2480">
        <v>36584</v>
      </c>
      <c r="KH2480">
        <v>15218</v>
      </c>
      <c r="KI2480">
        <v>0</v>
      </c>
      <c r="KJ2480">
        <v>23</v>
      </c>
      <c r="KK2480">
        <v>16</v>
      </c>
      <c r="KL2480">
        <v>31342</v>
      </c>
      <c r="KM2480">
        <v>6217</v>
      </c>
      <c r="KN2480">
        <v>23604</v>
      </c>
      <c r="KO2480">
        <v>1520</v>
      </c>
      <c r="KP2480">
        <v>10375</v>
      </c>
      <c r="KQ2480">
        <v>9758</v>
      </c>
      <c r="KR2480">
        <v>0</v>
      </c>
      <c r="KS2480">
        <v>0</v>
      </c>
      <c r="KT2480">
        <v>33</v>
      </c>
      <c r="KU2480">
        <v>135</v>
      </c>
      <c r="KV2480">
        <v>115</v>
      </c>
      <c r="KW2480">
        <v>1</v>
      </c>
      <c r="KX2480">
        <v>472</v>
      </c>
      <c r="KY2480">
        <v>14</v>
      </c>
      <c r="KZ2480">
        <v>1</v>
      </c>
      <c r="LA2480">
        <v>0</v>
      </c>
      <c r="LB2480">
        <v>5</v>
      </c>
      <c r="LC2480">
        <v>7</v>
      </c>
      <c r="LD2480" t="b">
        <v>0</v>
      </c>
      <c r="LE2480" t="b">
        <v>0</v>
      </c>
      <c r="LF2480" t="b">
        <v>0</v>
      </c>
      <c r="LG2480" t="b">
        <v>0</v>
      </c>
      <c r="LH2480">
        <v>0</v>
      </c>
      <c r="LI2480">
        <v>0</v>
      </c>
      <c r="LJ2480">
        <v>0</v>
      </c>
      <c r="LK2480">
        <v>0</v>
      </c>
      <c r="LL2480" s="1" t="s">
        <v>22471</v>
      </c>
      <c r="LM2480">
        <v>217</v>
      </c>
      <c r="LN2480" s="1" t="s">
        <v>776</v>
      </c>
      <c r="LO2480" s="1" t="s">
        <v>777</v>
      </c>
      <c r="LP2480">
        <v>4</v>
      </c>
      <c r="LQ2480">
        <v>18483</v>
      </c>
      <c r="LR2480">
        <v>1588030650000</v>
      </c>
      <c r="LS2480">
        <v>5883</v>
      </c>
      <c r="LT2480">
        <v>3117</v>
      </c>
      <c r="LU2480" t="b">
        <v>0</v>
      </c>
      <c r="LV2480">
        <v>0</v>
      </c>
      <c r="LW2480">
        <v>357</v>
      </c>
      <c r="LX2480">
        <v>13</v>
      </c>
      <c r="LY2480">
        <v>12</v>
      </c>
      <c r="LZ2480">
        <v>4</v>
      </c>
      <c r="MA2480">
        <v>3165</v>
      </c>
      <c r="MB2480">
        <v>3800</v>
      </c>
      <c r="MC2480">
        <v>3040</v>
      </c>
      <c r="MD2480">
        <v>3020</v>
      </c>
      <c r="ME2480">
        <v>3010</v>
      </c>
      <c r="MF2480">
        <v>0</v>
      </c>
      <c r="MG2480">
        <v>3363</v>
      </c>
      <c r="MH2480">
        <v>4</v>
      </c>
      <c r="MI2480">
        <v>7</v>
      </c>
      <c r="MJ2480">
        <v>2</v>
      </c>
      <c r="MK2480">
        <v>3</v>
      </c>
      <c r="ML2480">
        <v>1</v>
      </c>
      <c r="MM2480">
        <v>1</v>
      </c>
      <c r="MN2480">
        <v>413</v>
      </c>
      <c r="MO2480">
        <v>0</v>
      </c>
      <c r="MP2480">
        <v>0</v>
      </c>
      <c r="MQ2480">
        <v>0</v>
      </c>
      <c r="MR2480">
        <v>0</v>
      </c>
      <c r="MS2480">
        <v>191030</v>
      </c>
      <c r="MT2480">
        <v>174563</v>
      </c>
      <c r="MU2480">
        <v>9945</v>
      </c>
      <c r="MV2480">
        <v>6522</v>
      </c>
      <c r="MW2480">
        <v>0</v>
      </c>
      <c r="MX2480">
        <v>30393</v>
      </c>
      <c r="MY2480">
        <v>25989</v>
      </c>
      <c r="MZ2480">
        <v>777</v>
      </c>
      <c r="NA2480">
        <v>3626</v>
      </c>
      <c r="NB2480">
        <v>4206</v>
      </c>
      <c r="NC2480">
        <v>1</v>
      </c>
      <c r="ND2480">
        <v>16376</v>
      </c>
      <c r="NE2480">
        <v>1661</v>
      </c>
      <c r="NF2480">
        <v>1661</v>
      </c>
      <c r="NG2480">
        <v>10</v>
      </c>
      <c r="NH2480">
        <v>29</v>
      </c>
      <c r="NI2480">
        <v>29130</v>
      </c>
      <c r="NJ2480">
        <v>5819</v>
      </c>
      <c r="NK2480">
        <v>21503</v>
      </c>
      <c r="NL2480">
        <v>1807</v>
      </c>
      <c r="NM2480">
        <v>11205</v>
      </c>
      <c r="NN2480">
        <v>11200</v>
      </c>
      <c r="NO2480">
        <v>1</v>
      </c>
      <c r="NP2480">
        <v>0</v>
      </c>
      <c r="NQ2480">
        <v>218</v>
      </c>
      <c r="NR2480">
        <v>9</v>
      </c>
      <c r="NS2480">
        <v>9</v>
      </c>
      <c r="NT2480">
        <v>0</v>
      </c>
      <c r="NU2480">
        <v>81</v>
      </c>
      <c r="NV2480">
        <v>15</v>
      </c>
      <c r="NW2480">
        <v>0</v>
      </c>
      <c r="NX2480">
        <v>0</v>
      </c>
      <c r="NY2480">
        <v>7</v>
      </c>
      <c r="NZ2480">
        <v>1</v>
      </c>
      <c r="OA2480" t="b">
        <v>0</v>
      </c>
      <c r="OB2480" t="b">
        <v>0</v>
      </c>
      <c r="OC2480" t="b">
        <v>0</v>
      </c>
      <c r="OD2480" t="b">
        <v>0</v>
      </c>
      <c r="OE2480">
        <v>0</v>
      </c>
      <c r="OF2480">
        <v>0</v>
      </c>
      <c r="OG2480">
        <v>0</v>
      </c>
      <c r="OH2480">
        <v>0</v>
      </c>
      <c r="OI2480" s="1" t="s">
        <v>22472</v>
      </c>
      <c r="OJ2480">
        <v>46</v>
      </c>
      <c r="OK2480" s="1" t="s">
        <v>779</v>
      </c>
      <c r="OL2480" s="1" t="s">
        <v>780</v>
      </c>
      <c r="OM2480">
        <v>2</v>
      </c>
      <c r="ON2480">
        <v>5649</v>
      </c>
      <c r="OO2480">
        <v>1585710279000</v>
      </c>
      <c r="OP2480">
        <v>3849</v>
      </c>
      <c r="OQ2480">
        <v>351</v>
      </c>
      <c r="OR2480" t="b">
        <v>1</v>
      </c>
      <c r="OS2480">
        <v>0</v>
      </c>
      <c r="OT2480">
        <v>133</v>
      </c>
      <c r="OU2480">
        <v>51</v>
      </c>
      <c r="OV2480">
        <v>7</v>
      </c>
      <c r="OW2480">
        <v>4</v>
      </c>
      <c r="OX2480">
        <v>3026</v>
      </c>
      <c r="OY2480">
        <v>3133</v>
      </c>
      <c r="OZ2480">
        <v>1038</v>
      </c>
      <c r="PA2480">
        <v>3006</v>
      </c>
      <c r="PB2480">
        <v>3095</v>
      </c>
      <c r="PC2480">
        <v>3094</v>
      </c>
      <c r="PD2480">
        <v>3363</v>
      </c>
      <c r="PE2480">
        <v>8</v>
      </c>
      <c r="PF2480">
        <v>4</v>
      </c>
      <c r="PG2480">
        <v>13</v>
      </c>
      <c r="PH2480">
        <v>3</v>
      </c>
      <c r="PI2480">
        <v>1</v>
      </c>
      <c r="PJ2480">
        <v>2</v>
      </c>
      <c r="PK2480">
        <v>757</v>
      </c>
      <c r="PL2480">
        <v>0</v>
      </c>
      <c r="PM2480">
        <v>0</v>
      </c>
      <c r="PN2480">
        <v>0</v>
      </c>
      <c r="PO2480">
        <v>0</v>
      </c>
      <c r="PP2480">
        <v>183671</v>
      </c>
      <c r="PQ2480">
        <v>10386</v>
      </c>
      <c r="PR2480">
        <v>169069</v>
      </c>
      <c r="PS2480">
        <v>4216</v>
      </c>
      <c r="PT2480">
        <v>1150</v>
      </c>
      <c r="PU2480">
        <v>23657</v>
      </c>
      <c r="PV2480">
        <v>3697</v>
      </c>
      <c r="PW2480">
        <v>19013</v>
      </c>
      <c r="PX2480">
        <v>946</v>
      </c>
      <c r="PY2480">
        <v>3954</v>
      </c>
      <c r="PZ2480">
        <v>4</v>
      </c>
      <c r="QA2480">
        <v>7843</v>
      </c>
      <c r="QB2480">
        <v>19207</v>
      </c>
      <c r="QC2480">
        <v>7535</v>
      </c>
      <c r="QD2480">
        <v>16</v>
      </c>
      <c r="QE2480">
        <v>22</v>
      </c>
      <c r="QF2480">
        <v>15242</v>
      </c>
      <c r="QG2480">
        <v>2961</v>
      </c>
      <c r="QH2480">
        <v>11549</v>
      </c>
      <c r="QI2480">
        <v>731</v>
      </c>
      <c r="QJ2480">
        <v>14540</v>
      </c>
      <c r="QK2480">
        <v>12650</v>
      </c>
      <c r="QL2480">
        <v>4</v>
      </c>
      <c r="QM2480">
        <v>2</v>
      </c>
      <c r="QN2480">
        <v>208</v>
      </c>
      <c r="QO2480">
        <v>20</v>
      </c>
      <c r="QP2480">
        <v>17</v>
      </c>
      <c r="QQ2480">
        <v>0</v>
      </c>
      <c r="QR2480">
        <v>145</v>
      </c>
      <c r="QS2480">
        <v>16</v>
      </c>
      <c r="QT2480">
        <v>0</v>
      </c>
      <c r="QU2480">
        <v>0</v>
      </c>
      <c r="QV2480">
        <v>8</v>
      </c>
      <c r="QW2480">
        <v>1</v>
      </c>
      <c r="QX2480" t="b">
        <v>0</v>
      </c>
      <c r="QY2480" t="b">
        <v>0</v>
      </c>
      <c r="QZ2480" t="b">
        <v>0</v>
      </c>
      <c r="RA2480" t="b">
        <v>0</v>
      </c>
      <c r="RB2480">
        <v>0</v>
      </c>
      <c r="RC2480">
        <v>0</v>
      </c>
      <c r="RD2480">
        <v>0</v>
      </c>
      <c r="RE2480">
        <v>0</v>
      </c>
      <c r="RF2480" s="1" t="s">
        <v>22473</v>
      </c>
      <c r="RG2480">
        <v>140</v>
      </c>
      <c r="RH2480" s="1" t="s">
        <v>776</v>
      </c>
      <c r="RI2480" s="1" t="s">
        <v>777</v>
      </c>
      <c r="RJ2480">
        <v>6</v>
      </c>
      <c r="RK2480">
        <v>45997</v>
      </c>
      <c r="RL2480">
        <v>1588301237000</v>
      </c>
      <c r="RM2480">
        <v>24397</v>
      </c>
      <c r="RN2480">
        <v>0</v>
      </c>
      <c r="RO2480" t="b">
        <v>1</v>
      </c>
      <c r="RP2480">
        <v>0</v>
      </c>
      <c r="RQ2480">
        <v>272</v>
      </c>
      <c r="RR2480">
        <v>266</v>
      </c>
      <c r="RS2480">
        <v>4</v>
      </c>
      <c r="RT2480">
        <v>12</v>
      </c>
      <c r="RU2480">
        <v>3812</v>
      </c>
      <c r="RV2480">
        <v>3047</v>
      </c>
      <c r="RW2480">
        <v>3071</v>
      </c>
      <c r="RX2480">
        <v>3053</v>
      </c>
      <c r="RY2480">
        <v>3082</v>
      </c>
      <c r="RZ2480">
        <v>0</v>
      </c>
      <c r="SA2480">
        <v>3340</v>
      </c>
      <c r="SB2480">
        <v>9</v>
      </c>
      <c r="SC2480">
        <v>2</v>
      </c>
      <c r="SD2480">
        <v>8</v>
      </c>
      <c r="SE2480">
        <v>6</v>
      </c>
      <c r="SF2480">
        <v>2</v>
      </c>
      <c r="SG2480">
        <v>2</v>
      </c>
      <c r="SH2480">
        <v>1397</v>
      </c>
      <c r="SI2480">
        <v>1</v>
      </c>
      <c r="SJ2480">
        <v>0</v>
      </c>
      <c r="SK2480">
        <v>0</v>
      </c>
      <c r="SL2480">
        <v>0</v>
      </c>
      <c r="SM2480">
        <v>149987</v>
      </c>
      <c r="SN2480">
        <v>0</v>
      </c>
      <c r="SO2480">
        <v>144772</v>
      </c>
      <c r="SP2480">
        <v>5215</v>
      </c>
      <c r="SQ2480">
        <v>0</v>
      </c>
      <c r="SR2480">
        <v>24193</v>
      </c>
      <c r="SS2480">
        <v>0</v>
      </c>
      <c r="ST2480">
        <v>24193</v>
      </c>
      <c r="SU2480">
        <v>0</v>
      </c>
      <c r="SV2480">
        <v>23429</v>
      </c>
      <c r="SW2480">
        <v>1</v>
      </c>
      <c r="SX2480">
        <v>38122</v>
      </c>
      <c r="SY2480">
        <v>7113</v>
      </c>
      <c r="SZ2480">
        <v>4351</v>
      </c>
      <c r="TA2480">
        <v>29</v>
      </c>
      <c r="TB2480">
        <v>24</v>
      </c>
      <c r="TC2480">
        <v>38828</v>
      </c>
      <c r="TD2480">
        <v>19598</v>
      </c>
      <c r="TE2480">
        <v>11412</v>
      </c>
      <c r="TF2480">
        <v>7817</v>
      </c>
      <c r="TG2480">
        <v>13697</v>
      </c>
      <c r="TH2480">
        <v>12700</v>
      </c>
      <c r="TI2480">
        <v>1</v>
      </c>
      <c r="TJ2480">
        <v>0</v>
      </c>
      <c r="TK2480">
        <v>179</v>
      </c>
      <c r="TL2480">
        <v>20</v>
      </c>
      <c r="TM2480">
        <v>0</v>
      </c>
      <c r="TN2480">
        <v>12</v>
      </c>
      <c r="TO2480">
        <v>257</v>
      </c>
      <c r="TP2480">
        <v>17</v>
      </c>
      <c r="TQ2480">
        <v>2</v>
      </c>
      <c r="TR2480">
        <v>0</v>
      </c>
      <c r="TS2480">
        <v>13</v>
      </c>
      <c r="TT2480">
        <v>0</v>
      </c>
      <c r="TU2480" t="b">
        <v>1</v>
      </c>
      <c r="TV2480" t="b">
        <v>0</v>
      </c>
      <c r="TW2480" t="b">
        <v>0</v>
      </c>
      <c r="TX2480" t="b">
        <v>0</v>
      </c>
      <c r="TY2480">
        <v>0</v>
      </c>
      <c r="TZ2480">
        <v>0</v>
      </c>
      <c r="UA2480">
        <v>0</v>
      </c>
      <c r="UB2480">
        <v>0</v>
      </c>
      <c r="UC2480" s="1" t="s">
        <v>22474</v>
      </c>
      <c r="UD2480">
        <v>157</v>
      </c>
      <c r="UE2480" s="1" t="s">
        <v>786</v>
      </c>
      <c r="UF2480" s="1" t="s">
        <v>780</v>
      </c>
      <c r="UG2480">
        <v>3</v>
      </c>
      <c r="UH2480">
        <v>7529</v>
      </c>
      <c r="UI2480">
        <v>1588390300000</v>
      </c>
      <c r="UJ2480">
        <v>1529</v>
      </c>
      <c r="UK2480">
        <v>5071</v>
      </c>
      <c r="UL2480" t="b">
        <v>0</v>
      </c>
      <c r="UM2480">
        <v>0</v>
      </c>
      <c r="UN2480">
        <v>343</v>
      </c>
      <c r="UO2480">
        <v>235</v>
      </c>
      <c r="UP2480">
        <v>21</v>
      </c>
      <c r="UQ2480">
        <v>4</v>
      </c>
      <c r="UR2480">
        <v>3864</v>
      </c>
      <c r="US2480">
        <v>3107</v>
      </c>
      <c r="UT2480">
        <v>2055</v>
      </c>
      <c r="UU2480">
        <v>3179</v>
      </c>
      <c r="UV2480">
        <v>3814</v>
      </c>
      <c r="UW2480">
        <v>3009</v>
      </c>
      <c r="UX2480">
        <v>3364</v>
      </c>
      <c r="UY2480">
        <v>5</v>
      </c>
      <c r="UZ2480">
        <v>5</v>
      </c>
      <c r="VA2480">
        <v>20</v>
      </c>
      <c r="VB2480">
        <v>4</v>
      </c>
      <c r="VC2480">
        <v>2</v>
      </c>
      <c r="VD2480">
        <v>1</v>
      </c>
      <c r="VE2480">
        <v>766</v>
      </c>
      <c r="VF2480">
        <v>1</v>
      </c>
      <c r="VG2480">
        <v>0</v>
      </c>
      <c r="VH2480">
        <v>0</v>
      </c>
      <c r="VI2480">
        <v>0</v>
      </c>
      <c r="VJ2480">
        <v>33100</v>
      </c>
      <c r="VK2480">
        <v>0</v>
      </c>
      <c r="VL2480">
        <v>30412</v>
      </c>
      <c r="VM2480">
        <v>2688</v>
      </c>
      <c r="VN2480">
        <v>399</v>
      </c>
      <c r="VO2480">
        <v>13919</v>
      </c>
      <c r="VP2480">
        <v>0</v>
      </c>
      <c r="VQ2480">
        <v>13654</v>
      </c>
      <c r="VR2480">
        <v>264</v>
      </c>
      <c r="VS2480">
        <v>9342</v>
      </c>
      <c r="VT2480">
        <v>5</v>
      </c>
      <c r="VU2480">
        <v>6816</v>
      </c>
      <c r="VV2480">
        <v>8368</v>
      </c>
      <c r="VW2480">
        <v>3809</v>
      </c>
      <c r="VX2480">
        <v>60</v>
      </c>
      <c r="VY2480">
        <v>27</v>
      </c>
      <c r="VZ2480">
        <v>13418</v>
      </c>
      <c r="WA2480">
        <v>3615</v>
      </c>
      <c r="WB2480">
        <v>8241</v>
      </c>
      <c r="WC2480">
        <v>1560</v>
      </c>
      <c r="WD2480">
        <v>10077</v>
      </c>
      <c r="WE2480">
        <v>10010</v>
      </c>
      <c r="WF2480">
        <v>2</v>
      </c>
      <c r="WG2480">
        <v>0</v>
      </c>
      <c r="WH2480">
        <v>20</v>
      </c>
      <c r="WI2480">
        <v>2</v>
      </c>
      <c r="WJ2480">
        <v>0</v>
      </c>
      <c r="WK2480">
        <v>0</v>
      </c>
      <c r="WL2480">
        <v>95</v>
      </c>
      <c r="WM2480">
        <v>14</v>
      </c>
      <c r="WN2480">
        <v>7</v>
      </c>
      <c r="WO2480">
        <v>0</v>
      </c>
      <c r="WP2480">
        <v>26</v>
      </c>
      <c r="WQ2480">
        <v>7</v>
      </c>
      <c r="WR2480" t="b">
        <v>0</v>
      </c>
      <c r="WS2480" t="b">
        <v>0</v>
      </c>
      <c r="WT2480" t="b">
        <v>0</v>
      </c>
      <c r="WU2480" t="b">
        <v>0</v>
      </c>
      <c r="WV2480">
        <v>0</v>
      </c>
      <c r="WW2480">
        <v>0</v>
      </c>
      <c r="WX2480">
        <v>0</v>
      </c>
      <c r="WY2480">
        <v>0</v>
      </c>
      <c r="WZ2480" s="1" t="s">
        <v>22475</v>
      </c>
      <c r="XA2480">
        <v>220</v>
      </c>
      <c r="XB2480" s="1" t="s">
        <v>776</v>
      </c>
      <c r="XC2480" s="1" t="s">
        <v>785</v>
      </c>
      <c r="XD2480">
        <v>6</v>
      </c>
      <c r="XE2480">
        <v>47341</v>
      </c>
      <c r="XF2480">
        <v>1585710279000</v>
      </c>
      <c r="XG2480">
        <v>25741</v>
      </c>
      <c r="XH2480">
        <v>0</v>
      </c>
      <c r="XI2480" t="b">
        <v>0</v>
      </c>
      <c r="XJ2480">
        <v>3</v>
      </c>
      <c r="XK2480">
        <v>379</v>
      </c>
      <c r="XL2480">
        <v>103</v>
      </c>
      <c r="XM2480">
        <v>4</v>
      </c>
      <c r="XN2480">
        <v>14</v>
      </c>
      <c r="XO2480">
        <v>1026</v>
      </c>
      <c r="XP2480">
        <v>3020</v>
      </c>
      <c r="XQ2480">
        <v>3157</v>
      </c>
      <c r="XR2480">
        <v>1056</v>
      </c>
      <c r="XS2480">
        <v>1056</v>
      </c>
      <c r="XT2480">
        <v>3285</v>
      </c>
      <c r="XU2480">
        <v>3340</v>
      </c>
      <c r="XV2480">
        <v>4</v>
      </c>
      <c r="XW2480">
        <v>5</v>
      </c>
      <c r="XX2480">
        <v>12</v>
      </c>
      <c r="XY2480">
        <v>2</v>
      </c>
      <c r="XZ2480">
        <v>2</v>
      </c>
      <c r="YA2480">
        <v>1</v>
      </c>
      <c r="YB2480">
        <v>620</v>
      </c>
      <c r="YC2480">
        <v>1</v>
      </c>
      <c r="YD2480">
        <v>0</v>
      </c>
      <c r="YE2480">
        <v>0</v>
      </c>
      <c r="YF2480">
        <v>0</v>
      </c>
      <c r="YG2480">
        <v>122160</v>
      </c>
      <c r="YH2480">
        <v>72109</v>
      </c>
      <c r="YI2480">
        <v>12988</v>
      </c>
      <c r="YJ2480">
        <v>37062</v>
      </c>
      <c r="YK2480">
        <v>0</v>
      </c>
      <c r="YL2480">
        <v>24184</v>
      </c>
      <c r="YM2480">
        <v>16118</v>
      </c>
      <c r="YN2480">
        <v>1324</v>
      </c>
      <c r="YO2480">
        <v>6742</v>
      </c>
      <c r="YP2480">
        <v>3915</v>
      </c>
      <c r="YQ2480">
        <v>1</v>
      </c>
      <c r="YR2480">
        <v>6946</v>
      </c>
      <c r="YS2480">
        <v>5016</v>
      </c>
      <c r="YT2480">
        <v>2300</v>
      </c>
      <c r="YU2480">
        <v>25</v>
      </c>
      <c r="YV2480">
        <v>23</v>
      </c>
      <c r="YW2480">
        <v>18285</v>
      </c>
      <c r="YX2480">
        <v>6821</v>
      </c>
      <c r="YY2480">
        <v>10321</v>
      </c>
      <c r="YZ2480">
        <v>1142</v>
      </c>
      <c r="ZA2480">
        <v>10931</v>
      </c>
      <c r="ZB2480">
        <v>9920</v>
      </c>
      <c r="ZC2480">
        <v>1</v>
      </c>
      <c r="ZD2480">
        <v>0</v>
      </c>
      <c r="ZE2480">
        <v>177</v>
      </c>
      <c r="ZF2480">
        <v>4</v>
      </c>
      <c r="ZG2480">
        <v>0</v>
      </c>
      <c r="ZH2480">
        <v>4</v>
      </c>
      <c r="ZI2480">
        <v>56</v>
      </c>
      <c r="ZJ2480">
        <v>16</v>
      </c>
      <c r="ZK2480">
        <v>2</v>
      </c>
      <c r="ZL2480">
        <v>0</v>
      </c>
      <c r="ZM2480">
        <v>12</v>
      </c>
      <c r="ZN2480">
        <v>3</v>
      </c>
      <c r="ZO2480" t="b">
        <v>0</v>
      </c>
      <c r="ZP2480" t="b">
        <v>0</v>
      </c>
      <c r="ZQ2480" t="b">
        <v>0</v>
      </c>
      <c r="ZR2480" t="b">
        <v>0</v>
      </c>
      <c r="ZS2480">
        <v>0</v>
      </c>
      <c r="ZT2480">
        <v>0</v>
      </c>
      <c r="ZU2480">
        <v>0</v>
      </c>
      <c r="ZV2480">
        <v>0</v>
      </c>
      <c r="ZW2480" s="1" t="s">
        <v>22476</v>
      </c>
      <c r="ZX2480">
        <v>122</v>
      </c>
      <c r="ZY2480" s="1" t="s">
        <v>782</v>
      </c>
      <c r="ZZ2480" s="1" t="s">
        <v>783</v>
      </c>
      <c r="AAA2480">
        <v>5</v>
      </c>
      <c r="AAB2480">
        <v>28985</v>
      </c>
      <c r="AAC2480">
        <v>1585801153000</v>
      </c>
      <c r="AAD2480">
        <v>7385</v>
      </c>
      <c r="AAE2480">
        <v>0</v>
      </c>
      <c r="AAF2480" t="b">
        <v>1</v>
      </c>
      <c r="AAG2480">
        <v>2</v>
      </c>
      <c r="AAH2480">
        <v>273</v>
      </c>
      <c r="AAI2480">
        <v>11</v>
      </c>
      <c r="AAJ2480">
        <v>4</v>
      </c>
      <c r="AAK2480">
        <v>11</v>
      </c>
      <c r="AAL2480">
        <v>1419</v>
      </c>
      <c r="AAM2480">
        <v>2031</v>
      </c>
      <c r="AAN2480">
        <v>3053</v>
      </c>
      <c r="AAO2480">
        <v>3124</v>
      </c>
      <c r="AAP2480">
        <v>3047</v>
      </c>
      <c r="AAQ2480">
        <v>1053</v>
      </c>
      <c r="AAR2480">
        <v>3364</v>
      </c>
      <c r="AAS2480">
        <v>6</v>
      </c>
      <c r="AAT2480">
        <v>3</v>
      </c>
      <c r="AAU2480">
        <v>4</v>
      </c>
      <c r="AAV2480">
        <v>5</v>
      </c>
      <c r="AAW2480">
        <v>3</v>
      </c>
      <c r="AAX2480">
        <v>1</v>
      </c>
      <c r="AAY2480">
        <v>787</v>
      </c>
      <c r="AAZ2480">
        <v>1</v>
      </c>
      <c r="ABA2480">
        <v>1</v>
      </c>
      <c r="ABB2480">
        <v>0</v>
      </c>
      <c r="ABC2480">
        <v>0</v>
      </c>
      <c r="ABD2480">
        <v>196891</v>
      </c>
      <c r="ABE2480">
        <v>8785</v>
      </c>
      <c r="ABF2480">
        <v>169876</v>
      </c>
      <c r="ABG2480">
        <v>18229</v>
      </c>
      <c r="ABH2480">
        <v>0</v>
      </c>
      <c r="ABI2480">
        <v>9733</v>
      </c>
      <c r="ABJ2480">
        <v>292</v>
      </c>
      <c r="ABK2480">
        <v>7584</v>
      </c>
      <c r="ABL2480">
        <v>1857</v>
      </c>
      <c r="ABM2480">
        <v>12101</v>
      </c>
      <c r="ABN2480">
        <v>1</v>
      </c>
      <c r="ABO2480">
        <v>15088</v>
      </c>
      <c r="ABP2480">
        <v>31562</v>
      </c>
      <c r="ABQ2480">
        <v>1428</v>
      </c>
      <c r="ABR2480">
        <v>36</v>
      </c>
      <c r="ABS2480">
        <v>2</v>
      </c>
      <c r="ABT2480">
        <v>27515</v>
      </c>
      <c r="ABU2480">
        <v>5406</v>
      </c>
      <c r="ABV2480">
        <v>20099</v>
      </c>
      <c r="ABW2480">
        <v>2009</v>
      </c>
      <c r="ABX2480">
        <v>12688</v>
      </c>
      <c r="ABY2480">
        <v>10985</v>
      </c>
      <c r="ABZ2480">
        <v>1</v>
      </c>
      <c r="ACA2480">
        <v>0</v>
      </c>
      <c r="ACB2480">
        <v>26</v>
      </c>
      <c r="ACC2480">
        <v>174</v>
      </c>
      <c r="ACD2480">
        <v>110</v>
      </c>
      <c r="ACE2480">
        <v>8</v>
      </c>
      <c r="ACF2480">
        <v>145</v>
      </c>
      <c r="ACG2480">
        <v>16</v>
      </c>
      <c r="ACH2480">
        <v>2</v>
      </c>
      <c r="ACI2480">
        <v>0</v>
      </c>
      <c r="ACJ2480">
        <v>5</v>
      </c>
      <c r="ACK2480">
        <v>1</v>
      </c>
      <c r="ACL2480" t="b">
        <v>0</v>
      </c>
      <c r="ACM2480" t="b">
        <v>0</v>
      </c>
      <c r="ACN2480" t="b">
        <v>0</v>
      </c>
      <c r="ACO2480" t="b">
        <v>0</v>
      </c>
      <c r="ACP2480">
        <v>0</v>
      </c>
      <c r="ACQ2480">
        <v>0</v>
      </c>
      <c r="ACR2480">
        <v>0</v>
      </c>
      <c r="ACS2480">
        <v>0</v>
      </c>
      <c r="ACT2480">
        <v>0</v>
      </c>
      <c r="ACU2480">
        <v>1</v>
      </c>
    </row>
    <row r="2481" spans="1:775" x14ac:dyDescent="0.25">
      <c r="A2481">
        <v>3357602012</v>
      </c>
      <c r="B2481" t="b">
        <v>0</v>
      </c>
      <c r="C2481" t="b">
        <v>1</v>
      </c>
      <c r="D2481" t="b">
        <v>1</v>
      </c>
      <c r="E2481" t="b">
        <v>1</v>
      </c>
      <c r="F2481" t="b">
        <v>1</v>
      </c>
      <c r="G2481" t="b">
        <v>1</v>
      </c>
      <c r="H2481">
        <v>8</v>
      </c>
      <c r="I2481">
        <v>1</v>
      </c>
      <c r="J2481">
        <v>1</v>
      </c>
      <c r="K2481">
        <v>2</v>
      </c>
      <c r="L2481">
        <v>1</v>
      </c>
      <c r="M2481" t="b">
        <v>1</v>
      </c>
      <c r="N2481" t="b">
        <v>0</v>
      </c>
      <c r="O2481" t="b">
        <v>0</v>
      </c>
      <c r="P2481" t="b">
        <v>0</v>
      </c>
      <c r="Q2481" t="b">
        <v>0</v>
      </c>
      <c r="R2481" t="b">
        <v>0</v>
      </c>
      <c r="S2481">
        <v>1</v>
      </c>
      <c r="T2481">
        <v>0</v>
      </c>
      <c r="U2481">
        <v>0</v>
      </c>
      <c r="V2481">
        <v>1</v>
      </c>
      <c r="W2481">
        <v>0</v>
      </c>
      <c r="X2481" s="1" t="s">
        <v>22459</v>
      </c>
      <c r="Y2481">
        <v>211</v>
      </c>
      <c r="Z2481" s="1" t="s">
        <v>779</v>
      </c>
      <c r="AA2481" s="1" t="s">
        <v>780</v>
      </c>
      <c r="AB2481">
        <v>7</v>
      </c>
      <c r="AC2481">
        <v>146268</v>
      </c>
      <c r="AD2481">
        <v>1588825780000</v>
      </c>
      <c r="AE2481">
        <v>124668</v>
      </c>
      <c r="AF2481">
        <v>0</v>
      </c>
      <c r="AG2481" t="b">
        <v>1</v>
      </c>
      <c r="AH2481">
        <v>0</v>
      </c>
      <c r="AI2481">
        <v>426</v>
      </c>
      <c r="AJ2481">
        <v>51</v>
      </c>
      <c r="AK2481">
        <v>4</v>
      </c>
      <c r="AL2481">
        <v>7</v>
      </c>
      <c r="AM2481">
        <v>3094</v>
      </c>
      <c r="AN2481">
        <v>3031</v>
      </c>
      <c r="AO2481">
        <v>1055</v>
      </c>
      <c r="AP2481">
        <v>3140</v>
      </c>
      <c r="AQ2481">
        <v>3006</v>
      </c>
      <c r="AR2481">
        <v>1053</v>
      </c>
      <c r="AS2481">
        <v>3363</v>
      </c>
      <c r="AT2481">
        <v>14</v>
      </c>
      <c r="AU2481">
        <v>7</v>
      </c>
      <c r="AV2481">
        <v>5</v>
      </c>
      <c r="AW2481">
        <v>3</v>
      </c>
      <c r="AX2481">
        <v>2</v>
      </c>
      <c r="AY2481">
        <v>5</v>
      </c>
      <c r="AZ2481">
        <v>404</v>
      </c>
      <c r="BA2481">
        <v>1</v>
      </c>
      <c r="BB2481">
        <v>0</v>
      </c>
      <c r="BC2481">
        <v>0</v>
      </c>
      <c r="BD2481">
        <v>0</v>
      </c>
      <c r="BE2481">
        <v>111388</v>
      </c>
      <c r="BF2481">
        <v>3304</v>
      </c>
      <c r="BG2481">
        <v>100822</v>
      </c>
      <c r="BH2481">
        <v>7261</v>
      </c>
      <c r="BI2481">
        <v>854</v>
      </c>
      <c r="BJ2481">
        <v>18783</v>
      </c>
      <c r="BK2481">
        <v>1839</v>
      </c>
      <c r="BL2481">
        <v>16798</v>
      </c>
      <c r="BM2481">
        <v>146</v>
      </c>
      <c r="BN2481">
        <v>2557</v>
      </c>
      <c r="BO2481">
        <v>2</v>
      </c>
      <c r="BP2481">
        <v>6126</v>
      </c>
      <c r="BQ2481">
        <v>10975</v>
      </c>
      <c r="BR2481">
        <v>3815</v>
      </c>
      <c r="BS2481">
        <v>8</v>
      </c>
      <c r="BT2481">
        <v>6</v>
      </c>
      <c r="BU2481">
        <v>16481</v>
      </c>
      <c r="BV2481">
        <v>4907</v>
      </c>
      <c r="BW2481">
        <v>10638</v>
      </c>
      <c r="BX2481">
        <v>935</v>
      </c>
      <c r="BY2481">
        <v>12326</v>
      </c>
      <c r="BZ2481">
        <v>9725</v>
      </c>
      <c r="CA2481">
        <v>1</v>
      </c>
      <c r="CB2481">
        <v>0</v>
      </c>
      <c r="CC2481">
        <v>125</v>
      </c>
      <c r="CD2481">
        <v>12</v>
      </c>
      <c r="CE2481">
        <v>8</v>
      </c>
      <c r="CF2481">
        <v>0</v>
      </c>
      <c r="CG2481">
        <v>52</v>
      </c>
      <c r="CH2481">
        <v>13</v>
      </c>
      <c r="CI2481">
        <v>1</v>
      </c>
      <c r="CJ2481">
        <v>0</v>
      </c>
      <c r="CK2481">
        <v>5</v>
      </c>
      <c r="CL2481">
        <v>1</v>
      </c>
      <c r="CM2481" t="b">
        <v>0</v>
      </c>
      <c r="CN2481" t="b">
        <v>0</v>
      </c>
      <c r="CO2481" t="b">
        <v>0</v>
      </c>
      <c r="CP2481" t="b">
        <v>0</v>
      </c>
      <c r="CQ2481">
        <v>0</v>
      </c>
      <c r="CR2481">
        <v>0</v>
      </c>
      <c r="CS2481">
        <v>0</v>
      </c>
      <c r="CT2481">
        <v>0</v>
      </c>
      <c r="CU2481" s="1" t="s">
        <v>22460</v>
      </c>
      <c r="CV2481">
        <v>215</v>
      </c>
      <c r="CW2481" s="1" t="s">
        <v>776</v>
      </c>
      <c r="CX2481" s="1" t="s">
        <v>777</v>
      </c>
      <c r="CY2481">
        <v>4</v>
      </c>
      <c r="CZ2481">
        <v>16609</v>
      </c>
      <c r="DA2481">
        <v>1586374207000</v>
      </c>
      <c r="DB2481">
        <v>4009</v>
      </c>
      <c r="DC2481">
        <v>4991</v>
      </c>
      <c r="DD2481" t="b">
        <v>0</v>
      </c>
      <c r="DE2481">
        <v>0</v>
      </c>
      <c r="DF2481">
        <v>449</v>
      </c>
      <c r="DG2481">
        <v>429</v>
      </c>
      <c r="DH2481">
        <v>12</v>
      </c>
      <c r="DI2481">
        <v>4</v>
      </c>
      <c r="DJ2481">
        <v>1055</v>
      </c>
      <c r="DK2481">
        <v>3153</v>
      </c>
      <c r="DL2481">
        <v>3181</v>
      </c>
      <c r="DM2481">
        <v>3006</v>
      </c>
      <c r="DN2481">
        <v>3086</v>
      </c>
      <c r="DO2481">
        <v>1042</v>
      </c>
      <c r="DP2481">
        <v>3340</v>
      </c>
      <c r="DQ2481">
        <v>9</v>
      </c>
      <c r="DR2481">
        <v>3</v>
      </c>
      <c r="DS2481">
        <v>1</v>
      </c>
      <c r="DT2481">
        <v>3</v>
      </c>
      <c r="DU2481">
        <v>2</v>
      </c>
      <c r="DV2481">
        <v>3</v>
      </c>
      <c r="DW2481">
        <v>670</v>
      </c>
      <c r="DX2481">
        <v>2</v>
      </c>
      <c r="DY2481">
        <v>0</v>
      </c>
      <c r="DZ2481">
        <v>0</v>
      </c>
      <c r="EA2481">
        <v>0</v>
      </c>
      <c r="EB2481">
        <v>125605</v>
      </c>
      <c r="EC2481">
        <v>420</v>
      </c>
      <c r="ED2481">
        <v>113411</v>
      </c>
      <c r="EE2481">
        <v>11773</v>
      </c>
      <c r="EF2481">
        <v>446</v>
      </c>
      <c r="EG2481">
        <v>17669</v>
      </c>
      <c r="EH2481">
        <v>420</v>
      </c>
      <c r="EI2481">
        <v>17027</v>
      </c>
      <c r="EJ2481">
        <v>220</v>
      </c>
      <c r="EK2481">
        <v>1560</v>
      </c>
      <c r="EL2481">
        <v>1</v>
      </c>
      <c r="EM2481">
        <v>12227</v>
      </c>
      <c r="EN2481">
        <v>16833</v>
      </c>
      <c r="EO2481">
        <v>4536</v>
      </c>
      <c r="EP2481">
        <v>16</v>
      </c>
      <c r="EQ2481">
        <v>5</v>
      </c>
      <c r="ER2481">
        <v>15161</v>
      </c>
      <c r="ES2481">
        <v>2879</v>
      </c>
      <c r="ET2481">
        <v>10616</v>
      </c>
      <c r="EU2481">
        <v>1665</v>
      </c>
      <c r="EV2481">
        <v>11592</v>
      </c>
      <c r="EW2481">
        <v>9775</v>
      </c>
      <c r="EX2481">
        <v>0</v>
      </c>
      <c r="EY2481">
        <v>1</v>
      </c>
      <c r="EZ2481">
        <v>163</v>
      </c>
      <c r="FA2481">
        <v>16</v>
      </c>
      <c r="FB2481">
        <v>4</v>
      </c>
      <c r="FC2481">
        <v>1</v>
      </c>
      <c r="FD2481">
        <v>107</v>
      </c>
      <c r="FE2481">
        <v>15</v>
      </c>
      <c r="FF2481">
        <v>1</v>
      </c>
      <c r="FG2481">
        <v>0</v>
      </c>
      <c r="FH2481">
        <v>7</v>
      </c>
      <c r="FI2481">
        <v>0</v>
      </c>
      <c r="FJ2481" t="b">
        <v>0</v>
      </c>
      <c r="FK2481" t="b">
        <v>0</v>
      </c>
      <c r="FL2481" t="b">
        <v>0</v>
      </c>
      <c r="FM2481" t="b">
        <v>0</v>
      </c>
      <c r="FN2481">
        <v>0</v>
      </c>
      <c r="FO2481">
        <v>0</v>
      </c>
      <c r="FP2481">
        <v>0</v>
      </c>
      <c r="FQ2481">
        <v>0</v>
      </c>
      <c r="FR2481" s="1" t="s">
        <v>22477</v>
      </c>
      <c r="FS2481">
        <v>209</v>
      </c>
      <c r="FT2481" s="1" t="s">
        <v>786</v>
      </c>
      <c r="FU2481" s="1" t="s">
        <v>780</v>
      </c>
      <c r="FV2481">
        <v>2</v>
      </c>
      <c r="FW2481">
        <v>2761</v>
      </c>
      <c r="FX2481">
        <v>1585953242000</v>
      </c>
      <c r="FY2481">
        <v>961</v>
      </c>
      <c r="FZ2481">
        <v>3239</v>
      </c>
      <c r="GA2481" t="b">
        <v>0</v>
      </c>
      <c r="GB2481">
        <v>0</v>
      </c>
      <c r="GC2481">
        <v>306</v>
      </c>
      <c r="GD2481">
        <v>89</v>
      </c>
      <c r="GE2481">
        <v>3</v>
      </c>
      <c r="GF2481">
        <v>4</v>
      </c>
      <c r="GG2481">
        <v>3117</v>
      </c>
      <c r="GH2481">
        <v>3859</v>
      </c>
      <c r="GI2481">
        <v>3050</v>
      </c>
      <c r="GJ2481">
        <v>3190</v>
      </c>
      <c r="GK2481">
        <v>1029</v>
      </c>
      <c r="GL2481">
        <v>0</v>
      </c>
      <c r="GM2481">
        <v>3364</v>
      </c>
      <c r="GN2481">
        <v>3</v>
      </c>
      <c r="GO2481">
        <v>6</v>
      </c>
      <c r="GP2481">
        <v>16</v>
      </c>
      <c r="GQ2481">
        <v>0</v>
      </c>
      <c r="GR2481">
        <v>1</v>
      </c>
      <c r="GS2481">
        <v>0</v>
      </c>
      <c r="GT2481">
        <v>286</v>
      </c>
      <c r="GU2481">
        <v>0</v>
      </c>
      <c r="GV2481">
        <v>0</v>
      </c>
      <c r="GW2481">
        <v>0</v>
      </c>
      <c r="GX2481">
        <v>0</v>
      </c>
      <c r="GY2481">
        <v>15422</v>
      </c>
      <c r="GZ2481">
        <v>8683</v>
      </c>
      <c r="HA2481">
        <v>4277</v>
      </c>
      <c r="HB2481">
        <v>2460</v>
      </c>
      <c r="HC2481">
        <v>0</v>
      </c>
      <c r="HD2481">
        <v>5047</v>
      </c>
      <c r="HE2481">
        <v>3233</v>
      </c>
      <c r="HF2481">
        <v>1813</v>
      </c>
      <c r="HG2481">
        <v>0</v>
      </c>
      <c r="HH2481">
        <v>1313</v>
      </c>
      <c r="HI2481">
        <v>5</v>
      </c>
      <c r="HJ2481">
        <v>19442</v>
      </c>
      <c r="HK2481">
        <v>438</v>
      </c>
      <c r="HL2481">
        <v>183</v>
      </c>
      <c r="HM2481">
        <v>17</v>
      </c>
      <c r="HN2481">
        <v>44</v>
      </c>
      <c r="HO2481">
        <v>13523</v>
      </c>
      <c r="HP2481">
        <v>3892</v>
      </c>
      <c r="HQ2481">
        <v>9099</v>
      </c>
      <c r="HR2481">
        <v>531</v>
      </c>
      <c r="HS2481">
        <v>7854</v>
      </c>
      <c r="HT2481">
        <v>6550</v>
      </c>
      <c r="HU2481">
        <v>0</v>
      </c>
      <c r="HV2481">
        <v>0</v>
      </c>
      <c r="HW2481">
        <v>27</v>
      </c>
      <c r="HX2481">
        <v>0</v>
      </c>
      <c r="HY2481">
        <v>0</v>
      </c>
      <c r="HZ2481">
        <v>0</v>
      </c>
      <c r="IA2481">
        <v>85</v>
      </c>
      <c r="IB2481">
        <v>13</v>
      </c>
      <c r="IC2481">
        <v>4</v>
      </c>
      <c r="ID2481">
        <v>0</v>
      </c>
      <c r="IE2481">
        <v>10</v>
      </c>
      <c r="IF2481">
        <v>3</v>
      </c>
      <c r="IG2481" t="b">
        <v>0</v>
      </c>
      <c r="IH2481" t="b">
        <v>0</v>
      </c>
      <c r="II2481" t="b">
        <v>0</v>
      </c>
      <c r="IJ2481" t="b">
        <v>0</v>
      </c>
      <c r="IK2481">
        <v>0</v>
      </c>
      <c r="IL2481">
        <v>0</v>
      </c>
      <c r="IM2481">
        <v>0</v>
      </c>
      <c r="IN2481">
        <v>0</v>
      </c>
      <c r="IO2481" s="1" t="s">
        <v>22478</v>
      </c>
      <c r="IP2481">
        <v>88</v>
      </c>
      <c r="IQ2481" s="1" t="s">
        <v>782</v>
      </c>
      <c r="IR2481" s="1" t="s">
        <v>783</v>
      </c>
      <c r="IS2481">
        <v>7</v>
      </c>
      <c r="IT2481">
        <v>44258</v>
      </c>
      <c r="IU2481">
        <v>1585993987000</v>
      </c>
      <c r="IV2481">
        <v>22658</v>
      </c>
      <c r="IW2481">
        <v>0</v>
      </c>
      <c r="IX2481" t="b">
        <v>1</v>
      </c>
      <c r="IY2481">
        <v>0</v>
      </c>
      <c r="IZ2481">
        <v>357</v>
      </c>
      <c r="JA2481">
        <v>19</v>
      </c>
      <c r="JB2481">
        <v>4</v>
      </c>
      <c r="JC2481">
        <v>11</v>
      </c>
      <c r="JD2481">
        <v>1401</v>
      </c>
      <c r="JE2481">
        <v>3748</v>
      </c>
      <c r="JF2481">
        <v>3047</v>
      </c>
      <c r="JG2481">
        <v>3076</v>
      </c>
      <c r="JH2481">
        <v>1028</v>
      </c>
      <c r="JI2481">
        <v>3082</v>
      </c>
      <c r="JJ2481">
        <v>3364</v>
      </c>
      <c r="JK2481">
        <v>8</v>
      </c>
      <c r="JL2481">
        <v>5</v>
      </c>
      <c r="JM2481">
        <v>4</v>
      </c>
      <c r="JN2481">
        <v>3</v>
      </c>
      <c r="JO2481">
        <v>1</v>
      </c>
      <c r="JP2481">
        <v>2</v>
      </c>
      <c r="JQ2481">
        <v>524</v>
      </c>
      <c r="JR2481">
        <v>0</v>
      </c>
      <c r="JS2481">
        <v>0</v>
      </c>
      <c r="JT2481">
        <v>0</v>
      </c>
      <c r="JU2481">
        <v>0</v>
      </c>
      <c r="JV2481">
        <v>128655</v>
      </c>
      <c r="JW2481">
        <v>49776</v>
      </c>
      <c r="JX2481">
        <v>72294</v>
      </c>
      <c r="JY2481">
        <v>6584</v>
      </c>
      <c r="JZ2481">
        <v>0</v>
      </c>
      <c r="KA2481">
        <v>12294</v>
      </c>
      <c r="KB2481">
        <v>6501</v>
      </c>
      <c r="KC2481">
        <v>5151</v>
      </c>
      <c r="KD2481">
        <v>642</v>
      </c>
      <c r="KE2481">
        <v>13470</v>
      </c>
      <c r="KF2481">
        <v>1</v>
      </c>
      <c r="KG2481">
        <v>18225</v>
      </c>
      <c r="KH2481">
        <v>21522</v>
      </c>
      <c r="KI2481">
        <v>2869</v>
      </c>
      <c r="KJ2481">
        <v>7</v>
      </c>
      <c r="KK2481">
        <v>17</v>
      </c>
      <c r="KL2481">
        <v>28284</v>
      </c>
      <c r="KM2481">
        <v>6170</v>
      </c>
      <c r="KN2481">
        <v>20847</v>
      </c>
      <c r="KO2481">
        <v>1266</v>
      </c>
      <c r="KP2481">
        <v>10954</v>
      </c>
      <c r="KQ2481">
        <v>9575</v>
      </c>
      <c r="KR2481">
        <v>3</v>
      </c>
      <c r="KS2481">
        <v>0</v>
      </c>
      <c r="KT2481">
        <v>36</v>
      </c>
      <c r="KU2481">
        <v>100</v>
      </c>
      <c r="KV2481">
        <v>60</v>
      </c>
      <c r="KW2481">
        <v>16</v>
      </c>
      <c r="KX2481">
        <v>139</v>
      </c>
      <c r="KY2481">
        <v>15</v>
      </c>
      <c r="KZ2481">
        <v>1</v>
      </c>
      <c r="LA2481">
        <v>0</v>
      </c>
      <c r="LB2481">
        <v>1</v>
      </c>
      <c r="LC2481">
        <v>0</v>
      </c>
      <c r="LD2481" t="b">
        <v>0</v>
      </c>
      <c r="LE2481" t="b">
        <v>0</v>
      </c>
      <c r="LF2481" t="b">
        <v>0</v>
      </c>
      <c r="LG2481" t="b">
        <v>1</v>
      </c>
      <c r="LH2481">
        <v>0</v>
      </c>
      <c r="LI2481">
        <v>0</v>
      </c>
      <c r="LJ2481">
        <v>0</v>
      </c>
      <c r="LK2481">
        <v>0</v>
      </c>
      <c r="LL2481" s="1" t="s">
        <v>22479</v>
      </c>
      <c r="LM2481">
        <v>230</v>
      </c>
      <c r="LN2481" s="1" t="s">
        <v>776</v>
      </c>
      <c r="LO2481" s="1" t="s">
        <v>785</v>
      </c>
      <c r="LP2481">
        <v>3</v>
      </c>
      <c r="LQ2481">
        <v>6686</v>
      </c>
      <c r="LR2481">
        <v>1585893163000</v>
      </c>
      <c r="LS2481">
        <v>686</v>
      </c>
      <c r="LT2481">
        <v>5914</v>
      </c>
      <c r="LU2481" t="b">
        <v>1</v>
      </c>
      <c r="LV2481">
        <v>0</v>
      </c>
      <c r="LW2481">
        <v>570</v>
      </c>
      <c r="LX2481">
        <v>115</v>
      </c>
      <c r="LY2481">
        <v>21</v>
      </c>
      <c r="LZ2481">
        <v>4</v>
      </c>
      <c r="MA2481">
        <v>1001</v>
      </c>
      <c r="MB2481">
        <v>3165</v>
      </c>
      <c r="MC2481">
        <v>3285</v>
      </c>
      <c r="MD2481">
        <v>1056</v>
      </c>
      <c r="ME2481">
        <v>3089</v>
      </c>
      <c r="MF2481">
        <v>0</v>
      </c>
      <c r="MG2481">
        <v>3340</v>
      </c>
      <c r="MH2481">
        <v>6</v>
      </c>
      <c r="MI2481">
        <v>3</v>
      </c>
      <c r="MJ2481">
        <v>13</v>
      </c>
      <c r="MK2481">
        <v>3</v>
      </c>
      <c r="ML2481">
        <v>1</v>
      </c>
      <c r="MM2481">
        <v>2</v>
      </c>
      <c r="MN2481">
        <v>690</v>
      </c>
      <c r="MO2481">
        <v>0</v>
      </c>
      <c r="MP2481">
        <v>0</v>
      </c>
      <c r="MQ2481">
        <v>0</v>
      </c>
      <c r="MR2481">
        <v>0</v>
      </c>
      <c r="MS2481">
        <v>137126</v>
      </c>
      <c r="MT2481">
        <v>106999</v>
      </c>
      <c r="MU2481">
        <v>9647</v>
      </c>
      <c r="MV2481">
        <v>20480</v>
      </c>
      <c r="MW2481">
        <v>0</v>
      </c>
      <c r="MX2481">
        <v>23500</v>
      </c>
      <c r="MY2481">
        <v>22099</v>
      </c>
      <c r="MZ2481">
        <v>1401</v>
      </c>
      <c r="NA2481">
        <v>0</v>
      </c>
      <c r="NB2481">
        <v>1766</v>
      </c>
      <c r="NC2481">
        <v>1</v>
      </c>
      <c r="ND2481">
        <v>5577</v>
      </c>
      <c r="NE2481">
        <v>30584</v>
      </c>
      <c r="NF2481">
        <v>28412</v>
      </c>
      <c r="NG2481">
        <v>12</v>
      </c>
      <c r="NH2481">
        <v>15</v>
      </c>
      <c r="NI2481">
        <v>11498</v>
      </c>
      <c r="NJ2481">
        <v>3434</v>
      </c>
      <c r="NK2481">
        <v>6365</v>
      </c>
      <c r="NL2481">
        <v>1698</v>
      </c>
      <c r="NM2481">
        <v>11244</v>
      </c>
      <c r="NN2481">
        <v>10700</v>
      </c>
      <c r="NO2481">
        <v>4</v>
      </c>
      <c r="NP2481">
        <v>0</v>
      </c>
      <c r="NQ2481">
        <v>158</v>
      </c>
      <c r="NR2481">
        <v>0</v>
      </c>
      <c r="NS2481">
        <v>0</v>
      </c>
      <c r="NT2481">
        <v>0</v>
      </c>
      <c r="NU2481">
        <v>236</v>
      </c>
      <c r="NV2481">
        <v>14</v>
      </c>
      <c r="NW2481">
        <v>0</v>
      </c>
      <c r="NX2481">
        <v>0</v>
      </c>
      <c r="NY2481">
        <v>7</v>
      </c>
      <c r="NZ2481">
        <v>0</v>
      </c>
      <c r="OA2481" t="b">
        <v>0</v>
      </c>
      <c r="OB2481" t="b">
        <v>0</v>
      </c>
      <c r="OC2481" t="b">
        <v>1</v>
      </c>
      <c r="OD2481" t="b">
        <v>0</v>
      </c>
      <c r="OE2481">
        <v>0</v>
      </c>
      <c r="OF2481">
        <v>0</v>
      </c>
      <c r="OG2481">
        <v>0</v>
      </c>
      <c r="OH2481">
        <v>0</v>
      </c>
      <c r="OI2481" s="1" t="s">
        <v>22480</v>
      </c>
      <c r="OJ2481">
        <v>149</v>
      </c>
      <c r="OK2481" s="1" t="s">
        <v>782</v>
      </c>
      <c r="OL2481" s="1" t="s">
        <v>783</v>
      </c>
      <c r="OM2481">
        <v>2</v>
      </c>
      <c r="ON2481">
        <v>4664</v>
      </c>
      <c r="OO2481">
        <v>1585893163000</v>
      </c>
      <c r="OP2481">
        <v>2864</v>
      </c>
      <c r="OQ2481">
        <v>1336</v>
      </c>
      <c r="OR2481" t="b">
        <v>0</v>
      </c>
      <c r="OS2481">
        <v>0</v>
      </c>
      <c r="OT2481">
        <v>379</v>
      </c>
      <c r="OU2481">
        <v>32</v>
      </c>
      <c r="OV2481">
        <v>11</v>
      </c>
      <c r="OW2481">
        <v>4</v>
      </c>
      <c r="OX2481">
        <v>3157</v>
      </c>
      <c r="OY2481">
        <v>3047</v>
      </c>
      <c r="OZ2481">
        <v>2055</v>
      </c>
      <c r="PA2481">
        <v>1028</v>
      </c>
      <c r="PB2481">
        <v>1027</v>
      </c>
      <c r="PC2481">
        <v>1414</v>
      </c>
      <c r="PD2481">
        <v>3340</v>
      </c>
      <c r="PE2481">
        <v>2</v>
      </c>
      <c r="PF2481">
        <v>9</v>
      </c>
      <c r="PG2481">
        <v>5</v>
      </c>
      <c r="PH2481">
        <v>2</v>
      </c>
      <c r="PI2481">
        <v>1</v>
      </c>
      <c r="PJ2481">
        <v>1</v>
      </c>
      <c r="PK2481">
        <v>270</v>
      </c>
      <c r="PL2481">
        <v>0</v>
      </c>
      <c r="PM2481">
        <v>0</v>
      </c>
      <c r="PN2481">
        <v>0</v>
      </c>
      <c r="PO2481">
        <v>0</v>
      </c>
      <c r="PP2481">
        <v>114775</v>
      </c>
      <c r="PQ2481">
        <v>84796</v>
      </c>
      <c r="PR2481">
        <v>20403</v>
      </c>
      <c r="PS2481">
        <v>9575</v>
      </c>
      <c r="PT2481">
        <v>0</v>
      </c>
      <c r="PU2481">
        <v>11370</v>
      </c>
      <c r="PV2481">
        <v>8459</v>
      </c>
      <c r="PW2481">
        <v>1323</v>
      </c>
      <c r="PX2481">
        <v>1587</v>
      </c>
      <c r="PY2481">
        <v>6841</v>
      </c>
      <c r="PZ2481">
        <v>1</v>
      </c>
      <c r="QA2481">
        <v>21309</v>
      </c>
      <c r="QB2481">
        <v>6534</v>
      </c>
      <c r="QC2481">
        <v>0</v>
      </c>
      <c r="QD2481">
        <v>15</v>
      </c>
      <c r="QE2481">
        <v>31</v>
      </c>
      <c r="QF2481">
        <v>22159</v>
      </c>
      <c r="QG2481">
        <v>5870</v>
      </c>
      <c r="QH2481">
        <v>16224</v>
      </c>
      <c r="QI2481">
        <v>64</v>
      </c>
      <c r="QJ2481">
        <v>7884</v>
      </c>
      <c r="QK2481">
        <v>7550</v>
      </c>
      <c r="QL2481">
        <v>0</v>
      </c>
      <c r="QM2481">
        <v>0</v>
      </c>
      <c r="QN2481">
        <v>38</v>
      </c>
      <c r="QO2481">
        <v>92</v>
      </c>
      <c r="QP2481">
        <v>70</v>
      </c>
      <c r="QQ2481">
        <v>8</v>
      </c>
      <c r="QR2481">
        <v>177</v>
      </c>
      <c r="QS2481">
        <v>13</v>
      </c>
      <c r="QT2481">
        <v>2</v>
      </c>
      <c r="QU2481">
        <v>0</v>
      </c>
      <c r="QV2481">
        <v>7</v>
      </c>
      <c r="QW2481">
        <v>0</v>
      </c>
      <c r="QX2481" t="b">
        <v>0</v>
      </c>
      <c r="QY2481" t="b">
        <v>0</v>
      </c>
      <c r="QZ2481" t="b">
        <v>0</v>
      </c>
      <c r="RA2481" t="b">
        <v>0</v>
      </c>
      <c r="RB2481">
        <v>0</v>
      </c>
      <c r="RC2481">
        <v>0</v>
      </c>
      <c r="RD2481">
        <v>0</v>
      </c>
      <c r="RE2481">
        <v>0</v>
      </c>
      <c r="RF2481" s="1" t="s">
        <v>22481</v>
      </c>
      <c r="RG2481">
        <v>189</v>
      </c>
      <c r="RH2481" s="1" t="s">
        <v>776</v>
      </c>
      <c r="RI2481" s="1" t="s">
        <v>785</v>
      </c>
      <c r="RJ2481">
        <v>7</v>
      </c>
      <c r="RK2481">
        <v>411870</v>
      </c>
      <c r="RL2481">
        <v>1589512381000</v>
      </c>
      <c r="RM2481">
        <v>390270</v>
      </c>
      <c r="RN2481">
        <v>0</v>
      </c>
      <c r="RO2481" t="b">
        <v>1</v>
      </c>
      <c r="RP2481">
        <v>0</v>
      </c>
      <c r="RQ2481">
        <v>184</v>
      </c>
      <c r="RR2481">
        <v>104</v>
      </c>
      <c r="RS2481">
        <v>14</v>
      </c>
      <c r="RT2481">
        <v>4</v>
      </c>
      <c r="RU2481">
        <v>3179</v>
      </c>
      <c r="RV2481">
        <v>3142</v>
      </c>
      <c r="RW2481">
        <v>3035</v>
      </c>
      <c r="RX2481">
        <v>3147</v>
      </c>
      <c r="RY2481">
        <v>0</v>
      </c>
      <c r="RZ2481">
        <v>1001</v>
      </c>
      <c r="SA2481">
        <v>3340</v>
      </c>
      <c r="SB2481">
        <v>11</v>
      </c>
      <c r="SC2481">
        <v>11</v>
      </c>
      <c r="SD2481">
        <v>2</v>
      </c>
      <c r="SE2481">
        <v>3</v>
      </c>
      <c r="SF2481">
        <v>2</v>
      </c>
      <c r="SG2481">
        <v>3</v>
      </c>
      <c r="SH2481">
        <v>199</v>
      </c>
      <c r="SI2481">
        <v>1</v>
      </c>
      <c r="SJ2481">
        <v>0</v>
      </c>
      <c r="SK2481">
        <v>0</v>
      </c>
      <c r="SL2481">
        <v>0</v>
      </c>
      <c r="SM2481">
        <v>104704</v>
      </c>
      <c r="SN2481">
        <v>1200</v>
      </c>
      <c r="SO2481">
        <v>102281</v>
      </c>
      <c r="SP2481">
        <v>1222</v>
      </c>
      <c r="SQ2481">
        <v>0</v>
      </c>
      <c r="SR2481">
        <v>19798</v>
      </c>
      <c r="SS2481">
        <v>691</v>
      </c>
      <c r="ST2481">
        <v>18220</v>
      </c>
      <c r="SU2481">
        <v>886</v>
      </c>
      <c r="SV2481">
        <v>3542</v>
      </c>
      <c r="SW2481">
        <v>1</v>
      </c>
      <c r="SX2481">
        <v>13708</v>
      </c>
      <c r="SY2481">
        <v>3501</v>
      </c>
      <c r="SZ2481">
        <v>0</v>
      </c>
      <c r="TA2481">
        <v>10</v>
      </c>
      <c r="TB2481">
        <v>23</v>
      </c>
      <c r="TC2481">
        <v>23342</v>
      </c>
      <c r="TD2481">
        <v>11288</v>
      </c>
      <c r="TE2481">
        <v>11489</v>
      </c>
      <c r="TF2481">
        <v>564</v>
      </c>
      <c r="TG2481">
        <v>11371</v>
      </c>
      <c r="TH2481">
        <v>10650</v>
      </c>
      <c r="TI2481">
        <v>0</v>
      </c>
      <c r="TJ2481">
        <v>0</v>
      </c>
      <c r="TK2481">
        <v>142</v>
      </c>
      <c r="TL2481">
        <v>12</v>
      </c>
      <c r="TM2481">
        <v>4</v>
      </c>
      <c r="TN2481">
        <v>0</v>
      </c>
      <c r="TO2481">
        <v>219</v>
      </c>
      <c r="TP2481">
        <v>13</v>
      </c>
      <c r="TQ2481">
        <v>0</v>
      </c>
      <c r="TR2481">
        <v>0</v>
      </c>
      <c r="TS2481">
        <v>5</v>
      </c>
      <c r="TT2481">
        <v>0</v>
      </c>
      <c r="TU2481" t="b">
        <v>1</v>
      </c>
      <c r="TV2481" t="b">
        <v>0</v>
      </c>
      <c r="TW2481" t="b">
        <v>0</v>
      </c>
      <c r="TX2481" t="b">
        <v>0</v>
      </c>
      <c r="TY2481">
        <v>0</v>
      </c>
      <c r="TZ2481">
        <v>0</v>
      </c>
      <c r="UA2481">
        <v>0</v>
      </c>
      <c r="UB2481">
        <v>0</v>
      </c>
      <c r="UC2481" s="1" t="s">
        <v>22482</v>
      </c>
      <c r="UD2481">
        <v>43</v>
      </c>
      <c r="UE2481" s="1" t="s">
        <v>779</v>
      </c>
      <c r="UF2481" s="1" t="s">
        <v>780</v>
      </c>
      <c r="UG2481">
        <v>3</v>
      </c>
      <c r="UH2481">
        <v>7322</v>
      </c>
      <c r="UI2481">
        <v>1588390759000</v>
      </c>
      <c r="UJ2481">
        <v>1322</v>
      </c>
      <c r="UK2481">
        <v>5278</v>
      </c>
      <c r="UL2481" t="b">
        <v>1</v>
      </c>
      <c r="UM2481">
        <v>0</v>
      </c>
      <c r="UN2481">
        <v>42</v>
      </c>
      <c r="UO2481">
        <v>81</v>
      </c>
      <c r="UP2481">
        <v>4</v>
      </c>
      <c r="UQ2481">
        <v>1</v>
      </c>
      <c r="UR2481">
        <v>1055</v>
      </c>
      <c r="US2481">
        <v>3042</v>
      </c>
      <c r="UT2481">
        <v>1036</v>
      </c>
      <c r="UU2481">
        <v>3158</v>
      </c>
      <c r="UV2481">
        <v>3025</v>
      </c>
      <c r="UW2481">
        <v>3802</v>
      </c>
      <c r="UX2481">
        <v>3340</v>
      </c>
      <c r="UY2481">
        <v>5</v>
      </c>
      <c r="UZ2481">
        <v>8</v>
      </c>
      <c r="VA2481">
        <v>4</v>
      </c>
      <c r="VB2481">
        <v>3</v>
      </c>
      <c r="VC2481">
        <v>2</v>
      </c>
      <c r="VD2481">
        <v>1</v>
      </c>
      <c r="VE2481">
        <v>313</v>
      </c>
      <c r="VF2481">
        <v>1</v>
      </c>
      <c r="VG2481">
        <v>0</v>
      </c>
      <c r="VH2481">
        <v>0</v>
      </c>
      <c r="VI2481">
        <v>0</v>
      </c>
      <c r="VJ2481">
        <v>80829</v>
      </c>
      <c r="VK2481">
        <v>14553</v>
      </c>
      <c r="VL2481">
        <v>63225</v>
      </c>
      <c r="VM2481">
        <v>3050</v>
      </c>
      <c r="VN2481">
        <v>0</v>
      </c>
      <c r="VO2481">
        <v>15870</v>
      </c>
      <c r="VP2481">
        <v>5799</v>
      </c>
      <c r="VQ2481">
        <v>10070</v>
      </c>
      <c r="VR2481">
        <v>0</v>
      </c>
      <c r="VS2481">
        <v>1523</v>
      </c>
      <c r="VT2481">
        <v>1</v>
      </c>
      <c r="VU2481">
        <v>7601</v>
      </c>
      <c r="VV2481">
        <v>4131</v>
      </c>
      <c r="VW2481">
        <v>3389</v>
      </c>
      <c r="VX2481">
        <v>11</v>
      </c>
      <c r="VY2481">
        <v>2</v>
      </c>
      <c r="VZ2481">
        <v>15814</v>
      </c>
      <c r="WA2481">
        <v>5775</v>
      </c>
      <c r="WB2481">
        <v>9781</v>
      </c>
      <c r="WC2481">
        <v>256</v>
      </c>
      <c r="WD2481">
        <v>8525</v>
      </c>
      <c r="WE2481">
        <v>8225</v>
      </c>
      <c r="WF2481">
        <v>1</v>
      </c>
      <c r="WG2481">
        <v>0</v>
      </c>
      <c r="WH2481">
        <v>139</v>
      </c>
      <c r="WI2481">
        <v>0</v>
      </c>
      <c r="WJ2481">
        <v>0</v>
      </c>
      <c r="WK2481">
        <v>0</v>
      </c>
      <c r="WL2481">
        <v>51</v>
      </c>
      <c r="WM2481">
        <v>12</v>
      </c>
      <c r="WN2481">
        <v>1</v>
      </c>
      <c r="WO2481">
        <v>0</v>
      </c>
      <c r="WP2481">
        <v>6</v>
      </c>
      <c r="WQ2481">
        <v>2</v>
      </c>
      <c r="WR2481" t="b">
        <v>0</v>
      </c>
      <c r="WS2481" t="b">
        <v>0</v>
      </c>
      <c r="WT2481" t="b">
        <v>0</v>
      </c>
      <c r="WU2481" t="b">
        <v>0</v>
      </c>
      <c r="WV2481">
        <v>0</v>
      </c>
      <c r="WW2481">
        <v>0</v>
      </c>
      <c r="WX2481">
        <v>0</v>
      </c>
      <c r="WY2481">
        <v>0</v>
      </c>
      <c r="WZ2481" s="1" t="s">
        <v>22483</v>
      </c>
      <c r="XA2481">
        <v>199</v>
      </c>
      <c r="XB2481" s="1" t="s">
        <v>776</v>
      </c>
      <c r="XC2481" s="1" t="s">
        <v>777</v>
      </c>
      <c r="XD2481">
        <v>7</v>
      </c>
      <c r="XE2481">
        <v>60024</v>
      </c>
      <c r="XF2481">
        <v>1586656661000</v>
      </c>
      <c r="XG2481">
        <v>38424</v>
      </c>
      <c r="XH2481">
        <v>0</v>
      </c>
      <c r="XI2481" t="b">
        <v>1</v>
      </c>
      <c r="XJ2481">
        <v>0</v>
      </c>
      <c r="XK2481">
        <v>401</v>
      </c>
      <c r="XL2481">
        <v>86</v>
      </c>
      <c r="XM2481">
        <v>14</v>
      </c>
      <c r="XN2481">
        <v>4</v>
      </c>
      <c r="XO2481">
        <v>3006</v>
      </c>
      <c r="XP2481">
        <v>3078</v>
      </c>
      <c r="XQ2481">
        <v>1029</v>
      </c>
      <c r="XR2481">
        <v>1042</v>
      </c>
      <c r="XS2481">
        <v>1011</v>
      </c>
      <c r="XT2481">
        <v>0</v>
      </c>
      <c r="XU2481">
        <v>3340</v>
      </c>
      <c r="XV2481">
        <v>4</v>
      </c>
      <c r="XW2481">
        <v>5</v>
      </c>
      <c r="XX2481">
        <v>0</v>
      </c>
      <c r="XY2481">
        <v>3</v>
      </c>
      <c r="XZ2481">
        <v>2</v>
      </c>
      <c r="YA2481">
        <v>1</v>
      </c>
      <c r="YB2481">
        <v>505</v>
      </c>
      <c r="YC2481">
        <v>1</v>
      </c>
      <c r="YD2481">
        <v>0</v>
      </c>
      <c r="YE2481">
        <v>0</v>
      </c>
      <c r="YF2481">
        <v>0</v>
      </c>
      <c r="YG2481">
        <v>65628</v>
      </c>
      <c r="YH2481">
        <v>0</v>
      </c>
      <c r="YI2481">
        <v>56173</v>
      </c>
      <c r="YJ2481">
        <v>9454</v>
      </c>
      <c r="YK2481">
        <v>0</v>
      </c>
      <c r="YL2481">
        <v>6784</v>
      </c>
      <c r="YM2481">
        <v>0</v>
      </c>
      <c r="YN2481">
        <v>3999</v>
      </c>
      <c r="YO2481">
        <v>2784</v>
      </c>
      <c r="YP2481">
        <v>1102</v>
      </c>
      <c r="YQ2481">
        <v>1</v>
      </c>
      <c r="YR2481">
        <v>18053</v>
      </c>
      <c r="YS2481">
        <v>1015</v>
      </c>
      <c r="YT2481">
        <v>1015</v>
      </c>
      <c r="YU2481">
        <v>14</v>
      </c>
      <c r="YV2481">
        <v>10</v>
      </c>
      <c r="YW2481">
        <v>18817</v>
      </c>
      <c r="YX2481">
        <v>3962</v>
      </c>
      <c r="YY2481">
        <v>14772</v>
      </c>
      <c r="YZ2481">
        <v>83</v>
      </c>
      <c r="ZA2481">
        <v>7794</v>
      </c>
      <c r="ZB2481">
        <v>7183</v>
      </c>
      <c r="ZC2481">
        <v>0</v>
      </c>
      <c r="ZD2481">
        <v>0</v>
      </c>
      <c r="ZE2481">
        <v>124</v>
      </c>
      <c r="ZF2481">
        <v>0</v>
      </c>
      <c r="ZG2481">
        <v>0</v>
      </c>
      <c r="ZH2481">
        <v>0</v>
      </c>
      <c r="ZI2481">
        <v>58</v>
      </c>
      <c r="ZJ2481">
        <v>13</v>
      </c>
      <c r="ZK2481">
        <v>0</v>
      </c>
      <c r="ZL2481">
        <v>0</v>
      </c>
      <c r="ZM2481">
        <v>4</v>
      </c>
      <c r="ZN2481">
        <v>5</v>
      </c>
      <c r="ZO2481" t="b">
        <v>0</v>
      </c>
      <c r="ZP2481" t="b">
        <v>0</v>
      </c>
      <c r="ZQ2481" t="b">
        <v>0</v>
      </c>
      <c r="ZR2481" t="b">
        <v>0</v>
      </c>
      <c r="ZS2481">
        <v>0</v>
      </c>
      <c r="ZT2481">
        <v>0</v>
      </c>
      <c r="ZU2481">
        <v>0</v>
      </c>
      <c r="ZV2481">
        <v>0</v>
      </c>
      <c r="ZW2481" s="1" t="s">
        <v>22484</v>
      </c>
      <c r="ZX2481">
        <v>91</v>
      </c>
      <c r="ZY2481" s="1" t="s">
        <v>786</v>
      </c>
      <c r="ZZ2481" s="1" t="s">
        <v>780</v>
      </c>
      <c r="AAA2481">
        <v>5</v>
      </c>
      <c r="AAB2481">
        <v>23824</v>
      </c>
      <c r="AAC2481">
        <v>1586151740000</v>
      </c>
      <c r="AAD2481">
        <v>2224</v>
      </c>
      <c r="AAE2481">
        <v>0</v>
      </c>
      <c r="AAF2481" t="b">
        <v>1</v>
      </c>
      <c r="AAG2481">
        <v>0</v>
      </c>
      <c r="AAH2481">
        <v>309</v>
      </c>
      <c r="AAI2481">
        <v>412</v>
      </c>
      <c r="AAJ2481">
        <v>4</v>
      </c>
      <c r="AAK2481">
        <v>14</v>
      </c>
      <c r="AAL2481">
        <v>3855</v>
      </c>
      <c r="AAM2481">
        <v>3109</v>
      </c>
      <c r="AAN2481">
        <v>3117</v>
      </c>
      <c r="AAO2481">
        <v>3050</v>
      </c>
      <c r="AAP2481">
        <v>0</v>
      </c>
      <c r="AAQ2481">
        <v>2055</v>
      </c>
      <c r="AAR2481">
        <v>3364</v>
      </c>
      <c r="AAS2481">
        <v>2</v>
      </c>
      <c r="AAT2481">
        <v>7</v>
      </c>
      <c r="AAU2481">
        <v>9</v>
      </c>
      <c r="AAV2481">
        <v>0</v>
      </c>
      <c r="AAW2481">
        <v>1</v>
      </c>
      <c r="AAX2481">
        <v>0</v>
      </c>
      <c r="AAY2481">
        <v>312</v>
      </c>
      <c r="AAZ2481">
        <v>0</v>
      </c>
      <c r="ABA2481">
        <v>0</v>
      </c>
      <c r="ABB2481">
        <v>0</v>
      </c>
      <c r="ABC2481">
        <v>0</v>
      </c>
      <c r="ABD2481">
        <v>15494</v>
      </c>
      <c r="ABE2481">
        <v>7154</v>
      </c>
      <c r="ABF2481">
        <v>3908</v>
      </c>
      <c r="ABG2481">
        <v>4432</v>
      </c>
      <c r="ABH2481">
        <v>0</v>
      </c>
      <c r="ABI2481">
        <v>6050</v>
      </c>
      <c r="ABJ2481">
        <v>4308</v>
      </c>
      <c r="ABK2481">
        <v>903</v>
      </c>
      <c r="ABL2481">
        <v>837</v>
      </c>
      <c r="ABM2481">
        <v>706</v>
      </c>
      <c r="ABN2481">
        <v>5</v>
      </c>
      <c r="ABO2481">
        <v>14998</v>
      </c>
      <c r="ABP2481">
        <v>606</v>
      </c>
      <c r="ABQ2481">
        <v>150</v>
      </c>
      <c r="ABR2481">
        <v>28</v>
      </c>
      <c r="ABS2481">
        <v>25</v>
      </c>
      <c r="ABT2481">
        <v>15062</v>
      </c>
      <c r="ABU2481">
        <v>7619</v>
      </c>
      <c r="ABV2481">
        <v>7404</v>
      </c>
      <c r="ABW2481">
        <v>39</v>
      </c>
      <c r="ABX2481">
        <v>6586</v>
      </c>
      <c r="ABY2481">
        <v>6175</v>
      </c>
      <c r="ABZ2481">
        <v>0</v>
      </c>
      <c r="ACA2481">
        <v>0</v>
      </c>
      <c r="ACB2481">
        <v>27</v>
      </c>
      <c r="ACC2481">
        <v>4</v>
      </c>
      <c r="ACD2481">
        <v>0</v>
      </c>
      <c r="ACE2481">
        <v>0</v>
      </c>
      <c r="ACF2481">
        <v>91</v>
      </c>
      <c r="ACG2481">
        <v>11</v>
      </c>
      <c r="ACH2481">
        <v>3</v>
      </c>
      <c r="ACI2481">
        <v>0</v>
      </c>
      <c r="ACJ2481">
        <v>12</v>
      </c>
      <c r="ACK2481">
        <v>2</v>
      </c>
      <c r="ACL2481" t="b">
        <v>0</v>
      </c>
      <c r="ACM2481" t="b">
        <v>0</v>
      </c>
      <c r="ACN2481" t="b">
        <v>0</v>
      </c>
      <c r="ACO2481" t="b">
        <v>0</v>
      </c>
      <c r="ACP2481">
        <v>0</v>
      </c>
      <c r="ACQ2481">
        <v>0</v>
      </c>
      <c r="ACR2481">
        <v>0</v>
      </c>
      <c r="ACS2481">
        <v>0</v>
      </c>
      <c r="ACT2481">
        <v>1</v>
      </c>
      <c r="ACU2481">
        <v>0</v>
      </c>
    </row>
    <row r="2482" spans="1:775" x14ac:dyDescent="0.25">
      <c r="A2482">
        <v>3406462061</v>
      </c>
      <c r="B2482" t="b">
        <v>1</v>
      </c>
      <c r="C2482" t="b">
        <v>0</v>
      </c>
      <c r="D2482" t="b">
        <v>0</v>
      </c>
      <c r="E2482" t="b">
        <v>0</v>
      </c>
      <c r="F2482" t="b">
        <v>1</v>
      </c>
      <c r="G2482" t="b">
        <v>0</v>
      </c>
      <c r="H2482">
        <v>0</v>
      </c>
      <c r="I2482">
        <v>0</v>
      </c>
      <c r="J2482">
        <v>0</v>
      </c>
      <c r="K2482">
        <v>2</v>
      </c>
      <c r="L2482">
        <v>0</v>
      </c>
      <c r="M2482" t="b">
        <v>0</v>
      </c>
      <c r="N2482" t="b">
        <v>1</v>
      </c>
      <c r="O2482" t="b">
        <v>0</v>
      </c>
      <c r="P2482" t="b">
        <v>0</v>
      </c>
      <c r="Q2482" t="b">
        <v>0</v>
      </c>
      <c r="R2482" t="b">
        <v>1</v>
      </c>
      <c r="S2482">
        <v>4</v>
      </c>
      <c r="T2482">
        <v>0</v>
      </c>
      <c r="U2482">
        <v>0</v>
      </c>
      <c r="V2482">
        <v>0</v>
      </c>
      <c r="W2482">
        <v>1</v>
      </c>
      <c r="X2482" s="1" t="s">
        <v>22459</v>
      </c>
      <c r="Y2482">
        <v>211</v>
      </c>
      <c r="Z2482" s="1" t="s">
        <v>786</v>
      </c>
      <c r="AA2482" s="1" t="s">
        <v>782</v>
      </c>
      <c r="AB2482">
        <v>7</v>
      </c>
      <c r="AC2482">
        <v>217022</v>
      </c>
      <c r="AD2482">
        <v>1589600236000</v>
      </c>
      <c r="AE2482">
        <v>195422</v>
      </c>
      <c r="AF2482">
        <v>0</v>
      </c>
      <c r="AG2482" t="b">
        <v>1</v>
      </c>
      <c r="AH2482">
        <v>0</v>
      </c>
      <c r="AI2482">
        <v>426</v>
      </c>
      <c r="AJ2482">
        <v>67</v>
      </c>
      <c r="AK2482">
        <v>4</v>
      </c>
      <c r="AL2482">
        <v>12</v>
      </c>
      <c r="AM2482">
        <v>1001</v>
      </c>
      <c r="AN2482">
        <v>2031</v>
      </c>
      <c r="AO2482">
        <v>1029</v>
      </c>
      <c r="AP2482">
        <v>3153</v>
      </c>
      <c r="AQ2482">
        <v>1055</v>
      </c>
      <c r="AR2482">
        <v>0</v>
      </c>
      <c r="AS2482">
        <v>3340</v>
      </c>
      <c r="AT2482">
        <v>1</v>
      </c>
      <c r="AU2482">
        <v>5</v>
      </c>
      <c r="AV2482">
        <v>1</v>
      </c>
      <c r="AW2482">
        <v>0</v>
      </c>
      <c r="AX2482">
        <v>1</v>
      </c>
      <c r="AY2482">
        <v>0</v>
      </c>
      <c r="AZ2482">
        <v>444</v>
      </c>
      <c r="BA2482">
        <v>0</v>
      </c>
      <c r="BB2482">
        <v>0</v>
      </c>
      <c r="BC2482">
        <v>0</v>
      </c>
      <c r="BD2482">
        <v>0</v>
      </c>
      <c r="BE2482">
        <v>44984</v>
      </c>
      <c r="BF2482">
        <v>214</v>
      </c>
      <c r="BG2482">
        <v>37976</v>
      </c>
      <c r="BH2482">
        <v>6793</v>
      </c>
      <c r="BI2482">
        <v>0</v>
      </c>
      <c r="BJ2482">
        <v>7680</v>
      </c>
      <c r="BK2482">
        <v>214</v>
      </c>
      <c r="BL2482">
        <v>6053</v>
      </c>
      <c r="BM2482">
        <v>1412</v>
      </c>
      <c r="BN2482">
        <v>981</v>
      </c>
      <c r="BO2482">
        <v>1</v>
      </c>
      <c r="BP2482">
        <v>5574</v>
      </c>
      <c r="BQ2482">
        <v>457</v>
      </c>
      <c r="BR2482">
        <v>457</v>
      </c>
      <c r="BS2482">
        <v>10</v>
      </c>
      <c r="BT2482">
        <v>4</v>
      </c>
      <c r="BU2482">
        <v>13579</v>
      </c>
      <c r="BV2482">
        <v>1867</v>
      </c>
      <c r="BW2482">
        <v>11411</v>
      </c>
      <c r="BX2482">
        <v>300</v>
      </c>
      <c r="BY2482">
        <v>5180</v>
      </c>
      <c r="BZ2482">
        <v>4675</v>
      </c>
      <c r="CA2482">
        <v>0</v>
      </c>
      <c r="CB2482">
        <v>0</v>
      </c>
      <c r="CC2482">
        <v>110</v>
      </c>
      <c r="CD2482">
        <v>0</v>
      </c>
      <c r="CE2482">
        <v>0</v>
      </c>
      <c r="CF2482">
        <v>0</v>
      </c>
      <c r="CG2482">
        <v>20</v>
      </c>
      <c r="CH2482">
        <v>11</v>
      </c>
      <c r="CI2482">
        <v>1</v>
      </c>
      <c r="CJ2482">
        <v>0</v>
      </c>
      <c r="CK2482">
        <v>6</v>
      </c>
      <c r="CL2482">
        <v>1</v>
      </c>
      <c r="CM2482" t="b">
        <v>1</v>
      </c>
      <c r="CN2482" t="b">
        <v>0</v>
      </c>
      <c r="CO2482" t="b">
        <v>0</v>
      </c>
      <c r="CP2482" t="b">
        <v>0</v>
      </c>
      <c r="CQ2482">
        <v>0</v>
      </c>
      <c r="CR2482">
        <v>0</v>
      </c>
      <c r="CS2482">
        <v>0</v>
      </c>
      <c r="CT2482">
        <v>0</v>
      </c>
      <c r="CU2482" s="1" t="s">
        <v>22460</v>
      </c>
      <c r="CV2482">
        <v>215</v>
      </c>
      <c r="CW2482" s="1" t="s">
        <v>786</v>
      </c>
      <c r="CX2482" s="1" t="s">
        <v>782</v>
      </c>
      <c r="CY2482">
        <v>3</v>
      </c>
      <c r="CZ2482">
        <v>8694</v>
      </c>
      <c r="DA2482">
        <v>1588658728000</v>
      </c>
      <c r="DB2482">
        <v>2694</v>
      </c>
      <c r="DC2482">
        <v>3906</v>
      </c>
      <c r="DD2482" t="b">
        <v>0</v>
      </c>
      <c r="DE2482">
        <v>0</v>
      </c>
      <c r="DF2482">
        <v>449</v>
      </c>
      <c r="DG2482">
        <v>69</v>
      </c>
      <c r="DH2482">
        <v>12</v>
      </c>
      <c r="DI2482">
        <v>4</v>
      </c>
      <c r="DJ2482">
        <v>1056</v>
      </c>
      <c r="DK2482">
        <v>1026</v>
      </c>
      <c r="DL2482">
        <v>3003</v>
      </c>
      <c r="DM2482">
        <v>0</v>
      </c>
      <c r="DN2482">
        <v>0</v>
      </c>
      <c r="DO2482">
        <v>1028</v>
      </c>
      <c r="DP2482">
        <v>3340</v>
      </c>
      <c r="DQ2482">
        <v>2</v>
      </c>
      <c r="DR2482">
        <v>2</v>
      </c>
      <c r="DS2482">
        <v>1</v>
      </c>
      <c r="DT2482">
        <v>2</v>
      </c>
      <c r="DU2482">
        <v>1</v>
      </c>
      <c r="DV2482">
        <v>1</v>
      </c>
      <c r="DW2482">
        <v>785</v>
      </c>
      <c r="DX2482">
        <v>0</v>
      </c>
      <c r="DY2482">
        <v>0</v>
      </c>
      <c r="DZ2482">
        <v>0</v>
      </c>
      <c r="EA2482">
        <v>0</v>
      </c>
      <c r="EB2482">
        <v>43578</v>
      </c>
      <c r="EC2482">
        <v>28174</v>
      </c>
      <c r="ED2482">
        <v>9603</v>
      </c>
      <c r="EE2482">
        <v>5800</v>
      </c>
      <c r="EF2482">
        <v>0</v>
      </c>
      <c r="EG2482">
        <v>4412</v>
      </c>
      <c r="EH2482">
        <v>4066</v>
      </c>
      <c r="EI2482">
        <v>345</v>
      </c>
      <c r="EJ2482">
        <v>0</v>
      </c>
      <c r="EK2482">
        <v>1566</v>
      </c>
      <c r="EL2482">
        <v>1</v>
      </c>
      <c r="EM2482">
        <v>3669</v>
      </c>
      <c r="EN2482">
        <v>3105</v>
      </c>
      <c r="EO2482">
        <v>937</v>
      </c>
      <c r="EP2482">
        <v>11</v>
      </c>
      <c r="EQ2482">
        <v>10</v>
      </c>
      <c r="ER2482">
        <v>10344</v>
      </c>
      <c r="ES2482">
        <v>2271</v>
      </c>
      <c r="ET2482">
        <v>8072</v>
      </c>
      <c r="EU2482">
        <v>0</v>
      </c>
      <c r="EV2482">
        <v>5689</v>
      </c>
      <c r="EW2482">
        <v>5175</v>
      </c>
      <c r="EX2482">
        <v>0</v>
      </c>
      <c r="EY2482">
        <v>0</v>
      </c>
      <c r="EZ2482">
        <v>111</v>
      </c>
      <c r="FA2482">
        <v>0</v>
      </c>
      <c r="FB2482">
        <v>0</v>
      </c>
      <c r="FC2482">
        <v>0</v>
      </c>
      <c r="FD2482">
        <v>305</v>
      </c>
      <c r="FE2482">
        <v>9</v>
      </c>
      <c r="FF2482">
        <v>1</v>
      </c>
      <c r="FG2482">
        <v>0</v>
      </c>
      <c r="FH2482">
        <v>6</v>
      </c>
      <c r="FI2482">
        <v>1</v>
      </c>
      <c r="FJ2482" t="b">
        <v>0</v>
      </c>
      <c r="FK2482" t="b">
        <v>0</v>
      </c>
      <c r="FL2482" t="b">
        <v>0</v>
      </c>
      <c r="FM2482" t="b">
        <v>0</v>
      </c>
      <c r="FN2482">
        <v>0</v>
      </c>
      <c r="FO2482">
        <v>0</v>
      </c>
      <c r="FP2482">
        <v>0</v>
      </c>
      <c r="FQ2482">
        <v>0</v>
      </c>
      <c r="FR2482" s="1" t="s">
        <v>22485</v>
      </c>
      <c r="FS2482">
        <v>39</v>
      </c>
      <c r="FT2482" s="1" t="s">
        <v>786</v>
      </c>
      <c r="FU2482" s="1" t="s">
        <v>782</v>
      </c>
      <c r="FV2482">
        <v>4</v>
      </c>
      <c r="FW2482">
        <v>15899</v>
      </c>
      <c r="FX2482">
        <v>1589413795000</v>
      </c>
      <c r="FY2482">
        <v>3299</v>
      </c>
      <c r="FZ2482">
        <v>5701</v>
      </c>
      <c r="GA2482" t="b">
        <v>1</v>
      </c>
      <c r="GB2482">
        <v>0</v>
      </c>
      <c r="GC2482">
        <v>84</v>
      </c>
      <c r="GD2482">
        <v>350</v>
      </c>
      <c r="GE2482">
        <v>14</v>
      </c>
      <c r="GF2482">
        <v>3</v>
      </c>
      <c r="GG2482">
        <v>3851</v>
      </c>
      <c r="GH2482">
        <v>3174</v>
      </c>
      <c r="GI2482">
        <v>2055</v>
      </c>
      <c r="GJ2482">
        <v>3114</v>
      </c>
      <c r="GK2482">
        <v>0</v>
      </c>
      <c r="GL2482">
        <v>0</v>
      </c>
      <c r="GM2482">
        <v>3364</v>
      </c>
      <c r="GN2482">
        <v>0</v>
      </c>
      <c r="GO2482">
        <v>2</v>
      </c>
      <c r="GP2482">
        <v>4</v>
      </c>
      <c r="GQ2482">
        <v>0</v>
      </c>
      <c r="GR2482">
        <v>0</v>
      </c>
      <c r="GS2482">
        <v>0</v>
      </c>
      <c r="GT2482">
        <v>791</v>
      </c>
      <c r="GU2482">
        <v>0</v>
      </c>
      <c r="GV2482">
        <v>0</v>
      </c>
      <c r="GW2482">
        <v>0</v>
      </c>
      <c r="GX2482">
        <v>0</v>
      </c>
      <c r="GY2482">
        <v>7936</v>
      </c>
      <c r="GZ2482">
        <v>4341</v>
      </c>
      <c r="HA2482">
        <v>3045</v>
      </c>
      <c r="HB2482">
        <v>550</v>
      </c>
      <c r="HC2482">
        <v>0</v>
      </c>
      <c r="HD2482">
        <v>4319</v>
      </c>
      <c r="HE2482">
        <v>2824</v>
      </c>
      <c r="HF2482">
        <v>945</v>
      </c>
      <c r="HG2482">
        <v>550</v>
      </c>
      <c r="HH2482">
        <v>6216</v>
      </c>
      <c r="HI2482">
        <v>5</v>
      </c>
      <c r="HJ2482">
        <v>2975</v>
      </c>
      <c r="HK2482">
        <v>1541</v>
      </c>
      <c r="HL2482">
        <v>1208</v>
      </c>
      <c r="HM2482">
        <v>17</v>
      </c>
      <c r="HN2482">
        <v>13</v>
      </c>
      <c r="HO2482">
        <v>5400</v>
      </c>
      <c r="HP2482">
        <v>424</v>
      </c>
      <c r="HQ2482">
        <v>4976</v>
      </c>
      <c r="HR2482">
        <v>0</v>
      </c>
      <c r="HS2482">
        <v>3915</v>
      </c>
      <c r="HT2482">
        <v>3550</v>
      </c>
      <c r="HU2482">
        <v>0</v>
      </c>
      <c r="HV2482">
        <v>0</v>
      </c>
      <c r="HW2482">
        <v>2</v>
      </c>
      <c r="HX2482">
        <v>0</v>
      </c>
      <c r="HY2482">
        <v>0</v>
      </c>
      <c r="HZ2482">
        <v>0</v>
      </c>
      <c r="IA2482">
        <v>29</v>
      </c>
      <c r="IB2482">
        <v>9</v>
      </c>
      <c r="IC2482">
        <v>2</v>
      </c>
      <c r="ID2482">
        <v>0</v>
      </c>
      <c r="IE2482">
        <v>8</v>
      </c>
      <c r="IF2482">
        <v>2</v>
      </c>
      <c r="IG2482" t="b">
        <v>0</v>
      </c>
      <c r="IH2482" t="b">
        <v>0</v>
      </c>
      <c r="II2482" t="b">
        <v>0</v>
      </c>
      <c r="IJ2482" t="b">
        <v>0</v>
      </c>
      <c r="IK2482">
        <v>0</v>
      </c>
      <c r="IL2482">
        <v>0</v>
      </c>
      <c r="IM2482">
        <v>0</v>
      </c>
      <c r="IN2482">
        <v>0</v>
      </c>
      <c r="IO2482" s="1" t="s">
        <v>22486</v>
      </c>
      <c r="IP2482">
        <v>38</v>
      </c>
      <c r="IQ2482" s="1" t="s">
        <v>786</v>
      </c>
      <c r="IR2482" s="1" t="s">
        <v>782</v>
      </c>
      <c r="IS2482">
        <v>7</v>
      </c>
      <c r="IT2482">
        <v>116194</v>
      </c>
      <c r="IU2482">
        <v>1589621180000</v>
      </c>
      <c r="IV2482">
        <v>94594</v>
      </c>
      <c r="IW2482">
        <v>0</v>
      </c>
      <c r="IX2482" t="b">
        <v>1</v>
      </c>
      <c r="IY2482">
        <v>0</v>
      </c>
      <c r="IZ2482">
        <v>7</v>
      </c>
      <c r="JA2482">
        <v>91</v>
      </c>
      <c r="JB2482">
        <v>4</v>
      </c>
      <c r="JC2482">
        <v>14</v>
      </c>
      <c r="JD2482">
        <v>3077</v>
      </c>
      <c r="JE2482">
        <v>2033</v>
      </c>
      <c r="JF2482">
        <v>1001</v>
      </c>
      <c r="JG2482">
        <v>3044</v>
      </c>
      <c r="JH2482">
        <v>3123</v>
      </c>
      <c r="JI2482">
        <v>1036</v>
      </c>
      <c r="JJ2482">
        <v>3340</v>
      </c>
      <c r="JK2482">
        <v>2</v>
      </c>
      <c r="JL2482">
        <v>5</v>
      </c>
      <c r="JM2482">
        <v>0</v>
      </c>
      <c r="JN2482">
        <v>0</v>
      </c>
      <c r="JO2482">
        <v>1</v>
      </c>
      <c r="JP2482">
        <v>0</v>
      </c>
      <c r="JQ2482">
        <v>326</v>
      </c>
      <c r="JR2482">
        <v>0</v>
      </c>
      <c r="JS2482">
        <v>0</v>
      </c>
      <c r="JT2482">
        <v>0</v>
      </c>
      <c r="JU2482">
        <v>0</v>
      </c>
      <c r="JV2482">
        <v>45637</v>
      </c>
      <c r="JW2482">
        <v>133</v>
      </c>
      <c r="JX2482">
        <v>45065</v>
      </c>
      <c r="JY2482">
        <v>438</v>
      </c>
      <c r="JZ2482">
        <v>442</v>
      </c>
      <c r="KA2482">
        <v>7989</v>
      </c>
      <c r="KB2482">
        <v>133</v>
      </c>
      <c r="KC2482">
        <v>7417</v>
      </c>
      <c r="KD2482">
        <v>438</v>
      </c>
      <c r="KE2482">
        <v>2192</v>
      </c>
      <c r="KF2482">
        <v>1</v>
      </c>
      <c r="KG2482">
        <v>6625</v>
      </c>
      <c r="KH2482">
        <v>0</v>
      </c>
      <c r="KI2482">
        <v>0</v>
      </c>
      <c r="KJ2482">
        <v>9</v>
      </c>
      <c r="KK2482">
        <v>2</v>
      </c>
      <c r="KL2482">
        <v>14368</v>
      </c>
      <c r="KM2482">
        <v>5549</v>
      </c>
      <c r="KN2482">
        <v>8462</v>
      </c>
      <c r="KO2482">
        <v>356</v>
      </c>
      <c r="KP2482">
        <v>5188</v>
      </c>
      <c r="KQ2482">
        <v>4735</v>
      </c>
      <c r="KR2482">
        <v>0</v>
      </c>
      <c r="KS2482">
        <v>0</v>
      </c>
      <c r="KT2482">
        <v>103</v>
      </c>
      <c r="KU2482">
        <v>0</v>
      </c>
      <c r="KV2482">
        <v>0</v>
      </c>
      <c r="KW2482">
        <v>0</v>
      </c>
      <c r="KX2482">
        <v>114</v>
      </c>
      <c r="KY2482">
        <v>10</v>
      </c>
      <c r="KZ2482">
        <v>0</v>
      </c>
      <c r="LA2482">
        <v>0</v>
      </c>
      <c r="LB2482">
        <v>5</v>
      </c>
      <c r="LC2482">
        <v>1</v>
      </c>
      <c r="LD2482" t="b">
        <v>0</v>
      </c>
      <c r="LE2482" t="b">
        <v>0</v>
      </c>
      <c r="LF2482" t="b">
        <v>0</v>
      </c>
      <c r="LG2482" t="b">
        <v>0</v>
      </c>
      <c r="LH2482">
        <v>0</v>
      </c>
      <c r="LI2482">
        <v>0</v>
      </c>
      <c r="LJ2482">
        <v>0</v>
      </c>
      <c r="LK2482">
        <v>0</v>
      </c>
      <c r="LL2482" s="1" t="s">
        <v>22487</v>
      </c>
      <c r="LM2482">
        <v>84</v>
      </c>
      <c r="LN2482" s="1" t="s">
        <v>786</v>
      </c>
      <c r="LO2482" s="1" t="s">
        <v>782</v>
      </c>
      <c r="LP2482">
        <v>3</v>
      </c>
      <c r="LQ2482">
        <v>7001</v>
      </c>
      <c r="LR2482">
        <v>1588888638000</v>
      </c>
      <c r="LS2482">
        <v>1001</v>
      </c>
      <c r="LT2482">
        <v>5599</v>
      </c>
      <c r="LU2482" t="b">
        <v>1</v>
      </c>
      <c r="LV2482">
        <v>0</v>
      </c>
      <c r="LW2482">
        <v>263</v>
      </c>
      <c r="LX2482">
        <v>104</v>
      </c>
      <c r="LY2482">
        <v>11</v>
      </c>
      <c r="LZ2482">
        <v>4</v>
      </c>
      <c r="MA2482">
        <v>1412</v>
      </c>
      <c r="MB2482">
        <v>2031</v>
      </c>
      <c r="MC2482">
        <v>3047</v>
      </c>
      <c r="MD2482">
        <v>3044</v>
      </c>
      <c r="ME2482">
        <v>0</v>
      </c>
      <c r="MF2482">
        <v>0</v>
      </c>
      <c r="MG2482">
        <v>3340</v>
      </c>
      <c r="MH2482">
        <v>2</v>
      </c>
      <c r="MI2482">
        <v>4</v>
      </c>
      <c r="MJ2482">
        <v>1</v>
      </c>
      <c r="MK2482">
        <v>0</v>
      </c>
      <c r="ML2482">
        <v>1</v>
      </c>
      <c r="MM2482">
        <v>0</v>
      </c>
      <c r="MN2482">
        <v>757</v>
      </c>
      <c r="MO2482">
        <v>0</v>
      </c>
      <c r="MP2482">
        <v>0</v>
      </c>
      <c r="MQ2482">
        <v>0</v>
      </c>
      <c r="MR2482">
        <v>0</v>
      </c>
      <c r="MS2482">
        <v>96663</v>
      </c>
      <c r="MT2482">
        <v>4949</v>
      </c>
      <c r="MU2482">
        <v>83013</v>
      </c>
      <c r="MV2482">
        <v>8700</v>
      </c>
      <c r="MW2482">
        <v>0</v>
      </c>
      <c r="MX2482">
        <v>6418</v>
      </c>
      <c r="MY2482">
        <v>311</v>
      </c>
      <c r="MZ2482">
        <v>5337</v>
      </c>
      <c r="NA2482">
        <v>768</v>
      </c>
      <c r="NB2482">
        <v>4552</v>
      </c>
      <c r="NC2482">
        <v>1</v>
      </c>
      <c r="ND2482">
        <v>8443</v>
      </c>
      <c r="NE2482">
        <v>16612</v>
      </c>
      <c r="NF2482">
        <v>0</v>
      </c>
      <c r="NG2482">
        <v>17</v>
      </c>
      <c r="NH2482">
        <v>7</v>
      </c>
      <c r="NI2482">
        <v>14852</v>
      </c>
      <c r="NJ2482">
        <v>5553</v>
      </c>
      <c r="NK2482">
        <v>9299</v>
      </c>
      <c r="NL2482">
        <v>0</v>
      </c>
      <c r="NM2482">
        <v>5913</v>
      </c>
      <c r="NN2482">
        <v>5350</v>
      </c>
      <c r="NO2482">
        <v>0</v>
      </c>
      <c r="NP2482">
        <v>0</v>
      </c>
      <c r="NQ2482">
        <v>29</v>
      </c>
      <c r="NR2482">
        <v>93</v>
      </c>
      <c r="NS2482">
        <v>68</v>
      </c>
      <c r="NT2482">
        <v>4</v>
      </c>
      <c r="NU2482">
        <v>361</v>
      </c>
      <c r="NV2482">
        <v>11</v>
      </c>
      <c r="NW2482">
        <v>3</v>
      </c>
      <c r="NX2482">
        <v>0</v>
      </c>
      <c r="NY2482">
        <v>8</v>
      </c>
      <c r="NZ2482">
        <v>1</v>
      </c>
      <c r="OA2482" t="b">
        <v>0</v>
      </c>
      <c r="OB2482" t="b">
        <v>0</v>
      </c>
      <c r="OC2482" t="b">
        <v>0</v>
      </c>
      <c r="OD2482" t="b">
        <v>0</v>
      </c>
      <c r="OE2482">
        <v>0</v>
      </c>
      <c r="OF2482">
        <v>0</v>
      </c>
      <c r="OG2482">
        <v>0</v>
      </c>
      <c r="OH2482">
        <v>0</v>
      </c>
      <c r="OI2482" s="1" t="s">
        <v>3691</v>
      </c>
      <c r="OJ2482">
        <v>86</v>
      </c>
      <c r="OK2482" s="1" t="s">
        <v>786</v>
      </c>
      <c r="OL2482" s="1" t="s">
        <v>782</v>
      </c>
      <c r="OM2482">
        <v>3</v>
      </c>
      <c r="ON2482">
        <v>6777</v>
      </c>
      <c r="OO2482">
        <v>1589601577000</v>
      </c>
      <c r="OP2482">
        <v>777</v>
      </c>
      <c r="OQ2482">
        <v>5823</v>
      </c>
      <c r="OR2482" t="b">
        <v>0</v>
      </c>
      <c r="OS2482">
        <v>0</v>
      </c>
      <c r="OT2482">
        <v>178</v>
      </c>
      <c r="OU2482">
        <v>8</v>
      </c>
      <c r="OV2482">
        <v>4</v>
      </c>
      <c r="OW2482">
        <v>12</v>
      </c>
      <c r="OX2482">
        <v>3152</v>
      </c>
      <c r="OY2482">
        <v>3157</v>
      </c>
      <c r="OZ2482">
        <v>1052</v>
      </c>
      <c r="PA2482">
        <v>0</v>
      </c>
      <c r="PB2482">
        <v>1054</v>
      </c>
      <c r="PC2482">
        <v>3158</v>
      </c>
      <c r="PD2482">
        <v>3340</v>
      </c>
      <c r="PE2482">
        <v>4</v>
      </c>
      <c r="PF2482">
        <v>1</v>
      </c>
      <c r="PG2482">
        <v>4</v>
      </c>
      <c r="PH2482">
        <v>3</v>
      </c>
      <c r="PI2482">
        <v>1</v>
      </c>
      <c r="PJ2482">
        <v>1</v>
      </c>
      <c r="PK2482">
        <v>311</v>
      </c>
      <c r="PL2482">
        <v>0</v>
      </c>
      <c r="PM2482">
        <v>0</v>
      </c>
      <c r="PN2482">
        <v>0</v>
      </c>
      <c r="PO2482">
        <v>0</v>
      </c>
      <c r="PP2482">
        <v>63050</v>
      </c>
      <c r="PQ2482">
        <v>50960</v>
      </c>
      <c r="PR2482">
        <v>11630</v>
      </c>
      <c r="PS2482">
        <v>460</v>
      </c>
      <c r="PT2482">
        <v>0</v>
      </c>
      <c r="PU2482">
        <v>8716</v>
      </c>
      <c r="PV2482">
        <v>8186</v>
      </c>
      <c r="PW2482">
        <v>530</v>
      </c>
      <c r="PX2482">
        <v>0</v>
      </c>
      <c r="PY2482">
        <v>8011</v>
      </c>
      <c r="PZ2482">
        <v>1</v>
      </c>
      <c r="QA2482">
        <v>5263</v>
      </c>
      <c r="QB2482">
        <v>1924</v>
      </c>
      <c r="QC2482">
        <v>1924</v>
      </c>
      <c r="QD2482">
        <v>20</v>
      </c>
      <c r="QE2482">
        <v>3</v>
      </c>
      <c r="QF2482">
        <v>10538</v>
      </c>
      <c r="QG2482">
        <v>231</v>
      </c>
      <c r="QH2482">
        <v>9343</v>
      </c>
      <c r="QI2482">
        <v>963</v>
      </c>
      <c r="QJ2482">
        <v>7491</v>
      </c>
      <c r="QK2482">
        <v>7185</v>
      </c>
      <c r="QL2482">
        <v>0</v>
      </c>
      <c r="QM2482">
        <v>0</v>
      </c>
      <c r="QN2482">
        <v>130</v>
      </c>
      <c r="QO2482">
        <v>0</v>
      </c>
      <c r="QP2482">
        <v>0</v>
      </c>
      <c r="QQ2482">
        <v>0</v>
      </c>
      <c r="QR2482">
        <v>95</v>
      </c>
      <c r="QS2482">
        <v>13</v>
      </c>
      <c r="QT2482">
        <v>2</v>
      </c>
      <c r="QU2482">
        <v>0</v>
      </c>
      <c r="QV2482">
        <v>8</v>
      </c>
      <c r="QW2482">
        <v>1</v>
      </c>
      <c r="QX2482" t="b">
        <v>0</v>
      </c>
      <c r="QY2482" t="b">
        <v>0</v>
      </c>
      <c r="QZ2482" t="b">
        <v>0</v>
      </c>
      <c r="RA2482" t="b">
        <v>0</v>
      </c>
      <c r="RB2482">
        <v>0</v>
      </c>
      <c r="RC2482">
        <v>0</v>
      </c>
      <c r="RD2482">
        <v>0</v>
      </c>
      <c r="RE2482">
        <v>0</v>
      </c>
      <c r="RF2482" s="1" t="s">
        <v>3692</v>
      </c>
      <c r="RG2482">
        <v>263</v>
      </c>
      <c r="RH2482" s="1" t="s">
        <v>786</v>
      </c>
      <c r="RI2482" s="1" t="s">
        <v>782</v>
      </c>
      <c r="RJ2482">
        <v>6</v>
      </c>
      <c r="RK2482">
        <v>50645</v>
      </c>
      <c r="RL2482">
        <v>1589424125000</v>
      </c>
      <c r="RM2482">
        <v>29045</v>
      </c>
      <c r="RN2482">
        <v>0</v>
      </c>
      <c r="RO2482" t="b">
        <v>1</v>
      </c>
      <c r="RP2482">
        <v>0</v>
      </c>
      <c r="RQ2482">
        <v>441</v>
      </c>
      <c r="RR2482">
        <v>141</v>
      </c>
      <c r="RS2482">
        <v>11</v>
      </c>
      <c r="RT2482">
        <v>4</v>
      </c>
      <c r="RU2482">
        <v>1400</v>
      </c>
      <c r="RV2482">
        <v>2031</v>
      </c>
      <c r="RW2482">
        <v>3047</v>
      </c>
      <c r="RX2482">
        <v>3067</v>
      </c>
      <c r="RY2482">
        <v>3044</v>
      </c>
      <c r="RZ2482">
        <v>0</v>
      </c>
      <c r="SA2482">
        <v>3340</v>
      </c>
      <c r="SB2482">
        <v>5</v>
      </c>
      <c r="SC2482">
        <v>0</v>
      </c>
      <c r="SD2482">
        <v>2</v>
      </c>
      <c r="SE2482">
        <v>5</v>
      </c>
      <c r="SF2482">
        <v>1</v>
      </c>
      <c r="SG2482">
        <v>1</v>
      </c>
      <c r="SH2482">
        <v>0</v>
      </c>
      <c r="SI2482">
        <v>0</v>
      </c>
      <c r="SJ2482">
        <v>0</v>
      </c>
      <c r="SK2482">
        <v>0</v>
      </c>
      <c r="SL2482">
        <v>0</v>
      </c>
      <c r="SM2482">
        <v>91273</v>
      </c>
      <c r="SN2482">
        <v>5562</v>
      </c>
      <c r="SO2482">
        <v>78507</v>
      </c>
      <c r="SP2482">
        <v>7203</v>
      </c>
      <c r="SQ2482">
        <v>0</v>
      </c>
      <c r="SR2482">
        <v>4295</v>
      </c>
      <c r="SS2482">
        <v>0</v>
      </c>
      <c r="ST2482">
        <v>3639</v>
      </c>
      <c r="SU2482">
        <v>656</v>
      </c>
      <c r="SV2482">
        <v>7361</v>
      </c>
      <c r="SW2482">
        <v>1</v>
      </c>
      <c r="SX2482">
        <v>7153</v>
      </c>
      <c r="SY2482">
        <v>15911</v>
      </c>
      <c r="SZ2482">
        <v>726</v>
      </c>
      <c r="TA2482">
        <v>10</v>
      </c>
      <c r="TB2482">
        <v>7</v>
      </c>
      <c r="TC2482">
        <v>11726</v>
      </c>
      <c r="TD2482">
        <v>1888</v>
      </c>
      <c r="TE2482">
        <v>9600</v>
      </c>
      <c r="TF2482">
        <v>237</v>
      </c>
      <c r="TG2482">
        <v>7294</v>
      </c>
      <c r="TH2482">
        <v>5925</v>
      </c>
      <c r="TI2482">
        <v>2</v>
      </c>
      <c r="TJ2482">
        <v>0</v>
      </c>
      <c r="TK2482">
        <v>3</v>
      </c>
      <c r="TL2482">
        <v>93</v>
      </c>
      <c r="TM2482">
        <v>62</v>
      </c>
      <c r="TN2482">
        <v>9</v>
      </c>
      <c r="TO2482">
        <v>120</v>
      </c>
      <c r="TP2482">
        <v>11</v>
      </c>
      <c r="TQ2482">
        <v>0</v>
      </c>
      <c r="TR2482">
        <v>0</v>
      </c>
      <c r="TS2482">
        <v>4</v>
      </c>
      <c r="TT2482">
        <v>0</v>
      </c>
      <c r="TU2482" t="b">
        <v>0</v>
      </c>
      <c r="TV2482" t="b">
        <v>0</v>
      </c>
      <c r="TW2482" t="b">
        <v>0</v>
      </c>
      <c r="TX2482" t="b">
        <v>0</v>
      </c>
      <c r="TY2482">
        <v>0</v>
      </c>
      <c r="TZ2482">
        <v>0</v>
      </c>
      <c r="UA2482">
        <v>0</v>
      </c>
      <c r="UB2482">
        <v>0</v>
      </c>
      <c r="UC2482" s="1" t="s">
        <v>22488</v>
      </c>
      <c r="UD2482">
        <v>167</v>
      </c>
      <c r="UE2482" s="1" t="s">
        <v>786</v>
      </c>
      <c r="UF2482" s="1" t="s">
        <v>782</v>
      </c>
      <c r="UG2482">
        <v>7</v>
      </c>
      <c r="UH2482">
        <v>319522</v>
      </c>
      <c r="UI2482">
        <v>1589690801000</v>
      </c>
      <c r="UJ2482">
        <v>297922</v>
      </c>
      <c r="UK2482">
        <v>0</v>
      </c>
      <c r="UL2482" t="b">
        <v>1</v>
      </c>
      <c r="UM2482">
        <v>0</v>
      </c>
      <c r="UN2482">
        <v>229</v>
      </c>
      <c r="UO2482">
        <v>150</v>
      </c>
      <c r="UP2482">
        <v>12</v>
      </c>
      <c r="UQ2482">
        <v>4</v>
      </c>
      <c r="UR2482">
        <v>1054</v>
      </c>
      <c r="US2482">
        <v>3068</v>
      </c>
      <c r="UT2482">
        <v>3047</v>
      </c>
      <c r="UU2482">
        <v>3044</v>
      </c>
      <c r="UV2482">
        <v>2031</v>
      </c>
      <c r="UW2482">
        <v>3067</v>
      </c>
      <c r="UX2482">
        <v>3340</v>
      </c>
      <c r="UY2482">
        <v>5</v>
      </c>
      <c r="UZ2482">
        <v>1</v>
      </c>
      <c r="VA2482">
        <v>6</v>
      </c>
      <c r="VB2482">
        <v>5</v>
      </c>
      <c r="VC2482">
        <v>2</v>
      </c>
      <c r="VD2482">
        <v>1</v>
      </c>
      <c r="VE2482">
        <v>143</v>
      </c>
      <c r="VF2482">
        <v>1</v>
      </c>
      <c r="VG2482">
        <v>0</v>
      </c>
      <c r="VH2482">
        <v>0</v>
      </c>
      <c r="VI2482">
        <v>0</v>
      </c>
      <c r="VJ2482">
        <v>66471</v>
      </c>
      <c r="VK2482">
        <v>6081</v>
      </c>
      <c r="VL2482">
        <v>57215</v>
      </c>
      <c r="VM2482">
        <v>3175</v>
      </c>
      <c r="VN2482">
        <v>0</v>
      </c>
      <c r="VO2482">
        <v>13301</v>
      </c>
      <c r="VP2482">
        <v>1310</v>
      </c>
      <c r="VQ2482">
        <v>11991</v>
      </c>
      <c r="VR2482">
        <v>0</v>
      </c>
      <c r="VS2482">
        <v>1772</v>
      </c>
      <c r="VT2482">
        <v>1</v>
      </c>
      <c r="VU2482">
        <v>10088</v>
      </c>
      <c r="VV2482">
        <v>3715</v>
      </c>
      <c r="VW2482">
        <v>2994</v>
      </c>
      <c r="VX2482">
        <v>21</v>
      </c>
      <c r="VY2482">
        <v>27</v>
      </c>
      <c r="VZ2482">
        <v>11661</v>
      </c>
      <c r="WA2482">
        <v>2656</v>
      </c>
      <c r="WB2482">
        <v>7498</v>
      </c>
      <c r="WC2482">
        <v>1506</v>
      </c>
      <c r="WD2482">
        <v>8245</v>
      </c>
      <c r="WE2482">
        <v>6575</v>
      </c>
      <c r="WF2482">
        <v>1</v>
      </c>
      <c r="WG2482">
        <v>0</v>
      </c>
      <c r="WH2482">
        <v>113</v>
      </c>
      <c r="WI2482">
        <v>1</v>
      </c>
      <c r="WJ2482">
        <v>0</v>
      </c>
      <c r="WK2482">
        <v>0</v>
      </c>
      <c r="WL2482">
        <v>324</v>
      </c>
      <c r="WM2482">
        <v>12</v>
      </c>
      <c r="WN2482">
        <v>1</v>
      </c>
      <c r="WO2482">
        <v>0</v>
      </c>
      <c r="WP2482">
        <v>7</v>
      </c>
      <c r="WQ2482">
        <v>3</v>
      </c>
      <c r="WR2482" t="b">
        <v>0</v>
      </c>
      <c r="WS2482" t="b">
        <v>0</v>
      </c>
      <c r="WT2482" t="b">
        <v>1</v>
      </c>
      <c r="WU2482" t="b">
        <v>0</v>
      </c>
      <c r="WV2482">
        <v>0</v>
      </c>
      <c r="WW2482">
        <v>0</v>
      </c>
      <c r="WX2482">
        <v>0</v>
      </c>
      <c r="WY2482">
        <v>0</v>
      </c>
      <c r="WZ2482" s="1" t="s">
        <v>22489</v>
      </c>
      <c r="XA2482">
        <v>116</v>
      </c>
      <c r="XB2482" s="1" t="s">
        <v>786</v>
      </c>
      <c r="XC2482" s="1" t="s">
        <v>782</v>
      </c>
      <c r="XD2482">
        <v>3</v>
      </c>
      <c r="XE2482">
        <v>8395</v>
      </c>
      <c r="XF2482">
        <v>1588905154000</v>
      </c>
      <c r="XG2482">
        <v>2395</v>
      </c>
      <c r="XH2482">
        <v>4205</v>
      </c>
      <c r="XI2482" t="b">
        <v>0</v>
      </c>
      <c r="XJ2482">
        <v>0</v>
      </c>
      <c r="XK2482">
        <v>364</v>
      </c>
      <c r="XL2482">
        <v>110</v>
      </c>
      <c r="XM2482">
        <v>7</v>
      </c>
      <c r="XN2482">
        <v>4</v>
      </c>
      <c r="XO2482">
        <v>3142</v>
      </c>
      <c r="XP2482">
        <v>3179</v>
      </c>
      <c r="XQ2482">
        <v>2031</v>
      </c>
      <c r="XR2482">
        <v>1055</v>
      </c>
      <c r="XS2482">
        <v>3158</v>
      </c>
      <c r="XT2482">
        <v>1036</v>
      </c>
      <c r="XU2482">
        <v>3363</v>
      </c>
      <c r="XV2482">
        <v>3</v>
      </c>
      <c r="XW2482">
        <v>3</v>
      </c>
      <c r="XX2482">
        <v>5</v>
      </c>
      <c r="XY2482">
        <v>2</v>
      </c>
      <c r="XZ2482">
        <v>1</v>
      </c>
      <c r="YA2482">
        <v>1</v>
      </c>
      <c r="YB2482">
        <v>433</v>
      </c>
      <c r="YC2482">
        <v>0</v>
      </c>
      <c r="YD2482">
        <v>0</v>
      </c>
      <c r="YE2482">
        <v>0</v>
      </c>
      <c r="YF2482">
        <v>0</v>
      </c>
      <c r="YG2482">
        <v>60550</v>
      </c>
      <c r="YH2482">
        <v>1799</v>
      </c>
      <c r="YI2482">
        <v>52047</v>
      </c>
      <c r="YJ2482">
        <v>6704</v>
      </c>
      <c r="YK2482">
        <v>0</v>
      </c>
      <c r="YL2482">
        <v>10002</v>
      </c>
      <c r="YM2482">
        <v>1059</v>
      </c>
      <c r="YN2482">
        <v>8943</v>
      </c>
      <c r="YO2482">
        <v>0</v>
      </c>
      <c r="YP2482">
        <v>868</v>
      </c>
      <c r="YQ2482">
        <v>3</v>
      </c>
      <c r="YR2482">
        <v>2110</v>
      </c>
      <c r="YS2482">
        <v>1267</v>
      </c>
      <c r="YT2482">
        <v>1267</v>
      </c>
      <c r="YU2482">
        <v>7</v>
      </c>
      <c r="YV2482">
        <v>10</v>
      </c>
      <c r="YW2482">
        <v>5228</v>
      </c>
      <c r="YX2482">
        <v>2234</v>
      </c>
      <c r="YY2482">
        <v>2774</v>
      </c>
      <c r="YZ2482">
        <v>220</v>
      </c>
      <c r="ZA2482">
        <v>7066</v>
      </c>
      <c r="ZB2482">
        <v>6975</v>
      </c>
      <c r="ZC2482">
        <v>1</v>
      </c>
      <c r="ZD2482">
        <v>0</v>
      </c>
      <c r="ZE2482">
        <v>118</v>
      </c>
      <c r="ZF2482">
        <v>4</v>
      </c>
      <c r="ZG2482">
        <v>0</v>
      </c>
      <c r="ZH2482">
        <v>0</v>
      </c>
      <c r="ZI2482">
        <v>89</v>
      </c>
      <c r="ZJ2482">
        <v>11</v>
      </c>
      <c r="ZK2482">
        <v>1</v>
      </c>
      <c r="ZL2482">
        <v>0</v>
      </c>
      <c r="ZM2482">
        <v>4</v>
      </c>
      <c r="ZN2482">
        <v>3</v>
      </c>
      <c r="ZO2482" t="b">
        <v>0</v>
      </c>
      <c r="ZP2482" t="b">
        <v>0</v>
      </c>
      <c r="ZQ2482" t="b">
        <v>0</v>
      </c>
      <c r="ZR2482" t="b">
        <v>0</v>
      </c>
      <c r="ZS2482">
        <v>0</v>
      </c>
      <c r="ZT2482">
        <v>0</v>
      </c>
      <c r="ZU2482">
        <v>0</v>
      </c>
      <c r="ZV2482">
        <v>0</v>
      </c>
      <c r="ZW2482" s="1" t="s">
        <v>22490</v>
      </c>
      <c r="ZX2482">
        <v>125</v>
      </c>
      <c r="ZY2482" s="1" t="s">
        <v>786</v>
      </c>
      <c r="ZZ2482" s="1" t="s">
        <v>782</v>
      </c>
      <c r="AAA2482">
        <v>6</v>
      </c>
      <c r="AAB2482">
        <v>41464</v>
      </c>
      <c r="AAC2482">
        <v>1588658728000</v>
      </c>
      <c r="AAD2482">
        <v>19864</v>
      </c>
      <c r="AAE2482">
        <v>0</v>
      </c>
      <c r="AAF2482" t="b">
        <v>0</v>
      </c>
      <c r="AAG2482">
        <v>0</v>
      </c>
      <c r="AAH2482">
        <v>269</v>
      </c>
      <c r="AAI2482">
        <v>99</v>
      </c>
      <c r="AAJ2482">
        <v>14</v>
      </c>
      <c r="AAK2482">
        <v>4</v>
      </c>
      <c r="AAL2482">
        <v>3851</v>
      </c>
      <c r="AAM2482">
        <v>3802</v>
      </c>
      <c r="AAN2482">
        <v>0</v>
      </c>
      <c r="AAO2482">
        <v>3020</v>
      </c>
      <c r="AAP2482">
        <v>0</v>
      </c>
      <c r="AAQ2482">
        <v>0</v>
      </c>
      <c r="AAR2482">
        <v>3364</v>
      </c>
      <c r="AAS2482">
        <v>1</v>
      </c>
      <c r="AAT2482">
        <v>2</v>
      </c>
      <c r="AAU2482">
        <v>4</v>
      </c>
      <c r="AAV2482">
        <v>0</v>
      </c>
      <c r="AAW2482">
        <v>1</v>
      </c>
      <c r="AAX2482">
        <v>0</v>
      </c>
      <c r="AAY2482">
        <v>781</v>
      </c>
      <c r="AAZ2482">
        <v>0</v>
      </c>
      <c r="ABA2482">
        <v>0</v>
      </c>
      <c r="ABB2482">
        <v>0</v>
      </c>
      <c r="ABC2482">
        <v>0</v>
      </c>
      <c r="ABD2482">
        <v>10868</v>
      </c>
      <c r="ABE2482">
        <v>9039</v>
      </c>
      <c r="ABF2482">
        <v>1828</v>
      </c>
      <c r="ABG2482">
        <v>0</v>
      </c>
      <c r="ABH2482">
        <v>0</v>
      </c>
      <c r="ABI2482">
        <v>4691</v>
      </c>
      <c r="ABJ2482">
        <v>4006</v>
      </c>
      <c r="ABK2482">
        <v>685</v>
      </c>
      <c r="ABL2482">
        <v>0</v>
      </c>
      <c r="ABM2482">
        <v>101</v>
      </c>
      <c r="ABN2482">
        <v>1</v>
      </c>
      <c r="ABO2482">
        <v>2680</v>
      </c>
      <c r="ABP2482">
        <v>828</v>
      </c>
      <c r="ABQ2482">
        <v>707</v>
      </c>
      <c r="ABR2482">
        <v>18</v>
      </c>
      <c r="ABS2482">
        <v>26</v>
      </c>
      <c r="ABT2482">
        <v>5962</v>
      </c>
      <c r="ABU2482">
        <v>2109</v>
      </c>
      <c r="ABV2482">
        <v>3611</v>
      </c>
      <c r="ABW2482">
        <v>242</v>
      </c>
      <c r="ABX2482">
        <v>4361</v>
      </c>
      <c r="ABY2482">
        <v>3025</v>
      </c>
      <c r="ABZ2482">
        <v>0</v>
      </c>
      <c r="ACA2482">
        <v>0</v>
      </c>
      <c r="ACB2482">
        <v>4</v>
      </c>
      <c r="ACC2482">
        <v>0</v>
      </c>
      <c r="ACD2482">
        <v>0</v>
      </c>
      <c r="ACE2482">
        <v>0</v>
      </c>
      <c r="ACF2482">
        <v>88</v>
      </c>
      <c r="ACG2482">
        <v>9</v>
      </c>
      <c r="ACH2482">
        <v>1</v>
      </c>
      <c r="ACI2482">
        <v>0</v>
      </c>
      <c r="ACJ2482">
        <v>9</v>
      </c>
      <c r="ACK2482">
        <v>1</v>
      </c>
      <c r="ACL2482" t="b">
        <v>0</v>
      </c>
      <c r="ACM2482" t="b">
        <v>0</v>
      </c>
      <c r="ACN2482" t="b">
        <v>0</v>
      </c>
      <c r="ACO2482" t="b">
        <v>0</v>
      </c>
      <c r="ACP2482">
        <v>0</v>
      </c>
      <c r="ACQ2482">
        <v>0</v>
      </c>
      <c r="ACR2482">
        <v>0</v>
      </c>
      <c r="ACS2482">
        <v>0</v>
      </c>
      <c r="ACT2482">
        <v>0</v>
      </c>
      <c r="ACU2482">
        <v>1</v>
      </c>
    </row>
    <row r="2483" spans="1:775" x14ac:dyDescent="0.25">
      <c r="A2483">
        <v>3397782997</v>
      </c>
      <c r="B2483" t="b">
        <v>1</v>
      </c>
      <c r="C2483" t="b">
        <v>0</v>
      </c>
      <c r="D2483" t="b">
        <v>0</v>
      </c>
      <c r="E2483" t="b">
        <v>1</v>
      </c>
      <c r="F2483" t="b">
        <v>0</v>
      </c>
      <c r="G2483" t="b">
        <v>1</v>
      </c>
      <c r="H2483">
        <v>11</v>
      </c>
      <c r="I2483">
        <v>2</v>
      </c>
      <c r="J2483">
        <v>2</v>
      </c>
      <c r="K2483">
        <v>1</v>
      </c>
      <c r="L2483">
        <v>1</v>
      </c>
      <c r="M2483" t="b">
        <v>0</v>
      </c>
      <c r="N2483" t="b">
        <v>1</v>
      </c>
      <c r="O2483" t="b">
        <v>1</v>
      </c>
      <c r="P2483" t="b">
        <v>0</v>
      </c>
      <c r="Q2483" t="b">
        <v>1</v>
      </c>
      <c r="R2483" t="b">
        <v>0</v>
      </c>
      <c r="S2483">
        <v>5</v>
      </c>
      <c r="T2483">
        <v>1</v>
      </c>
      <c r="U2483">
        <v>0</v>
      </c>
      <c r="V2483">
        <v>4</v>
      </c>
      <c r="W2483">
        <v>1</v>
      </c>
      <c r="X2483" s="1" t="s">
        <v>22491</v>
      </c>
      <c r="Y2483">
        <v>43</v>
      </c>
      <c r="Z2483" s="1" t="s">
        <v>786</v>
      </c>
      <c r="AA2483" s="1" t="s">
        <v>785</v>
      </c>
      <c r="AB2483">
        <v>2</v>
      </c>
      <c r="AC2483">
        <v>2286</v>
      </c>
      <c r="AD2483">
        <v>1588660742000</v>
      </c>
      <c r="AE2483">
        <v>486</v>
      </c>
      <c r="AF2483">
        <v>3714</v>
      </c>
      <c r="AG2483" t="b">
        <v>0</v>
      </c>
      <c r="AH2483">
        <v>0</v>
      </c>
      <c r="AI2483">
        <v>56</v>
      </c>
      <c r="AJ2483">
        <v>36</v>
      </c>
      <c r="AK2483">
        <v>4</v>
      </c>
      <c r="AL2483">
        <v>12</v>
      </c>
      <c r="AM2483">
        <v>3083</v>
      </c>
      <c r="AN2483">
        <v>3065</v>
      </c>
      <c r="AO2483">
        <v>3083</v>
      </c>
      <c r="AP2483">
        <v>3801</v>
      </c>
      <c r="AQ2483">
        <v>3801</v>
      </c>
      <c r="AR2483">
        <v>1006</v>
      </c>
      <c r="AS2483">
        <v>3340</v>
      </c>
      <c r="AT2483">
        <v>6</v>
      </c>
      <c r="AU2483">
        <v>9</v>
      </c>
      <c r="AV2483">
        <v>7</v>
      </c>
      <c r="AW2483">
        <v>2</v>
      </c>
      <c r="AX2483">
        <v>2</v>
      </c>
      <c r="AY2483">
        <v>1</v>
      </c>
      <c r="AZ2483">
        <v>453</v>
      </c>
      <c r="BA2483">
        <v>1</v>
      </c>
      <c r="BB2483">
        <v>0</v>
      </c>
      <c r="BC2483">
        <v>0</v>
      </c>
      <c r="BD2483">
        <v>0</v>
      </c>
      <c r="BE2483">
        <v>89054</v>
      </c>
      <c r="BF2483">
        <v>45909</v>
      </c>
      <c r="BG2483">
        <v>41200</v>
      </c>
      <c r="BH2483">
        <v>1943</v>
      </c>
      <c r="BI2483">
        <v>0</v>
      </c>
      <c r="BJ2483">
        <v>19409</v>
      </c>
      <c r="BK2483">
        <v>15115</v>
      </c>
      <c r="BL2483">
        <v>4139</v>
      </c>
      <c r="BM2483">
        <v>153</v>
      </c>
      <c r="BN2483">
        <v>6759</v>
      </c>
      <c r="BO2483">
        <v>1</v>
      </c>
      <c r="BP2483">
        <v>32937</v>
      </c>
      <c r="BQ2483">
        <v>11887</v>
      </c>
      <c r="BR2483">
        <v>7362</v>
      </c>
      <c r="BS2483">
        <v>17</v>
      </c>
      <c r="BT2483">
        <v>18</v>
      </c>
      <c r="BU2483">
        <v>48286</v>
      </c>
      <c r="BV2483">
        <v>11374</v>
      </c>
      <c r="BW2483">
        <v>35086</v>
      </c>
      <c r="BX2483">
        <v>1825</v>
      </c>
      <c r="BY2483">
        <v>11185</v>
      </c>
      <c r="BZ2483">
        <v>10705</v>
      </c>
      <c r="CA2483">
        <v>3</v>
      </c>
      <c r="CB2483">
        <v>0</v>
      </c>
      <c r="CC2483">
        <v>96</v>
      </c>
      <c r="CD2483">
        <v>4</v>
      </c>
      <c r="CE2483">
        <v>0</v>
      </c>
      <c r="CF2483">
        <v>0</v>
      </c>
      <c r="CG2483">
        <v>186</v>
      </c>
      <c r="CH2483">
        <v>15</v>
      </c>
      <c r="CI2483">
        <v>0</v>
      </c>
      <c r="CJ2483">
        <v>0</v>
      </c>
      <c r="CK2483">
        <v>10</v>
      </c>
      <c r="CL2483">
        <v>3</v>
      </c>
      <c r="CM2483" t="b">
        <v>0</v>
      </c>
      <c r="CN2483" t="b">
        <v>0</v>
      </c>
      <c r="CO2483" t="b">
        <v>0</v>
      </c>
      <c r="CP2483" t="b">
        <v>0</v>
      </c>
      <c r="CQ2483">
        <v>0</v>
      </c>
      <c r="CR2483">
        <v>0</v>
      </c>
      <c r="CS2483">
        <v>0</v>
      </c>
      <c r="CT2483">
        <v>0</v>
      </c>
      <c r="CU2483" s="1" t="s">
        <v>22492</v>
      </c>
      <c r="CV2483">
        <v>41</v>
      </c>
      <c r="CW2483" s="1" t="s">
        <v>779</v>
      </c>
      <c r="CX2483" s="1" t="s">
        <v>785</v>
      </c>
      <c r="CY2483">
        <v>6</v>
      </c>
      <c r="CZ2483">
        <v>46258</v>
      </c>
      <c r="DA2483">
        <v>1588757979000</v>
      </c>
      <c r="DB2483">
        <v>24658</v>
      </c>
      <c r="DC2483">
        <v>0</v>
      </c>
      <c r="DD2483" t="b">
        <v>1</v>
      </c>
      <c r="DE2483">
        <v>2</v>
      </c>
      <c r="DF2483">
        <v>19</v>
      </c>
      <c r="DG2483">
        <v>39</v>
      </c>
      <c r="DH2483">
        <v>12</v>
      </c>
      <c r="DI2483">
        <v>4</v>
      </c>
      <c r="DJ2483">
        <v>3153</v>
      </c>
      <c r="DK2483">
        <v>3078</v>
      </c>
      <c r="DL2483">
        <v>3047</v>
      </c>
      <c r="DM2483">
        <v>3091</v>
      </c>
      <c r="DN2483">
        <v>3052</v>
      </c>
      <c r="DO2483">
        <v>1037</v>
      </c>
      <c r="DP2483">
        <v>3340</v>
      </c>
      <c r="DQ2483">
        <v>5</v>
      </c>
      <c r="DR2483">
        <v>6</v>
      </c>
      <c r="DS2483">
        <v>6</v>
      </c>
      <c r="DT2483">
        <v>3</v>
      </c>
      <c r="DU2483">
        <v>2</v>
      </c>
      <c r="DV2483">
        <v>1</v>
      </c>
      <c r="DW2483">
        <v>722</v>
      </c>
      <c r="DX2483">
        <v>1</v>
      </c>
      <c r="DY2483">
        <v>0</v>
      </c>
      <c r="DZ2483">
        <v>0</v>
      </c>
      <c r="EA2483">
        <v>0</v>
      </c>
      <c r="EB2483">
        <v>201275</v>
      </c>
      <c r="EC2483">
        <v>43003</v>
      </c>
      <c r="ED2483">
        <v>153322</v>
      </c>
      <c r="EE2483">
        <v>4950</v>
      </c>
      <c r="EF2483">
        <v>0</v>
      </c>
      <c r="EG2483">
        <v>14994</v>
      </c>
      <c r="EH2483">
        <v>6008</v>
      </c>
      <c r="EI2483">
        <v>8985</v>
      </c>
      <c r="EJ2483">
        <v>0</v>
      </c>
      <c r="EK2483">
        <v>5835</v>
      </c>
      <c r="EL2483">
        <v>1</v>
      </c>
      <c r="EM2483">
        <v>20803</v>
      </c>
      <c r="EN2483">
        <v>7630</v>
      </c>
      <c r="EO2483">
        <v>5388</v>
      </c>
      <c r="EP2483">
        <v>13</v>
      </c>
      <c r="EQ2483">
        <v>17</v>
      </c>
      <c r="ER2483">
        <v>28325</v>
      </c>
      <c r="ES2483">
        <v>6210</v>
      </c>
      <c r="ET2483">
        <v>21101</v>
      </c>
      <c r="EU2483">
        <v>1014</v>
      </c>
      <c r="EV2483">
        <v>15082</v>
      </c>
      <c r="EW2483">
        <v>13683</v>
      </c>
      <c r="EX2483">
        <v>5</v>
      </c>
      <c r="EY2483">
        <v>1</v>
      </c>
      <c r="EZ2483">
        <v>239</v>
      </c>
      <c r="FA2483">
        <v>10</v>
      </c>
      <c r="FB2483">
        <v>8</v>
      </c>
      <c r="FC2483">
        <v>1</v>
      </c>
      <c r="FD2483">
        <v>81</v>
      </c>
      <c r="FE2483">
        <v>17</v>
      </c>
      <c r="FF2483">
        <v>1</v>
      </c>
      <c r="FG2483">
        <v>0</v>
      </c>
      <c r="FH2483">
        <v>8</v>
      </c>
      <c r="FI2483">
        <v>0</v>
      </c>
      <c r="FJ2483" t="b">
        <v>0</v>
      </c>
      <c r="FK2483" t="b">
        <v>0</v>
      </c>
      <c r="FL2483" t="b">
        <v>0</v>
      </c>
      <c r="FM2483" t="b">
        <v>0</v>
      </c>
      <c r="FN2483">
        <v>0</v>
      </c>
      <c r="FO2483">
        <v>0</v>
      </c>
      <c r="FP2483">
        <v>0</v>
      </c>
      <c r="FQ2483">
        <v>0</v>
      </c>
      <c r="FR2483" s="1" t="s">
        <v>22493</v>
      </c>
      <c r="FS2483">
        <v>114</v>
      </c>
      <c r="FT2483" s="1" t="s">
        <v>782</v>
      </c>
      <c r="FU2483" s="1" t="s">
        <v>783</v>
      </c>
      <c r="FV2483">
        <v>5</v>
      </c>
      <c r="FW2483">
        <v>53713</v>
      </c>
      <c r="FX2483">
        <v>1588144848000</v>
      </c>
      <c r="FY2483">
        <v>32113</v>
      </c>
      <c r="FZ2483">
        <v>0</v>
      </c>
      <c r="GA2483" t="b">
        <v>1</v>
      </c>
      <c r="GB2483">
        <v>2</v>
      </c>
      <c r="GC2483">
        <v>241</v>
      </c>
      <c r="GD2483">
        <v>60</v>
      </c>
      <c r="GE2483">
        <v>4</v>
      </c>
      <c r="GF2483">
        <v>11</v>
      </c>
      <c r="GG2483">
        <v>1402</v>
      </c>
      <c r="GH2483">
        <v>3020</v>
      </c>
      <c r="GI2483">
        <v>3115</v>
      </c>
      <c r="GJ2483">
        <v>3116</v>
      </c>
      <c r="GK2483">
        <v>3151</v>
      </c>
      <c r="GL2483">
        <v>1058</v>
      </c>
      <c r="GM2483">
        <v>3364</v>
      </c>
      <c r="GN2483">
        <v>9</v>
      </c>
      <c r="GO2483">
        <v>5</v>
      </c>
      <c r="GP2483">
        <v>8</v>
      </c>
      <c r="GQ2483">
        <v>6</v>
      </c>
      <c r="GR2483">
        <v>2</v>
      </c>
      <c r="GS2483">
        <v>2</v>
      </c>
      <c r="GT2483">
        <v>776</v>
      </c>
      <c r="GU2483">
        <v>1</v>
      </c>
      <c r="GV2483">
        <v>0</v>
      </c>
      <c r="GW2483">
        <v>0</v>
      </c>
      <c r="GX2483">
        <v>0</v>
      </c>
      <c r="GY2483">
        <v>222739</v>
      </c>
      <c r="GZ2483">
        <v>166566</v>
      </c>
      <c r="HA2483">
        <v>39745</v>
      </c>
      <c r="HB2483">
        <v>16428</v>
      </c>
      <c r="HC2483">
        <v>0</v>
      </c>
      <c r="HD2483">
        <v>26942</v>
      </c>
      <c r="HE2483">
        <v>22466</v>
      </c>
      <c r="HF2483">
        <v>1978</v>
      </c>
      <c r="HG2483">
        <v>2498</v>
      </c>
      <c r="HH2483">
        <v>17740</v>
      </c>
      <c r="HI2483">
        <v>1</v>
      </c>
      <c r="HJ2483">
        <v>17035</v>
      </c>
      <c r="HK2483">
        <v>42907</v>
      </c>
      <c r="HL2483">
        <v>2456</v>
      </c>
      <c r="HM2483">
        <v>39</v>
      </c>
      <c r="HN2483">
        <v>28</v>
      </c>
      <c r="HO2483">
        <v>36158</v>
      </c>
      <c r="HP2483">
        <v>10355</v>
      </c>
      <c r="HQ2483">
        <v>24400</v>
      </c>
      <c r="HR2483">
        <v>1402</v>
      </c>
      <c r="HS2483">
        <v>15200</v>
      </c>
      <c r="HT2483">
        <v>13775</v>
      </c>
      <c r="HU2483">
        <v>0</v>
      </c>
      <c r="HV2483">
        <v>0</v>
      </c>
      <c r="HW2483">
        <v>40</v>
      </c>
      <c r="HX2483">
        <v>168</v>
      </c>
      <c r="HY2483">
        <v>115</v>
      </c>
      <c r="HZ2483">
        <v>5</v>
      </c>
      <c r="IA2483">
        <v>374</v>
      </c>
      <c r="IB2483">
        <v>17</v>
      </c>
      <c r="IC2483">
        <v>1</v>
      </c>
      <c r="ID2483">
        <v>0</v>
      </c>
      <c r="IE2483">
        <v>10</v>
      </c>
      <c r="IF2483">
        <v>7</v>
      </c>
      <c r="IG2483" t="b">
        <v>0</v>
      </c>
      <c r="IH2483" t="b">
        <v>0</v>
      </c>
      <c r="II2483" t="b">
        <v>0</v>
      </c>
      <c r="IJ2483" t="b">
        <v>0</v>
      </c>
      <c r="IK2483">
        <v>0</v>
      </c>
      <c r="IL2483">
        <v>0</v>
      </c>
      <c r="IM2483">
        <v>0</v>
      </c>
      <c r="IN2483">
        <v>0</v>
      </c>
      <c r="IO2483" s="1" t="s">
        <v>22494</v>
      </c>
      <c r="IP2483">
        <v>31</v>
      </c>
      <c r="IQ2483" s="1" t="s">
        <v>786</v>
      </c>
      <c r="IR2483" s="1" t="s">
        <v>780</v>
      </c>
      <c r="IS2483">
        <v>2</v>
      </c>
      <c r="IT2483">
        <v>5089</v>
      </c>
      <c r="IU2483">
        <v>1588561856000</v>
      </c>
      <c r="IV2483">
        <v>3289</v>
      </c>
      <c r="IW2483">
        <v>911</v>
      </c>
      <c r="IX2483" t="b">
        <v>1</v>
      </c>
      <c r="IY2483">
        <v>0</v>
      </c>
      <c r="IZ2483">
        <v>6</v>
      </c>
      <c r="JA2483">
        <v>350</v>
      </c>
      <c r="JB2483">
        <v>3</v>
      </c>
      <c r="JC2483">
        <v>14</v>
      </c>
      <c r="JD2483">
        <v>3504</v>
      </c>
      <c r="JE2483">
        <v>3853</v>
      </c>
      <c r="JF2483">
        <v>3114</v>
      </c>
      <c r="JG2483">
        <v>3285</v>
      </c>
      <c r="JH2483">
        <v>3174</v>
      </c>
      <c r="JI2483">
        <v>1006</v>
      </c>
      <c r="JJ2483">
        <v>3364</v>
      </c>
      <c r="JK2483">
        <v>3</v>
      </c>
      <c r="JL2483">
        <v>7</v>
      </c>
      <c r="JM2483">
        <v>26</v>
      </c>
      <c r="JN2483">
        <v>0</v>
      </c>
      <c r="JO2483">
        <v>1</v>
      </c>
      <c r="JP2483">
        <v>0</v>
      </c>
      <c r="JQ2483">
        <v>316</v>
      </c>
      <c r="JR2483">
        <v>0</v>
      </c>
      <c r="JS2483">
        <v>0</v>
      </c>
      <c r="JT2483">
        <v>0</v>
      </c>
      <c r="JU2483">
        <v>0</v>
      </c>
      <c r="JV2483">
        <v>30091</v>
      </c>
      <c r="JW2483">
        <v>27146</v>
      </c>
      <c r="JX2483">
        <v>1870</v>
      </c>
      <c r="JY2483">
        <v>1074</v>
      </c>
      <c r="JZ2483">
        <v>0</v>
      </c>
      <c r="KA2483">
        <v>23081</v>
      </c>
      <c r="KB2483">
        <v>20835</v>
      </c>
      <c r="KC2483">
        <v>1172</v>
      </c>
      <c r="KD2483">
        <v>1074</v>
      </c>
      <c r="KE2483">
        <v>17863</v>
      </c>
      <c r="KF2483">
        <v>5</v>
      </c>
      <c r="KG2483">
        <v>6728</v>
      </c>
      <c r="KH2483">
        <v>1453</v>
      </c>
      <c r="KI2483">
        <v>544</v>
      </c>
      <c r="KJ2483">
        <v>57</v>
      </c>
      <c r="KK2483">
        <v>24</v>
      </c>
      <c r="KL2483">
        <v>10796</v>
      </c>
      <c r="KM2483">
        <v>1133</v>
      </c>
      <c r="KN2483">
        <v>9594</v>
      </c>
      <c r="KO2483">
        <v>68</v>
      </c>
      <c r="KP2483">
        <v>10869</v>
      </c>
      <c r="KQ2483">
        <v>9600</v>
      </c>
      <c r="KR2483">
        <v>0</v>
      </c>
      <c r="KS2483">
        <v>0</v>
      </c>
      <c r="KT2483">
        <v>11</v>
      </c>
      <c r="KU2483">
        <v>0</v>
      </c>
      <c r="KV2483">
        <v>0</v>
      </c>
      <c r="KW2483">
        <v>0</v>
      </c>
      <c r="KX2483">
        <v>68</v>
      </c>
      <c r="KY2483">
        <v>16</v>
      </c>
      <c r="KZ2483">
        <v>6</v>
      </c>
      <c r="LA2483">
        <v>0</v>
      </c>
      <c r="LB2483">
        <v>30</v>
      </c>
      <c r="LC2483">
        <v>7</v>
      </c>
      <c r="LD2483" t="b">
        <v>1</v>
      </c>
      <c r="LE2483" t="b">
        <v>0</v>
      </c>
      <c r="LF2483" t="b">
        <v>0</v>
      </c>
      <c r="LG2483" t="b">
        <v>0</v>
      </c>
      <c r="LH2483">
        <v>0</v>
      </c>
      <c r="LI2483">
        <v>0</v>
      </c>
      <c r="LJ2483">
        <v>0</v>
      </c>
      <c r="LK2483">
        <v>0</v>
      </c>
      <c r="LL2483" s="1" t="s">
        <v>22495</v>
      </c>
      <c r="LM2483">
        <v>30</v>
      </c>
      <c r="LN2483" s="1" t="s">
        <v>779</v>
      </c>
      <c r="LO2483" s="1" t="s">
        <v>780</v>
      </c>
      <c r="LP2483">
        <v>2</v>
      </c>
      <c r="LQ2483">
        <v>1900</v>
      </c>
      <c r="LR2483">
        <v>1588226533000</v>
      </c>
      <c r="LS2483">
        <v>100</v>
      </c>
      <c r="LT2483">
        <v>4100</v>
      </c>
      <c r="LU2483" t="b">
        <v>1</v>
      </c>
      <c r="LV2483">
        <v>0</v>
      </c>
      <c r="LW2483">
        <v>5</v>
      </c>
      <c r="LX2483">
        <v>67</v>
      </c>
      <c r="LY2483">
        <v>7</v>
      </c>
      <c r="LZ2483">
        <v>4</v>
      </c>
      <c r="MA2483">
        <v>3153</v>
      </c>
      <c r="MB2483">
        <v>3046</v>
      </c>
      <c r="MC2483">
        <v>3031</v>
      </c>
      <c r="MD2483">
        <v>1038</v>
      </c>
      <c r="ME2483">
        <v>3124</v>
      </c>
      <c r="MF2483">
        <v>3006</v>
      </c>
      <c r="MG2483">
        <v>3363</v>
      </c>
      <c r="MH2483">
        <v>20</v>
      </c>
      <c r="MI2483">
        <v>10</v>
      </c>
      <c r="MJ2483">
        <v>6</v>
      </c>
      <c r="MK2483">
        <v>9</v>
      </c>
      <c r="ML2483">
        <v>4</v>
      </c>
      <c r="MM2483">
        <v>3</v>
      </c>
      <c r="MN2483">
        <v>313</v>
      </c>
      <c r="MO2483">
        <v>3</v>
      </c>
      <c r="MP2483">
        <v>2</v>
      </c>
      <c r="MQ2483">
        <v>1</v>
      </c>
      <c r="MR2483">
        <v>0</v>
      </c>
      <c r="MS2483">
        <v>207155</v>
      </c>
      <c r="MT2483">
        <v>6479</v>
      </c>
      <c r="MU2483">
        <v>166219</v>
      </c>
      <c r="MV2483">
        <v>34456</v>
      </c>
      <c r="MW2483">
        <v>1158</v>
      </c>
      <c r="MX2483">
        <v>47720</v>
      </c>
      <c r="MY2483">
        <v>1683</v>
      </c>
      <c r="MZ2483">
        <v>34836</v>
      </c>
      <c r="NA2483">
        <v>11200</v>
      </c>
      <c r="NB2483">
        <v>4825</v>
      </c>
      <c r="NC2483">
        <v>4</v>
      </c>
      <c r="ND2483">
        <v>17269</v>
      </c>
      <c r="NE2483">
        <v>25771</v>
      </c>
      <c r="NF2483">
        <v>7161</v>
      </c>
      <c r="NG2483">
        <v>16</v>
      </c>
      <c r="NH2483">
        <v>8</v>
      </c>
      <c r="NI2483">
        <v>35007</v>
      </c>
      <c r="NJ2483">
        <v>8305</v>
      </c>
      <c r="NK2483">
        <v>25201</v>
      </c>
      <c r="NL2483">
        <v>1500</v>
      </c>
      <c r="NM2483">
        <v>18615</v>
      </c>
      <c r="NN2483">
        <v>16125</v>
      </c>
      <c r="NO2483">
        <v>3</v>
      </c>
      <c r="NP2483">
        <v>1</v>
      </c>
      <c r="NQ2483">
        <v>226</v>
      </c>
      <c r="NR2483">
        <v>4</v>
      </c>
      <c r="NS2483">
        <v>0</v>
      </c>
      <c r="NT2483">
        <v>0</v>
      </c>
      <c r="NU2483">
        <v>70</v>
      </c>
      <c r="NV2483">
        <v>17</v>
      </c>
      <c r="NW2483">
        <v>1</v>
      </c>
      <c r="NX2483">
        <v>0</v>
      </c>
      <c r="NY2483">
        <v>8</v>
      </c>
      <c r="NZ2483">
        <v>2</v>
      </c>
      <c r="OA2483" t="b">
        <v>0</v>
      </c>
      <c r="OB2483" t="b">
        <v>0</v>
      </c>
      <c r="OC2483" t="b">
        <v>0</v>
      </c>
      <c r="OD2483" t="b">
        <v>0</v>
      </c>
      <c r="OE2483">
        <v>0</v>
      </c>
      <c r="OF2483">
        <v>0</v>
      </c>
      <c r="OG2483">
        <v>0</v>
      </c>
      <c r="OH2483">
        <v>0</v>
      </c>
      <c r="OI2483" s="1" t="s">
        <v>22496</v>
      </c>
      <c r="OJ2483">
        <v>152</v>
      </c>
      <c r="OK2483" s="1" t="s">
        <v>776</v>
      </c>
      <c r="OL2483" s="1" t="s">
        <v>785</v>
      </c>
      <c r="OM2483">
        <v>3</v>
      </c>
      <c r="ON2483">
        <v>12552</v>
      </c>
      <c r="OO2483">
        <v>1589205050000</v>
      </c>
      <c r="OP2483">
        <v>6552</v>
      </c>
      <c r="OQ2483">
        <v>48</v>
      </c>
      <c r="OR2483" t="b">
        <v>1</v>
      </c>
      <c r="OS2483">
        <v>0</v>
      </c>
      <c r="OT2483">
        <v>304</v>
      </c>
      <c r="OU2483">
        <v>82</v>
      </c>
      <c r="OV2483">
        <v>4</v>
      </c>
      <c r="OW2483">
        <v>14</v>
      </c>
      <c r="OX2483">
        <v>3047</v>
      </c>
      <c r="OY2483">
        <v>3151</v>
      </c>
      <c r="OZ2483">
        <v>3152</v>
      </c>
      <c r="PA2483">
        <v>3165</v>
      </c>
      <c r="PB2483">
        <v>3075</v>
      </c>
      <c r="PC2483">
        <v>1052</v>
      </c>
      <c r="PD2483">
        <v>3340</v>
      </c>
      <c r="PE2483">
        <v>8</v>
      </c>
      <c r="PF2483">
        <v>8</v>
      </c>
      <c r="PG2483">
        <v>7</v>
      </c>
      <c r="PH2483">
        <v>2</v>
      </c>
      <c r="PI2483">
        <v>2</v>
      </c>
      <c r="PJ2483">
        <v>2</v>
      </c>
      <c r="PK2483">
        <v>570</v>
      </c>
      <c r="PL2483">
        <v>1</v>
      </c>
      <c r="PM2483">
        <v>0</v>
      </c>
      <c r="PN2483">
        <v>0</v>
      </c>
      <c r="PO2483">
        <v>0</v>
      </c>
      <c r="PP2483">
        <v>163451</v>
      </c>
      <c r="PQ2483">
        <v>140449</v>
      </c>
      <c r="PR2483">
        <v>19516</v>
      </c>
      <c r="PS2483">
        <v>3486</v>
      </c>
      <c r="PT2483">
        <v>33</v>
      </c>
      <c r="PU2483">
        <v>24551</v>
      </c>
      <c r="PV2483">
        <v>19894</v>
      </c>
      <c r="PW2483">
        <v>3127</v>
      </c>
      <c r="PX2483">
        <v>1530</v>
      </c>
      <c r="PY2483">
        <v>12646</v>
      </c>
      <c r="PZ2483">
        <v>1</v>
      </c>
      <c r="QA2483">
        <v>28129</v>
      </c>
      <c r="QB2483">
        <v>9903</v>
      </c>
      <c r="QC2483">
        <v>3882</v>
      </c>
      <c r="QD2483">
        <v>11</v>
      </c>
      <c r="QE2483">
        <v>5</v>
      </c>
      <c r="QF2483">
        <v>37624</v>
      </c>
      <c r="QG2483">
        <v>19686</v>
      </c>
      <c r="QH2483">
        <v>14127</v>
      </c>
      <c r="QI2483">
        <v>3809</v>
      </c>
      <c r="QJ2483">
        <v>14023</v>
      </c>
      <c r="QK2483">
        <v>13585</v>
      </c>
      <c r="QL2483">
        <v>1</v>
      </c>
      <c r="QM2483">
        <v>0</v>
      </c>
      <c r="QN2483">
        <v>165</v>
      </c>
      <c r="QO2483">
        <v>24</v>
      </c>
      <c r="QP2483">
        <v>19</v>
      </c>
      <c r="QQ2483">
        <v>0</v>
      </c>
      <c r="QR2483">
        <v>53</v>
      </c>
      <c r="QS2483">
        <v>17</v>
      </c>
      <c r="QT2483">
        <v>0</v>
      </c>
      <c r="QU2483">
        <v>0</v>
      </c>
      <c r="QV2483">
        <v>8</v>
      </c>
      <c r="QW2483">
        <v>0</v>
      </c>
      <c r="QX2483" t="b">
        <v>0</v>
      </c>
      <c r="QY2483" t="b">
        <v>0</v>
      </c>
      <c r="QZ2483" t="b">
        <v>0</v>
      </c>
      <c r="RA2483" t="b">
        <v>0</v>
      </c>
      <c r="RB2483">
        <v>0</v>
      </c>
      <c r="RC2483">
        <v>0</v>
      </c>
      <c r="RD2483">
        <v>0</v>
      </c>
      <c r="RE2483">
        <v>0</v>
      </c>
      <c r="RF2483" s="1" t="s">
        <v>22459</v>
      </c>
      <c r="RG2483">
        <v>211</v>
      </c>
      <c r="RH2483" s="1" t="s">
        <v>779</v>
      </c>
      <c r="RI2483" s="1" t="s">
        <v>780</v>
      </c>
      <c r="RJ2483">
        <v>7</v>
      </c>
      <c r="RK2483">
        <v>146268</v>
      </c>
      <c r="RL2483">
        <v>1588825780000</v>
      </c>
      <c r="RM2483">
        <v>124668</v>
      </c>
      <c r="RN2483">
        <v>0</v>
      </c>
      <c r="RO2483" t="b">
        <v>1</v>
      </c>
      <c r="RP2483">
        <v>0</v>
      </c>
      <c r="RQ2483">
        <v>426</v>
      </c>
      <c r="RR2483">
        <v>51</v>
      </c>
      <c r="RS2483">
        <v>4</v>
      </c>
      <c r="RT2483">
        <v>14</v>
      </c>
      <c r="RU2483">
        <v>3031</v>
      </c>
      <c r="RV2483">
        <v>3094</v>
      </c>
      <c r="RW2483">
        <v>1055</v>
      </c>
      <c r="RX2483">
        <v>3006</v>
      </c>
      <c r="RY2483">
        <v>3095</v>
      </c>
      <c r="RZ2483">
        <v>1053</v>
      </c>
      <c r="SA2483">
        <v>3363</v>
      </c>
      <c r="SB2483">
        <v>9</v>
      </c>
      <c r="SC2483">
        <v>6</v>
      </c>
      <c r="SD2483">
        <v>12</v>
      </c>
      <c r="SE2483">
        <v>3</v>
      </c>
      <c r="SF2483">
        <v>2</v>
      </c>
      <c r="SG2483">
        <v>3</v>
      </c>
      <c r="SH2483">
        <v>776</v>
      </c>
      <c r="SI2483">
        <v>1</v>
      </c>
      <c r="SJ2483">
        <v>0</v>
      </c>
      <c r="SK2483">
        <v>0</v>
      </c>
      <c r="SL2483">
        <v>0</v>
      </c>
      <c r="SM2483">
        <v>157818</v>
      </c>
      <c r="SN2483">
        <v>4597</v>
      </c>
      <c r="SO2483">
        <v>149094</v>
      </c>
      <c r="SP2483">
        <v>4126</v>
      </c>
      <c r="SQ2483">
        <v>1115</v>
      </c>
      <c r="SR2483">
        <v>27836</v>
      </c>
      <c r="SS2483">
        <v>1529</v>
      </c>
      <c r="ST2483">
        <v>25185</v>
      </c>
      <c r="SU2483">
        <v>1121</v>
      </c>
      <c r="SV2483">
        <v>2965</v>
      </c>
      <c r="SW2483">
        <v>1</v>
      </c>
      <c r="SX2483">
        <v>10628</v>
      </c>
      <c r="SY2483">
        <v>12067</v>
      </c>
      <c r="SZ2483">
        <v>4035</v>
      </c>
      <c r="TA2483">
        <v>23</v>
      </c>
      <c r="TB2483">
        <v>19</v>
      </c>
      <c r="TC2483">
        <v>23200</v>
      </c>
      <c r="TD2483">
        <v>9159</v>
      </c>
      <c r="TE2483">
        <v>12725</v>
      </c>
      <c r="TF2483">
        <v>1314</v>
      </c>
      <c r="TG2483">
        <v>12646</v>
      </c>
      <c r="TH2483">
        <v>12025</v>
      </c>
      <c r="TI2483">
        <v>0</v>
      </c>
      <c r="TJ2483">
        <v>1</v>
      </c>
      <c r="TK2483">
        <v>157</v>
      </c>
      <c r="TL2483">
        <v>0</v>
      </c>
      <c r="TM2483">
        <v>0</v>
      </c>
      <c r="TN2483">
        <v>0</v>
      </c>
      <c r="TO2483">
        <v>47</v>
      </c>
      <c r="TP2483">
        <v>15</v>
      </c>
      <c r="TQ2483">
        <v>1</v>
      </c>
      <c r="TR2483">
        <v>0</v>
      </c>
      <c r="TS2483">
        <v>10</v>
      </c>
      <c r="TT2483">
        <v>3</v>
      </c>
      <c r="TU2483" t="b">
        <v>0</v>
      </c>
      <c r="TV2483" t="b">
        <v>0</v>
      </c>
      <c r="TW2483" t="b">
        <v>0</v>
      </c>
      <c r="TX2483" t="b">
        <v>0</v>
      </c>
      <c r="TY2483">
        <v>0</v>
      </c>
      <c r="TZ2483">
        <v>0</v>
      </c>
      <c r="UA2483">
        <v>0</v>
      </c>
      <c r="UB2483">
        <v>0</v>
      </c>
      <c r="UC2483" s="1" t="s">
        <v>22460</v>
      </c>
      <c r="UD2483">
        <v>215</v>
      </c>
      <c r="UE2483" s="1" t="s">
        <v>782</v>
      </c>
      <c r="UF2483" s="1" t="s">
        <v>783</v>
      </c>
      <c r="UG2483">
        <v>6</v>
      </c>
      <c r="UH2483">
        <v>58362</v>
      </c>
      <c r="UI2483">
        <v>1589005847000</v>
      </c>
      <c r="UJ2483">
        <v>36762</v>
      </c>
      <c r="UK2483">
        <v>0</v>
      </c>
      <c r="UL2483" t="b">
        <v>0</v>
      </c>
      <c r="UM2483">
        <v>0</v>
      </c>
      <c r="UN2483">
        <v>449</v>
      </c>
      <c r="UO2483">
        <v>104</v>
      </c>
      <c r="UP2483">
        <v>11</v>
      </c>
      <c r="UQ2483">
        <v>4</v>
      </c>
      <c r="UR2483">
        <v>1412</v>
      </c>
      <c r="US2483">
        <v>3812</v>
      </c>
      <c r="UT2483">
        <v>3142</v>
      </c>
      <c r="UU2483">
        <v>3006</v>
      </c>
      <c r="UV2483">
        <v>3071</v>
      </c>
      <c r="UW2483">
        <v>0</v>
      </c>
      <c r="UX2483">
        <v>3364</v>
      </c>
      <c r="UY2483">
        <v>13</v>
      </c>
      <c r="UZ2483">
        <v>6</v>
      </c>
      <c r="VA2483">
        <v>8</v>
      </c>
      <c r="VB2483">
        <v>8</v>
      </c>
      <c r="VC2483">
        <v>2</v>
      </c>
      <c r="VD2483">
        <v>2</v>
      </c>
      <c r="VE2483">
        <v>443</v>
      </c>
      <c r="VF2483">
        <v>2</v>
      </c>
      <c r="VG2483">
        <v>0</v>
      </c>
      <c r="VH2483">
        <v>0</v>
      </c>
      <c r="VI2483">
        <v>0</v>
      </c>
      <c r="VJ2483">
        <v>189193</v>
      </c>
      <c r="VK2483">
        <v>6401</v>
      </c>
      <c r="VL2483">
        <v>173400</v>
      </c>
      <c r="VM2483">
        <v>9392</v>
      </c>
      <c r="VN2483">
        <v>0</v>
      </c>
      <c r="VO2483">
        <v>28412</v>
      </c>
      <c r="VP2483">
        <v>1185</v>
      </c>
      <c r="VQ2483">
        <v>25934</v>
      </c>
      <c r="VR2483">
        <v>1292</v>
      </c>
      <c r="VS2483">
        <v>12814</v>
      </c>
      <c r="VT2483">
        <v>1</v>
      </c>
      <c r="VU2483">
        <v>24726</v>
      </c>
      <c r="VV2483">
        <v>22779</v>
      </c>
      <c r="VW2483">
        <v>3347</v>
      </c>
      <c r="VX2483">
        <v>38</v>
      </c>
      <c r="VY2483">
        <v>23</v>
      </c>
      <c r="VZ2483">
        <v>36687</v>
      </c>
      <c r="WA2483">
        <v>14283</v>
      </c>
      <c r="WB2483">
        <v>19358</v>
      </c>
      <c r="WC2483">
        <v>3045</v>
      </c>
      <c r="WD2483">
        <v>13738</v>
      </c>
      <c r="WE2483">
        <v>13450</v>
      </c>
      <c r="WF2483">
        <v>2</v>
      </c>
      <c r="WG2483">
        <v>0</v>
      </c>
      <c r="WH2483">
        <v>72</v>
      </c>
      <c r="WI2483">
        <v>113</v>
      </c>
      <c r="WJ2483">
        <v>68</v>
      </c>
      <c r="WK2483">
        <v>13</v>
      </c>
      <c r="WL2483">
        <v>567</v>
      </c>
      <c r="WM2483">
        <v>15</v>
      </c>
      <c r="WN2483">
        <v>1</v>
      </c>
      <c r="WO2483">
        <v>0</v>
      </c>
      <c r="WP2483">
        <v>9</v>
      </c>
      <c r="WQ2483">
        <v>4</v>
      </c>
      <c r="WR2483" t="b">
        <v>0</v>
      </c>
      <c r="WS2483" t="b">
        <v>0</v>
      </c>
      <c r="WT2483" t="b">
        <v>0</v>
      </c>
      <c r="WU2483" t="b">
        <v>0</v>
      </c>
      <c r="WV2483">
        <v>0</v>
      </c>
      <c r="WW2483">
        <v>0</v>
      </c>
      <c r="WX2483">
        <v>0</v>
      </c>
      <c r="WY2483">
        <v>0</v>
      </c>
      <c r="WZ2483" s="1" t="s">
        <v>22497</v>
      </c>
      <c r="XA2483">
        <v>107</v>
      </c>
      <c r="XB2483" s="1" t="s">
        <v>786</v>
      </c>
      <c r="XC2483" s="1" t="s">
        <v>780</v>
      </c>
      <c r="XD2483">
        <v>6</v>
      </c>
      <c r="XE2483">
        <v>36838</v>
      </c>
      <c r="XF2483">
        <v>1589667741000</v>
      </c>
      <c r="XG2483">
        <v>15238</v>
      </c>
      <c r="XH2483">
        <v>0</v>
      </c>
      <c r="XI2483" t="b">
        <v>1</v>
      </c>
      <c r="XJ2483">
        <v>1</v>
      </c>
      <c r="XK2483">
        <v>159</v>
      </c>
      <c r="XL2483">
        <v>16</v>
      </c>
      <c r="XM2483">
        <v>4</v>
      </c>
      <c r="XN2483">
        <v>7</v>
      </c>
      <c r="XO2483">
        <v>3853</v>
      </c>
      <c r="XP2483">
        <v>3107</v>
      </c>
      <c r="XQ2483">
        <v>1029</v>
      </c>
      <c r="XR2483">
        <v>3504</v>
      </c>
      <c r="XS2483">
        <v>3158</v>
      </c>
      <c r="XT2483">
        <v>1028</v>
      </c>
      <c r="XU2483">
        <v>3364</v>
      </c>
      <c r="XV2483">
        <v>0</v>
      </c>
      <c r="XW2483">
        <v>15</v>
      </c>
      <c r="XX2483">
        <v>19</v>
      </c>
      <c r="XY2483">
        <v>0</v>
      </c>
      <c r="XZ2483">
        <v>0</v>
      </c>
      <c r="YA2483">
        <v>0</v>
      </c>
      <c r="YB2483">
        <v>275</v>
      </c>
      <c r="YC2483">
        <v>0</v>
      </c>
      <c r="YD2483">
        <v>0</v>
      </c>
      <c r="YE2483">
        <v>0</v>
      </c>
      <c r="YF2483">
        <v>0</v>
      </c>
      <c r="YG2483">
        <v>22958</v>
      </c>
      <c r="YH2483">
        <v>18686</v>
      </c>
      <c r="YI2483">
        <v>3400</v>
      </c>
      <c r="YJ2483">
        <v>871</v>
      </c>
      <c r="YK2483">
        <v>0</v>
      </c>
      <c r="YL2483">
        <v>6127</v>
      </c>
      <c r="YM2483">
        <v>5187</v>
      </c>
      <c r="YN2483">
        <v>568</v>
      </c>
      <c r="YO2483">
        <v>371</v>
      </c>
      <c r="YP2483">
        <v>18644</v>
      </c>
      <c r="YQ2483">
        <v>6</v>
      </c>
      <c r="YR2483">
        <v>11922</v>
      </c>
      <c r="YS2483">
        <v>1113</v>
      </c>
      <c r="YT2483">
        <v>50</v>
      </c>
      <c r="YU2483">
        <v>51</v>
      </c>
      <c r="YV2483">
        <v>38</v>
      </c>
      <c r="YW2483">
        <v>26003</v>
      </c>
      <c r="YX2483">
        <v>11214</v>
      </c>
      <c r="YY2483">
        <v>12081</v>
      </c>
      <c r="YZ2483">
        <v>2707</v>
      </c>
      <c r="ZA2483">
        <v>7853</v>
      </c>
      <c r="ZB2483">
        <v>7400</v>
      </c>
      <c r="ZC2483">
        <v>0</v>
      </c>
      <c r="ZD2483">
        <v>0</v>
      </c>
      <c r="ZE2483">
        <v>19</v>
      </c>
      <c r="ZF2483">
        <v>0</v>
      </c>
      <c r="ZG2483">
        <v>0</v>
      </c>
      <c r="ZH2483">
        <v>0</v>
      </c>
      <c r="ZI2483">
        <v>234</v>
      </c>
      <c r="ZJ2483">
        <v>13</v>
      </c>
      <c r="ZK2483">
        <v>8</v>
      </c>
      <c r="ZL2483">
        <v>0</v>
      </c>
      <c r="ZM2483">
        <v>18</v>
      </c>
      <c r="ZN2483">
        <v>7</v>
      </c>
      <c r="ZO2483" t="b">
        <v>0</v>
      </c>
      <c r="ZP2483" t="b">
        <v>0</v>
      </c>
      <c r="ZQ2483" t="b">
        <v>0</v>
      </c>
      <c r="ZR2483" t="b">
        <v>1</v>
      </c>
      <c r="ZS2483">
        <v>0</v>
      </c>
      <c r="ZT2483">
        <v>0</v>
      </c>
      <c r="ZU2483">
        <v>0</v>
      </c>
      <c r="ZV2483">
        <v>0</v>
      </c>
      <c r="ZW2483" s="1" t="s">
        <v>22498</v>
      </c>
      <c r="ZX2483">
        <v>254</v>
      </c>
      <c r="ZY2483" s="1" t="s">
        <v>776</v>
      </c>
      <c r="ZZ2483" s="1" t="s">
        <v>777</v>
      </c>
      <c r="AAA2483">
        <v>7</v>
      </c>
      <c r="AAB2483">
        <v>116091</v>
      </c>
      <c r="AAC2483">
        <v>1589735286000</v>
      </c>
      <c r="AAD2483">
        <v>94491</v>
      </c>
      <c r="AAE2483">
        <v>0</v>
      </c>
      <c r="AAF2483" t="b">
        <v>1</v>
      </c>
      <c r="AAG2483">
        <v>0</v>
      </c>
      <c r="AAH2483">
        <v>285</v>
      </c>
      <c r="AAI2483">
        <v>62</v>
      </c>
      <c r="AAJ2483">
        <v>14</v>
      </c>
      <c r="AAK2483">
        <v>4</v>
      </c>
      <c r="AAL2483">
        <v>3065</v>
      </c>
      <c r="AAM2483">
        <v>3071</v>
      </c>
      <c r="AAN2483">
        <v>3052</v>
      </c>
      <c r="AAO2483">
        <v>3047</v>
      </c>
      <c r="AAP2483">
        <v>3033</v>
      </c>
      <c r="AAQ2483">
        <v>1037</v>
      </c>
      <c r="AAR2483">
        <v>3364</v>
      </c>
      <c r="AAS2483">
        <v>7</v>
      </c>
      <c r="AAT2483">
        <v>8</v>
      </c>
      <c r="AAU2483">
        <v>7</v>
      </c>
      <c r="AAV2483">
        <v>4</v>
      </c>
      <c r="AAW2483">
        <v>2</v>
      </c>
      <c r="AAX2483">
        <v>2</v>
      </c>
      <c r="AAY2483">
        <v>563</v>
      </c>
      <c r="AAZ2483">
        <v>1</v>
      </c>
      <c r="ABA2483">
        <v>0</v>
      </c>
      <c r="ABB2483">
        <v>0</v>
      </c>
      <c r="ABC2483">
        <v>0</v>
      </c>
      <c r="ABD2483">
        <v>116656</v>
      </c>
      <c r="ABE2483">
        <v>16454</v>
      </c>
      <c r="ABF2483">
        <v>73786</v>
      </c>
      <c r="ABG2483">
        <v>26416</v>
      </c>
      <c r="ABH2483">
        <v>0</v>
      </c>
      <c r="ABI2483">
        <v>19029</v>
      </c>
      <c r="ABJ2483">
        <v>3553</v>
      </c>
      <c r="ABK2483">
        <v>13980</v>
      </c>
      <c r="ABL2483">
        <v>1496</v>
      </c>
      <c r="ABM2483">
        <v>7317</v>
      </c>
      <c r="ABN2483">
        <v>1</v>
      </c>
      <c r="ABO2483">
        <v>26219</v>
      </c>
      <c r="ABP2483">
        <v>14082</v>
      </c>
      <c r="ABQ2483">
        <v>5725</v>
      </c>
      <c r="ABR2483">
        <v>15</v>
      </c>
      <c r="ABS2483">
        <v>18</v>
      </c>
      <c r="ABT2483">
        <v>34019</v>
      </c>
      <c r="ABU2483">
        <v>13333</v>
      </c>
      <c r="ABV2483">
        <v>16424</v>
      </c>
      <c r="ABW2483">
        <v>4261</v>
      </c>
      <c r="ABX2483">
        <v>12405</v>
      </c>
      <c r="ABY2483">
        <v>12650</v>
      </c>
      <c r="ABZ2483">
        <v>2</v>
      </c>
      <c r="ACA2483">
        <v>0</v>
      </c>
      <c r="ACB2483">
        <v>131</v>
      </c>
      <c r="ACC2483">
        <v>12</v>
      </c>
      <c r="ACD2483">
        <v>8</v>
      </c>
      <c r="ACE2483">
        <v>0</v>
      </c>
      <c r="ACF2483">
        <v>66</v>
      </c>
      <c r="ACG2483">
        <v>15</v>
      </c>
      <c r="ACH2483">
        <v>3</v>
      </c>
      <c r="ACI2483">
        <v>0</v>
      </c>
      <c r="ACJ2483">
        <v>4</v>
      </c>
      <c r="ACK2483">
        <v>5</v>
      </c>
      <c r="ACL2483" t="b">
        <v>0</v>
      </c>
      <c r="ACM2483" t="b">
        <v>0</v>
      </c>
      <c r="ACN2483" t="b">
        <v>1</v>
      </c>
      <c r="ACO2483" t="b">
        <v>0</v>
      </c>
      <c r="ACP2483">
        <v>0</v>
      </c>
      <c r="ACQ2483">
        <v>0</v>
      </c>
      <c r="ACR2483">
        <v>0</v>
      </c>
      <c r="ACS2483">
        <v>0</v>
      </c>
      <c r="ACT2483">
        <v>1</v>
      </c>
      <c r="ACU2483">
        <v>0</v>
      </c>
    </row>
    <row r="2484" spans="1:775" x14ac:dyDescent="0.25">
      <c r="A2484">
        <v>2990752728</v>
      </c>
      <c r="B2484" t="b">
        <v>0</v>
      </c>
      <c r="C2484" t="b">
        <v>0</v>
      </c>
      <c r="D2484" t="b">
        <v>0</v>
      </c>
      <c r="E2484" t="b">
        <v>0</v>
      </c>
      <c r="F2484" t="b">
        <v>0</v>
      </c>
      <c r="G2484" t="b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 t="b">
        <v>1</v>
      </c>
      <c r="N2484" t="b">
        <v>1</v>
      </c>
      <c r="O2484" t="b">
        <v>1</v>
      </c>
      <c r="P2484" t="b">
        <v>1</v>
      </c>
      <c r="Q2484" t="b">
        <v>1</v>
      </c>
      <c r="R2484" t="b">
        <v>1</v>
      </c>
      <c r="S2484">
        <v>11</v>
      </c>
      <c r="T2484">
        <v>3</v>
      </c>
      <c r="U2484">
        <v>1</v>
      </c>
      <c r="V2484">
        <v>2</v>
      </c>
      <c r="W2484">
        <v>1</v>
      </c>
      <c r="X2484" s="1" t="s">
        <v>22499</v>
      </c>
      <c r="Y2484">
        <v>337</v>
      </c>
      <c r="Z2484" s="1" t="s">
        <v>850</v>
      </c>
      <c r="AA2484" s="1" t="s">
        <v>777</v>
      </c>
      <c r="AB2484">
        <v>6</v>
      </c>
      <c r="AC2484">
        <v>60605</v>
      </c>
      <c r="AD2484">
        <v>1586731746000</v>
      </c>
      <c r="AE2484">
        <v>39005</v>
      </c>
      <c r="AF2484">
        <v>0</v>
      </c>
      <c r="AG2484" t="b">
        <v>0</v>
      </c>
      <c r="AH2484">
        <v>2</v>
      </c>
      <c r="AI2484">
        <v>595</v>
      </c>
      <c r="AJ2484">
        <v>157</v>
      </c>
      <c r="AK2484">
        <v>4</v>
      </c>
      <c r="AL2484">
        <v>3</v>
      </c>
      <c r="AM2484">
        <v>1054</v>
      </c>
      <c r="AN2484">
        <v>3091</v>
      </c>
      <c r="AO2484">
        <v>3111</v>
      </c>
      <c r="AP2484">
        <v>3087</v>
      </c>
      <c r="AQ2484">
        <v>1037</v>
      </c>
      <c r="AR2484">
        <v>0</v>
      </c>
      <c r="AS2484">
        <v>3340</v>
      </c>
      <c r="AT2484">
        <v>1</v>
      </c>
      <c r="AU2484">
        <v>6</v>
      </c>
      <c r="AV2484">
        <v>5</v>
      </c>
      <c r="AW2484">
        <v>0</v>
      </c>
      <c r="AX2484">
        <v>1</v>
      </c>
      <c r="AY2484">
        <v>0</v>
      </c>
      <c r="AZ2484">
        <v>642</v>
      </c>
      <c r="BA2484">
        <v>0</v>
      </c>
      <c r="BB2484">
        <v>0</v>
      </c>
      <c r="BC2484">
        <v>0</v>
      </c>
      <c r="BD2484">
        <v>0</v>
      </c>
      <c r="BE2484">
        <v>85252</v>
      </c>
      <c r="BF2484">
        <v>15314</v>
      </c>
      <c r="BG2484">
        <v>68140</v>
      </c>
      <c r="BH2484">
        <v>1797</v>
      </c>
      <c r="BI2484">
        <v>288</v>
      </c>
      <c r="BJ2484">
        <v>7952</v>
      </c>
      <c r="BK2484">
        <v>2313</v>
      </c>
      <c r="BL2484">
        <v>5411</v>
      </c>
      <c r="BM2484">
        <v>227</v>
      </c>
      <c r="BN2484">
        <v>608</v>
      </c>
      <c r="BO2484">
        <v>1</v>
      </c>
      <c r="BP2484">
        <v>14882</v>
      </c>
      <c r="BQ2484">
        <v>161</v>
      </c>
      <c r="BR2484">
        <v>0</v>
      </c>
      <c r="BS2484">
        <v>16</v>
      </c>
      <c r="BT2484">
        <v>17</v>
      </c>
      <c r="BU2484">
        <v>14484</v>
      </c>
      <c r="BV2484">
        <v>4722</v>
      </c>
      <c r="BW2484">
        <v>8233</v>
      </c>
      <c r="BX2484">
        <v>1527</v>
      </c>
      <c r="BY2484">
        <v>7741</v>
      </c>
      <c r="BZ2484">
        <v>7650</v>
      </c>
      <c r="CA2484">
        <v>0</v>
      </c>
      <c r="CB2484">
        <v>0</v>
      </c>
      <c r="CC2484">
        <v>146</v>
      </c>
      <c r="CD2484">
        <v>8</v>
      </c>
      <c r="CE2484">
        <v>4</v>
      </c>
      <c r="CF2484">
        <v>0</v>
      </c>
      <c r="CG2484">
        <v>102</v>
      </c>
      <c r="CH2484">
        <v>13</v>
      </c>
      <c r="CI2484">
        <v>1</v>
      </c>
      <c r="CJ2484">
        <v>0</v>
      </c>
      <c r="CK2484">
        <v>9</v>
      </c>
      <c r="CL2484">
        <v>1</v>
      </c>
      <c r="CM2484" t="b">
        <v>0</v>
      </c>
      <c r="CN2484" t="b">
        <v>0</v>
      </c>
      <c r="CO2484" t="b">
        <v>0</v>
      </c>
      <c r="CP2484" t="b">
        <v>0</v>
      </c>
      <c r="CQ2484">
        <v>0</v>
      </c>
      <c r="CR2484">
        <v>0</v>
      </c>
      <c r="CS2484">
        <v>0</v>
      </c>
      <c r="CT2484">
        <v>0</v>
      </c>
      <c r="CU2484" s="1" t="s">
        <v>22500</v>
      </c>
      <c r="CV2484">
        <v>222</v>
      </c>
      <c r="CW2484" s="1" t="s">
        <v>779</v>
      </c>
      <c r="CX2484" s="1" t="s">
        <v>780</v>
      </c>
      <c r="CY2484">
        <v>5</v>
      </c>
      <c r="CZ2484">
        <v>25808</v>
      </c>
      <c r="DA2484">
        <v>1586401275000</v>
      </c>
      <c r="DB2484">
        <v>4208</v>
      </c>
      <c r="DC2484">
        <v>0</v>
      </c>
      <c r="DD2484" t="b">
        <v>0</v>
      </c>
      <c r="DE2484">
        <v>0</v>
      </c>
      <c r="DF2484">
        <v>482</v>
      </c>
      <c r="DG2484">
        <v>81</v>
      </c>
      <c r="DH2484">
        <v>7</v>
      </c>
      <c r="DI2484">
        <v>4</v>
      </c>
      <c r="DJ2484">
        <v>1055</v>
      </c>
      <c r="DK2484">
        <v>2422</v>
      </c>
      <c r="DL2484">
        <v>3042</v>
      </c>
      <c r="DM2484">
        <v>3003</v>
      </c>
      <c r="DN2484">
        <v>3025</v>
      </c>
      <c r="DO2484">
        <v>0</v>
      </c>
      <c r="DP2484">
        <v>3340</v>
      </c>
      <c r="DQ2484">
        <v>3</v>
      </c>
      <c r="DR2484">
        <v>5</v>
      </c>
      <c r="DS2484">
        <v>1</v>
      </c>
      <c r="DT2484">
        <v>0</v>
      </c>
      <c r="DU2484">
        <v>1</v>
      </c>
      <c r="DV2484">
        <v>0</v>
      </c>
      <c r="DW2484">
        <v>693</v>
      </c>
      <c r="DX2484">
        <v>0</v>
      </c>
      <c r="DY2484">
        <v>0</v>
      </c>
      <c r="DZ2484">
        <v>0</v>
      </c>
      <c r="EA2484">
        <v>0</v>
      </c>
      <c r="EB2484">
        <v>82262</v>
      </c>
      <c r="EC2484">
        <v>11444</v>
      </c>
      <c r="ED2484">
        <v>63712</v>
      </c>
      <c r="EE2484">
        <v>7105</v>
      </c>
      <c r="EF2484">
        <v>0</v>
      </c>
      <c r="EG2484">
        <v>13432</v>
      </c>
      <c r="EH2484">
        <v>5704</v>
      </c>
      <c r="EI2484">
        <v>7728</v>
      </c>
      <c r="EJ2484">
        <v>0</v>
      </c>
      <c r="EK2484">
        <v>1557</v>
      </c>
      <c r="EL2484">
        <v>3</v>
      </c>
      <c r="EM2484">
        <v>6956</v>
      </c>
      <c r="EN2484">
        <v>627</v>
      </c>
      <c r="EO2484">
        <v>250</v>
      </c>
      <c r="EP2484">
        <v>11</v>
      </c>
      <c r="EQ2484">
        <v>4</v>
      </c>
      <c r="ER2484">
        <v>12660</v>
      </c>
      <c r="ES2484">
        <v>4016</v>
      </c>
      <c r="ET2484">
        <v>6980</v>
      </c>
      <c r="EU2484">
        <v>1663</v>
      </c>
      <c r="EV2484">
        <v>9033</v>
      </c>
      <c r="EW2484">
        <v>8875</v>
      </c>
      <c r="EX2484">
        <v>0</v>
      </c>
      <c r="EY2484">
        <v>0</v>
      </c>
      <c r="EZ2484">
        <v>144</v>
      </c>
      <c r="FA2484">
        <v>0</v>
      </c>
      <c r="FB2484">
        <v>0</v>
      </c>
      <c r="FC2484">
        <v>0</v>
      </c>
      <c r="FD2484">
        <v>171</v>
      </c>
      <c r="FE2484">
        <v>13</v>
      </c>
      <c r="FF2484">
        <v>1</v>
      </c>
      <c r="FG2484">
        <v>0</v>
      </c>
      <c r="FH2484">
        <v>9</v>
      </c>
      <c r="FI2484">
        <v>3</v>
      </c>
      <c r="FJ2484" t="b">
        <v>0</v>
      </c>
      <c r="FK2484" t="b">
        <v>0</v>
      </c>
      <c r="FL2484" t="b">
        <v>0</v>
      </c>
      <c r="FM2484" t="b">
        <v>0</v>
      </c>
      <c r="FN2484">
        <v>0</v>
      </c>
      <c r="FO2484">
        <v>0</v>
      </c>
      <c r="FP2484">
        <v>0</v>
      </c>
      <c r="FQ2484">
        <v>0</v>
      </c>
      <c r="FR2484" s="1" t="s">
        <v>22501</v>
      </c>
      <c r="FS2484">
        <v>230</v>
      </c>
      <c r="FT2484" s="1" t="s">
        <v>850</v>
      </c>
      <c r="FU2484" s="1" t="s">
        <v>777</v>
      </c>
      <c r="FV2484">
        <v>5</v>
      </c>
      <c r="FW2484">
        <v>22092</v>
      </c>
      <c r="FX2484">
        <v>1579416637000</v>
      </c>
      <c r="FY2484">
        <v>492</v>
      </c>
      <c r="FZ2484">
        <v>0</v>
      </c>
      <c r="GA2484" t="b">
        <v>0</v>
      </c>
      <c r="GB2484">
        <v>0</v>
      </c>
      <c r="GC2484">
        <v>466</v>
      </c>
      <c r="GD2484">
        <v>24</v>
      </c>
      <c r="GE2484">
        <v>12</v>
      </c>
      <c r="GF2484">
        <v>4</v>
      </c>
      <c r="GG2484">
        <v>3078</v>
      </c>
      <c r="GH2484">
        <v>3111</v>
      </c>
      <c r="GI2484">
        <v>2033</v>
      </c>
      <c r="GJ2484">
        <v>3161</v>
      </c>
      <c r="GK2484">
        <v>3211</v>
      </c>
      <c r="GL2484">
        <v>1006</v>
      </c>
      <c r="GM2484">
        <v>3340</v>
      </c>
      <c r="GN2484">
        <v>7</v>
      </c>
      <c r="GO2484">
        <v>6</v>
      </c>
      <c r="GP2484">
        <v>3</v>
      </c>
      <c r="GQ2484">
        <v>3</v>
      </c>
      <c r="GR2484">
        <v>2</v>
      </c>
      <c r="GS2484">
        <v>2</v>
      </c>
      <c r="GT2484">
        <v>614</v>
      </c>
      <c r="GU2484">
        <v>1</v>
      </c>
      <c r="GV2484">
        <v>0</v>
      </c>
      <c r="GW2484">
        <v>0</v>
      </c>
      <c r="GX2484">
        <v>0</v>
      </c>
      <c r="GY2484">
        <v>114291</v>
      </c>
      <c r="GZ2484">
        <v>22650</v>
      </c>
      <c r="HA2484">
        <v>90124</v>
      </c>
      <c r="HB2484">
        <v>1515</v>
      </c>
      <c r="HC2484">
        <v>0</v>
      </c>
      <c r="HD2484">
        <v>17548</v>
      </c>
      <c r="HE2484">
        <v>4801</v>
      </c>
      <c r="HF2484">
        <v>11381</v>
      </c>
      <c r="HG2484">
        <v>1365</v>
      </c>
      <c r="HH2484">
        <v>4919</v>
      </c>
      <c r="HI2484">
        <v>1</v>
      </c>
      <c r="HJ2484">
        <v>22573</v>
      </c>
      <c r="HK2484">
        <v>447</v>
      </c>
      <c r="HL2484">
        <v>0</v>
      </c>
      <c r="HM2484">
        <v>13</v>
      </c>
      <c r="HN2484">
        <v>21</v>
      </c>
      <c r="HO2484">
        <v>29462</v>
      </c>
      <c r="HP2484">
        <v>10244</v>
      </c>
      <c r="HQ2484">
        <v>16442</v>
      </c>
      <c r="HR2484">
        <v>2775</v>
      </c>
      <c r="HS2484">
        <v>10532</v>
      </c>
      <c r="HT2484">
        <v>9783</v>
      </c>
      <c r="HU2484">
        <v>0</v>
      </c>
      <c r="HV2484">
        <v>0</v>
      </c>
      <c r="HW2484">
        <v>175</v>
      </c>
      <c r="HX2484">
        <v>4</v>
      </c>
      <c r="HY2484">
        <v>4</v>
      </c>
      <c r="HZ2484">
        <v>0</v>
      </c>
      <c r="IA2484">
        <v>141</v>
      </c>
      <c r="IB2484">
        <v>15</v>
      </c>
      <c r="IC2484">
        <v>0</v>
      </c>
      <c r="ID2484">
        <v>0</v>
      </c>
      <c r="IE2484">
        <v>9</v>
      </c>
      <c r="IF2484">
        <v>0</v>
      </c>
      <c r="IG2484" t="b">
        <v>0</v>
      </c>
      <c r="IH2484" t="b">
        <v>0</v>
      </c>
      <c r="II2484" t="b">
        <v>0</v>
      </c>
      <c r="IJ2484" t="b">
        <v>0</v>
      </c>
      <c r="IK2484">
        <v>0</v>
      </c>
      <c r="IL2484">
        <v>0</v>
      </c>
      <c r="IM2484">
        <v>0</v>
      </c>
      <c r="IN2484">
        <v>0</v>
      </c>
      <c r="IO2484" s="1" t="s">
        <v>22502</v>
      </c>
      <c r="IP2484">
        <v>395</v>
      </c>
      <c r="IQ2484" s="1" t="s">
        <v>782</v>
      </c>
      <c r="IR2484" s="1" t="s">
        <v>783</v>
      </c>
      <c r="IS2484">
        <v>7</v>
      </c>
      <c r="IT2484">
        <v>88460</v>
      </c>
      <c r="IU2484">
        <v>1586555408000</v>
      </c>
      <c r="IV2484">
        <v>66860</v>
      </c>
      <c r="IW2484">
        <v>0</v>
      </c>
      <c r="IX2484" t="b">
        <v>1</v>
      </c>
      <c r="IY2484">
        <v>0</v>
      </c>
      <c r="IZ2484">
        <v>143</v>
      </c>
      <c r="JA2484">
        <v>60</v>
      </c>
      <c r="JB2484">
        <v>11</v>
      </c>
      <c r="JC2484">
        <v>4</v>
      </c>
      <c r="JD2484">
        <v>1402</v>
      </c>
      <c r="JE2484">
        <v>2031</v>
      </c>
      <c r="JF2484">
        <v>3020</v>
      </c>
      <c r="JG2484">
        <v>3165</v>
      </c>
      <c r="JH2484">
        <v>0</v>
      </c>
      <c r="JI2484">
        <v>0</v>
      </c>
      <c r="JJ2484">
        <v>3340</v>
      </c>
      <c r="JK2484">
        <v>3</v>
      </c>
      <c r="JL2484">
        <v>10</v>
      </c>
      <c r="JM2484">
        <v>7</v>
      </c>
      <c r="JN2484">
        <v>2</v>
      </c>
      <c r="JO2484">
        <v>1</v>
      </c>
      <c r="JP2484">
        <v>1</v>
      </c>
      <c r="JQ2484">
        <v>458</v>
      </c>
      <c r="JR2484">
        <v>0</v>
      </c>
      <c r="JS2484">
        <v>0</v>
      </c>
      <c r="JT2484">
        <v>0</v>
      </c>
      <c r="JU2484">
        <v>0</v>
      </c>
      <c r="JV2484">
        <v>82891</v>
      </c>
      <c r="JW2484">
        <v>56243</v>
      </c>
      <c r="JX2484">
        <v>23199</v>
      </c>
      <c r="JY2484">
        <v>3448</v>
      </c>
      <c r="JZ2484">
        <v>0</v>
      </c>
      <c r="KA2484">
        <v>11784</v>
      </c>
      <c r="KB2484">
        <v>10850</v>
      </c>
      <c r="KC2484">
        <v>446</v>
      </c>
      <c r="KD2484">
        <v>486</v>
      </c>
      <c r="KE2484">
        <v>5781</v>
      </c>
      <c r="KF2484">
        <v>1</v>
      </c>
      <c r="KG2484">
        <v>8618</v>
      </c>
      <c r="KH2484">
        <v>460</v>
      </c>
      <c r="KI2484">
        <v>2</v>
      </c>
      <c r="KJ2484">
        <v>14</v>
      </c>
      <c r="KK2484">
        <v>22</v>
      </c>
      <c r="KL2484">
        <v>25464</v>
      </c>
      <c r="KM2484">
        <v>12147</v>
      </c>
      <c r="KN2484">
        <v>12172</v>
      </c>
      <c r="KO2484">
        <v>1144</v>
      </c>
      <c r="KP2484">
        <v>7929</v>
      </c>
      <c r="KQ2484">
        <v>6875</v>
      </c>
      <c r="KR2484">
        <v>0</v>
      </c>
      <c r="KS2484">
        <v>0</v>
      </c>
      <c r="KT2484">
        <v>6</v>
      </c>
      <c r="KU2484">
        <v>88</v>
      </c>
      <c r="KV2484">
        <v>77</v>
      </c>
      <c r="KW2484">
        <v>0</v>
      </c>
      <c r="KX2484">
        <v>277</v>
      </c>
      <c r="KY2484">
        <v>13</v>
      </c>
      <c r="KZ2484">
        <v>0</v>
      </c>
      <c r="LA2484">
        <v>0</v>
      </c>
      <c r="LB2484">
        <v>7</v>
      </c>
      <c r="LC2484">
        <v>1</v>
      </c>
      <c r="LD2484" t="b">
        <v>0</v>
      </c>
      <c r="LE2484" t="b">
        <v>0</v>
      </c>
      <c r="LF2484" t="b">
        <v>0</v>
      </c>
      <c r="LG2484" t="b">
        <v>0</v>
      </c>
      <c r="LH2484">
        <v>0</v>
      </c>
      <c r="LI2484">
        <v>0</v>
      </c>
      <c r="LJ2484">
        <v>0</v>
      </c>
      <c r="LK2484">
        <v>0</v>
      </c>
      <c r="LL2484" s="1" t="s">
        <v>22503</v>
      </c>
      <c r="LM2484">
        <v>371</v>
      </c>
      <c r="LN2484" s="1" t="s">
        <v>786</v>
      </c>
      <c r="LO2484" s="1" t="s">
        <v>780</v>
      </c>
      <c r="LP2484">
        <v>7</v>
      </c>
      <c r="LQ2484">
        <v>2655756</v>
      </c>
      <c r="LR2484">
        <v>1589698446000</v>
      </c>
      <c r="LS2484">
        <v>2634156</v>
      </c>
      <c r="LT2484">
        <v>0</v>
      </c>
      <c r="LU2484" t="b">
        <v>1</v>
      </c>
      <c r="LV2484">
        <v>0</v>
      </c>
      <c r="LW2484">
        <v>122</v>
      </c>
      <c r="LX2484">
        <v>99</v>
      </c>
      <c r="LY2484">
        <v>14</v>
      </c>
      <c r="LZ2484">
        <v>4</v>
      </c>
      <c r="MA2484">
        <v>3020</v>
      </c>
      <c r="MB2484">
        <v>3285</v>
      </c>
      <c r="MC2484">
        <v>3092</v>
      </c>
      <c r="MD2484">
        <v>1026</v>
      </c>
      <c r="ME2484">
        <v>0</v>
      </c>
      <c r="MF2484">
        <v>0</v>
      </c>
      <c r="MG2484">
        <v>3364</v>
      </c>
      <c r="MH2484">
        <v>2</v>
      </c>
      <c r="MI2484">
        <v>1</v>
      </c>
      <c r="MJ2484">
        <v>8</v>
      </c>
      <c r="MK2484">
        <v>0</v>
      </c>
      <c r="ML2484">
        <v>1</v>
      </c>
      <c r="MM2484">
        <v>0</v>
      </c>
      <c r="MN2484">
        <v>698</v>
      </c>
      <c r="MO2484">
        <v>0</v>
      </c>
      <c r="MP2484">
        <v>0</v>
      </c>
      <c r="MQ2484">
        <v>0</v>
      </c>
      <c r="MR2484">
        <v>0</v>
      </c>
      <c r="MS2484">
        <v>44949</v>
      </c>
      <c r="MT2484">
        <v>40951</v>
      </c>
      <c r="MU2484">
        <v>2990</v>
      </c>
      <c r="MV2484">
        <v>1008</v>
      </c>
      <c r="MW2484">
        <v>0</v>
      </c>
      <c r="MX2484">
        <v>13995</v>
      </c>
      <c r="MY2484">
        <v>12666</v>
      </c>
      <c r="MZ2484">
        <v>451</v>
      </c>
      <c r="NA2484">
        <v>878</v>
      </c>
      <c r="NB2484">
        <v>3</v>
      </c>
      <c r="NC2484">
        <v>1</v>
      </c>
      <c r="ND2484">
        <v>3142</v>
      </c>
      <c r="NE2484">
        <v>0</v>
      </c>
      <c r="NF2484">
        <v>0</v>
      </c>
      <c r="NG2484">
        <v>25</v>
      </c>
      <c r="NH2484">
        <v>32</v>
      </c>
      <c r="NI2484">
        <v>6235</v>
      </c>
      <c r="NJ2484">
        <v>2605</v>
      </c>
      <c r="NK2484">
        <v>2846</v>
      </c>
      <c r="NL2484">
        <v>783</v>
      </c>
      <c r="NM2484">
        <v>7337</v>
      </c>
      <c r="NN2484">
        <v>7175</v>
      </c>
      <c r="NO2484">
        <v>0</v>
      </c>
      <c r="NP2484">
        <v>0</v>
      </c>
      <c r="NQ2484">
        <v>27</v>
      </c>
      <c r="NR2484">
        <v>0</v>
      </c>
      <c r="NS2484">
        <v>0</v>
      </c>
      <c r="NT2484">
        <v>0</v>
      </c>
      <c r="NU2484">
        <v>146</v>
      </c>
      <c r="NV2484">
        <v>13</v>
      </c>
      <c r="NW2484">
        <v>1</v>
      </c>
      <c r="NX2484">
        <v>0</v>
      </c>
      <c r="NY2484">
        <v>9</v>
      </c>
      <c r="NZ2484">
        <v>5</v>
      </c>
      <c r="OA2484" t="b">
        <v>0</v>
      </c>
      <c r="OB2484" t="b">
        <v>0</v>
      </c>
      <c r="OC2484" t="b">
        <v>0</v>
      </c>
      <c r="OD2484" t="b">
        <v>0</v>
      </c>
      <c r="OE2484">
        <v>0</v>
      </c>
      <c r="OF2484">
        <v>0</v>
      </c>
      <c r="OG2484">
        <v>0</v>
      </c>
      <c r="OH2484">
        <v>0</v>
      </c>
      <c r="OI2484" s="1" t="s">
        <v>22504</v>
      </c>
      <c r="OJ2484">
        <v>53</v>
      </c>
      <c r="OK2484" s="1" t="s">
        <v>776</v>
      </c>
      <c r="OL2484" s="1" t="s">
        <v>777</v>
      </c>
      <c r="OM2484">
        <v>5</v>
      </c>
      <c r="ON2484">
        <v>54888</v>
      </c>
      <c r="OO2484">
        <v>1550805426000</v>
      </c>
      <c r="OP2484">
        <v>33288</v>
      </c>
      <c r="OQ2484">
        <v>0</v>
      </c>
      <c r="OR2484" t="b">
        <v>0</v>
      </c>
      <c r="OS2484">
        <v>2</v>
      </c>
      <c r="OT2484">
        <v>43</v>
      </c>
      <c r="OU2484">
        <v>83</v>
      </c>
      <c r="OV2484">
        <v>14</v>
      </c>
      <c r="OW2484">
        <v>4</v>
      </c>
      <c r="OX2484">
        <v>3078</v>
      </c>
      <c r="OY2484">
        <v>3047</v>
      </c>
      <c r="OZ2484">
        <v>3053</v>
      </c>
      <c r="PA2484">
        <v>3211</v>
      </c>
      <c r="PB2484">
        <v>1028</v>
      </c>
      <c r="PC2484">
        <v>0</v>
      </c>
      <c r="PD2484">
        <v>3340</v>
      </c>
      <c r="PE2484">
        <v>9</v>
      </c>
      <c r="PF2484">
        <v>3</v>
      </c>
      <c r="PG2484">
        <v>1</v>
      </c>
      <c r="PH2484">
        <v>4</v>
      </c>
      <c r="PI2484">
        <v>2</v>
      </c>
      <c r="PJ2484">
        <v>2</v>
      </c>
      <c r="PK2484">
        <v>744</v>
      </c>
      <c r="PL2484">
        <v>1</v>
      </c>
      <c r="PM2484">
        <v>0</v>
      </c>
      <c r="PN2484">
        <v>0</v>
      </c>
      <c r="PO2484">
        <v>0</v>
      </c>
      <c r="PP2484">
        <v>154580</v>
      </c>
      <c r="PQ2484">
        <v>26513</v>
      </c>
      <c r="PR2484">
        <v>115272</v>
      </c>
      <c r="PS2484">
        <v>12795</v>
      </c>
      <c r="PT2484">
        <v>0</v>
      </c>
      <c r="PU2484">
        <v>19449</v>
      </c>
      <c r="PV2484">
        <v>5939</v>
      </c>
      <c r="PW2484">
        <v>11542</v>
      </c>
      <c r="PX2484">
        <v>1967</v>
      </c>
      <c r="PY2484">
        <v>9436</v>
      </c>
      <c r="PZ2484">
        <v>1</v>
      </c>
      <c r="QA2484">
        <v>17963</v>
      </c>
      <c r="QB2484">
        <v>23879</v>
      </c>
      <c r="QC2484">
        <v>9160</v>
      </c>
      <c r="QD2484">
        <v>7</v>
      </c>
      <c r="QE2484">
        <v>7</v>
      </c>
      <c r="QF2484">
        <v>25092</v>
      </c>
      <c r="QG2484">
        <v>11095</v>
      </c>
      <c r="QH2484">
        <v>12764</v>
      </c>
      <c r="QI2484">
        <v>1233</v>
      </c>
      <c r="QJ2484">
        <v>12999</v>
      </c>
      <c r="QK2484">
        <v>9833</v>
      </c>
      <c r="QL2484">
        <v>3</v>
      </c>
      <c r="QM2484">
        <v>1</v>
      </c>
      <c r="QN2484">
        <v>193</v>
      </c>
      <c r="QO2484">
        <v>8</v>
      </c>
      <c r="QP2484">
        <v>0</v>
      </c>
      <c r="QQ2484">
        <v>1</v>
      </c>
      <c r="QR2484">
        <v>130</v>
      </c>
      <c r="QS2484">
        <v>17</v>
      </c>
      <c r="QT2484">
        <v>0</v>
      </c>
      <c r="QU2484">
        <v>0</v>
      </c>
      <c r="QV2484">
        <v>5</v>
      </c>
      <c r="QW2484">
        <v>0</v>
      </c>
      <c r="QX2484" t="b">
        <v>0</v>
      </c>
      <c r="QY2484" t="b">
        <v>0</v>
      </c>
      <c r="QZ2484" t="b">
        <v>0</v>
      </c>
      <c r="RA2484" t="b">
        <v>0</v>
      </c>
      <c r="RB2484">
        <v>0</v>
      </c>
      <c r="RC2484">
        <v>0</v>
      </c>
      <c r="RD2484">
        <v>0</v>
      </c>
      <c r="RE2484">
        <v>0</v>
      </c>
      <c r="RF2484" s="1" t="s">
        <v>22505</v>
      </c>
      <c r="RG2484">
        <v>203</v>
      </c>
      <c r="RH2484" s="1" t="s">
        <v>782</v>
      </c>
      <c r="RI2484" s="1" t="s">
        <v>783</v>
      </c>
      <c r="RJ2484">
        <v>7</v>
      </c>
      <c r="RK2484">
        <v>244360</v>
      </c>
      <c r="RL2484">
        <v>1586624424000</v>
      </c>
      <c r="RM2484">
        <v>222760</v>
      </c>
      <c r="RN2484">
        <v>0</v>
      </c>
      <c r="RO2484" t="b">
        <v>1</v>
      </c>
      <c r="RP2484">
        <v>0</v>
      </c>
      <c r="RQ2484">
        <v>154</v>
      </c>
      <c r="RR2484">
        <v>62</v>
      </c>
      <c r="RS2484">
        <v>11</v>
      </c>
      <c r="RT2484">
        <v>4</v>
      </c>
      <c r="RU2484">
        <v>1400</v>
      </c>
      <c r="RV2484">
        <v>2031</v>
      </c>
      <c r="RW2484">
        <v>3117</v>
      </c>
      <c r="RX2484">
        <v>3147</v>
      </c>
      <c r="RY2484">
        <v>3134</v>
      </c>
      <c r="RZ2484">
        <v>3133</v>
      </c>
      <c r="SA2484">
        <v>3340</v>
      </c>
      <c r="SB2484">
        <v>4</v>
      </c>
      <c r="SC2484">
        <v>5</v>
      </c>
      <c r="SD2484">
        <v>7</v>
      </c>
      <c r="SE2484">
        <v>2</v>
      </c>
      <c r="SF2484">
        <v>1</v>
      </c>
      <c r="SG2484">
        <v>1</v>
      </c>
      <c r="SH2484">
        <v>612</v>
      </c>
      <c r="SI2484">
        <v>0</v>
      </c>
      <c r="SJ2484">
        <v>0</v>
      </c>
      <c r="SK2484">
        <v>0</v>
      </c>
      <c r="SL2484">
        <v>0</v>
      </c>
      <c r="SM2484">
        <v>100836</v>
      </c>
      <c r="SN2484">
        <v>6422</v>
      </c>
      <c r="SO2484">
        <v>80786</v>
      </c>
      <c r="SP2484">
        <v>13628</v>
      </c>
      <c r="SQ2484">
        <v>0</v>
      </c>
      <c r="SR2484">
        <v>9470</v>
      </c>
      <c r="SS2484">
        <v>175</v>
      </c>
      <c r="ST2484">
        <v>8678</v>
      </c>
      <c r="SU2484">
        <v>616</v>
      </c>
      <c r="SV2484">
        <v>4370</v>
      </c>
      <c r="SW2484">
        <v>1</v>
      </c>
      <c r="SX2484">
        <v>8645</v>
      </c>
      <c r="SY2484">
        <v>11704</v>
      </c>
      <c r="SZ2484">
        <v>1820</v>
      </c>
      <c r="TA2484">
        <v>24</v>
      </c>
      <c r="TB2484">
        <v>11</v>
      </c>
      <c r="TC2484">
        <v>15540</v>
      </c>
      <c r="TD2484">
        <v>3763</v>
      </c>
      <c r="TE2484">
        <v>11335</v>
      </c>
      <c r="TF2484">
        <v>441</v>
      </c>
      <c r="TG2484">
        <v>10019</v>
      </c>
      <c r="TH2484">
        <v>8775</v>
      </c>
      <c r="TI2484">
        <v>1</v>
      </c>
      <c r="TJ2484">
        <v>0</v>
      </c>
      <c r="TK2484">
        <v>34</v>
      </c>
      <c r="TL2484">
        <v>83</v>
      </c>
      <c r="TM2484">
        <v>48</v>
      </c>
      <c r="TN2484">
        <v>9</v>
      </c>
      <c r="TO2484">
        <v>448</v>
      </c>
      <c r="TP2484">
        <v>14</v>
      </c>
      <c r="TQ2484">
        <v>0</v>
      </c>
      <c r="TR2484">
        <v>0</v>
      </c>
      <c r="TS2484">
        <v>12</v>
      </c>
      <c r="TT2484">
        <v>3</v>
      </c>
      <c r="TU2484" t="b">
        <v>0</v>
      </c>
      <c r="TV2484" t="b">
        <v>0</v>
      </c>
      <c r="TW2484" t="b">
        <v>0</v>
      </c>
      <c r="TX2484" t="b">
        <v>0</v>
      </c>
      <c r="TY2484">
        <v>0</v>
      </c>
      <c r="TZ2484">
        <v>0</v>
      </c>
      <c r="UA2484">
        <v>0</v>
      </c>
      <c r="UB2484">
        <v>0</v>
      </c>
      <c r="UC2484" s="1" t="s">
        <v>22506</v>
      </c>
      <c r="UD2484">
        <v>100</v>
      </c>
      <c r="UE2484" s="1" t="s">
        <v>786</v>
      </c>
      <c r="UF2484" s="1" t="s">
        <v>780</v>
      </c>
      <c r="UG2484">
        <v>7</v>
      </c>
      <c r="UH2484">
        <v>224965</v>
      </c>
      <c r="UI2484">
        <v>1589127342000</v>
      </c>
      <c r="UJ2484">
        <v>203365</v>
      </c>
      <c r="UK2484">
        <v>0</v>
      </c>
      <c r="UL2484" t="b">
        <v>0</v>
      </c>
      <c r="UM2484">
        <v>0</v>
      </c>
      <c r="UN2484">
        <v>233</v>
      </c>
      <c r="UO2484">
        <v>63</v>
      </c>
      <c r="UP2484">
        <v>14</v>
      </c>
      <c r="UQ2484">
        <v>4</v>
      </c>
      <c r="UR2484">
        <v>3098</v>
      </c>
      <c r="US2484">
        <v>2424</v>
      </c>
      <c r="UT2484">
        <v>3108</v>
      </c>
      <c r="UU2484">
        <v>3041</v>
      </c>
      <c r="UV2484">
        <v>3165</v>
      </c>
      <c r="UW2484">
        <v>3020</v>
      </c>
      <c r="UX2484">
        <v>3340</v>
      </c>
      <c r="UY2484">
        <v>6</v>
      </c>
      <c r="UZ2484">
        <v>0</v>
      </c>
      <c r="VA2484">
        <v>6</v>
      </c>
      <c r="VB2484">
        <v>6</v>
      </c>
      <c r="VC2484">
        <v>2</v>
      </c>
      <c r="VD2484">
        <v>1</v>
      </c>
      <c r="VE2484">
        <v>0</v>
      </c>
      <c r="VF2484">
        <v>1</v>
      </c>
      <c r="VG2484">
        <v>0</v>
      </c>
      <c r="VH2484">
        <v>0</v>
      </c>
      <c r="VI2484">
        <v>0</v>
      </c>
      <c r="VJ2484">
        <v>42015</v>
      </c>
      <c r="VK2484">
        <v>36104</v>
      </c>
      <c r="VL2484">
        <v>5000</v>
      </c>
      <c r="VM2484">
        <v>910</v>
      </c>
      <c r="VN2484">
        <v>0</v>
      </c>
      <c r="VO2484">
        <v>15785</v>
      </c>
      <c r="VP2484">
        <v>14827</v>
      </c>
      <c r="VQ2484">
        <v>248</v>
      </c>
      <c r="VR2484">
        <v>710</v>
      </c>
      <c r="VS2484">
        <v>1855</v>
      </c>
      <c r="VT2484">
        <v>1</v>
      </c>
      <c r="VU2484">
        <v>3351</v>
      </c>
      <c r="VV2484">
        <v>5103</v>
      </c>
      <c r="VW2484">
        <v>1452</v>
      </c>
      <c r="VX2484">
        <v>44</v>
      </c>
      <c r="VY2484">
        <v>16</v>
      </c>
      <c r="VZ2484">
        <v>9642</v>
      </c>
      <c r="WA2484">
        <v>5045</v>
      </c>
      <c r="WB2484">
        <v>4283</v>
      </c>
      <c r="WC2484">
        <v>312</v>
      </c>
      <c r="WD2484">
        <v>9452</v>
      </c>
      <c r="WE2484">
        <v>7700</v>
      </c>
      <c r="WF2484">
        <v>1</v>
      </c>
      <c r="WG2484">
        <v>0</v>
      </c>
      <c r="WH2484">
        <v>25</v>
      </c>
      <c r="WI2484">
        <v>4</v>
      </c>
      <c r="WJ2484">
        <v>0</v>
      </c>
      <c r="WK2484">
        <v>0</v>
      </c>
      <c r="WL2484">
        <v>51</v>
      </c>
      <c r="WM2484">
        <v>13</v>
      </c>
      <c r="WN2484">
        <v>2</v>
      </c>
      <c r="WO2484">
        <v>0</v>
      </c>
      <c r="WP2484">
        <v>20</v>
      </c>
      <c r="WQ2484">
        <v>1</v>
      </c>
      <c r="WR2484" t="b">
        <v>0</v>
      </c>
      <c r="WS2484" t="b">
        <v>0</v>
      </c>
      <c r="WT2484" t="b">
        <v>0</v>
      </c>
      <c r="WU2484" t="b">
        <v>0</v>
      </c>
      <c r="WV2484">
        <v>0</v>
      </c>
      <c r="WW2484">
        <v>0</v>
      </c>
      <c r="WX2484">
        <v>0</v>
      </c>
      <c r="WY2484">
        <v>0</v>
      </c>
      <c r="WZ2484" s="1" t="s">
        <v>1300</v>
      </c>
      <c r="XA2484">
        <v>53</v>
      </c>
      <c r="XB2484" s="1" t="s">
        <v>779</v>
      </c>
      <c r="XC2484" s="1" t="s">
        <v>780</v>
      </c>
      <c r="XD2484">
        <v>5</v>
      </c>
      <c r="XE2484">
        <v>57524</v>
      </c>
      <c r="XF2484">
        <v>1589663717000</v>
      </c>
      <c r="XG2484">
        <v>35924</v>
      </c>
      <c r="XH2484">
        <v>0</v>
      </c>
      <c r="XI2484" t="b">
        <v>1</v>
      </c>
      <c r="XJ2484">
        <v>2</v>
      </c>
      <c r="XK2484">
        <v>123</v>
      </c>
      <c r="XL2484">
        <v>67</v>
      </c>
      <c r="XM2484">
        <v>7</v>
      </c>
      <c r="XN2484">
        <v>4</v>
      </c>
      <c r="XO2484">
        <v>3153</v>
      </c>
      <c r="XP2484">
        <v>1042</v>
      </c>
      <c r="XQ2484">
        <v>3006</v>
      </c>
      <c r="XR2484">
        <v>1054</v>
      </c>
      <c r="XS2484">
        <v>3124</v>
      </c>
      <c r="XT2484">
        <v>3086</v>
      </c>
      <c r="XU2484">
        <v>3363</v>
      </c>
      <c r="XV2484">
        <v>5</v>
      </c>
      <c r="XW2484">
        <v>2</v>
      </c>
      <c r="XX2484">
        <v>7</v>
      </c>
      <c r="XY2484">
        <v>3</v>
      </c>
      <c r="XZ2484">
        <v>2</v>
      </c>
      <c r="YA2484">
        <v>1</v>
      </c>
      <c r="YB2484">
        <v>1271</v>
      </c>
      <c r="YC2484">
        <v>1</v>
      </c>
      <c r="YD2484">
        <v>0</v>
      </c>
      <c r="YE2484">
        <v>0</v>
      </c>
      <c r="YF2484">
        <v>0</v>
      </c>
      <c r="YG2484">
        <v>154123</v>
      </c>
      <c r="YH2484">
        <v>3319</v>
      </c>
      <c r="YI2484">
        <v>122004</v>
      </c>
      <c r="YJ2484">
        <v>28798</v>
      </c>
      <c r="YK2484">
        <v>542</v>
      </c>
      <c r="YL2484">
        <v>13375</v>
      </c>
      <c r="YM2484">
        <v>651</v>
      </c>
      <c r="YN2484">
        <v>9177</v>
      </c>
      <c r="YO2484">
        <v>3546</v>
      </c>
      <c r="YP2484">
        <v>3315</v>
      </c>
      <c r="YQ2484">
        <v>3</v>
      </c>
      <c r="YR2484">
        <v>13497</v>
      </c>
      <c r="YS2484">
        <v>24514</v>
      </c>
      <c r="YT2484">
        <v>6417</v>
      </c>
      <c r="YU2484">
        <v>16</v>
      </c>
      <c r="YV2484">
        <v>6</v>
      </c>
      <c r="YW2484">
        <v>16781</v>
      </c>
      <c r="YX2484">
        <v>6872</v>
      </c>
      <c r="YY2484">
        <v>9561</v>
      </c>
      <c r="YZ2484">
        <v>346</v>
      </c>
      <c r="ZA2484">
        <v>12720</v>
      </c>
      <c r="ZB2484">
        <v>9600</v>
      </c>
      <c r="ZC2484">
        <v>1</v>
      </c>
      <c r="ZD2484">
        <v>1</v>
      </c>
      <c r="ZE2484">
        <v>219</v>
      </c>
      <c r="ZF2484">
        <v>17</v>
      </c>
      <c r="ZG2484">
        <v>6</v>
      </c>
      <c r="ZH2484">
        <v>1</v>
      </c>
      <c r="ZI2484">
        <v>160</v>
      </c>
      <c r="ZJ2484">
        <v>15</v>
      </c>
      <c r="ZK2484">
        <v>0</v>
      </c>
      <c r="ZL2484">
        <v>0</v>
      </c>
      <c r="ZM2484">
        <v>5</v>
      </c>
      <c r="ZN2484">
        <v>4</v>
      </c>
      <c r="ZO2484" t="b">
        <v>0</v>
      </c>
      <c r="ZP2484" t="b">
        <v>0</v>
      </c>
      <c r="ZQ2484" t="b">
        <v>0</v>
      </c>
      <c r="ZR2484" t="b">
        <v>0</v>
      </c>
      <c r="ZS2484">
        <v>0</v>
      </c>
      <c r="ZT2484">
        <v>0</v>
      </c>
      <c r="ZU2484">
        <v>0</v>
      </c>
      <c r="ZV2484">
        <v>0</v>
      </c>
      <c r="ZW2484" s="1" t="s">
        <v>22507</v>
      </c>
      <c r="ZX2484">
        <v>164</v>
      </c>
      <c r="ZY2484" s="1" t="s">
        <v>776</v>
      </c>
      <c r="ZZ2484" s="1" t="s">
        <v>785</v>
      </c>
      <c r="AAA2484">
        <v>7</v>
      </c>
      <c r="AAB2484">
        <v>517097</v>
      </c>
      <c r="AAC2484">
        <v>1589695798000</v>
      </c>
      <c r="AAD2484">
        <v>495497</v>
      </c>
      <c r="AAE2484">
        <v>0</v>
      </c>
      <c r="AAF2484" t="b">
        <v>1</v>
      </c>
      <c r="AAG2484">
        <v>0</v>
      </c>
      <c r="AAH2484">
        <v>201</v>
      </c>
      <c r="AAI2484">
        <v>69</v>
      </c>
      <c r="AAJ2484">
        <v>14</v>
      </c>
      <c r="AAK2484">
        <v>4</v>
      </c>
      <c r="AAL2484">
        <v>1056</v>
      </c>
      <c r="AAM2484">
        <v>3040</v>
      </c>
      <c r="AAN2484">
        <v>3116</v>
      </c>
      <c r="AAO2484">
        <v>3191</v>
      </c>
      <c r="AAP2484">
        <v>3151</v>
      </c>
      <c r="AAQ2484">
        <v>0</v>
      </c>
      <c r="AAR2484">
        <v>3340</v>
      </c>
      <c r="AAS2484">
        <v>4</v>
      </c>
      <c r="AAT2484">
        <v>6</v>
      </c>
      <c r="AAU2484">
        <v>5</v>
      </c>
      <c r="AAV2484">
        <v>3</v>
      </c>
      <c r="AAW2484">
        <v>1</v>
      </c>
      <c r="AAX2484">
        <v>1</v>
      </c>
      <c r="AAY2484">
        <v>855</v>
      </c>
      <c r="AAZ2484">
        <v>0</v>
      </c>
      <c r="ABA2484">
        <v>0</v>
      </c>
      <c r="ABB2484">
        <v>0</v>
      </c>
      <c r="ABC2484">
        <v>0</v>
      </c>
      <c r="ABD2484">
        <v>101682</v>
      </c>
      <c r="ABE2484">
        <v>90453</v>
      </c>
      <c r="ABF2484">
        <v>10174</v>
      </c>
      <c r="ABG2484">
        <v>1054</v>
      </c>
      <c r="ABH2484">
        <v>0</v>
      </c>
      <c r="ABI2484">
        <v>11949</v>
      </c>
      <c r="ABJ2484">
        <v>10793</v>
      </c>
      <c r="ABK2484">
        <v>102</v>
      </c>
      <c r="ABL2484">
        <v>1054</v>
      </c>
      <c r="ABM2484">
        <v>6255</v>
      </c>
      <c r="ABN2484">
        <v>1</v>
      </c>
      <c r="ABO2484">
        <v>11574</v>
      </c>
      <c r="ABP2484">
        <v>7167</v>
      </c>
      <c r="ABQ2484">
        <v>3237</v>
      </c>
      <c r="ABR2484">
        <v>14</v>
      </c>
      <c r="ABS2484">
        <v>34</v>
      </c>
      <c r="ABT2484">
        <v>19833</v>
      </c>
      <c r="ABU2484">
        <v>10720</v>
      </c>
      <c r="ABV2484">
        <v>8488</v>
      </c>
      <c r="ABW2484">
        <v>624</v>
      </c>
      <c r="ABX2484">
        <v>10731</v>
      </c>
      <c r="ABY2484">
        <v>10650</v>
      </c>
      <c r="ABZ2484">
        <v>0</v>
      </c>
      <c r="ACA2484">
        <v>0</v>
      </c>
      <c r="ACB2484">
        <v>177</v>
      </c>
      <c r="ACC2484">
        <v>16</v>
      </c>
      <c r="ACD2484">
        <v>12</v>
      </c>
      <c r="ACE2484">
        <v>4</v>
      </c>
      <c r="ACF2484">
        <v>4043</v>
      </c>
      <c r="ACG2484">
        <v>15</v>
      </c>
      <c r="ACH2484">
        <v>2</v>
      </c>
      <c r="ACI2484">
        <v>0</v>
      </c>
      <c r="ACJ2484">
        <v>7</v>
      </c>
      <c r="ACK2484">
        <v>1</v>
      </c>
      <c r="ACL2484" t="b">
        <v>1</v>
      </c>
      <c r="ACM2484" t="b">
        <v>0</v>
      </c>
      <c r="ACN2484" t="b">
        <v>0</v>
      </c>
      <c r="ACO2484" t="b">
        <v>0</v>
      </c>
      <c r="ACP2484">
        <v>0</v>
      </c>
      <c r="ACQ2484">
        <v>0</v>
      </c>
      <c r="ACR2484">
        <v>0</v>
      </c>
      <c r="ACS2484">
        <v>0</v>
      </c>
      <c r="ACT2484">
        <v>0</v>
      </c>
      <c r="ACU2484">
        <v>1</v>
      </c>
    </row>
    <row r="2485" spans="1:775" x14ac:dyDescent="0.25">
      <c r="A2485">
        <v>3317091603</v>
      </c>
      <c r="B2485" t="b">
        <v>0</v>
      </c>
      <c r="C2485" t="b">
        <v>0</v>
      </c>
      <c r="D2485" t="b">
        <v>0</v>
      </c>
      <c r="E2485" t="b">
        <v>0</v>
      </c>
      <c r="F2485" t="b">
        <v>1</v>
      </c>
      <c r="G2485" t="b">
        <v>0</v>
      </c>
      <c r="H2485">
        <v>0</v>
      </c>
      <c r="I2485">
        <v>0</v>
      </c>
      <c r="J2485">
        <v>0</v>
      </c>
      <c r="K2485">
        <v>1</v>
      </c>
      <c r="L2485">
        <v>0</v>
      </c>
      <c r="M2485" t="b">
        <v>1</v>
      </c>
      <c r="N2485" t="b">
        <v>1</v>
      </c>
      <c r="O2485" t="b">
        <v>0</v>
      </c>
      <c r="P2485" t="b">
        <v>0</v>
      </c>
      <c r="Q2485" t="b">
        <v>0</v>
      </c>
      <c r="R2485" t="b">
        <v>1</v>
      </c>
      <c r="S2485">
        <v>5</v>
      </c>
      <c r="T2485">
        <v>0</v>
      </c>
      <c r="U2485">
        <v>0</v>
      </c>
      <c r="V2485">
        <v>1</v>
      </c>
      <c r="W2485">
        <v>1</v>
      </c>
      <c r="X2485" s="1" t="s">
        <v>15652</v>
      </c>
      <c r="Y2485">
        <v>86</v>
      </c>
      <c r="Z2485" s="1" t="s">
        <v>786</v>
      </c>
      <c r="AA2485" s="1" t="s">
        <v>782</v>
      </c>
      <c r="AB2485">
        <v>7</v>
      </c>
      <c r="AC2485">
        <v>180583</v>
      </c>
      <c r="AD2485">
        <v>1588737561000</v>
      </c>
      <c r="AE2485">
        <v>158983</v>
      </c>
      <c r="AF2485">
        <v>0</v>
      </c>
      <c r="AG2485" t="b">
        <v>1</v>
      </c>
      <c r="AH2485">
        <v>0</v>
      </c>
      <c r="AI2485">
        <v>170</v>
      </c>
      <c r="AJ2485">
        <v>44</v>
      </c>
      <c r="AK2485">
        <v>7</v>
      </c>
      <c r="AL2485">
        <v>4</v>
      </c>
      <c r="AM2485">
        <v>3859</v>
      </c>
      <c r="AN2485">
        <v>3024</v>
      </c>
      <c r="AO2485">
        <v>3047</v>
      </c>
      <c r="AP2485">
        <v>3010</v>
      </c>
      <c r="AQ2485">
        <v>1029</v>
      </c>
      <c r="AR2485">
        <v>2055</v>
      </c>
      <c r="AS2485">
        <v>3364</v>
      </c>
      <c r="AT2485">
        <v>2</v>
      </c>
      <c r="AU2485">
        <v>5</v>
      </c>
      <c r="AV2485">
        <v>4</v>
      </c>
      <c r="AW2485">
        <v>0</v>
      </c>
      <c r="AX2485">
        <v>1</v>
      </c>
      <c r="AY2485">
        <v>0</v>
      </c>
      <c r="AZ2485">
        <v>395</v>
      </c>
      <c r="BA2485">
        <v>0</v>
      </c>
      <c r="BB2485">
        <v>0</v>
      </c>
      <c r="BC2485">
        <v>0</v>
      </c>
      <c r="BD2485">
        <v>0</v>
      </c>
      <c r="BE2485">
        <v>14223</v>
      </c>
      <c r="BF2485">
        <v>5345</v>
      </c>
      <c r="BG2485">
        <v>4965</v>
      </c>
      <c r="BH2485">
        <v>3911</v>
      </c>
      <c r="BI2485">
        <v>0</v>
      </c>
      <c r="BJ2485">
        <v>3162</v>
      </c>
      <c r="BK2485">
        <v>1850</v>
      </c>
      <c r="BL2485">
        <v>1312</v>
      </c>
      <c r="BM2485">
        <v>0</v>
      </c>
      <c r="BN2485">
        <v>4712</v>
      </c>
      <c r="BO2485">
        <v>4</v>
      </c>
      <c r="BP2485">
        <v>8859</v>
      </c>
      <c r="BQ2485">
        <v>643</v>
      </c>
      <c r="BR2485">
        <v>343</v>
      </c>
      <c r="BS2485">
        <v>12</v>
      </c>
      <c r="BT2485">
        <v>11</v>
      </c>
      <c r="BU2485">
        <v>10621</v>
      </c>
      <c r="BV2485">
        <v>4951</v>
      </c>
      <c r="BW2485">
        <v>5447</v>
      </c>
      <c r="BX2485">
        <v>221</v>
      </c>
      <c r="BY2485">
        <v>4555</v>
      </c>
      <c r="BZ2485">
        <v>4050</v>
      </c>
      <c r="CA2485">
        <v>0</v>
      </c>
      <c r="CB2485">
        <v>0</v>
      </c>
      <c r="CC2485">
        <v>22</v>
      </c>
      <c r="CD2485">
        <v>0</v>
      </c>
      <c r="CE2485">
        <v>0</v>
      </c>
      <c r="CF2485">
        <v>0</v>
      </c>
      <c r="CG2485">
        <v>26</v>
      </c>
      <c r="CH2485">
        <v>9</v>
      </c>
      <c r="CI2485">
        <v>2</v>
      </c>
      <c r="CJ2485">
        <v>0</v>
      </c>
      <c r="CK2485">
        <v>6</v>
      </c>
      <c r="CL2485">
        <v>1</v>
      </c>
      <c r="CM2485" t="b">
        <v>0</v>
      </c>
      <c r="CN2485" t="b">
        <v>0</v>
      </c>
      <c r="CO2485" t="b">
        <v>0</v>
      </c>
      <c r="CP2485" t="b">
        <v>0</v>
      </c>
      <c r="CQ2485">
        <v>0</v>
      </c>
      <c r="CR2485">
        <v>0</v>
      </c>
      <c r="CS2485">
        <v>0</v>
      </c>
      <c r="CT2485">
        <v>0</v>
      </c>
      <c r="CU2485" s="1" t="s">
        <v>22508</v>
      </c>
      <c r="CV2485">
        <v>59</v>
      </c>
      <c r="CW2485" s="1" t="s">
        <v>786</v>
      </c>
      <c r="CX2485" s="1" t="s">
        <v>782</v>
      </c>
      <c r="CY2485">
        <v>2</v>
      </c>
      <c r="CZ2485">
        <v>4569</v>
      </c>
      <c r="DA2485">
        <v>1583995510000</v>
      </c>
      <c r="DB2485">
        <v>2769</v>
      </c>
      <c r="DC2485">
        <v>1431</v>
      </c>
      <c r="DD2485" t="b">
        <v>0</v>
      </c>
      <c r="DE2485">
        <v>0</v>
      </c>
      <c r="DF2485">
        <v>167</v>
      </c>
      <c r="DG2485">
        <v>157</v>
      </c>
      <c r="DH2485">
        <v>12</v>
      </c>
      <c r="DI2485">
        <v>4</v>
      </c>
      <c r="DJ2485">
        <v>1055</v>
      </c>
      <c r="DK2485">
        <v>3046</v>
      </c>
      <c r="DL2485">
        <v>1033</v>
      </c>
      <c r="DM2485">
        <v>1001</v>
      </c>
      <c r="DN2485">
        <v>0</v>
      </c>
      <c r="DO2485">
        <v>0</v>
      </c>
      <c r="DP2485">
        <v>3363</v>
      </c>
      <c r="DQ2485">
        <v>1</v>
      </c>
      <c r="DR2485">
        <v>6</v>
      </c>
      <c r="DS2485">
        <v>0</v>
      </c>
      <c r="DT2485">
        <v>0</v>
      </c>
      <c r="DU2485">
        <v>1</v>
      </c>
      <c r="DV2485">
        <v>0</v>
      </c>
      <c r="DW2485">
        <v>374</v>
      </c>
      <c r="DX2485">
        <v>0</v>
      </c>
      <c r="DY2485">
        <v>0</v>
      </c>
      <c r="DZ2485">
        <v>0</v>
      </c>
      <c r="EA2485">
        <v>0</v>
      </c>
      <c r="EB2485">
        <v>45476</v>
      </c>
      <c r="EC2485">
        <v>902</v>
      </c>
      <c r="ED2485">
        <v>39373</v>
      </c>
      <c r="EE2485">
        <v>5200</v>
      </c>
      <c r="EF2485">
        <v>285</v>
      </c>
      <c r="EG2485">
        <v>4822</v>
      </c>
      <c r="EH2485">
        <v>87</v>
      </c>
      <c r="EI2485">
        <v>4714</v>
      </c>
      <c r="EJ2485">
        <v>20</v>
      </c>
      <c r="EK2485">
        <v>140</v>
      </c>
      <c r="EL2485">
        <v>1</v>
      </c>
      <c r="EM2485">
        <v>7209</v>
      </c>
      <c r="EN2485">
        <v>2421</v>
      </c>
      <c r="EO2485">
        <v>2021</v>
      </c>
      <c r="EP2485">
        <v>4</v>
      </c>
      <c r="EQ2485">
        <v>7</v>
      </c>
      <c r="ER2485">
        <v>10655</v>
      </c>
      <c r="ES2485">
        <v>1284</v>
      </c>
      <c r="ET2485">
        <v>7369</v>
      </c>
      <c r="EU2485">
        <v>2000</v>
      </c>
      <c r="EV2485">
        <v>4922</v>
      </c>
      <c r="EW2485">
        <v>4025</v>
      </c>
      <c r="EX2485">
        <v>0</v>
      </c>
      <c r="EY2485">
        <v>0</v>
      </c>
      <c r="EZ2485">
        <v>60</v>
      </c>
      <c r="FA2485">
        <v>8</v>
      </c>
      <c r="FB2485">
        <v>8</v>
      </c>
      <c r="FC2485">
        <v>0</v>
      </c>
      <c r="FD2485">
        <v>44</v>
      </c>
      <c r="FE2485">
        <v>10</v>
      </c>
      <c r="FF2485">
        <v>1</v>
      </c>
      <c r="FG2485">
        <v>0</v>
      </c>
      <c r="FH2485">
        <v>3</v>
      </c>
      <c r="FI2485">
        <v>0</v>
      </c>
      <c r="FJ2485" t="b">
        <v>0</v>
      </c>
      <c r="FK2485" t="b">
        <v>0</v>
      </c>
      <c r="FL2485" t="b">
        <v>0</v>
      </c>
      <c r="FM2485" t="b">
        <v>0</v>
      </c>
      <c r="FN2485">
        <v>0</v>
      </c>
      <c r="FO2485">
        <v>0</v>
      </c>
      <c r="FP2485">
        <v>0</v>
      </c>
      <c r="FQ2485">
        <v>0</v>
      </c>
      <c r="FR2485" s="1" t="s">
        <v>22509</v>
      </c>
      <c r="FS2485">
        <v>185</v>
      </c>
      <c r="FT2485" s="1" t="s">
        <v>786</v>
      </c>
      <c r="FU2485" s="1" t="s">
        <v>782</v>
      </c>
      <c r="FV2485">
        <v>4</v>
      </c>
      <c r="FW2485">
        <v>12837</v>
      </c>
      <c r="FX2485">
        <v>1589700785000</v>
      </c>
      <c r="FY2485">
        <v>237</v>
      </c>
      <c r="FZ2485">
        <v>8763</v>
      </c>
      <c r="GA2485" t="b">
        <v>0</v>
      </c>
      <c r="GB2485">
        <v>0</v>
      </c>
      <c r="GC2485">
        <v>324</v>
      </c>
      <c r="GD2485">
        <v>7</v>
      </c>
      <c r="GE2485">
        <v>4</v>
      </c>
      <c r="GF2485">
        <v>14</v>
      </c>
      <c r="GG2485">
        <v>1082</v>
      </c>
      <c r="GH2485">
        <v>2033</v>
      </c>
      <c r="GI2485">
        <v>1001</v>
      </c>
      <c r="GJ2485">
        <v>3285</v>
      </c>
      <c r="GK2485">
        <v>1052</v>
      </c>
      <c r="GL2485">
        <v>1028</v>
      </c>
      <c r="GM2485">
        <v>3340</v>
      </c>
      <c r="GN2485">
        <v>4</v>
      </c>
      <c r="GO2485">
        <v>3</v>
      </c>
      <c r="GP2485">
        <v>1</v>
      </c>
      <c r="GQ2485">
        <v>2</v>
      </c>
      <c r="GR2485">
        <v>1</v>
      </c>
      <c r="GS2485">
        <v>1</v>
      </c>
      <c r="GT2485">
        <v>668</v>
      </c>
      <c r="GU2485">
        <v>0</v>
      </c>
      <c r="GV2485">
        <v>0</v>
      </c>
      <c r="GW2485">
        <v>0</v>
      </c>
      <c r="GX2485">
        <v>0</v>
      </c>
      <c r="GY2485">
        <v>38515</v>
      </c>
      <c r="GZ2485">
        <v>25213</v>
      </c>
      <c r="HA2485">
        <v>12109</v>
      </c>
      <c r="HB2485">
        <v>1193</v>
      </c>
      <c r="HC2485">
        <v>0</v>
      </c>
      <c r="HD2485">
        <v>8425</v>
      </c>
      <c r="HE2485">
        <v>6671</v>
      </c>
      <c r="HF2485">
        <v>1289</v>
      </c>
      <c r="HG2485">
        <v>464</v>
      </c>
      <c r="HH2485">
        <v>1246</v>
      </c>
      <c r="HI2485">
        <v>1</v>
      </c>
      <c r="HJ2485">
        <v>3290</v>
      </c>
      <c r="HK2485">
        <v>371</v>
      </c>
      <c r="HL2485">
        <v>0</v>
      </c>
      <c r="HM2485">
        <v>8</v>
      </c>
      <c r="HN2485">
        <v>15</v>
      </c>
      <c r="HO2485">
        <v>9596</v>
      </c>
      <c r="HP2485">
        <v>5990</v>
      </c>
      <c r="HQ2485">
        <v>3420</v>
      </c>
      <c r="HR2485">
        <v>185</v>
      </c>
      <c r="HS2485">
        <v>5588</v>
      </c>
      <c r="HT2485">
        <v>5185</v>
      </c>
      <c r="HU2485">
        <v>0</v>
      </c>
      <c r="HV2485">
        <v>0</v>
      </c>
      <c r="HW2485">
        <v>77</v>
      </c>
      <c r="HX2485">
        <v>4</v>
      </c>
      <c r="HY2485">
        <v>0</v>
      </c>
      <c r="HZ2485">
        <v>0</v>
      </c>
      <c r="IA2485">
        <v>17</v>
      </c>
      <c r="IB2485">
        <v>11</v>
      </c>
      <c r="IC2485">
        <v>0</v>
      </c>
      <c r="ID2485">
        <v>0</v>
      </c>
      <c r="IE2485">
        <v>5</v>
      </c>
      <c r="IF2485">
        <v>0</v>
      </c>
      <c r="IG2485" t="b">
        <v>0</v>
      </c>
      <c r="IH2485" t="b">
        <v>0</v>
      </c>
      <c r="II2485" t="b">
        <v>0</v>
      </c>
      <c r="IJ2485" t="b">
        <v>0</v>
      </c>
      <c r="IK2485">
        <v>0</v>
      </c>
      <c r="IL2485">
        <v>0</v>
      </c>
      <c r="IM2485">
        <v>0</v>
      </c>
      <c r="IN2485">
        <v>0</v>
      </c>
      <c r="IO2485" s="1" t="s">
        <v>22510</v>
      </c>
      <c r="IP2485">
        <v>127</v>
      </c>
      <c r="IQ2485" s="1" t="s">
        <v>786</v>
      </c>
      <c r="IR2485" s="1" t="s">
        <v>782</v>
      </c>
      <c r="IS2485">
        <v>7</v>
      </c>
      <c r="IT2485">
        <v>191499</v>
      </c>
      <c r="IU2485">
        <v>1583551630000</v>
      </c>
      <c r="IV2485">
        <v>169899</v>
      </c>
      <c r="IW2485">
        <v>0</v>
      </c>
      <c r="IX2485" t="b">
        <v>0</v>
      </c>
      <c r="IY2485">
        <v>0</v>
      </c>
      <c r="IZ2485">
        <v>125</v>
      </c>
      <c r="JA2485">
        <v>67</v>
      </c>
      <c r="JB2485">
        <v>4</v>
      </c>
      <c r="JC2485">
        <v>7</v>
      </c>
      <c r="JD2485">
        <v>3144</v>
      </c>
      <c r="JE2485">
        <v>3006</v>
      </c>
      <c r="JF2485">
        <v>1043</v>
      </c>
      <c r="JG2485">
        <v>1054</v>
      </c>
      <c r="JH2485">
        <v>0</v>
      </c>
      <c r="JI2485">
        <v>0</v>
      </c>
      <c r="JJ2485">
        <v>3340</v>
      </c>
      <c r="JK2485">
        <v>0</v>
      </c>
      <c r="JL2485">
        <v>5</v>
      </c>
      <c r="JM2485">
        <v>2</v>
      </c>
      <c r="JN2485">
        <v>0</v>
      </c>
      <c r="JO2485">
        <v>0</v>
      </c>
      <c r="JP2485">
        <v>0</v>
      </c>
      <c r="JQ2485">
        <v>380</v>
      </c>
      <c r="JR2485">
        <v>0</v>
      </c>
      <c r="JS2485">
        <v>0</v>
      </c>
      <c r="JT2485">
        <v>0</v>
      </c>
      <c r="JU2485">
        <v>0</v>
      </c>
      <c r="JV2485">
        <v>29007</v>
      </c>
      <c r="JW2485">
        <v>0</v>
      </c>
      <c r="JX2485">
        <v>25363</v>
      </c>
      <c r="JY2485">
        <v>3643</v>
      </c>
      <c r="JZ2485">
        <v>0</v>
      </c>
      <c r="KA2485">
        <v>4608</v>
      </c>
      <c r="KB2485">
        <v>0</v>
      </c>
      <c r="KC2485">
        <v>3887</v>
      </c>
      <c r="KD2485">
        <v>721</v>
      </c>
      <c r="KE2485">
        <v>782</v>
      </c>
      <c r="KF2485">
        <v>3</v>
      </c>
      <c r="KG2485">
        <v>3752</v>
      </c>
      <c r="KH2485">
        <v>217</v>
      </c>
      <c r="KI2485">
        <v>217</v>
      </c>
      <c r="KJ2485">
        <v>2</v>
      </c>
      <c r="KK2485">
        <v>4</v>
      </c>
      <c r="KL2485">
        <v>10345</v>
      </c>
      <c r="KM2485">
        <v>4836</v>
      </c>
      <c r="KN2485">
        <v>5285</v>
      </c>
      <c r="KO2485">
        <v>223</v>
      </c>
      <c r="KP2485">
        <v>4501</v>
      </c>
      <c r="KQ2485">
        <v>4250</v>
      </c>
      <c r="KR2485">
        <v>0</v>
      </c>
      <c r="KS2485">
        <v>0</v>
      </c>
      <c r="KT2485">
        <v>81</v>
      </c>
      <c r="KU2485">
        <v>0</v>
      </c>
      <c r="KV2485">
        <v>0</v>
      </c>
      <c r="KW2485">
        <v>0</v>
      </c>
      <c r="KX2485">
        <v>4</v>
      </c>
      <c r="KY2485">
        <v>8</v>
      </c>
      <c r="KZ2485">
        <v>0</v>
      </c>
      <c r="LA2485">
        <v>0</v>
      </c>
      <c r="LB2485">
        <v>2</v>
      </c>
      <c r="LC2485">
        <v>0</v>
      </c>
      <c r="LD2485" t="b">
        <v>0</v>
      </c>
      <c r="LE2485" t="b">
        <v>0</v>
      </c>
      <c r="LF2485" t="b">
        <v>0</v>
      </c>
      <c r="LG2485" t="b">
        <v>0</v>
      </c>
      <c r="LH2485">
        <v>0</v>
      </c>
      <c r="LI2485">
        <v>0</v>
      </c>
      <c r="LJ2485">
        <v>0</v>
      </c>
      <c r="LK2485">
        <v>0</v>
      </c>
      <c r="LL2485" s="1" t="s">
        <v>22511</v>
      </c>
      <c r="LM2485">
        <v>138</v>
      </c>
      <c r="LN2485" s="1" t="s">
        <v>786</v>
      </c>
      <c r="LO2485" s="1" t="s">
        <v>782</v>
      </c>
      <c r="LP2485">
        <v>7</v>
      </c>
      <c r="LQ2485">
        <v>150689</v>
      </c>
      <c r="LR2485">
        <v>1588917379000</v>
      </c>
      <c r="LS2485">
        <v>129089</v>
      </c>
      <c r="LT2485">
        <v>0</v>
      </c>
      <c r="LU2485" t="b">
        <v>1</v>
      </c>
      <c r="LV2485">
        <v>0</v>
      </c>
      <c r="LW2485">
        <v>355</v>
      </c>
      <c r="LX2485">
        <v>245</v>
      </c>
      <c r="LY2485">
        <v>4</v>
      </c>
      <c r="LZ2485">
        <v>11</v>
      </c>
      <c r="MA2485">
        <v>2424</v>
      </c>
      <c r="MB2485">
        <v>1402</v>
      </c>
      <c r="MC2485">
        <v>2031</v>
      </c>
      <c r="MD2485">
        <v>3020</v>
      </c>
      <c r="ME2485">
        <v>1082</v>
      </c>
      <c r="MF2485">
        <v>3145</v>
      </c>
      <c r="MG2485">
        <v>3364</v>
      </c>
      <c r="MH2485">
        <v>4</v>
      </c>
      <c r="MI2485">
        <v>5</v>
      </c>
      <c r="MJ2485">
        <v>3</v>
      </c>
      <c r="MK2485">
        <v>2</v>
      </c>
      <c r="ML2485">
        <v>1</v>
      </c>
      <c r="MM2485">
        <v>1</v>
      </c>
      <c r="MN2485">
        <v>404</v>
      </c>
      <c r="MO2485">
        <v>0</v>
      </c>
      <c r="MP2485">
        <v>0</v>
      </c>
      <c r="MQ2485">
        <v>0</v>
      </c>
      <c r="MR2485">
        <v>0</v>
      </c>
      <c r="MS2485">
        <v>54612</v>
      </c>
      <c r="MT2485">
        <v>36639</v>
      </c>
      <c r="MU2485">
        <v>14649</v>
      </c>
      <c r="MV2485">
        <v>3324</v>
      </c>
      <c r="MW2485">
        <v>0</v>
      </c>
      <c r="MX2485">
        <v>6257</v>
      </c>
      <c r="MY2485">
        <v>4246</v>
      </c>
      <c r="MZ2485">
        <v>1659</v>
      </c>
      <c r="NA2485">
        <v>352</v>
      </c>
      <c r="NB2485">
        <v>3925</v>
      </c>
      <c r="NC2485">
        <v>1</v>
      </c>
      <c r="ND2485">
        <v>6112</v>
      </c>
      <c r="NE2485">
        <v>1098</v>
      </c>
      <c r="NF2485">
        <v>140</v>
      </c>
      <c r="NG2485">
        <v>6</v>
      </c>
      <c r="NH2485">
        <v>15</v>
      </c>
      <c r="NI2485">
        <v>12295</v>
      </c>
      <c r="NJ2485">
        <v>4232</v>
      </c>
      <c r="NK2485">
        <v>7915</v>
      </c>
      <c r="NL2485">
        <v>148</v>
      </c>
      <c r="NM2485">
        <v>6395</v>
      </c>
      <c r="NN2485">
        <v>5150</v>
      </c>
      <c r="NO2485">
        <v>0</v>
      </c>
      <c r="NP2485">
        <v>0</v>
      </c>
      <c r="NQ2485">
        <v>27</v>
      </c>
      <c r="NR2485">
        <v>49</v>
      </c>
      <c r="NS2485">
        <v>32</v>
      </c>
      <c r="NT2485">
        <v>8</v>
      </c>
      <c r="NU2485">
        <v>245</v>
      </c>
      <c r="NV2485">
        <v>9</v>
      </c>
      <c r="NW2485">
        <v>0</v>
      </c>
      <c r="NX2485">
        <v>0</v>
      </c>
      <c r="NY2485">
        <v>1</v>
      </c>
      <c r="NZ2485">
        <v>2</v>
      </c>
      <c r="OA2485" t="b">
        <v>0</v>
      </c>
      <c r="OB2485" t="b">
        <v>0</v>
      </c>
      <c r="OC2485" t="b">
        <v>0</v>
      </c>
      <c r="OD2485" t="b">
        <v>0</v>
      </c>
      <c r="OE2485">
        <v>0</v>
      </c>
      <c r="OF2485">
        <v>0</v>
      </c>
      <c r="OG2485">
        <v>0</v>
      </c>
      <c r="OH2485">
        <v>0</v>
      </c>
      <c r="OI2485" s="1" t="s">
        <v>22512</v>
      </c>
      <c r="OJ2485">
        <v>264</v>
      </c>
      <c r="OK2485" s="1" t="s">
        <v>786</v>
      </c>
      <c r="OL2485" s="1" t="s">
        <v>782</v>
      </c>
      <c r="OM2485">
        <v>7</v>
      </c>
      <c r="ON2485">
        <v>398976</v>
      </c>
      <c r="OO2485">
        <v>1586189771000</v>
      </c>
      <c r="OP2485">
        <v>377376</v>
      </c>
      <c r="OQ2485">
        <v>0</v>
      </c>
      <c r="OR2485" t="b">
        <v>1</v>
      </c>
      <c r="OS2485">
        <v>0</v>
      </c>
      <c r="OT2485">
        <v>352</v>
      </c>
      <c r="OU2485">
        <v>37</v>
      </c>
      <c r="OV2485">
        <v>4</v>
      </c>
      <c r="OW2485">
        <v>14</v>
      </c>
      <c r="OX2485">
        <v>3174</v>
      </c>
      <c r="OY2485">
        <v>1027</v>
      </c>
      <c r="OZ2485">
        <v>3853</v>
      </c>
      <c r="PA2485">
        <v>3158</v>
      </c>
      <c r="PB2485">
        <v>1052</v>
      </c>
      <c r="PC2485">
        <v>0</v>
      </c>
      <c r="PD2485">
        <v>3340</v>
      </c>
      <c r="PE2485">
        <v>3</v>
      </c>
      <c r="PF2485">
        <v>1</v>
      </c>
      <c r="PG2485">
        <v>12</v>
      </c>
      <c r="PH2485">
        <v>3</v>
      </c>
      <c r="PI2485">
        <v>1</v>
      </c>
      <c r="PJ2485">
        <v>1</v>
      </c>
      <c r="PK2485">
        <v>557</v>
      </c>
      <c r="PL2485">
        <v>0</v>
      </c>
      <c r="PM2485">
        <v>0</v>
      </c>
      <c r="PN2485">
        <v>0</v>
      </c>
      <c r="PO2485">
        <v>0</v>
      </c>
      <c r="PP2485">
        <v>20232</v>
      </c>
      <c r="PQ2485">
        <v>12323</v>
      </c>
      <c r="PR2485">
        <v>4568</v>
      </c>
      <c r="PS2485">
        <v>3341</v>
      </c>
      <c r="PT2485">
        <v>0</v>
      </c>
      <c r="PU2485">
        <v>7180</v>
      </c>
      <c r="PV2485">
        <v>5629</v>
      </c>
      <c r="PW2485">
        <v>1429</v>
      </c>
      <c r="PX2485">
        <v>122</v>
      </c>
      <c r="PY2485">
        <v>3856</v>
      </c>
      <c r="PZ2485">
        <v>5</v>
      </c>
      <c r="QA2485">
        <v>2386</v>
      </c>
      <c r="QB2485">
        <v>2846</v>
      </c>
      <c r="QC2485">
        <v>1970</v>
      </c>
      <c r="QD2485">
        <v>12</v>
      </c>
      <c r="QE2485">
        <v>9</v>
      </c>
      <c r="QF2485">
        <v>4523</v>
      </c>
      <c r="QG2485">
        <v>1192</v>
      </c>
      <c r="QH2485">
        <v>3190</v>
      </c>
      <c r="QI2485">
        <v>140</v>
      </c>
      <c r="QJ2485">
        <v>6002</v>
      </c>
      <c r="QK2485">
        <v>4410</v>
      </c>
      <c r="QL2485">
        <v>1</v>
      </c>
      <c r="QM2485">
        <v>0</v>
      </c>
      <c r="QN2485">
        <v>11</v>
      </c>
      <c r="QO2485">
        <v>0</v>
      </c>
      <c r="QP2485">
        <v>0</v>
      </c>
      <c r="QQ2485">
        <v>0</v>
      </c>
      <c r="QR2485">
        <v>19</v>
      </c>
      <c r="QS2485">
        <v>10</v>
      </c>
      <c r="QT2485">
        <v>1</v>
      </c>
      <c r="QU2485">
        <v>0</v>
      </c>
      <c r="QV2485">
        <v>6</v>
      </c>
      <c r="QW2485">
        <v>0</v>
      </c>
      <c r="QX2485" t="b">
        <v>0</v>
      </c>
      <c r="QY2485" t="b">
        <v>0</v>
      </c>
      <c r="QZ2485" t="b">
        <v>0</v>
      </c>
      <c r="RA2485" t="b">
        <v>0</v>
      </c>
      <c r="RB2485">
        <v>0</v>
      </c>
      <c r="RC2485">
        <v>0</v>
      </c>
      <c r="RD2485">
        <v>0</v>
      </c>
      <c r="RE2485">
        <v>0</v>
      </c>
      <c r="RF2485" s="1" t="s">
        <v>22513</v>
      </c>
      <c r="RG2485">
        <v>81</v>
      </c>
      <c r="RH2485" s="1" t="s">
        <v>850</v>
      </c>
      <c r="RI2485" s="1" t="s">
        <v>782</v>
      </c>
      <c r="RJ2485">
        <v>7</v>
      </c>
      <c r="RK2485">
        <v>486622</v>
      </c>
      <c r="RL2485">
        <v>1589388540000</v>
      </c>
      <c r="RM2485">
        <v>465022</v>
      </c>
      <c r="RN2485">
        <v>0</v>
      </c>
      <c r="RO2485" t="b">
        <v>1</v>
      </c>
      <c r="RP2485">
        <v>0</v>
      </c>
      <c r="RQ2485">
        <v>109</v>
      </c>
      <c r="RR2485">
        <v>222</v>
      </c>
      <c r="RS2485">
        <v>7</v>
      </c>
      <c r="RT2485">
        <v>4</v>
      </c>
      <c r="RU2485">
        <v>1055</v>
      </c>
      <c r="RV2485">
        <v>2003</v>
      </c>
      <c r="RW2485">
        <v>1036</v>
      </c>
      <c r="RX2485">
        <v>1042</v>
      </c>
      <c r="RY2485">
        <v>3031</v>
      </c>
      <c r="RZ2485">
        <v>2422</v>
      </c>
      <c r="SA2485">
        <v>3340</v>
      </c>
      <c r="SB2485">
        <v>6</v>
      </c>
      <c r="SC2485">
        <v>1</v>
      </c>
      <c r="SD2485">
        <v>6</v>
      </c>
      <c r="SE2485">
        <v>5</v>
      </c>
      <c r="SF2485">
        <v>2</v>
      </c>
      <c r="SG2485">
        <v>1</v>
      </c>
      <c r="SH2485">
        <v>762</v>
      </c>
      <c r="SI2485">
        <v>1</v>
      </c>
      <c r="SJ2485">
        <v>0</v>
      </c>
      <c r="SK2485">
        <v>0</v>
      </c>
      <c r="SL2485">
        <v>0</v>
      </c>
      <c r="SM2485">
        <v>72425</v>
      </c>
      <c r="SN2485">
        <v>910</v>
      </c>
      <c r="SO2485">
        <v>68435</v>
      </c>
      <c r="SP2485">
        <v>3080</v>
      </c>
      <c r="SQ2485">
        <v>453</v>
      </c>
      <c r="SR2485">
        <v>8922</v>
      </c>
      <c r="SS2485">
        <v>318</v>
      </c>
      <c r="ST2485">
        <v>8603</v>
      </c>
      <c r="SU2485">
        <v>0</v>
      </c>
      <c r="SV2485">
        <v>596</v>
      </c>
      <c r="SW2485">
        <v>3</v>
      </c>
      <c r="SX2485">
        <v>2690</v>
      </c>
      <c r="SY2485">
        <v>2965</v>
      </c>
      <c r="SZ2485">
        <v>2965</v>
      </c>
      <c r="TA2485">
        <v>9</v>
      </c>
      <c r="TB2485">
        <v>12</v>
      </c>
      <c r="TC2485">
        <v>4062</v>
      </c>
      <c r="TD2485">
        <v>1657</v>
      </c>
      <c r="TE2485">
        <v>2203</v>
      </c>
      <c r="TF2485">
        <v>201</v>
      </c>
      <c r="TG2485">
        <v>7739</v>
      </c>
      <c r="TH2485">
        <v>4825</v>
      </c>
      <c r="TI2485">
        <v>1</v>
      </c>
      <c r="TJ2485">
        <v>0</v>
      </c>
      <c r="TK2485">
        <v>121</v>
      </c>
      <c r="TL2485">
        <v>0</v>
      </c>
      <c r="TM2485">
        <v>0</v>
      </c>
      <c r="TN2485">
        <v>0</v>
      </c>
      <c r="TO2485">
        <v>51</v>
      </c>
      <c r="TP2485">
        <v>10</v>
      </c>
      <c r="TQ2485">
        <v>1</v>
      </c>
      <c r="TR2485">
        <v>0</v>
      </c>
      <c r="TS2485">
        <v>6</v>
      </c>
      <c r="TT2485">
        <v>1</v>
      </c>
      <c r="TU2485" t="b">
        <v>0</v>
      </c>
      <c r="TV2485" t="b">
        <v>0</v>
      </c>
      <c r="TW2485" t="b">
        <v>0</v>
      </c>
      <c r="TX2485" t="b">
        <v>0</v>
      </c>
      <c r="TY2485">
        <v>0</v>
      </c>
      <c r="TZ2485">
        <v>0</v>
      </c>
      <c r="UA2485">
        <v>0</v>
      </c>
      <c r="UB2485">
        <v>0</v>
      </c>
      <c r="UC2485" s="1" t="s">
        <v>22514</v>
      </c>
      <c r="UD2485">
        <v>223</v>
      </c>
      <c r="UE2485" s="1" t="s">
        <v>786</v>
      </c>
      <c r="UF2485" s="1" t="s">
        <v>782</v>
      </c>
      <c r="UG2485">
        <v>5</v>
      </c>
      <c r="UH2485">
        <v>38631</v>
      </c>
      <c r="UI2485">
        <v>1588641057000</v>
      </c>
      <c r="UJ2485">
        <v>17031</v>
      </c>
      <c r="UK2485">
        <v>0</v>
      </c>
      <c r="UL2485" t="b">
        <v>1</v>
      </c>
      <c r="UM2485">
        <v>2</v>
      </c>
      <c r="UN2485">
        <v>304</v>
      </c>
      <c r="UO2485">
        <v>57</v>
      </c>
      <c r="UP2485">
        <v>4</v>
      </c>
      <c r="UQ2485">
        <v>11</v>
      </c>
      <c r="UR2485">
        <v>1401</v>
      </c>
      <c r="US2485">
        <v>3027</v>
      </c>
      <c r="UT2485">
        <v>2422</v>
      </c>
      <c r="UU2485">
        <v>0</v>
      </c>
      <c r="UV2485">
        <v>0</v>
      </c>
      <c r="UW2485">
        <v>0</v>
      </c>
      <c r="UX2485">
        <v>3340</v>
      </c>
      <c r="UY2485">
        <v>2</v>
      </c>
      <c r="UZ2485">
        <v>5</v>
      </c>
      <c r="VA2485">
        <v>8</v>
      </c>
      <c r="VB2485">
        <v>0</v>
      </c>
      <c r="VC2485">
        <v>1</v>
      </c>
      <c r="VD2485">
        <v>0</v>
      </c>
      <c r="VE2485">
        <v>267</v>
      </c>
      <c r="VF2485">
        <v>0</v>
      </c>
      <c r="VG2485">
        <v>0</v>
      </c>
      <c r="VH2485">
        <v>0</v>
      </c>
      <c r="VI2485">
        <v>0</v>
      </c>
      <c r="VJ2485">
        <v>54613</v>
      </c>
      <c r="VK2485">
        <v>37433</v>
      </c>
      <c r="VL2485">
        <v>14177</v>
      </c>
      <c r="VM2485">
        <v>3002</v>
      </c>
      <c r="VN2485">
        <v>0</v>
      </c>
      <c r="VO2485">
        <v>5764</v>
      </c>
      <c r="VP2485">
        <v>4653</v>
      </c>
      <c r="VQ2485">
        <v>1096</v>
      </c>
      <c r="VR2485">
        <v>14</v>
      </c>
      <c r="VS2485">
        <v>7225</v>
      </c>
      <c r="VT2485">
        <v>1</v>
      </c>
      <c r="VU2485">
        <v>7015</v>
      </c>
      <c r="VV2485">
        <v>10647</v>
      </c>
      <c r="VW2485">
        <v>72</v>
      </c>
      <c r="VX2485">
        <v>10</v>
      </c>
      <c r="VY2485">
        <v>28</v>
      </c>
      <c r="VZ2485">
        <v>16082</v>
      </c>
      <c r="WA2485">
        <v>3931</v>
      </c>
      <c r="WB2485">
        <v>11631</v>
      </c>
      <c r="WC2485">
        <v>519</v>
      </c>
      <c r="WD2485">
        <v>5440</v>
      </c>
      <c r="WE2485">
        <v>5700</v>
      </c>
      <c r="WF2485">
        <v>0</v>
      </c>
      <c r="WG2485">
        <v>0</v>
      </c>
      <c r="WH2485">
        <v>12</v>
      </c>
      <c r="WI2485">
        <v>54</v>
      </c>
      <c r="WJ2485">
        <v>32</v>
      </c>
      <c r="WK2485">
        <v>6</v>
      </c>
      <c r="WL2485">
        <v>263</v>
      </c>
      <c r="WM2485">
        <v>9</v>
      </c>
      <c r="WN2485">
        <v>0</v>
      </c>
      <c r="WO2485">
        <v>0</v>
      </c>
      <c r="WP2485">
        <v>5</v>
      </c>
      <c r="WQ2485">
        <v>0</v>
      </c>
      <c r="WR2485" t="b">
        <v>1</v>
      </c>
      <c r="WS2485" t="b">
        <v>0</v>
      </c>
      <c r="WT2485" t="b">
        <v>0</v>
      </c>
      <c r="WU2485" t="b">
        <v>0</v>
      </c>
      <c r="WV2485">
        <v>0</v>
      </c>
      <c r="WW2485">
        <v>0</v>
      </c>
      <c r="WX2485">
        <v>0</v>
      </c>
      <c r="WY2485">
        <v>0</v>
      </c>
      <c r="WZ2485" s="1" t="s">
        <v>22515</v>
      </c>
      <c r="XA2485">
        <v>136</v>
      </c>
      <c r="XB2485" s="1" t="s">
        <v>786</v>
      </c>
      <c r="XC2485" s="1" t="s">
        <v>782</v>
      </c>
      <c r="XD2485">
        <v>2</v>
      </c>
      <c r="XE2485">
        <v>5019</v>
      </c>
      <c r="XF2485">
        <v>1585701745000</v>
      </c>
      <c r="XG2485">
        <v>3219</v>
      </c>
      <c r="XH2485">
        <v>981</v>
      </c>
      <c r="XI2485" t="b">
        <v>0</v>
      </c>
      <c r="XJ2485">
        <v>0</v>
      </c>
      <c r="XK2485">
        <v>423</v>
      </c>
      <c r="XL2485">
        <v>55</v>
      </c>
      <c r="XM2485">
        <v>14</v>
      </c>
      <c r="XN2485">
        <v>4</v>
      </c>
      <c r="XO2485">
        <v>3146</v>
      </c>
      <c r="XP2485">
        <v>0</v>
      </c>
      <c r="XQ2485">
        <v>2003</v>
      </c>
      <c r="XR2485">
        <v>3020</v>
      </c>
      <c r="XS2485">
        <v>3136</v>
      </c>
      <c r="XT2485">
        <v>0</v>
      </c>
      <c r="XU2485">
        <v>3340</v>
      </c>
      <c r="XV2485">
        <v>7</v>
      </c>
      <c r="XW2485">
        <v>3</v>
      </c>
      <c r="XX2485">
        <v>8</v>
      </c>
      <c r="XY2485">
        <v>4</v>
      </c>
      <c r="XZ2485">
        <v>2</v>
      </c>
      <c r="YA2485">
        <v>2</v>
      </c>
      <c r="YB2485">
        <v>397</v>
      </c>
      <c r="YC2485">
        <v>1</v>
      </c>
      <c r="YD2485">
        <v>0</v>
      </c>
      <c r="YE2485">
        <v>0</v>
      </c>
      <c r="YF2485">
        <v>0</v>
      </c>
      <c r="YG2485">
        <v>49649</v>
      </c>
      <c r="YH2485">
        <v>36187</v>
      </c>
      <c r="YI2485">
        <v>12816</v>
      </c>
      <c r="YJ2485">
        <v>645</v>
      </c>
      <c r="YK2485">
        <v>0</v>
      </c>
      <c r="YL2485">
        <v>12426</v>
      </c>
      <c r="YM2485">
        <v>9284</v>
      </c>
      <c r="YN2485">
        <v>2495</v>
      </c>
      <c r="YO2485">
        <v>645</v>
      </c>
      <c r="YP2485">
        <v>3407</v>
      </c>
      <c r="YQ2485">
        <v>1</v>
      </c>
      <c r="YR2485">
        <v>4802</v>
      </c>
      <c r="YS2485">
        <v>2347</v>
      </c>
      <c r="YT2485">
        <v>2215</v>
      </c>
      <c r="YU2485">
        <v>15</v>
      </c>
      <c r="YV2485">
        <v>3</v>
      </c>
      <c r="YW2485">
        <v>11209</v>
      </c>
      <c r="YX2485">
        <v>5936</v>
      </c>
      <c r="YY2485">
        <v>4898</v>
      </c>
      <c r="YZ2485">
        <v>373</v>
      </c>
      <c r="ZA2485">
        <v>7975</v>
      </c>
      <c r="ZB2485">
        <v>6550</v>
      </c>
      <c r="ZC2485">
        <v>1</v>
      </c>
      <c r="ZD2485">
        <v>0</v>
      </c>
      <c r="ZE2485">
        <v>67</v>
      </c>
      <c r="ZF2485">
        <v>0</v>
      </c>
      <c r="ZG2485">
        <v>0</v>
      </c>
      <c r="ZH2485">
        <v>0</v>
      </c>
      <c r="ZI2485">
        <v>23</v>
      </c>
      <c r="ZJ2485">
        <v>11</v>
      </c>
      <c r="ZK2485">
        <v>2</v>
      </c>
      <c r="ZL2485">
        <v>0</v>
      </c>
      <c r="ZM2485">
        <v>7</v>
      </c>
      <c r="ZN2485">
        <v>0</v>
      </c>
      <c r="ZO2485" t="b">
        <v>0</v>
      </c>
      <c r="ZP2485" t="b">
        <v>0</v>
      </c>
      <c r="ZQ2485" t="b">
        <v>1</v>
      </c>
      <c r="ZR2485" t="b">
        <v>0</v>
      </c>
      <c r="ZS2485">
        <v>0</v>
      </c>
      <c r="ZT2485">
        <v>0</v>
      </c>
      <c r="ZU2485">
        <v>0</v>
      </c>
      <c r="ZV2485">
        <v>0</v>
      </c>
      <c r="ZW2485" s="1" t="s">
        <v>22516</v>
      </c>
      <c r="ZX2485">
        <v>235</v>
      </c>
      <c r="ZY2485" s="1" t="s">
        <v>786</v>
      </c>
      <c r="ZZ2485" s="1" t="s">
        <v>782</v>
      </c>
      <c r="AAA2485">
        <v>5</v>
      </c>
      <c r="AAB2485">
        <v>25436</v>
      </c>
      <c r="AAC2485">
        <v>1588750131000</v>
      </c>
      <c r="AAD2485">
        <v>3836</v>
      </c>
      <c r="AAE2485">
        <v>0</v>
      </c>
      <c r="AAF2485" t="b">
        <v>1</v>
      </c>
      <c r="AAG2485">
        <v>0</v>
      </c>
      <c r="AAH2485">
        <v>397</v>
      </c>
      <c r="AAI2485">
        <v>875</v>
      </c>
      <c r="AAJ2485">
        <v>12</v>
      </c>
      <c r="AAK2485">
        <v>4</v>
      </c>
      <c r="AAL2485">
        <v>1054</v>
      </c>
      <c r="AAM2485">
        <v>3078</v>
      </c>
      <c r="AAN2485">
        <v>1001</v>
      </c>
      <c r="AAO2485">
        <v>3052</v>
      </c>
      <c r="AAP2485">
        <v>1037</v>
      </c>
      <c r="AAQ2485">
        <v>0</v>
      </c>
      <c r="AAR2485">
        <v>3340</v>
      </c>
      <c r="AAS2485">
        <v>6</v>
      </c>
      <c r="AAT2485">
        <v>2</v>
      </c>
      <c r="AAU2485">
        <v>2</v>
      </c>
      <c r="AAV2485">
        <v>4</v>
      </c>
      <c r="AAW2485">
        <v>1</v>
      </c>
      <c r="AAX2485">
        <v>2</v>
      </c>
      <c r="AAY2485">
        <v>759</v>
      </c>
      <c r="AAZ2485">
        <v>0</v>
      </c>
      <c r="ABA2485">
        <v>0</v>
      </c>
      <c r="ABB2485">
        <v>0</v>
      </c>
      <c r="ABC2485">
        <v>0</v>
      </c>
      <c r="ABD2485">
        <v>84341</v>
      </c>
      <c r="ABE2485">
        <v>502</v>
      </c>
      <c r="ABF2485">
        <v>62861</v>
      </c>
      <c r="ABG2485">
        <v>20977</v>
      </c>
      <c r="ABH2485">
        <v>0</v>
      </c>
      <c r="ABI2485">
        <v>9095</v>
      </c>
      <c r="ABJ2485">
        <v>454</v>
      </c>
      <c r="ABK2485">
        <v>6643</v>
      </c>
      <c r="ABL2485">
        <v>1997</v>
      </c>
      <c r="ABM2485">
        <v>891</v>
      </c>
      <c r="ABN2485">
        <v>2</v>
      </c>
      <c r="ABO2485">
        <v>8511</v>
      </c>
      <c r="ABP2485">
        <v>12238</v>
      </c>
      <c r="ABQ2485">
        <v>5226</v>
      </c>
      <c r="ABR2485">
        <v>11</v>
      </c>
      <c r="ABS2485">
        <v>11</v>
      </c>
      <c r="ABT2485">
        <v>11948</v>
      </c>
      <c r="ABU2485">
        <v>873</v>
      </c>
      <c r="ABV2485">
        <v>10753</v>
      </c>
      <c r="ABW2485">
        <v>322</v>
      </c>
      <c r="ABX2485">
        <v>7624</v>
      </c>
      <c r="ABY2485">
        <v>6608</v>
      </c>
      <c r="ABZ2485">
        <v>2</v>
      </c>
      <c r="ACA2485">
        <v>0</v>
      </c>
      <c r="ACB2485">
        <v>100</v>
      </c>
      <c r="ACC2485">
        <v>4</v>
      </c>
      <c r="ACD2485">
        <v>0</v>
      </c>
      <c r="ACE2485">
        <v>0</v>
      </c>
      <c r="ACF2485">
        <v>50</v>
      </c>
      <c r="ACG2485">
        <v>12</v>
      </c>
      <c r="ACH2485">
        <v>0</v>
      </c>
      <c r="ACI2485">
        <v>0</v>
      </c>
      <c r="ACJ2485">
        <v>6</v>
      </c>
      <c r="ACK2485">
        <v>1</v>
      </c>
      <c r="ACL2485" t="b">
        <v>0</v>
      </c>
      <c r="ACM2485" t="b">
        <v>0</v>
      </c>
      <c r="ACN2485" t="b">
        <v>0</v>
      </c>
      <c r="ACO2485" t="b">
        <v>1</v>
      </c>
      <c r="ACP2485">
        <v>0</v>
      </c>
      <c r="ACQ2485">
        <v>0</v>
      </c>
      <c r="ACR2485">
        <v>0</v>
      </c>
      <c r="ACS2485">
        <v>0</v>
      </c>
      <c r="ACT2485">
        <v>0</v>
      </c>
      <c r="ACU2485">
        <v>1</v>
      </c>
    </row>
    <row r="2486" spans="1:775" x14ac:dyDescent="0.25">
      <c r="A2486">
        <v>3343587655</v>
      </c>
      <c r="B2486" t="b">
        <v>1</v>
      </c>
      <c r="C2486" t="b">
        <v>0</v>
      </c>
      <c r="D2486" t="b">
        <v>0</v>
      </c>
      <c r="E2486" t="b">
        <v>0</v>
      </c>
      <c r="F2486" t="b">
        <v>0</v>
      </c>
      <c r="G2486" t="b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 t="b">
        <v>0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 s="1" t="s">
        <v>15652</v>
      </c>
      <c r="Y2486">
        <v>86</v>
      </c>
      <c r="Z2486" s="1" t="s">
        <v>850</v>
      </c>
      <c r="AA2486" s="1" t="s">
        <v>782</v>
      </c>
      <c r="AB2486">
        <v>7</v>
      </c>
      <c r="AC2486">
        <v>118926</v>
      </c>
      <c r="AD2486">
        <v>1589689652000</v>
      </c>
      <c r="AE2486">
        <v>97326</v>
      </c>
      <c r="AF2486">
        <v>0</v>
      </c>
      <c r="AG2486" t="b">
        <v>1</v>
      </c>
      <c r="AH2486">
        <v>0</v>
      </c>
      <c r="AI2486">
        <v>170</v>
      </c>
      <c r="AJ2486">
        <v>83</v>
      </c>
      <c r="AK2486">
        <v>12</v>
      </c>
      <c r="AL2486">
        <v>4</v>
      </c>
      <c r="AM2486">
        <v>1036</v>
      </c>
      <c r="AN2486">
        <v>2031</v>
      </c>
      <c r="AO2486">
        <v>0</v>
      </c>
      <c r="AP2486">
        <v>0</v>
      </c>
      <c r="AQ2486">
        <v>0</v>
      </c>
      <c r="AR2486">
        <v>0</v>
      </c>
      <c r="AS2486">
        <v>334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4422</v>
      </c>
      <c r="BF2486">
        <v>284</v>
      </c>
      <c r="BG2486">
        <v>4131</v>
      </c>
      <c r="BH2486">
        <v>5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33</v>
      </c>
      <c r="BO2486">
        <v>1</v>
      </c>
      <c r="BP2486">
        <v>71</v>
      </c>
      <c r="BQ2486">
        <v>94</v>
      </c>
      <c r="BR2486">
        <v>94</v>
      </c>
      <c r="BS2486">
        <v>0</v>
      </c>
      <c r="BT2486">
        <v>0</v>
      </c>
      <c r="BU2486">
        <v>144</v>
      </c>
      <c r="BV2486">
        <v>0</v>
      </c>
      <c r="BW2486">
        <v>144</v>
      </c>
      <c r="BX2486">
        <v>0</v>
      </c>
      <c r="BY2486">
        <v>1029</v>
      </c>
      <c r="BZ2486">
        <v>500</v>
      </c>
      <c r="CA2486">
        <v>0</v>
      </c>
      <c r="CB2486">
        <v>0</v>
      </c>
      <c r="CC2486">
        <v>16</v>
      </c>
      <c r="CD2486">
        <v>0</v>
      </c>
      <c r="CE2486">
        <v>0</v>
      </c>
      <c r="CF2486">
        <v>0</v>
      </c>
      <c r="CG2486">
        <v>7</v>
      </c>
      <c r="CH2486">
        <v>4</v>
      </c>
      <c r="CI2486">
        <v>0</v>
      </c>
      <c r="CJ2486">
        <v>0</v>
      </c>
      <c r="CK2486">
        <v>0</v>
      </c>
      <c r="CL2486">
        <v>0</v>
      </c>
      <c r="CM2486" t="b">
        <v>0</v>
      </c>
      <c r="CN2486" t="b">
        <v>0</v>
      </c>
      <c r="CO2486" t="b">
        <v>0</v>
      </c>
      <c r="CP2486" t="b">
        <v>0</v>
      </c>
      <c r="CQ2486">
        <v>0</v>
      </c>
      <c r="CR2486">
        <v>0</v>
      </c>
      <c r="CS2486">
        <v>0</v>
      </c>
      <c r="CT2486">
        <v>0</v>
      </c>
      <c r="CU2486" s="1" t="s">
        <v>22517</v>
      </c>
      <c r="CV2486">
        <v>255</v>
      </c>
      <c r="CW2486" s="1" t="s">
        <v>850</v>
      </c>
      <c r="CX2486" s="1" t="s">
        <v>782</v>
      </c>
      <c r="CY2486">
        <v>7</v>
      </c>
      <c r="CZ2486">
        <v>129348</v>
      </c>
      <c r="DA2486">
        <v>1589677373000</v>
      </c>
      <c r="DB2486">
        <v>107748</v>
      </c>
      <c r="DC2486">
        <v>0</v>
      </c>
      <c r="DD2486" t="b">
        <v>1</v>
      </c>
      <c r="DE2486">
        <v>0</v>
      </c>
      <c r="DF2486">
        <v>321</v>
      </c>
      <c r="DG2486">
        <v>16</v>
      </c>
      <c r="DH2486">
        <v>14</v>
      </c>
      <c r="DI2486">
        <v>4</v>
      </c>
      <c r="DJ2486">
        <v>3850</v>
      </c>
      <c r="DK2486">
        <v>2003</v>
      </c>
      <c r="DL2486">
        <v>0</v>
      </c>
      <c r="DM2486">
        <v>0</v>
      </c>
      <c r="DN2486">
        <v>0</v>
      </c>
      <c r="DO2486">
        <v>0</v>
      </c>
      <c r="DP2486">
        <v>3340</v>
      </c>
      <c r="DQ2486">
        <v>0</v>
      </c>
      <c r="DR2486">
        <v>0</v>
      </c>
      <c r="DS2486">
        <v>1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924</v>
      </c>
      <c r="EC2486">
        <v>438</v>
      </c>
      <c r="ED2486">
        <v>486</v>
      </c>
      <c r="EE2486">
        <v>0</v>
      </c>
      <c r="EF2486">
        <v>0</v>
      </c>
      <c r="EG2486">
        <v>236</v>
      </c>
      <c r="EH2486">
        <v>197</v>
      </c>
      <c r="EI2486">
        <v>38</v>
      </c>
      <c r="EJ2486">
        <v>0</v>
      </c>
      <c r="EK2486">
        <v>177</v>
      </c>
      <c r="EL2486">
        <v>2</v>
      </c>
      <c r="EM2486">
        <v>169</v>
      </c>
      <c r="EN2486">
        <v>85</v>
      </c>
      <c r="EO2486">
        <v>85</v>
      </c>
      <c r="EP2486">
        <v>1</v>
      </c>
      <c r="EQ2486">
        <v>3</v>
      </c>
      <c r="ER2486">
        <v>519</v>
      </c>
      <c r="ES2486">
        <v>61</v>
      </c>
      <c r="ET2486">
        <v>368</v>
      </c>
      <c r="EU2486">
        <v>90</v>
      </c>
      <c r="EV2486">
        <v>984</v>
      </c>
      <c r="EW2486">
        <v>50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10</v>
      </c>
      <c r="FE2486">
        <v>3</v>
      </c>
      <c r="FF2486">
        <v>0</v>
      </c>
      <c r="FG2486">
        <v>0</v>
      </c>
      <c r="FH2486">
        <v>1</v>
      </c>
      <c r="FI2486">
        <v>0</v>
      </c>
      <c r="FJ2486" t="b">
        <v>0</v>
      </c>
      <c r="FK2486" t="b">
        <v>0</v>
      </c>
      <c r="FL2486" t="b">
        <v>0</v>
      </c>
      <c r="FM2486" t="b">
        <v>0</v>
      </c>
      <c r="FN2486">
        <v>0</v>
      </c>
      <c r="FO2486">
        <v>0</v>
      </c>
      <c r="FP2486">
        <v>0</v>
      </c>
      <c r="FQ2486">
        <v>0</v>
      </c>
      <c r="FR2486" s="1" t="s">
        <v>22518</v>
      </c>
      <c r="FS2486">
        <v>83</v>
      </c>
      <c r="FT2486" s="1" t="s">
        <v>850</v>
      </c>
      <c r="FU2486" s="1" t="s">
        <v>782</v>
      </c>
      <c r="FV2486">
        <v>4</v>
      </c>
      <c r="FW2486">
        <v>19395</v>
      </c>
      <c r="FX2486">
        <v>1588963880000</v>
      </c>
      <c r="FY2486">
        <v>6795</v>
      </c>
      <c r="FZ2486">
        <v>2205</v>
      </c>
      <c r="GA2486" t="b">
        <v>0</v>
      </c>
      <c r="GB2486">
        <v>0</v>
      </c>
      <c r="GC2486">
        <v>133</v>
      </c>
      <c r="GD2486">
        <v>24</v>
      </c>
      <c r="GE2486">
        <v>4</v>
      </c>
      <c r="GF2486">
        <v>11</v>
      </c>
      <c r="GG2486">
        <v>1041</v>
      </c>
      <c r="GH2486">
        <v>0</v>
      </c>
      <c r="GI2486">
        <v>0</v>
      </c>
      <c r="GJ2486">
        <v>0</v>
      </c>
      <c r="GK2486">
        <v>2003</v>
      </c>
      <c r="GL2486">
        <v>0</v>
      </c>
      <c r="GM2486">
        <v>3340</v>
      </c>
      <c r="GN2486">
        <v>1</v>
      </c>
      <c r="GO2486">
        <v>1</v>
      </c>
      <c r="GP2486">
        <v>0</v>
      </c>
      <c r="GQ2486">
        <v>0</v>
      </c>
      <c r="GR2486">
        <v>1</v>
      </c>
      <c r="GS2486">
        <v>0</v>
      </c>
      <c r="GT2486">
        <v>196</v>
      </c>
      <c r="GU2486">
        <v>0</v>
      </c>
      <c r="GV2486">
        <v>0</v>
      </c>
      <c r="GW2486">
        <v>0</v>
      </c>
      <c r="GX2486">
        <v>0</v>
      </c>
      <c r="GY2486">
        <v>6065</v>
      </c>
      <c r="GZ2486">
        <v>33</v>
      </c>
      <c r="HA2486">
        <v>5388</v>
      </c>
      <c r="HB2486">
        <v>644</v>
      </c>
      <c r="HC2486">
        <v>0</v>
      </c>
      <c r="HD2486">
        <v>333</v>
      </c>
      <c r="HE2486">
        <v>33</v>
      </c>
      <c r="HF2486">
        <v>252</v>
      </c>
      <c r="HG2486">
        <v>48</v>
      </c>
      <c r="HH2486">
        <v>443</v>
      </c>
      <c r="HI2486">
        <v>1</v>
      </c>
      <c r="HJ2486">
        <v>605</v>
      </c>
      <c r="HK2486">
        <v>11</v>
      </c>
      <c r="HL2486">
        <v>11</v>
      </c>
      <c r="HM2486">
        <v>0</v>
      </c>
      <c r="HN2486">
        <v>0</v>
      </c>
      <c r="HO2486">
        <v>1934</v>
      </c>
      <c r="HP2486">
        <v>430</v>
      </c>
      <c r="HQ2486">
        <v>1383</v>
      </c>
      <c r="HR2486">
        <v>120</v>
      </c>
      <c r="HS2486">
        <v>1321</v>
      </c>
      <c r="HT2486">
        <v>500</v>
      </c>
      <c r="HU2486">
        <v>0</v>
      </c>
      <c r="HV2486">
        <v>0</v>
      </c>
      <c r="HW2486">
        <v>0</v>
      </c>
      <c r="HX2486">
        <v>12</v>
      </c>
      <c r="HY2486">
        <v>12</v>
      </c>
      <c r="HZ2486">
        <v>0</v>
      </c>
      <c r="IA2486">
        <v>42</v>
      </c>
      <c r="IB2486">
        <v>3</v>
      </c>
      <c r="IC2486">
        <v>0</v>
      </c>
      <c r="ID2486">
        <v>0</v>
      </c>
      <c r="IE2486">
        <v>0</v>
      </c>
      <c r="IF2486">
        <v>0</v>
      </c>
      <c r="IG2486" t="b">
        <v>0</v>
      </c>
      <c r="IH2486" t="b">
        <v>0</v>
      </c>
      <c r="II2486" t="b">
        <v>0</v>
      </c>
      <c r="IJ2486" t="b">
        <v>0</v>
      </c>
      <c r="IK2486">
        <v>0</v>
      </c>
      <c r="IL2486">
        <v>0</v>
      </c>
      <c r="IM2486">
        <v>0</v>
      </c>
      <c r="IN2486">
        <v>0</v>
      </c>
      <c r="IO2486" s="1" t="s">
        <v>22519</v>
      </c>
      <c r="IP2486">
        <v>121</v>
      </c>
      <c r="IQ2486" s="1" t="s">
        <v>850</v>
      </c>
      <c r="IR2486" s="1" t="s">
        <v>782</v>
      </c>
      <c r="IS2486">
        <v>7</v>
      </c>
      <c r="IT2486">
        <v>56464</v>
      </c>
      <c r="IU2486">
        <v>1589353949000</v>
      </c>
      <c r="IV2486">
        <v>34864</v>
      </c>
      <c r="IW2486">
        <v>0</v>
      </c>
      <c r="IX2486" t="b">
        <v>1</v>
      </c>
      <c r="IY2486">
        <v>0</v>
      </c>
      <c r="IZ2486">
        <v>259</v>
      </c>
      <c r="JA2486">
        <v>91</v>
      </c>
      <c r="JB2486">
        <v>14</v>
      </c>
      <c r="JC2486">
        <v>4</v>
      </c>
      <c r="JD2486">
        <v>1036</v>
      </c>
      <c r="JE2486">
        <v>2031</v>
      </c>
      <c r="JF2486">
        <v>0</v>
      </c>
      <c r="JG2486">
        <v>0</v>
      </c>
      <c r="JH2486">
        <v>0</v>
      </c>
      <c r="JI2486">
        <v>0</v>
      </c>
      <c r="JJ2486">
        <v>3340</v>
      </c>
      <c r="JK2486">
        <v>0</v>
      </c>
      <c r="JL2486">
        <v>0</v>
      </c>
      <c r="JM2486">
        <v>1</v>
      </c>
      <c r="JN2486">
        <v>0</v>
      </c>
      <c r="JO2486">
        <v>0</v>
      </c>
      <c r="JP2486">
        <v>0</v>
      </c>
      <c r="JQ2486">
        <v>0</v>
      </c>
      <c r="JR2486">
        <v>0</v>
      </c>
      <c r="JS2486">
        <v>0</v>
      </c>
      <c r="JT2486">
        <v>0</v>
      </c>
      <c r="JU2486">
        <v>0</v>
      </c>
      <c r="JV2486">
        <v>4708</v>
      </c>
      <c r="JW2486">
        <v>36</v>
      </c>
      <c r="JX2486">
        <v>4672</v>
      </c>
      <c r="JY2486">
        <v>0</v>
      </c>
      <c r="JZ2486">
        <v>99</v>
      </c>
      <c r="KA2486">
        <v>593</v>
      </c>
      <c r="KB2486">
        <v>36</v>
      </c>
      <c r="KC2486">
        <v>557</v>
      </c>
      <c r="KD2486">
        <v>0</v>
      </c>
      <c r="KE2486">
        <v>72</v>
      </c>
      <c r="KF2486">
        <v>1</v>
      </c>
      <c r="KG2486">
        <v>372</v>
      </c>
      <c r="KH2486">
        <v>0</v>
      </c>
      <c r="KI2486">
        <v>0</v>
      </c>
      <c r="KJ2486">
        <v>1</v>
      </c>
      <c r="KK2486">
        <v>0</v>
      </c>
      <c r="KL2486">
        <v>939</v>
      </c>
      <c r="KM2486">
        <v>407</v>
      </c>
      <c r="KN2486">
        <v>332</v>
      </c>
      <c r="KO2486">
        <v>199</v>
      </c>
      <c r="KP2486">
        <v>1156</v>
      </c>
      <c r="KQ2486">
        <v>500</v>
      </c>
      <c r="KR2486">
        <v>0</v>
      </c>
      <c r="KS2486">
        <v>0</v>
      </c>
      <c r="KT2486">
        <v>16</v>
      </c>
      <c r="KU2486">
        <v>0</v>
      </c>
      <c r="KV2486">
        <v>0</v>
      </c>
      <c r="KW2486">
        <v>0</v>
      </c>
      <c r="KX2486">
        <v>11</v>
      </c>
      <c r="KY2486">
        <v>3</v>
      </c>
      <c r="KZ2486">
        <v>0</v>
      </c>
      <c r="LA2486">
        <v>0</v>
      </c>
      <c r="LB2486">
        <v>1</v>
      </c>
      <c r="LC2486">
        <v>0</v>
      </c>
      <c r="LD2486" t="b">
        <v>0</v>
      </c>
      <c r="LE2486" t="b">
        <v>0</v>
      </c>
      <c r="LF2486" t="b">
        <v>0</v>
      </c>
      <c r="LG2486" t="b">
        <v>0</v>
      </c>
      <c r="LH2486">
        <v>0</v>
      </c>
      <c r="LI2486">
        <v>0</v>
      </c>
      <c r="LJ2486">
        <v>0</v>
      </c>
      <c r="LK2486">
        <v>0</v>
      </c>
      <c r="LL2486" s="1" t="s">
        <v>22520</v>
      </c>
      <c r="LM2486">
        <v>184</v>
      </c>
      <c r="LN2486" s="1" t="s">
        <v>850</v>
      </c>
      <c r="LO2486" s="1" t="s">
        <v>782</v>
      </c>
      <c r="LP2486">
        <v>7</v>
      </c>
      <c r="LQ2486">
        <v>521343</v>
      </c>
      <c r="LR2486">
        <v>1589253592000</v>
      </c>
      <c r="LS2486">
        <v>499743</v>
      </c>
      <c r="LT2486">
        <v>0</v>
      </c>
      <c r="LU2486" t="b">
        <v>1</v>
      </c>
      <c r="LV2486">
        <v>0</v>
      </c>
      <c r="LW2486">
        <v>79</v>
      </c>
      <c r="LX2486">
        <v>110</v>
      </c>
      <c r="LY2486">
        <v>7</v>
      </c>
      <c r="LZ2486">
        <v>4</v>
      </c>
      <c r="MA2486">
        <v>1055</v>
      </c>
      <c r="MB2486">
        <v>2003</v>
      </c>
      <c r="MC2486">
        <v>2010</v>
      </c>
      <c r="MD2486">
        <v>0</v>
      </c>
      <c r="ME2486">
        <v>0</v>
      </c>
      <c r="MF2486">
        <v>0</v>
      </c>
      <c r="MG2486">
        <v>3340</v>
      </c>
      <c r="MH2486">
        <v>1</v>
      </c>
      <c r="MI2486">
        <v>0</v>
      </c>
      <c r="MJ2486">
        <v>0</v>
      </c>
      <c r="MK2486">
        <v>0</v>
      </c>
      <c r="ML2486">
        <v>1</v>
      </c>
      <c r="MM2486">
        <v>0</v>
      </c>
      <c r="MN2486">
        <v>0</v>
      </c>
      <c r="MO2486">
        <v>0</v>
      </c>
      <c r="MP2486">
        <v>0</v>
      </c>
      <c r="MQ2486">
        <v>0</v>
      </c>
      <c r="MR2486">
        <v>0</v>
      </c>
      <c r="MS2486">
        <v>7526</v>
      </c>
      <c r="MT2486">
        <v>328</v>
      </c>
      <c r="MU2486">
        <v>4703</v>
      </c>
      <c r="MV2486">
        <v>2495</v>
      </c>
      <c r="MW2486">
        <v>0</v>
      </c>
      <c r="MX2486">
        <v>612</v>
      </c>
      <c r="MY2486">
        <v>117</v>
      </c>
      <c r="MZ2486">
        <v>495</v>
      </c>
      <c r="NA2486">
        <v>0</v>
      </c>
      <c r="NB2486">
        <v>26</v>
      </c>
      <c r="NC2486">
        <v>1</v>
      </c>
      <c r="ND2486">
        <v>120</v>
      </c>
      <c r="NE2486">
        <v>0</v>
      </c>
      <c r="NF2486">
        <v>0</v>
      </c>
      <c r="NG2486">
        <v>0</v>
      </c>
      <c r="NH2486">
        <v>0</v>
      </c>
      <c r="NI2486">
        <v>350</v>
      </c>
      <c r="NJ2486">
        <v>0</v>
      </c>
      <c r="NK2486">
        <v>350</v>
      </c>
      <c r="NL2486">
        <v>0</v>
      </c>
      <c r="NM2486">
        <v>1456</v>
      </c>
      <c r="NN2486">
        <v>500</v>
      </c>
      <c r="NO2486">
        <v>0</v>
      </c>
      <c r="NP2486">
        <v>0</v>
      </c>
      <c r="NQ2486">
        <v>17</v>
      </c>
      <c r="NR2486">
        <v>0</v>
      </c>
      <c r="NS2486">
        <v>0</v>
      </c>
      <c r="NT2486">
        <v>0</v>
      </c>
      <c r="NU2486">
        <v>0</v>
      </c>
      <c r="NV2486">
        <v>3</v>
      </c>
      <c r="NW2486">
        <v>0</v>
      </c>
      <c r="NX2486">
        <v>0</v>
      </c>
      <c r="NY2486">
        <v>0</v>
      </c>
      <c r="NZ2486">
        <v>0</v>
      </c>
      <c r="OA2486" t="b">
        <v>1</v>
      </c>
      <c r="OB2486" t="b">
        <v>0</v>
      </c>
      <c r="OC2486" t="b">
        <v>0</v>
      </c>
      <c r="OD2486" t="b">
        <v>0</v>
      </c>
      <c r="OE2486">
        <v>0</v>
      </c>
      <c r="OF2486">
        <v>0</v>
      </c>
      <c r="OG2486">
        <v>0</v>
      </c>
      <c r="OH2486">
        <v>0</v>
      </c>
      <c r="OI2486" s="1" t="s">
        <v>22521</v>
      </c>
      <c r="OJ2486">
        <v>125</v>
      </c>
      <c r="OK2486" s="1" t="s">
        <v>850</v>
      </c>
      <c r="OL2486" s="1" t="s">
        <v>782</v>
      </c>
      <c r="OM2486">
        <v>1</v>
      </c>
      <c r="ON2486">
        <v>213</v>
      </c>
      <c r="OO2486">
        <v>1584987746000</v>
      </c>
      <c r="OP2486">
        <v>213</v>
      </c>
      <c r="OQ2486">
        <v>1587</v>
      </c>
      <c r="OR2486" t="b">
        <v>0</v>
      </c>
      <c r="OS2486">
        <v>0</v>
      </c>
      <c r="OT2486">
        <v>275</v>
      </c>
      <c r="OU2486">
        <v>235</v>
      </c>
      <c r="OV2486">
        <v>4</v>
      </c>
      <c r="OW2486">
        <v>14</v>
      </c>
      <c r="OX2486">
        <v>2003</v>
      </c>
      <c r="OY2486">
        <v>3862</v>
      </c>
      <c r="OZ2486">
        <v>1036</v>
      </c>
      <c r="PA2486">
        <v>0</v>
      </c>
      <c r="PB2486">
        <v>0</v>
      </c>
      <c r="PC2486">
        <v>0</v>
      </c>
      <c r="PD2486">
        <v>3340</v>
      </c>
      <c r="PE2486">
        <v>0</v>
      </c>
      <c r="PF2486">
        <v>1</v>
      </c>
      <c r="PG2486">
        <v>0</v>
      </c>
      <c r="PH2486">
        <v>0</v>
      </c>
      <c r="PI2486">
        <v>0</v>
      </c>
      <c r="PJ2486">
        <v>0</v>
      </c>
      <c r="PK2486">
        <v>183</v>
      </c>
      <c r="PL2486">
        <v>0</v>
      </c>
      <c r="PM2486">
        <v>0</v>
      </c>
      <c r="PN2486">
        <v>0</v>
      </c>
      <c r="PO2486">
        <v>0</v>
      </c>
      <c r="PP2486">
        <v>3506</v>
      </c>
      <c r="PQ2486">
        <v>0</v>
      </c>
      <c r="PR2486">
        <v>3416</v>
      </c>
      <c r="PS2486">
        <v>90</v>
      </c>
      <c r="PT2486">
        <v>0</v>
      </c>
      <c r="PU2486">
        <v>772</v>
      </c>
      <c r="PV2486">
        <v>0</v>
      </c>
      <c r="PW2486">
        <v>682</v>
      </c>
      <c r="PX2486">
        <v>90</v>
      </c>
      <c r="PY2486">
        <v>184</v>
      </c>
      <c r="PZ2486">
        <v>2</v>
      </c>
      <c r="QA2486">
        <v>270</v>
      </c>
      <c r="QB2486">
        <v>0</v>
      </c>
      <c r="QC2486">
        <v>0</v>
      </c>
      <c r="QD2486">
        <v>1</v>
      </c>
      <c r="QE2486">
        <v>4</v>
      </c>
      <c r="QF2486">
        <v>834</v>
      </c>
      <c r="QG2486">
        <v>309</v>
      </c>
      <c r="QH2486">
        <v>524</v>
      </c>
      <c r="QI2486">
        <v>0</v>
      </c>
      <c r="QJ2486">
        <v>959</v>
      </c>
      <c r="QK2486">
        <v>850</v>
      </c>
      <c r="QL2486">
        <v>0</v>
      </c>
      <c r="QM2486">
        <v>0</v>
      </c>
      <c r="QN2486">
        <v>6</v>
      </c>
      <c r="QO2486">
        <v>0</v>
      </c>
      <c r="QP2486">
        <v>0</v>
      </c>
      <c r="QQ2486">
        <v>0</v>
      </c>
      <c r="QR2486">
        <v>23</v>
      </c>
      <c r="QS2486">
        <v>2</v>
      </c>
      <c r="QT2486">
        <v>0</v>
      </c>
      <c r="QU2486">
        <v>0</v>
      </c>
      <c r="QV2486">
        <v>1</v>
      </c>
      <c r="QW2486">
        <v>0</v>
      </c>
      <c r="QX2486" t="b">
        <v>0</v>
      </c>
      <c r="QY2486" t="b">
        <v>0</v>
      </c>
      <c r="QZ2486" t="b">
        <v>0</v>
      </c>
      <c r="RA2486" t="b">
        <v>0</v>
      </c>
      <c r="RB2486">
        <v>0</v>
      </c>
      <c r="RC2486">
        <v>0</v>
      </c>
      <c r="RD2486">
        <v>0</v>
      </c>
      <c r="RE2486">
        <v>0</v>
      </c>
      <c r="RF2486" s="1" t="s">
        <v>22522</v>
      </c>
      <c r="RG2486">
        <v>345</v>
      </c>
      <c r="RH2486" s="1" t="s">
        <v>850</v>
      </c>
      <c r="RI2486" s="1" t="s">
        <v>782</v>
      </c>
      <c r="RJ2486">
        <v>5</v>
      </c>
      <c r="RK2486">
        <v>61201</v>
      </c>
      <c r="RL2486">
        <v>1589677758000</v>
      </c>
      <c r="RM2486">
        <v>39601</v>
      </c>
      <c r="RN2486">
        <v>0</v>
      </c>
      <c r="RO2486" t="b">
        <v>0</v>
      </c>
      <c r="RP2486">
        <v>0</v>
      </c>
      <c r="RQ2486">
        <v>285</v>
      </c>
      <c r="RR2486">
        <v>53</v>
      </c>
      <c r="RS2486">
        <v>12</v>
      </c>
      <c r="RT2486">
        <v>14</v>
      </c>
      <c r="RU2486">
        <v>3854</v>
      </c>
      <c r="RV2486">
        <v>2003</v>
      </c>
      <c r="RW2486">
        <v>0</v>
      </c>
      <c r="RX2486">
        <v>0</v>
      </c>
      <c r="RY2486">
        <v>0</v>
      </c>
      <c r="RZ2486">
        <v>0</v>
      </c>
      <c r="SA2486">
        <v>3340</v>
      </c>
      <c r="SB2486">
        <v>0</v>
      </c>
      <c r="SC2486">
        <v>0</v>
      </c>
      <c r="SD2486">
        <v>0</v>
      </c>
      <c r="SE2486">
        <v>0</v>
      </c>
      <c r="SF2486">
        <v>0</v>
      </c>
      <c r="SG2486">
        <v>0</v>
      </c>
      <c r="SH2486">
        <v>0</v>
      </c>
      <c r="SI2486">
        <v>0</v>
      </c>
      <c r="SJ2486">
        <v>0</v>
      </c>
      <c r="SK2486">
        <v>0</v>
      </c>
      <c r="SL2486">
        <v>0</v>
      </c>
      <c r="SM2486">
        <v>315</v>
      </c>
      <c r="SN2486">
        <v>61</v>
      </c>
      <c r="SO2486">
        <v>254</v>
      </c>
      <c r="SP2486">
        <v>0</v>
      </c>
      <c r="SQ2486">
        <v>0</v>
      </c>
      <c r="SR2486">
        <v>61</v>
      </c>
      <c r="SS2486">
        <v>61</v>
      </c>
      <c r="ST2486">
        <v>0</v>
      </c>
      <c r="SU2486">
        <v>0</v>
      </c>
      <c r="SV2486">
        <v>0</v>
      </c>
      <c r="SW2486">
        <v>0</v>
      </c>
      <c r="SX2486">
        <v>67</v>
      </c>
      <c r="SY2486">
        <v>0</v>
      </c>
      <c r="SZ2486">
        <v>0</v>
      </c>
      <c r="TA2486">
        <v>0</v>
      </c>
      <c r="TB2486">
        <v>0</v>
      </c>
      <c r="TC2486">
        <v>155</v>
      </c>
      <c r="TD2486">
        <v>5</v>
      </c>
      <c r="TE2486">
        <v>150</v>
      </c>
      <c r="TF2486">
        <v>0</v>
      </c>
      <c r="TG2486">
        <v>716</v>
      </c>
      <c r="TH2486">
        <v>500</v>
      </c>
      <c r="TI2486">
        <v>0</v>
      </c>
      <c r="TJ2486">
        <v>0</v>
      </c>
      <c r="TK2486">
        <v>0</v>
      </c>
      <c r="TL2486">
        <v>0</v>
      </c>
      <c r="TM2486">
        <v>0</v>
      </c>
      <c r="TN2486">
        <v>0</v>
      </c>
      <c r="TO2486">
        <v>1</v>
      </c>
      <c r="TP2486">
        <v>2</v>
      </c>
      <c r="TQ2486">
        <v>0</v>
      </c>
      <c r="TR2486">
        <v>0</v>
      </c>
      <c r="TS2486">
        <v>0</v>
      </c>
      <c r="TT2486">
        <v>0</v>
      </c>
      <c r="TU2486" t="b">
        <v>0</v>
      </c>
      <c r="TV2486" t="b">
        <v>0</v>
      </c>
      <c r="TW2486" t="b">
        <v>0</v>
      </c>
      <c r="TX2486" t="b">
        <v>0</v>
      </c>
      <c r="TY2486">
        <v>0</v>
      </c>
      <c r="TZ2486">
        <v>0</v>
      </c>
      <c r="UA2486">
        <v>0</v>
      </c>
      <c r="UB2486">
        <v>0</v>
      </c>
      <c r="UC2486" s="1" t="s">
        <v>22523</v>
      </c>
      <c r="UD2486">
        <v>58</v>
      </c>
      <c r="UE2486" s="1" t="s">
        <v>850</v>
      </c>
      <c r="UF2486" s="1" t="s">
        <v>782</v>
      </c>
      <c r="UG2486">
        <v>6</v>
      </c>
      <c r="UH2486">
        <v>189819</v>
      </c>
      <c r="UI2486">
        <v>1586972311000</v>
      </c>
      <c r="UJ2486">
        <v>168219</v>
      </c>
      <c r="UK2486">
        <v>0</v>
      </c>
      <c r="UL2486" t="b">
        <v>1</v>
      </c>
      <c r="UM2486">
        <v>3</v>
      </c>
      <c r="UN2486">
        <v>47</v>
      </c>
      <c r="UO2486">
        <v>103</v>
      </c>
      <c r="UP2486">
        <v>4</v>
      </c>
      <c r="UQ2486">
        <v>14</v>
      </c>
      <c r="UR2486">
        <v>2403</v>
      </c>
      <c r="US2486">
        <v>1056</v>
      </c>
      <c r="UT2486">
        <v>0</v>
      </c>
      <c r="UU2486">
        <v>0</v>
      </c>
      <c r="UV2486">
        <v>0</v>
      </c>
      <c r="UW2486">
        <v>0</v>
      </c>
      <c r="UX2486">
        <v>3340</v>
      </c>
      <c r="UY2486">
        <v>1</v>
      </c>
      <c r="UZ2486">
        <v>1</v>
      </c>
      <c r="VA2486">
        <v>0</v>
      </c>
      <c r="VB2486">
        <v>0</v>
      </c>
      <c r="VC2486">
        <v>1</v>
      </c>
      <c r="VD2486">
        <v>0</v>
      </c>
      <c r="VE2486">
        <v>195</v>
      </c>
      <c r="VF2486">
        <v>0</v>
      </c>
      <c r="VG2486">
        <v>0</v>
      </c>
      <c r="VH2486">
        <v>0</v>
      </c>
      <c r="VI2486">
        <v>0</v>
      </c>
      <c r="VJ2486">
        <v>3890</v>
      </c>
      <c r="VK2486">
        <v>1785</v>
      </c>
      <c r="VL2486">
        <v>876</v>
      </c>
      <c r="VM2486">
        <v>1229</v>
      </c>
      <c r="VN2486">
        <v>0</v>
      </c>
      <c r="VO2486">
        <v>686</v>
      </c>
      <c r="VP2486">
        <v>259</v>
      </c>
      <c r="VQ2486">
        <v>162</v>
      </c>
      <c r="VR2486">
        <v>263</v>
      </c>
      <c r="VS2486">
        <v>35</v>
      </c>
      <c r="VT2486">
        <v>1</v>
      </c>
      <c r="VU2486">
        <v>285</v>
      </c>
      <c r="VV2486">
        <v>0</v>
      </c>
      <c r="VW2486">
        <v>0</v>
      </c>
      <c r="VX2486">
        <v>0</v>
      </c>
      <c r="VY2486">
        <v>2</v>
      </c>
      <c r="VZ2486">
        <v>996</v>
      </c>
      <c r="WA2486">
        <v>69</v>
      </c>
      <c r="WB2486">
        <v>879</v>
      </c>
      <c r="WC2486">
        <v>48</v>
      </c>
      <c r="WD2486">
        <v>1266</v>
      </c>
      <c r="WE2486">
        <v>500</v>
      </c>
      <c r="WF2486">
        <v>0</v>
      </c>
      <c r="WG2486">
        <v>0</v>
      </c>
      <c r="WH2486">
        <v>13</v>
      </c>
      <c r="WI2486">
        <v>0</v>
      </c>
      <c r="WJ2486">
        <v>0</v>
      </c>
      <c r="WK2486">
        <v>0</v>
      </c>
      <c r="WL2486">
        <v>10</v>
      </c>
      <c r="WM2486">
        <v>3</v>
      </c>
      <c r="WN2486">
        <v>0</v>
      </c>
      <c r="WO2486">
        <v>0</v>
      </c>
      <c r="WP2486">
        <v>0</v>
      </c>
      <c r="WQ2486">
        <v>0</v>
      </c>
      <c r="WR2486" t="b">
        <v>0</v>
      </c>
      <c r="WS2486" t="b">
        <v>0</v>
      </c>
      <c r="WT2486" t="b">
        <v>0</v>
      </c>
      <c r="WU2486" t="b">
        <v>0</v>
      </c>
      <c r="WV2486">
        <v>0</v>
      </c>
      <c r="WW2486">
        <v>0</v>
      </c>
      <c r="WX2486">
        <v>0</v>
      </c>
      <c r="WY2486">
        <v>0</v>
      </c>
      <c r="WZ2486" s="1" t="s">
        <v>22524</v>
      </c>
      <c r="XA2486">
        <v>63</v>
      </c>
      <c r="XB2486" s="1" t="s">
        <v>850</v>
      </c>
      <c r="XC2486" s="1" t="s">
        <v>782</v>
      </c>
      <c r="XD2486">
        <v>4</v>
      </c>
      <c r="XE2486">
        <v>19591</v>
      </c>
      <c r="XF2486">
        <v>1587344847000</v>
      </c>
      <c r="XG2486">
        <v>6991</v>
      </c>
      <c r="XH2486">
        <v>2009</v>
      </c>
      <c r="XI2486" t="b">
        <v>1</v>
      </c>
      <c r="XJ2486">
        <v>0</v>
      </c>
      <c r="XK2486">
        <v>94</v>
      </c>
      <c r="XL2486">
        <v>20</v>
      </c>
      <c r="XM2486">
        <v>4</v>
      </c>
      <c r="XN2486">
        <v>11</v>
      </c>
      <c r="XO2486">
        <v>1039</v>
      </c>
      <c r="XP2486">
        <v>2031</v>
      </c>
      <c r="XQ2486">
        <v>0</v>
      </c>
      <c r="XR2486">
        <v>0</v>
      </c>
      <c r="XS2486">
        <v>0</v>
      </c>
      <c r="XT2486">
        <v>0</v>
      </c>
      <c r="XU2486">
        <v>3340</v>
      </c>
      <c r="XV2486">
        <v>0</v>
      </c>
      <c r="XW2486">
        <v>0</v>
      </c>
      <c r="XX2486">
        <v>1</v>
      </c>
      <c r="XY2486">
        <v>0</v>
      </c>
      <c r="XZ2486">
        <v>0</v>
      </c>
      <c r="YA2486">
        <v>0</v>
      </c>
      <c r="YB2486">
        <v>0</v>
      </c>
      <c r="YC2486">
        <v>0</v>
      </c>
      <c r="YD2486">
        <v>0</v>
      </c>
      <c r="YE2486">
        <v>0</v>
      </c>
      <c r="YF2486">
        <v>0</v>
      </c>
      <c r="YG2486">
        <v>7330</v>
      </c>
      <c r="YH2486">
        <v>3033</v>
      </c>
      <c r="YI2486">
        <v>2471</v>
      </c>
      <c r="YJ2486">
        <v>1826</v>
      </c>
      <c r="YK2486">
        <v>0</v>
      </c>
      <c r="YL2486">
        <v>454</v>
      </c>
      <c r="YM2486">
        <v>259</v>
      </c>
      <c r="YN2486">
        <v>139</v>
      </c>
      <c r="YO2486">
        <v>56</v>
      </c>
      <c r="YP2486">
        <v>1294</v>
      </c>
      <c r="YQ2486">
        <v>1</v>
      </c>
      <c r="YR2486">
        <v>762</v>
      </c>
      <c r="YS2486">
        <v>0</v>
      </c>
      <c r="YT2486">
        <v>0</v>
      </c>
      <c r="YU2486">
        <v>1</v>
      </c>
      <c r="YV2486">
        <v>3</v>
      </c>
      <c r="YW2486">
        <v>2300</v>
      </c>
      <c r="YX2486">
        <v>0</v>
      </c>
      <c r="YY2486">
        <v>2300</v>
      </c>
      <c r="YZ2486">
        <v>0</v>
      </c>
      <c r="ZA2486">
        <v>1143</v>
      </c>
      <c r="ZB2486">
        <v>500</v>
      </c>
      <c r="ZC2486">
        <v>0</v>
      </c>
      <c r="ZD2486">
        <v>0</v>
      </c>
      <c r="ZE2486">
        <v>0</v>
      </c>
      <c r="ZF2486">
        <v>12</v>
      </c>
      <c r="ZG2486">
        <v>12</v>
      </c>
      <c r="ZH2486">
        <v>0</v>
      </c>
      <c r="ZI2486">
        <v>30</v>
      </c>
      <c r="ZJ2486">
        <v>3</v>
      </c>
      <c r="ZK2486">
        <v>0</v>
      </c>
      <c r="ZL2486">
        <v>0</v>
      </c>
      <c r="ZM2486">
        <v>1</v>
      </c>
      <c r="ZN2486">
        <v>0</v>
      </c>
      <c r="ZO2486" t="b">
        <v>0</v>
      </c>
      <c r="ZP2486" t="b">
        <v>0</v>
      </c>
      <c r="ZQ2486" t="b">
        <v>0</v>
      </c>
      <c r="ZR2486" t="b">
        <v>0</v>
      </c>
      <c r="ZS2486">
        <v>0</v>
      </c>
      <c r="ZT2486">
        <v>0</v>
      </c>
      <c r="ZU2486">
        <v>0</v>
      </c>
      <c r="ZV2486">
        <v>0</v>
      </c>
      <c r="ZW2486" s="1" t="s">
        <v>22525</v>
      </c>
      <c r="ZX2486">
        <v>115</v>
      </c>
      <c r="ZY2486" s="1" t="s">
        <v>850</v>
      </c>
      <c r="ZZ2486" s="1" t="s">
        <v>782</v>
      </c>
      <c r="AAA2486">
        <v>7</v>
      </c>
      <c r="AAB2486">
        <v>274280</v>
      </c>
      <c r="AAC2486">
        <v>1589202041000</v>
      </c>
      <c r="AAD2486">
        <v>252680</v>
      </c>
      <c r="AAE2486">
        <v>0</v>
      </c>
      <c r="AAF2486" t="b">
        <v>1</v>
      </c>
      <c r="AAG2486">
        <v>0</v>
      </c>
      <c r="AAH2486">
        <v>119</v>
      </c>
      <c r="AAI2486">
        <v>98</v>
      </c>
      <c r="AAJ2486">
        <v>4</v>
      </c>
      <c r="AAK2486">
        <v>12</v>
      </c>
      <c r="AAL2486">
        <v>0</v>
      </c>
      <c r="AAM2486">
        <v>0</v>
      </c>
      <c r="AAN2486">
        <v>0</v>
      </c>
      <c r="AAO2486">
        <v>0</v>
      </c>
      <c r="AAP2486">
        <v>0</v>
      </c>
      <c r="AAQ2486">
        <v>0</v>
      </c>
      <c r="AAR2486">
        <v>0</v>
      </c>
      <c r="AAS2486">
        <v>0</v>
      </c>
      <c r="AAT2486">
        <v>0</v>
      </c>
      <c r="AAU2486">
        <v>0</v>
      </c>
      <c r="AAV2486">
        <v>0</v>
      </c>
      <c r="AAW2486">
        <v>0</v>
      </c>
      <c r="AAX2486">
        <v>0</v>
      </c>
      <c r="AAY2486">
        <v>0</v>
      </c>
      <c r="AAZ2486">
        <v>0</v>
      </c>
      <c r="ABA2486">
        <v>0</v>
      </c>
      <c r="ABB2486">
        <v>0</v>
      </c>
      <c r="ABC2486">
        <v>0</v>
      </c>
      <c r="ABD2486">
        <v>0</v>
      </c>
      <c r="ABE2486">
        <v>0</v>
      </c>
      <c r="ABF2486">
        <v>0</v>
      </c>
      <c r="ABG2486">
        <v>0</v>
      </c>
      <c r="ABH2486">
        <v>0</v>
      </c>
      <c r="ABI2486">
        <v>0</v>
      </c>
      <c r="ABJ2486">
        <v>0</v>
      </c>
      <c r="ABK2486">
        <v>0</v>
      </c>
      <c r="ABL2486">
        <v>0</v>
      </c>
      <c r="ABM2486">
        <v>0</v>
      </c>
      <c r="ABN2486">
        <v>0</v>
      </c>
      <c r="ABO2486">
        <v>0</v>
      </c>
      <c r="ABP2486">
        <v>0</v>
      </c>
      <c r="ABQ2486">
        <v>0</v>
      </c>
      <c r="ABR2486">
        <v>0</v>
      </c>
      <c r="ABS2486">
        <v>0</v>
      </c>
      <c r="ABT2486">
        <v>0</v>
      </c>
      <c r="ABU2486">
        <v>0</v>
      </c>
      <c r="ABV2486">
        <v>0</v>
      </c>
      <c r="ABW2486">
        <v>0</v>
      </c>
      <c r="ABX2486">
        <v>696</v>
      </c>
      <c r="ABY2486">
        <v>0</v>
      </c>
      <c r="ABZ2486">
        <v>0</v>
      </c>
      <c r="ACA2486">
        <v>0</v>
      </c>
      <c r="ACB2486">
        <v>0</v>
      </c>
      <c r="ACC2486">
        <v>0</v>
      </c>
      <c r="ACD2486">
        <v>0</v>
      </c>
      <c r="ACE2486">
        <v>0</v>
      </c>
      <c r="ACF2486">
        <v>0</v>
      </c>
      <c r="ACG2486">
        <v>1</v>
      </c>
      <c r="ACH2486">
        <v>0</v>
      </c>
      <c r="ACI2486">
        <v>0</v>
      </c>
      <c r="ACJ2486">
        <v>0</v>
      </c>
      <c r="ACK2486">
        <v>0</v>
      </c>
      <c r="ACL2486" t="b">
        <v>0</v>
      </c>
      <c r="ACM2486" t="b">
        <v>0</v>
      </c>
      <c r="ACN2486" t="b">
        <v>0</v>
      </c>
      <c r="ACO2486" t="b">
        <v>0</v>
      </c>
      <c r="ACP2486">
        <v>0</v>
      </c>
      <c r="ACQ2486">
        <v>0</v>
      </c>
      <c r="ACR2486">
        <v>0</v>
      </c>
      <c r="ACS2486">
        <v>0</v>
      </c>
      <c r="ACT2486">
        <v>1</v>
      </c>
      <c r="ACU2486">
        <v>0</v>
      </c>
    </row>
    <row r="2487" spans="1:775" x14ac:dyDescent="0.25">
      <c r="A2487">
        <v>3302430422</v>
      </c>
      <c r="B2487" t="b">
        <v>1</v>
      </c>
      <c r="C2487" t="b">
        <v>0</v>
      </c>
      <c r="D2487" t="b">
        <v>0</v>
      </c>
      <c r="E2487" t="b">
        <v>1</v>
      </c>
      <c r="F2487" t="b">
        <v>0</v>
      </c>
      <c r="G2487" t="b">
        <v>0</v>
      </c>
      <c r="H2487">
        <v>8</v>
      </c>
      <c r="I2487">
        <v>1</v>
      </c>
      <c r="J2487">
        <v>1</v>
      </c>
      <c r="K2487">
        <v>4</v>
      </c>
      <c r="L2487">
        <v>0</v>
      </c>
      <c r="M2487" t="b">
        <v>0</v>
      </c>
      <c r="N2487" t="b">
        <v>1</v>
      </c>
      <c r="O2487" t="b">
        <v>1</v>
      </c>
      <c r="P2487" t="b">
        <v>0</v>
      </c>
      <c r="Q2487" t="b">
        <v>1</v>
      </c>
      <c r="R2487" t="b">
        <v>1</v>
      </c>
      <c r="S2487">
        <v>9</v>
      </c>
      <c r="T2487">
        <v>4</v>
      </c>
      <c r="U2487">
        <v>0</v>
      </c>
      <c r="V2487">
        <v>1</v>
      </c>
      <c r="W2487">
        <v>1</v>
      </c>
      <c r="X2487" s="1" t="s">
        <v>15652</v>
      </c>
      <c r="Y2487">
        <v>86</v>
      </c>
      <c r="Z2487" s="1" t="s">
        <v>786</v>
      </c>
      <c r="AA2487" s="1" t="s">
        <v>780</v>
      </c>
      <c r="AB2487">
        <v>7</v>
      </c>
      <c r="AC2487">
        <v>180583</v>
      </c>
      <c r="AD2487">
        <v>1588737561000</v>
      </c>
      <c r="AE2487">
        <v>158983</v>
      </c>
      <c r="AF2487">
        <v>0</v>
      </c>
      <c r="AG2487" t="b">
        <v>1</v>
      </c>
      <c r="AH2487">
        <v>0</v>
      </c>
      <c r="AI2487">
        <v>170</v>
      </c>
      <c r="AJ2487">
        <v>44</v>
      </c>
      <c r="AK2487">
        <v>14</v>
      </c>
      <c r="AL2487">
        <v>4</v>
      </c>
      <c r="AM2487">
        <v>3860</v>
      </c>
      <c r="AN2487">
        <v>3050</v>
      </c>
      <c r="AO2487">
        <v>3109</v>
      </c>
      <c r="AP2487">
        <v>3110</v>
      </c>
      <c r="AQ2487">
        <v>3111</v>
      </c>
      <c r="AR2487">
        <v>1029</v>
      </c>
      <c r="AS2487">
        <v>3364</v>
      </c>
      <c r="AT2487">
        <v>2</v>
      </c>
      <c r="AU2487">
        <v>4</v>
      </c>
      <c r="AV2487">
        <v>15</v>
      </c>
      <c r="AW2487">
        <v>2</v>
      </c>
      <c r="AX2487">
        <v>1</v>
      </c>
      <c r="AY2487">
        <v>1</v>
      </c>
      <c r="AZ2487">
        <v>1050</v>
      </c>
      <c r="BA2487">
        <v>0</v>
      </c>
      <c r="BB2487">
        <v>0</v>
      </c>
      <c r="BC2487">
        <v>0</v>
      </c>
      <c r="BD2487">
        <v>0</v>
      </c>
      <c r="BE2487">
        <v>55641</v>
      </c>
      <c r="BF2487">
        <v>24658</v>
      </c>
      <c r="BG2487">
        <v>15466</v>
      </c>
      <c r="BH2487">
        <v>15516</v>
      </c>
      <c r="BI2487">
        <v>0</v>
      </c>
      <c r="BJ2487">
        <v>7725</v>
      </c>
      <c r="BK2487">
        <v>4551</v>
      </c>
      <c r="BL2487">
        <v>1630</v>
      </c>
      <c r="BM2487">
        <v>1542</v>
      </c>
      <c r="BN2487">
        <v>9939</v>
      </c>
      <c r="BO2487">
        <v>5</v>
      </c>
      <c r="BP2487">
        <v>29817</v>
      </c>
      <c r="BQ2487">
        <v>7781</v>
      </c>
      <c r="BR2487">
        <v>1562</v>
      </c>
      <c r="BS2487">
        <v>39</v>
      </c>
      <c r="BT2487">
        <v>18</v>
      </c>
      <c r="BU2487">
        <v>18476</v>
      </c>
      <c r="BV2487">
        <v>7525</v>
      </c>
      <c r="BW2487">
        <v>10259</v>
      </c>
      <c r="BX2487">
        <v>691</v>
      </c>
      <c r="BY2487">
        <v>9643</v>
      </c>
      <c r="BZ2487">
        <v>9200</v>
      </c>
      <c r="CA2487">
        <v>0</v>
      </c>
      <c r="CB2487">
        <v>0</v>
      </c>
      <c r="CC2487">
        <v>52</v>
      </c>
      <c r="CD2487">
        <v>0</v>
      </c>
      <c r="CE2487">
        <v>0</v>
      </c>
      <c r="CF2487">
        <v>0</v>
      </c>
      <c r="CG2487">
        <v>607</v>
      </c>
      <c r="CH2487">
        <v>15</v>
      </c>
      <c r="CI2487">
        <v>2</v>
      </c>
      <c r="CJ2487">
        <v>0</v>
      </c>
      <c r="CK2487">
        <v>18</v>
      </c>
      <c r="CL2487">
        <v>4</v>
      </c>
      <c r="CM2487" t="b">
        <v>0</v>
      </c>
      <c r="CN2487" t="b">
        <v>0</v>
      </c>
      <c r="CO2487" t="b">
        <v>0</v>
      </c>
      <c r="CP2487" t="b">
        <v>0</v>
      </c>
      <c r="CQ2487">
        <v>0</v>
      </c>
      <c r="CR2487">
        <v>0</v>
      </c>
      <c r="CS2487">
        <v>0</v>
      </c>
      <c r="CT2487">
        <v>0</v>
      </c>
      <c r="CU2487" s="1" t="s">
        <v>22526</v>
      </c>
      <c r="CV2487">
        <v>127</v>
      </c>
      <c r="CW2487" s="1" t="s">
        <v>779</v>
      </c>
      <c r="CX2487" s="1" t="s">
        <v>780</v>
      </c>
      <c r="CY2487">
        <v>5</v>
      </c>
      <c r="CZ2487">
        <v>67394</v>
      </c>
      <c r="DA2487">
        <v>1588526537000</v>
      </c>
      <c r="DB2487">
        <v>45794</v>
      </c>
      <c r="DC2487">
        <v>0</v>
      </c>
      <c r="DD2487" t="b">
        <v>0</v>
      </c>
      <c r="DE2487">
        <v>1</v>
      </c>
      <c r="DF2487">
        <v>234</v>
      </c>
      <c r="DG2487">
        <v>81</v>
      </c>
      <c r="DH2487">
        <v>4</v>
      </c>
      <c r="DI2487">
        <v>7</v>
      </c>
      <c r="DJ2487">
        <v>1055</v>
      </c>
      <c r="DK2487">
        <v>3153</v>
      </c>
      <c r="DL2487">
        <v>3158</v>
      </c>
      <c r="DM2487">
        <v>3025</v>
      </c>
      <c r="DN2487">
        <v>3042</v>
      </c>
      <c r="DO2487">
        <v>3033</v>
      </c>
      <c r="DP2487">
        <v>3363</v>
      </c>
      <c r="DQ2487">
        <v>13</v>
      </c>
      <c r="DR2487">
        <v>4</v>
      </c>
      <c r="DS2487">
        <v>12</v>
      </c>
      <c r="DT2487">
        <v>9</v>
      </c>
      <c r="DU2487">
        <v>2</v>
      </c>
      <c r="DV2487">
        <v>2</v>
      </c>
      <c r="DW2487">
        <v>772</v>
      </c>
      <c r="DX2487">
        <v>1</v>
      </c>
      <c r="DY2487">
        <v>0</v>
      </c>
      <c r="DZ2487">
        <v>0</v>
      </c>
      <c r="EA2487">
        <v>0</v>
      </c>
      <c r="EB2487">
        <v>134830</v>
      </c>
      <c r="EC2487">
        <v>26319</v>
      </c>
      <c r="ED2487">
        <v>107217</v>
      </c>
      <c r="EE2487">
        <v>1294</v>
      </c>
      <c r="EF2487">
        <v>0</v>
      </c>
      <c r="EG2487">
        <v>38932</v>
      </c>
      <c r="EH2487">
        <v>11370</v>
      </c>
      <c r="EI2487">
        <v>27146</v>
      </c>
      <c r="EJ2487">
        <v>416</v>
      </c>
      <c r="EK2487">
        <v>5677</v>
      </c>
      <c r="EL2487">
        <v>4</v>
      </c>
      <c r="EM2487">
        <v>16916</v>
      </c>
      <c r="EN2487">
        <v>9793</v>
      </c>
      <c r="EO2487">
        <v>3620</v>
      </c>
      <c r="EP2487">
        <v>37</v>
      </c>
      <c r="EQ2487">
        <v>9</v>
      </c>
      <c r="ER2487">
        <v>19191</v>
      </c>
      <c r="ES2487">
        <v>6112</v>
      </c>
      <c r="ET2487">
        <v>12854</v>
      </c>
      <c r="EU2487">
        <v>224</v>
      </c>
      <c r="EV2487">
        <v>14370</v>
      </c>
      <c r="EW2487">
        <v>12825</v>
      </c>
      <c r="EX2487">
        <v>3</v>
      </c>
      <c r="EY2487">
        <v>0</v>
      </c>
      <c r="EZ2487">
        <v>141</v>
      </c>
      <c r="FA2487">
        <v>0</v>
      </c>
      <c r="FB2487">
        <v>0</v>
      </c>
      <c r="FC2487">
        <v>0</v>
      </c>
      <c r="FD2487">
        <v>248</v>
      </c>
      <c r="FE2487">
        <v>16</v>
      </c>
      <c r="FF2487">
        <v>3</v>
      </c>
      <c r="FG2487">
        <v>0</v>
      </c>
      <c r="FH2487">
        <v>11</v>
      </c>
      <c r="FI2487">
        <v>3</v>
      </c>
      <c r="FJ2487" t="b">
        <v>0</v>
      </c>
      <c r="FK2487" t="b">
        <v>0</v>
      </c>
      <c r="FL2487" t="b">
        <v>0</v>
      </c>
      <c r="FM2487" t="b">
        <v>0</v>
      </c>
      <c r="FN2487">
        <v>0</v>
      </c>
      <c r="FO2487">
        <v>0</v>
      </c>
      <c r="FP2487">
        <v>0</v>
      </c>
      <c r="FQ2487">
        <v>0</v>
      </c>
      <c r="FR2487" s="1" t="s">
        <v>22527</v>
      </c>
      <c r="FS2487">
        <v>75</v>
      </c>
      <c r="FT2487" s="1" t="s">
        <v>776</v>
      </c>
      <c r="FU2487" s="1" t="s">
        <v>785</v>
      </c>
      <c r="FV2487">
        <v>4</v>
      </c>
      <c r="FW2487">
        <v>21523</v>
      </c>
      <c r="FX2487">
        <v>1587528909000</v>
      </c>
      <c r="FY2487">
        <v>8923</v>
      </c>
      <c r="FZ2487">
        <v>77</v>
      </c>
      <c r="GA2487" t="b">
        <v>1</v>
      </c>
      <c r="GB2487">
        <v>0</v>
      </c>
      <c r="GC2487">
        <v>96</v>
      </c>
      <c r="GD2487">
        <v>90</v>
      </c>
      <c r="GE2487">
        <v>14</v>
      </c>
      <c r="GF2487">
        <v>4</v>
      </c>
      <c r="GG2487">
        <v>1056</v>
      </c>
      <c r="GH2487">
        <v>3116</v>
      </c>
      <c r="GI2487">
        <v>3285</v>
      </c>
      <c r="GJ2487">
        <v>3158</v>
      </c>
      <c r="GK2487">
        <v>3135</v>
      </c>
      <c r="GL2487">
        <v>3151</v>
      </c>
      <c r="GM2487">
        <v>3340</v>
      </c>
      <c r="GN2487">
        <v>7</v>
      </c>
      <c r="GO2487">
        <v>6</v>
      </c>
      <c r="GP2487">
        <v>9</v>
      </c>
      <c r="GQ2487">
        <v>2</v>
      </c>
      <c r="GR2487">
        <v>2</v>
      </c>
      <c r="GS2487">
        <v>1</v>
      </c>
      <c r="GT2487">
        <v>570</v>
      </c>
      <c r="GU2487">
        <v>1</v>
      </c>
      <c r="GV2487">
        <v>0</v>
      </c>
      <c r="GW2487">
        <v>0</v>
      </c>
      <c r="GX2487">
        <v>0</v>
      </c>
      <c r="GY2487">
        <v>216576</v>
      </c>
      <c r="GZ2487">
        <v>196263</v>
      </c>
      <c r="HA2487">
        <v>11346</v>
      </c>
      <c r="HB2487">
        <v>8966</v>
      </c>
      <c r="HC2487">
        <v>0</v>
      </c>
      <c r="HD2487">
        <v>29460</v>
      </c>
      <c r="HE2487">
        <v>27471</v>
      </c>
      <c r="HF2487">
        <v>1233</v>
      </c>
      <c r="HG2487">
        <v>756</v>
      </c>
      <c r="HH2487">
        <v>776</v>
      </c>
      <c r="HI2487">
        <v>1</v>
      </c>
      <c r="HJ2487">
        <v>12795</v>
      </c>
      <c r="HK2487">
        <v>6636</v>
      </c>
      <c r="HL2487">
        <v>5888</v>
      </c>
      <c r="HM2487">
        <v>8</v>
      </c>
      <c r="HN2487">
        <v>72</v>
      </c>
      <c r="HO2487">
        <v>16108</v>
      </c>
      <c r="HP2487">
        <v>4231</v>
      </c>
      <c r="HQ2487">
        <v>11699</v>
      </c>
      <c r="HR2487">
        <v>178</v>
      </c>
      <c r="HS2487">
        <v>14218</v>
      </c>
      <c r="HT2487">
        <v>12650</v>
      </c>
      <c r="HU2487">
        <v>3</v>
      </c>
      <c r="HV2487">
        <v>1</v>
      </c>
      <c r="HW2487">
        <v>217</v>
      </c>
      <c r="HX2487">
        <v>0</v>
      </c>
      <c r="HY2487">
        <v>0</v>
      </c>
      <c r="HZ2487">
        <v>0</v>
      </c>
      <c r="IA2487">
        <v>910</v>
      </c>
      <c r="IB2487">
        <v>17</v>
      </c>
      <c r="IC2487">
        <v>0</v>
      </c>
      <c r="ID2487">
        <v>0</v>
      </c>
      <c r="IE2487">
        <v>4</v>
      </c>
      <c r="IF2487">
        <v>1</v>
      </c>
      <c r="IG2487" t="b">
        <v>0</v>
      </c>
      <c r="IH2487" t="b">
        <v>0</v>
      </c>
      <c r="II2487" t="b">
        <v>0</v>
      </c>
      <c r="IJ2487" t="b">
        <v>0</v>
      </c>
      <c r="IK2487">
        <v>0</v>
      </c>
      <c r="IL2487">
        <v>0</v>
      </c>
      <c r="IM2487">
        <v>0</v>
      </c>
      <c r="IN2487">
        <v>0</v>
      </c>
      <c r="IO2487" s="1" t="s">
        <v>22528</v>
      </c>
      <c r="IP2487">
        <v>219</v>
      </c>
      <c r="IQ2487" s="1" t="s">
        <v>782</v>
      </c>
      <c r="IR2487" s="1" t="s">
        <v>783</v>
      </c>
      <c r="IS2487">
        <v>6</v>
      </c>
      <c r="IT2487">
        <v>32936</v>
      </c>
      <c r="IU2487">
        <v>1588565197000</v>
      </c>
      <c r="IV2487">
        <v>11336</v>
      </c>
      <c r="IW2487">
        <v>0</v>
      </c>
      <c r="IX2487" t="b">
        <v>1</v>
      </c>
      <c r="IY2487">
        <v>0</v>
      </c>
      <c r="IZ2487">
        <v>418</v>
      </c>
      <c r="JA2487">
        <v>517</v>
      </c>
      <c r="JB2487">
        <v>11</v>
      </c>
      <c r="JC2487">
        <v>4</v>
      </c>
      <c r="JD2487">
        <v>1414</v>
      </c>
      <c r="JE2487">
        <v>3065</v>
      </c>
      <c r="JF2487">
        <v>3025</v>
      </c>
      <c r="JG2487">
        <v>3135</v>
      </c>
      <c r="JH2487">
        <v>3165</v>
      </c>
      <c r="JI2487">
        <v>3020</v>
      </c>
      <c r="JJ2487">
        <v>3340</v>
      </c>
      <c r="JK2487">
        <v>16</v>
      </c>
      <c r="JL2487">
        <v>6</v>
      </c>
      <c r="JM2487">
        <v>11</v>
      </c>
      <c r="JN2487">
        <v>8</v>
      </c>
      <c r="JO2487">
        <v>3</v>
      </c>
      <c r="JP2487">
        <v>4</v>
      </c>
      <c r="JQ2487">
        <v>608</v>
      </c>
      <c r="JR2487">
        <v>2</v>
      </c>
      <c r="JS2487">
        <v>1</v>
      </c>
      <c r="JT2487">
        <v>0</v>
      </c>
      <c r="JU2487">
        <v>0</v>
      </c>
      <c r="JV2487">
        <v>217095</v>
      </c>
      <c r="JW2487">
        <v>173947</v>
      </c>
      <c r="JX2487">
        <v>27905</v>
      </c>
      <c r="JY2487">
        <v>15242</v>
      </c>
      <c r="JZ2487">
        <v>0</v>
      </c>
      <c r="KA2487">
        <v>45429</v>
      </c>
      <c r="KB2487">
        <v>39677</v>
      </c>
      <c r="KC2487">
        <v>2744</v>
      </c>
      <c r="KD2487">
        <v>3007</v>
      </c>
      <c r="KE2487">
        <v>26766</v>
      </c>
      <c r="KF2487">
        <v>2</v>
      </c>
      <c r="KG2487">
        <v>57947</v>
      </c>
      <c r="KH2487">
        <v>21768</v>
      </c>
      <c r="KI2487">
        <v>4125</v>
      </c>
      <c r="KJ2487">
        <v>29</v>
      </c>
      <c r="KK2487">
        <v>41</v>
      </c>
      <c r="KL2487">
        <v>53616</v>
      </c>
      <c r="KM2487">
        <v>10559</v>
      </c>
      <c r="KN2487">
        <v>40684</v>
      </c>
      <c r="KO2487">
        <v>2372</v>
      </c>
      <c r="KP2487">
        <v>16509</v>
      </c>
      <c r="KQ2487">
        <v>15475</v>
      </c>
      <c r="KR2487">
        <v>1</v>
      </c>
      <c r="KS2487">
        <v>0</v>
      </c>
      <c r="KT2487">
        <v>58</v>
      </c>
      <c r="KU2487">
        <v>134</v>
      </c>
      <c r="KV2487">
        <v>95</v>
      </c>
      <c r="KW2487">
        <v>8</v>
      </c>
      <c r="KX2487">
        <v>801</v>
      </c>
      <c r="KY2487">
        <v>17</v>
      </c>
      <c r="KZ2487">
        <v>1</v>
      </c>
      <c r="LA2487">
        <v>0</v>
      </c>
      <c r="LB2487">
        <v>9</v>
      </c>
      <c r="LC2487">
        <v>2</v>
      </c>
      <c r="LD2487" t="b">
        <v>1</v>
      </c>
      <c r="LE2487" t="b">
        <v>0</v>
      </c>
      <c r="LF2487" t="b">
        <v>0</v>
      </c>
      <c r="LG2487" t="b">
        <v>0</v>
      </c>
      <c r="LH2487">
        <v>0</v>
      </c>
      <c r="LI2487">
        <v>0</v>
      </c>
      <c r="LJ2487">
        <v>0</v>
      </c>
      <c r="LK2487">
        <v>0</v>
      </c>
      <c r="LL2487" s="1" t="s">
        <v>22529</v>
      </c>
      <c r="LM2487">
        <v>150</v>
      </c>
      <c r="LN2487" s="1" t="s">
        <v>776</v>
      </c>
      <c r="LO2487" s="1" t="s">
        <v>777</v>
      </c>
      <c r="LP2487">
        <v>3</v>
      </c>
      <c r="LQ2487">
        <v>12337</v>
      </c>
      <c r="LR2487">
        <v>1585118381000</v>
      </c>
      <c r="LS2487">
        <v>6337</v>
      </c>
      <c r="LT2487">
        <v>263</v>
      </c>
      <c r="LU2487" t="b">
        <v>0</v>
      </c>
      <c r="LV2487">
        <v>0</v>
      </c>
      <c r="LW2487">
        <v>263</v>
      </c>
      <c r="LX2487">
        <v>24</v>
      </c>
      <c r="LY2487">
        <v>12</v>
      </c>
      <c r="LZ2487">
        <v>4</v>
      </c>
      <c r="MA2487">
        <v>2033</v>
      </c>
      <c r="MB2487">
        <v>3146</v>
      </c>
      <c r="MC2487">
        <v>3078</v>
      </c>
      <c r="MD2487">
        <v>3047</v>
      </c>
      <c r="ME2487">
        <v>3022</v>
      </c>
      <c r="MF2487">
        <v>1037</v>
      </c>
      <c r="MG2487">
        <v>3340</v>
      </c>
      <c r="MH2487">
        <v>11</v>
      </c>
      <c r="MI2487">
        <v>6</v>
      </c>
      <c r="MJ2487">
        <v>7</v>
      </c>
      <c r="MK2487">
        <v>8</v>
      </c>
      <c r="ML2487">
        <v>2</v>
      </c>
      <c r="MM2487">
        <v>2</v>
      </c>
      <c r="MN2487">
        <v>274</v>
      </c>
      <c r="MO2487">
        <v>2</v>
      </c>
      <c r="MP2487">
        <v>0</v>
      </c>
      <c r="MQ2487">
        <v>0</v>
      </c>
      <c r="MR2487">
        <v>0</v>
      </c>
      <c r="MS2487">
        <v>166533</v>
      </c>
      <c r="MT2487">
        <v>42193</v>
      </c>
      <c r="MU2487">
        <v>116409</v>
      </c>
      <c r="MV2487">
        <v>7931</v>
      </c>
      <c r="MW2487">
        <v>0</v>
      </c>
      <c r="MX2487">
        <v>23555</v>
      </c>
      <c r="MY2487">
        <v>6117</v>
      </c>
      <c r="MZ2487">
        <v>16061</v>
      </c>
      <c r="NA2487">
        <v>1377</v>
      </c>
      <c r="NB2487">
        <v>10239</v>
      </c>
      <c r="NC2487">
        <v>1</v>
      </c>
      <c r="ND2487">
        <v>21655</v>
      </c>
      <c r="NE2487">
        <v>18943</v>
      </c>
      <c r="NF2487">
        <v>1979</v>
      </c>
      <c r="NG2487">
        <v>22</v>
      </c>
      <c r="NH2487">
        <v>18</v>
      </c>
      <c r="NI2487">
        <v>28549</v>
      </c>
      <c r="NJ2487">
        <v>5430</v>
      </c>
      <c r="NK2487">
        <v>20911</v>
      </c>
      <c r="NL2487">
        <v>2207</v>
      </c>
      <c r="NM2487">
        <v>13592</v>
      </c>
      <c r="NN2487">
        <v>12408</v>
      </c>
      <c r="NO2487">
        <v>0</v>
      </c>
      <c r="NP2487">
        <v>0</v>
      </c>
      <c r="NQ2487">
        <v>138</v>
      </c>
      <c r="NR2487">
        <v>44</v>
      </c>
      <c r="NS2487">
        <v>25</v>
      </c>
      <c r="NT2487">
        <v>8</v>
      </c>
      <c r="NU2487">
        <v>193</v>
      </c>
      <c r="NV2487">
        <v>17</v>
      </c>
      <c r="NW2487">
        <v>0</v>
      </c>
      <c r="NX2487">
        <v>0</v>
      </c>
      <c r="NY2487">
        <v>12</v>
      </c>
      <c r="NZ2487">
        <v>2</v>
      </c>
      <c r="OA2487" t="b">
        <v>0</v>
      </c>
      <c r="OB2487" t="b">
        <v>0</v>
      </c>
      <c r="OC2487" t="b">
        <v>0</v>
      </c>
      <c r="OD2487" t="b">
        <v>0</v>
      </c>
      <c r="OE2487">
        <v>0</v>
      </c>
      <c r="OF2487">
        <v>0</v>
      </c>
      <c r="OG2487">
        <v>0</v>
      </c>
      <c r="OH2487">
        <v>0</v>
      </c>
      <c r="OI2487" s="1" t="s">
        <v>22530</v>
      </c>
      <c r="OJ2487">
        <v>194</v>
      </c>
      <c r="OK2487" s="1" t="s">
        <v>786</v>
      </c>
      <c r="OL2487" s="1" t="s">
        <v>780</v>
      </c>
      <c r="OM2487">
        <v>7</v>
      </c>
      <c r="ON2487">
        <v>300591</v>
      </c>
      <c r="OO2487">
        <v>1589151308000</v>
      </c>
      <c r="OP2487">
        <v>278991</v>
      </c>
      <c r="OQ2487">
        <v>0</v>
      </c>
      <c r="OR2487" t="b">
        <v>1</v>
      </c>
      <c r="OS2487">
        <v>0</v>
      </c>
      <c r="OT2487">
        <v>296</v>
      </c>
      <c r="OU2487">
        <v>16</v>
      </c>
      <c r="OV2487">
        <v>7</v>
      </c>
      <c r="OW2487">
        <v>4</v>
      </c>
      <c r="OX2487">
        <v>3853</v>
      </c>
      <c r="OY2487">
        <v>3504</v>
      </c>
      <c r="OZ2487">
        <v>3158</v>
      </c>
      <c r="PA2487">
        <v>3151</v>
      </c>
      <c r="PB2487">
        <v>0</v>
      </c>
      <c r="PC2487">
        <v>0</v>
      </c>
      <c r="PD2487">
        <v>3340</v>
      </c>
      <c r="PE2487">
        <v>1</v>
      </c>
      <c r="PF2487">
        <v>9</v>
      </c>
      <c r="PG2487">
        <v>12</v>
      </c>
      <c r="PH2487">
        <v>0</v>
      </c>
      <c r="PI2487">
        <v>1</v>
      </c>
      <c r="PJ2487">
        <v>0</v>
      </c>
      <c r="PK2487">
        <v>556</v>
      </c>
      <c r="PL2487">
        <v>0</v>
      </c>
      <c r="PM2487">
        <v>0</v>
      </c>
      <c r="PN2487">
        <v>0</v>
      </c>
      <c r="PO2487">
        <v>0</v>
      </c>
      <c r="PP2487">
        <v>17262</v>
      </c>
      <c r="PQ2487">
        <v>14183</v>
      </c>
      <c r="PR2487">
        <v>3079</v>
      </c>
      <c r="PS2487">
        <v>0</v>
      </c>
      <c r="PT2487">
        <v>0</v>
      </c>
      <c r="PU2487">
        <v>8610</v>
      </c>
      <c r="PV2487">
        <v>7839</v>
      </c>
      <c r="PW2487">
        <v>770</v>
      </c>
      <c r="PX2487">
        <v>0</v>
      </c>
      <c r="PY2487">
        <v>26471</v>
      </c>
      <c r="PZ2487">
        <v>5</v>
      </c>
      <c r="QA2487">
        <v>4784</v>
      </c>
      <c r="QB2487">
        <v>698</v>
      </c>
      <c r="QC2487">
        <v>369</v>
      </c>
      <c r="QD2487">
        <v>37</v>
      </c>
      <c r="QE2487">
        <v>56</v>
      </c>
      <c r="QF2487">
        <v>16335</v>
      </c>
      <c r="QG2487">
        <v>11357</v>
      </c>
      <c r="QH2487">
        <v>4328</v>
      </c>
      <c r="QI2487">
        <v>650</v>
      </c>
      <c r="QJ2487">
        <v>7677</v>
      </c>
      <c r="QK2487">
        <v>7025</v>
      </c>
      <c r="QL2487">
        <v>0</v>
      </c>
      <c r="QM2487">
        <v>0</v>
      </c>
      <c r="QN2487">
        <v>10</v>
      </c>
      <c r="QO2487">
        <v>0</v>
      </c>
      <c r="QP2487">
        <v>0</v>
      </c>
      <c r="QQ2487">
        <v>0</v>
      </c>
      <c r="QR2487">
        <v>272</v>
      </c>
      <c r="QS2487">
        <v>13</v>
      </c>
      <c r="QT2487">
        <v>3</v>
      </c>
      <c r="QU2487">
        <v>0</v>
      </c>
      <c r="QV2487">
        <v>20</v>
      </c>
      <c r="QW2487">
        <v>1</v>
      </c>
      <c r="QX2487" t="b">
        <v>0</v>
      </c>
      <c r="QY2487" t="b">
        <v>0</v>
      </c>
      <c r="QZ2487" t="b">
        <v>0</v>
      </c>
      <c r="RA2487" t="b">
        <v>0</v>
      </c>
      <c r="RB2487">
        <v>0</v>
      </c>
      <c r="RC2487">
        <v>0</v>
      </c>
      <c r="RD2487">
        <v>0</v>
      </c>
      <c r="RE2487">
        <v>0</v>
      </c>
      <c r="RF2487" s="1" t="s">
        <v>22531</v>
      </c>
      <c r="RG2487">
        <v>474</v>
      </c>
      <c r="RH2487" s="1" t="s">
        <v>779</v>
      </c>
      <c r="RI2487" s="1" t="s">
        <v>780</v>
      </c>
      <c r="RJ2487">
        <v>7</v>
      </c>
      <c r="RK2487">
        <v>4493004</v>
      </c>
      <c r="RL2487">
        <v>1589733680000</v>
      </c>
      <c r="RM2487">
        <v>4471404</v>
      </c>
      <c r="RN2487">
        <v>0</v>
      </c>
      <c r="RO2487" t="b">
        <v>1</v>
      </c>
      <c r="RP2487">
        <v>0</v>
      </c>
      <c r="RQ2487">
        <v>90</v>
      </c>
      <c r="RR2487">
        <v>21</v>
      </c>
      <c r="RS2487">
        <v>12</v>
      </c>
      <c r="RT2487">
        <v>4</v>
      </c>
      <c r="RU2487">
        <v>3072</v>
      </c>
      <c r="RV2487">
        <v>3031</v>
      </c>
      <c r="RW2487">
        <v>3091</v>
      </c>
      <c r="RX2487">
        <v>2422</v>
      </c>
      <c r="RY2487">
        <v>3085</v>
      </c>
      <c r="RZ2487">
        <v>3812</v>
      </c>
      <c r="SA2487">
        <v>3340</v>
      </c>
      <c r="SB2487">
        <v>10</v>
      </c>
      <c r="SC2487">
        <v>10</v>
      </c>
      <c r="SD2487">
        <v>7</v>
      </c>
      <c r="SE2487">
        <v>5</v>
      </c>
      <c r="SF2487">
        <v>2</v>
      </c>
      <c r="SG2487">
        <v>3</v>
      </c>
      <c r="SH2487">
        <v>503</v>
      </c>
      <c r="SI2487">
        <v>3</v>
      </c>
      <c r="SJ2487">
        <v>0</v>
      </c>
      <c r="SK2487">
        <v>0</v>
      </c>
      <c r="SL2487">
        <v>0</v>
      </c>
      <c r="SM2487">
        <v>228894</v>
      </c>
      <c r="SN2487">
        <v>41870</v>
      </c>
      <c r="SO2487">
        <v>179072</v>
      </c>
      <c r="SP2487">
        <v>7952</v>
      </c>
      <c r="SQ2487">
        <v>752</v>
      </c>
      <c r="SR2487">
        <v>26558</v>
      </c>
      <c r="SS2487">
        <v>5160</v>
      </c>
      <c r="ST2487">
        <v>21307</v>
      </c>
      <c r="SU2487">
        <v>90</v>
      </c>
      <c r="SV2487">
        <v>1167</v>
      </c>
      <c r="SW2487">
        <v>1</v>
      </c>
      <c r="SX2487">
        <v>27652</v>
      </c>
      <c r="SY2487">
        <v>15438</v>
      </c>
      <c r="SZ2487">
        <v>11906</v>
      </c>
      <c r="TA2487">
        <v>18</v>
      </c>
      <c r="TB2487">
        <v>16</v>
      </c>
      <c r="TC2487">
        <v>24795</v>
      </c>
      <c r="TD2487">
        <v>8475</v>
      </c>
      <c r="TE2487">
        <v>14846</v>
      </c>
      <c r="TF2487">
        <v>1473</v>
      </c>
      <c r="TG2487">
        <v>16639</v>
      </c>
      <c r="TH2487">
        <v>15950</v>
      </c>
      <c r="TI2487">
        <v>3</v>
      </c>
      <c r="TJ2487">
        <v>3</v>
      </c>
      <c r="TK2487">
        <v>189</v>
      </c>
      <c r="TL2487">
        <v>48</v>
      </c>
      <c r="TM2487">
        <v>39</v>
      </c>
      <c r="TN2487">
        <v>0</v>
      </c>
      <c r="TO2487">
        <v>442</v>
      </c>
      <c r="TP2487">
        <v>17</v>
      </c>
      <c r="TQ2487">
        <v>0</v>
      </c>
      <c r="TR2487">
        <v>0</v>
      </c>
      <c r="TS2487">
        <v>10</v>
      </c>
      <c r="TT2487">
        <v>1</v>
      </c>
      <c r="TU2487" t="b">
        <v>0</v>
      </c>
      <c r="TV2487" t="b">
        <v>0</v>
      </c>
      <c r="TW2487" t="b">
        <v>0</v>
      </c>
      <c r="TX2487" t="b">
        <v>1</v>
      </c>
      <c r="TY2487">
        <v>0</v>
      </c>
      <c r="TZ2487">
        <v>0</v>
      </c>
      <c r="UA2487">
        <v>0</v>
      </c>
      <c r="UB2487">
        <v>0</v>
      </c>
      <c r="UC2487" s="1" t="s">
        <v>22532</v>
      </c>
      <c r="UD2487">
        <v>271</v>
      </c>
      <c r="UE2487" s="1" t="s">
        <v>776</v>
      </c>
      <c r="UF2487" s="1" t="s">
        <v>785</v>
      </c>
      <c r="UG2487">
        <v>6</v>
      </c>
      <c r="UH2487">
        <v>364044</v>
      </c>
      <c r="UI2487">
        <v>1589690985000</v>
      </c>
      <c r="UJ2487">
        <v>342444</v>
      </c>
      <c r="UK2487">
        <v>0</v>
      </c>
      <c r="UL2487" t="b">
        <v>1</v>
      </c>
      <c r="UM2487">
        <v>1</v>
      </c>
      <c r="UN2487">
        <v>233</v>
      </c>
      <c r="UO2487">
        <v>55</v>
      </c>
      <c r="UP2487">
        <v>4</v>
      </c>
      <c r="UQ2487">
        <v>14</v>
      </c>
      <c r="UR2487">
        <v>3146</v>
      </c>
      <c r="US2487">
        <v>3157</v>
      </c>
      <c r="UT2487">
        <v>3020</v>
      </c>
      <c r="UU2487">
        <v>1026</v>
      </c>
      <c r="UV2487">
        <v>0</v>
      </c>
      <c r="UW2487">
        <v>0</v>
      </c>
      <c r="UX2487">
        <v>3340</v>
      </c>
      <c r="UY2487">
        <v>2</v>
      </c>
      <c r="UZ2487">
        <v>12</v>
      </c>
      <c r="VA2487">
        <v>9</v>
      </c>
      <c r="VB2487">
        <v>0</v>
      </c>
      <c r="VC2487">
        <v>1</v>
      </c>
      <c r="VD2487">
        <v>0</v>
      </c>
      <c r="VE2487">
        <v>425</v>
      </c>
      <c r="VF2487">
        <v>0</v>
      </c>
      <c r="VG2487">
        <v>0</v>
      </c>
      <c r="VH2487">
        <v>0</v>
      </c>
      <c r="VI2487">
        <v>0</v>
      </c>
      <c r="VJ2487">
        <v>91674</v>
      </c>
      <c r="VK2487">
        <v>75659</v>
      </c>
      <c r="VL2487">
        <v>14457</v>
      </c>
      <c r="VM2487">
        <v>1557</v>
      </c>
      <c r="VN2487">
        <v>0</v>
      </c>
      <c r="VO2487">
        <v>14063</v>
      </c>
      <c r="VP2487">
        <v>12477</v>
      </c>
      <c r="VQ2487">
        <v>1312</v>
      </c>
      <c r="VR2487">
        <v>274</v>
      </c>
      <c r="VS2487">
        <v>4122</v>
      </c>
      <c r="VT2487">
        <v>1</v>
      </c>
      <c r="VU2487">
        <v>15979</v>
      </c>
      <c r="VV2487">
        <v>3639</v>
      </c>
      <c r="VW2487">
        <v>781</v>
      </c>
      <c r="VX2487">
        <v>28</v>
      </c>
      <c r="VY2487">
        <v>2</v>
      </c>
      <c r="VZ2487">
        <v>34903</v>
      </c>
      <c r="WA2487">
        <v>21871</v>
      </c>
      <c r="WB2487">
        <v>12666</v>
      </c>
      <c r="WC2487">
        <v>365</v>
      </c>
      <c r="WD2487">
        <v>9102</v>
      </c>
      <c r="WE2487">
        <v>8625</v>
      </c>
      <c r="WF2487">
        <v>1</v>
      </c>
      <c r="WG2487">
        <v>0</v>
      </c>
      <c r="WH2487">
        <v>109</v>
      </c>
      <c r="WI2487">
        <v>6</v>
      </c>
      <c r="WJ2487">
        <v>0</v>
      </c>
      <c r="WK2487">
        <v>2</v>
      </c>
      <c r="WL2487">
        <v>21</v>
      </c>
      <c r="WM2487">
        <v>14</v>
      </c>
      <c r="WN2487">
        <v>5</v>
      </c>
      <c r="WO2487">
        <v>0</v>
      </c>
      <c r="WP2487">
        <v>17</v>
      </c>
      <c r="WQ2487">
        <v>0</v>
      </c>
      <c r="WR2487" t="b">
        <v>0</v>
      </c>
      <c r="WS2487" t="b">
        <v>0</v>
      </c>
      <c r="WT2487" t="b">
        <v>0</v>
      </c>
      <c r="WU2487" t="b">
        <v>0</v>
      </c>
      <c r="WV2487">
        <v>0</v>
      </c>
      <c r="WW2487">
        <v>0</v>
      </c>
      <c r="WX2487">
        <v>0</v>
      </c>
      <c r="WY2487">
        <v>0</v>
      </c>
      <c r="WZ2487" s="1" t="s">
        <v>22533</v>
      </c>
      <c r="XA2487">
        <v>132</v>
      </c>
      <c r="XB2487" s="1" t="s">
        <v>782</v>
      </c>
      <c r="XC2487" s="1" t="s">
        <v>783</v>
      </c>
      <c r="XD2487">
        <v>6</v>
      </c>
      <c r="XE2487">
        <v>123551</v>
      </c>
      <c r="XF2487">
        <v>1583956563000</v>
      </c>
      <c r="XG2487">
        <v>101951</v>
      </c>
      <c r="XH2487">
        <v>0</v>
      </c>
      <c r="XI2487" t="b">
        <v>0</v>
      </c>
      <c r="XJ2487">
        <v>0</v>
      </c>
      <c r="XK2487">
        <v>110</v>
      </c>
      <c r="XL2487">
        <v>120</v>
      </c>
      <c r="XM2487">
        <v>6</v>
      </c>
      <c r="XN2487">
        <v>11</v>
      </c>
      <c r="XO2487">
        <v>1401</v>
      </c>
      <c r="XP2487">
        <v>3078</v>
      </c>
      <c r="XQ2487">
        <v>3047</v>
      </c>
      <c r="XR2487">
        <v>1028</v>
      </c>
      <c r="XS2487">
        <v>3052</v>
      </c>
      <c r="XT2487">
        <v>1037</v>
      </c>
      <c r="XU2487">
        <v>3340</v>
      </c>
      <c r="XV2487">
        <v>4</v>
      </c>
      <c r="XW2487">
        <v>12</v>
      </c>
      <c r="XX2487">
        <v>7</v>
      </c>
      <c r="XY2487">
        <v>2</v>
      </c>
      <c r="XZ2487">
        <v>1</v>
      </c>
      <c r="YA2487">
        <v>1</v>
      </c>
      <c r="YB2487">
        <v>456</v>
      </c>
      <c r="YC2487">
        <v>0</v>
      </c>
      <c r="YD2487">
        <v>0</v>
      </c>
      <c r="YE2487">
        <v>0</v>
      </c>
      <c r="YF2487">
        <v>0</v>
      </c>
      <c r="YG2487">
        <v>122608</v>
      </c>
      <c r="YH2487">
        <v>36754</v>
      </c>
      <c r="YI2487">
        <v>78313</v>
      </c>
      <c r="YJ2487">
        <v>7541</v>
      </c>
      <c r="YK2487">
        <v>0</v>
      </c>
      <c r="YL2487">
        <v>13498</v>
      </c>
      <c r="YM2487">
        <v>2795</v>
      </c>
      <c r="YN2487">
        <v>9727</v>
      </c>
      <c r="YO2487">
        <v>976</v>
      </c>
      <c r="YP2487">
        <v>10727</v>
      </c>
      <c r="YQ2487">
        <v>1</v>
      </c>
      <c r="YR2487">
        <v>23043</v>
      </c>
      <c r="YS2487">
        <v>15174</v>
      </c>
      <c r="YT2487">
        <v>1456</v>
      </c>
      <c r="YU2487">
        <v>24</v>
      </c>
      <c r="YV2487">
        <v>16</v>
      </c>
      <c r="YW2487">
        <v>50278</v>
      </c>
      <c r="YX2487">
        <v>25869</v>
      </c>
      <c r="YY2487">
        <v>23789</v>
      </c>
      <c r="YZ2487">
        <v>620</v>
      </c>
      <c r="ZA2487">
        <v>10525</v>
      </c>
      <c r="ZB2487">
        <v>9958</v>
      </c>
      <c r="ZC2487">
        <v>0</v>
      </c>
      <c r="ZD2487">
        <v>1</v>
      </c>
      <c r="ZE2487">
        <v>44</v>
      </c>
      <c r="ZF2487">
        <v>88</v>
      </c>
      <c r="ZG2487">
        <v>57</v>
      </c>
      <c r="ZH2487">
        <v>12</v>
      </c>
      <c r="ZI2487">
        <v>162</v>
      </c>
      <c r="ZJ2487">
        <v>12</v>
      </c>
      <c r="ZK2487">
        <v>0</v>
      </c>
      <c r="ZL2487">
        <v>0</v>
      </c>
      <c r="ZM2487">
        <v>9</v>
      </c>
      <c r="ZN2487">
        <v>4</v>
      </c>
      <c r="ZO2487" t="b">
        <v>0</v>
      </c>
      <c r="ZP2487" t="b">
        <v>0</v>
      </c>
      <c r="ZQ2487" t="b">
        <v>0</v>
      </c>
      <c r="ZR2487" t="b">
        <v>0</v>
      </c>
      <c r="ZS2487">
        <v>0</v>
      </c>
      <c r="ZT2487">
        <v>0</v>
      </c>
      <c r="ZU2487">
        <v>0</v>
      </c>
      <c r="ZV2487">
        <v>0</v>
      </c>
      <c r="ZW2487" s="1" t="s">
        <v>22534</v>
      </c>
      <c r="ZX2487">
        <v>152</v>
      </c>
      <c r="ZY2487" s="1" t="s">
        <v>776</v>
      </c>
      <c r="ZZ2487" s="1" t="s">
        <v>777</v>
      </c>
      <c r="AAA2487">
        <v>7</v>
      </c>
      <c r="AAB2487">
        <v>356632</v>
      </c>
      <c r="AAC2487">
        <v>1589606719000</v>
      </c>
      <c r="AAD2487">
        <v>335032</v>
      </c>
      <c r="AAE2487">
        <v>0</v>
      </c>
      <c r="AAF2487" t="b">
        <v>1</v>
      </c>
      <c r="AAG2487">
        <v>0</v>
      </c>
      <c r="AAH2487">
        <v>161</v>
      </c>
      <c r="AAI2487">
        <v>86</v>
      </c>
      <c r="AAJ2487">
        <v>4</v>
      </c>
      <c r="AAK2487">
        <v>12</v>
      </c>
      <c r="AAL2487">
        <v>3156</v>
      </c>
      <c r="AAM2487">
        <v>3071</v>
      </c>
      <c r="AAN2487">
        <v>3111</v>
      </c>
      <c r="AAO2487">
        <v>3742</v>
      </c>
      <c r="AAP2487">
        <v>3065</v>
      </c>
      <c r="AAQ2487">
        <v>0</v>
      </c>
      <c r="AAR2487">
        <v>3363</v>
      </c>
      <c r="AAS2487">
        <v>9</v>
      </c>
      <c r="AAT2487">
        <v>6</v>
      </c>
      <c r="AAU2487">
        <v>10</v>
      </c>
      <c r="AAV2487">
        <v>6</v>
      </c>
      <c r="AAW2487">
        <v>1</v>
      </c>
      <c r="AAX2487">
        <v>2</v>
      </c>
      <c r="AAY2487">
        <v>807</v>
      </c>
      <c r="AAZ2487">
        <v>0</v>
      </c>
      <c r="ABA2487">
        <v>0</v>
      </c>
      <c r="ABB2487">
        <v>0</v>
      </c>
      <c r="ABC2487">
        <v>0</v>
      </c>
      <c r="ABD2487">
        <v>160342</v>
      </c>
      <c r="ABE2487">
        <v>5008</v>
      </c>
      <c r="ABF2487">
        <v>135899</v>
      </c>
      <c r="ABG2487">
        <v>19434</v>
      </c>
      <c r="ABH2487">
        <v>0</v>
      </c>
      <c r="ABI2487">
        <v>28178</v>
      </c>
      <c r="ABJ2487">
        <v>2729</v>
      </c>
      <c r="ABK2487">
        <v>21116</v>
      </c>
      <c r="ABL2487">
        <v>4332</v>
      </c>
      <c r="ABM2487">
        <v>4169</v>
      </c>
      <c r="ABN2487">
        <v>1</v>
      </c>
      <c r="ABO2487">
        <v>92890</v>
      </c>
      <c r="ABP2487">
        <v>9471</v>
      </c>
      <c r="ABQ2487">
        <v>9471</v>
      </c>
      <c r="ABR2487">
        <v>29</v>
      </c>
      <c r="ABS2487">
        <v>53</v>
      </c>
      <c r="ABT2487">
        <v>51719</v>
      </c>
      <c r="ABU2487">
        <v>23190</v>
      </c>
      <c r="ABV2487">
        <v>24538</v>
      </c>
      <c r="ABW2487">
        <v>3990</v>
      </c>
      <c r="ABX2487">
        <v>13889</v>
      </c>
      <c r="ABY2487">
        <v>13550</v>
      </c>
      <c r="ABZ2487">
        <v>4</v>
      </c>
      <c r="ACA2487">
        <v>0</v>
      </c>
      <c r="ACB2487">
        <v>170</v>
      </c>
      <c r="ACC2487">
        <v>4</v>
      </c>
      <c r="ACD2487">
        <v>0</v>
      </c>
      <c r="ACE2487">
        <v>4</v>
      </c>
      <c r="ACF2487">
        <v>194</v>
      </c>
      <c r="ACG2487">
        <v>16</v>
      </c>
      <c r="ACH2487">
        <v>0</v>
      </c>
      <c r="ACI2487">
        <v>0</v>
      </c>
      <c r="ACJ2487">
        <v>11</v>
      </c>
      <c r="ACK2487">
        <v>0</v>
      </c>
      <c r="ACL2487" t="b">
        <v>0</v>
      </c>
      <c r="ACM2487" t="b">
        <v>0</v>
      </c>
      <c r="ACN2487" t="b">
        <v>1</v>
      </c>
      <c r="ACO2487" t="b">
        <v>0</v>
      </c>
      <c r="ACP2487">
        <v>0</v>
      </c>
      <c r="ACQ2487">
        <v>0</v>
      </c>
      <c r="ACR2487">
        <v>0</v>
      </c>
      <c r="ACS2487">
        <v>0</v>
      </c>
      <c r="ACT2487">
        <v>1</v>
      </c>
      <c r="ACU2487">
        <v>0</v>
      </c>
    </row>
    <row r="2488" spans="1:775" x14ac:dyDescent="0.25">
      <c r="A2488">
        <v>3416972111</v>
      </c>
      <c r="B2488" t="b">
        <v>0</v>
      </c>
      <c r="C2488" t="b">
        <v>1</v>
      </c>
      <c r="D2488" t="b">
        <v>1</v>
      </c>
      <c r="E2488" t="b">
        <v>1</v>
      </c>
      <c r="F2488" t="b">
        <v>1</v>
      </c>
      <c r="G2488" t="b">
        <v>1</v>
      </c>
      <c r="H2488">
        <v>11</v>
      </c>
      <c r="I2488">
        <v>3</v>
      </c>
      <c r="J2488">
        <v>1</v>
      </c>
      <c r="K2488">
        <v>4</v>
      </c>
      <c r="L2488">
        <v>2</v>
      </c>
      <c r="M2488" t="b">
        <v>1</v>
      </c>
      <c r="N2488" t="b">
        <v>0</v>
      </c>
      <c r="O2488" t="b">
        <v>0</v>
      </c>
      <c r="P2488" t="b">
        <v>0</v>
      </c>
      <c r="Q2488" t="b">
        <v>0</v>
      </c>
      <c r="R2488" t="b">
        <v>0</v>
      </c>
      <c r="S2488">
        <v>2</v>
      </c>
      <c r="T2488">
        <v>0</v>
      </c>
      <c r="U2488">
        <v>0</v>
      </c>
      <c r="V2488">
        <v>0</v>
      </c>
      <c r="W2488">
        <v>0</v>
      </c>
      <c r="X2488" s="1" t="s">
        <v>22535</v>
      </c>
      <c r="Y2488">
        <v>146</v>
      </c>
      <c r="Z2488" s="1" t="s">
        <v>786</v>
      </c>
      <c r="AA2488" s="1" t="s">
        <v>780</v>
      </c>
      <c r="AB2488">
        <v>6</v>
      </c>
      <c r="AC2488">
        <v>93809</v>
      </c>
      <c r="AD2488">
        <v>1589331119000</v>
      </c>
      <c r="AE2488">
        <v>72209</v>
      </c>
      <c r="AF2488">
        <v>0</v>
      </c>
      <c r="AG2488" t="b">
        <v>1</v>
      </c>
      <c r="AH2488">
        <v>1</v>
      </c>
      <c r="AI2488">
        <v>119</v>
      </c>
      <c r="AJ2488">
        <v>143</v>
      </c>
      <c r="AK2488">
        <v>4</v>
      </c>
      <c r="AL2488">
        <v>14</v>
      </c>
      <c r="AM2488">
        <v>3165</v>
      </c>
      <c r="AN2488">
        <v>3151</v>
      </c>
      <c r="AO2488">
        <v>3860</v>
      </c>
      <c r="AP2488">
        <v>0</v>
      </c>
      <c r="AQ2488">
        <v>3117</v>
      </c>
      <c r="AR2488">
        <v>0</v>
      </c>
      <c r="AS2488">
        <v>3364</v>
      </c>
      <c r="AT2488">
        <v>3</v>
      </c>
      <c r="AU2488">
        <v>4</v>
      </c>
      <c r="AV2488">
        <v>12</v>
      </c>
      <c r="AW2488">
        <v>2</v>
      </c>
      <c r="AX2488">
        <v>1</v>
      </c>
      <c r="AY2488">
        <v>1</v>
      </c>
      <c r="AZ2488">
        <v>656</v>
      </c>
      <c r="BA2488">
        <v>0</v>
      </c>
      <c r="BB2488">
        <v>0</v>
      </c>
      <c r="BC2488">
        <v>0</v>
      </c>
      <c r="BD2488">
        <v>0</v>
      </c>
      <c r="BE2488">
        <v>60288</v>
      </c>
      <c r="BF2488">
        <v>51152</v>
      </c>
      <c r="BG2488">
        <v>6181</v>
      </c>
      <c r="BH2488">
        <v>2954</v>
      </c>
      <c r="BI2488">
        <v>0</v>
      </c>
      <c r="BJ2488">
        <v>12736</v>
      </c>
      <c r="BK2488">
        <v>11711</v>
      </c>
      <c r="BL2488">
        <v>717</v>
      </c>
      <c r="BM2488">
        <v>308</v>
      </c>
      <c r="BN2488">
        <v>664</v>
      </c>
      <c r="BO2488">
        <v>5</v>
      </c>
      <c r="BP2488">
        <v>6494</v>
      </c>
      <c r="BQ2488">
        <v>4474</v>
      </c>
      <c r="BR2488">
        <v>1419</v>
      </c>
      <c r="BS2488">
        <v>52</v>
      </c>
      <c r="BT2488">
        <v>33</v>
      </c>
      <c r="BU2488">
        <v>12393</v>
      </c>
      <c r="BV2488">
        <v>6064</v>
      </c>
      <c r="BW2488">
        <v>5929</v>
      </c>
      <c r="BX2488">
        <v>398</v>
      </c>
      <c r="BY2488">
        <v>9069</v>
      </c>
      <c r="BZ2488">
        <v>7950</v>
      </c>
      <c r="CA2488">
        <v>0</v>
      </c>
      <c r="CB2488">
        <v>0</v>
      </c>
      <c r="CC2488">
        <v>55</v>
      </c>
      <c r="CD2488">
        <v>0</v>
      </c>
      <c r="CE2488">
        <v>0</v>
      </c>
      <c r="CF2488">
        <v>0</v>
      </c>
      <c r="CG2488">
        <v>168</v>
      </c>
      <c r="CH2488">
        <v>15</v>
      </c>
      <c r="CI2488">
        <v>2</v>
      </c>
      <c r="CJ2488">
        <v>0</v>
      </c>
      <c r="CK2488">
        <v>17</v>
      </c>
      <c r="CL2488">
        <v>3</v>
      </c>
      <c r="CM2488" t="b">
        <v>0</v>
      </c>
      <c r="CN2488" t="b">
        <v>0</v>
      </c>
      <c r="CO2488" t="b">
        <v>0</v>
      </c>
      <c r="CP2488" t="b">
        <v>0</v>
      </c>
      <c r="CQ2488">
        <v>0</v>
      </c>
      <c r="CR2488">
        <v>0</v>
      </c>
      <c r="CS2488">
        <v>0</v>
      </c>
      <c r="CT2488">
        <v>0</v>
      </c>
      <c r="CU2488" s="1" t="s">
        <v>22536</v>
      </c>
      <c r="CV2488">
        <v>163</v>
      </c>
      <c r="CW2488" s="1" t="s">
        <v>782</v>
      </c>
      <c r="CX2488" s="1" t="s">
        <v>783</v>
      </c>
      <c r="CY2488">
        <v>7</v>
      </c>
      <c r="CZ2488">
        <v>187342</v>
      </c>
      <c r="DA2488">
        <v>1589691824000</v>
      </c>
      <c r="DB2488">
        <v>165742</v>
      </c>
      <c r="DC2488">
        <v>0</v>
      </c>
      <c r="DD2488" t="b">
        <v>1</v>
      </c>
      <c r="DE2488">
        <v>0</v>
      </c>
      <c r="DF2488">
        <v>220</v>
      </c>
      <c r="DG2488">
        <v>11</v>
      </c>
      <c r="DH2488">
        <v>11</v>
      </c>
      <c r="DI2488">
        <v>4</v>
      </c>
      <c r="DJ2488">
        <v>3124</v>
      </c>
      <c r="DK2488">
        <v>3091</v>
      </c>
      <c r="DL2488">
        <v>1419</v>
      </c>
      <c r="DM2488">
        <v>3006</v>
      </c>
      <c r="DN2488">
        <v>1036</v>
      </c>
      <c r="DO2488">
        <v>0</v>
      </c>
      <c r="DP2488">
        <v>3340</v>
      </c>
      <c r="DQ2488">
        <v>7</v>
      </c>
      <c r="DR2488">
        <v>6</v>
      </c>
      <c r="DS2488">
        <v>6</v>
      </c>
      <c r="DT2488">
        <v>2</v>
      </c>
      <c r="DU2488">
        <v>2</v>
      </c>
      <c r="DV2488">
        <v>3</v>
      </c>
      <c r="DW2488">
        <v>808</v>
      </c>
      <c r="DX2488">
        <v>3</v>
      </c>
      <c r="DY2488">
        <v>0</v>
      </c>
      <c r="DZ2488">
        <v>0</v>
      </c>
      <c r="EA2488">
        <v>0</v>
      </c>
      <c r="EB2488">
        <v>176309</v>
      </c>
      <c r="EC2488">
        <v>11246</v>
      </c>
      <c r="ED2488">
        <v>141873</v>
      </c>
      <c r="EE2488">
        <v>23189</v>
      </c>
      <c r="EF2488">
        <v>0</v>
      </c>
      <c r="EG2488">
        <v>16602</v>
      </c>
      <c r="EH2488">
        <v>709</v>
      </c>
      <c r="EI2488">
        <v>12448</v>
      </c>
      <c r="EJ2488">
        <v>3445</v>
      </c>
      <c r="EK2488">
        <v>13572</v>
      </c>
      <c r="EL2488">
        <v>1</v>
      </c>
      <c r="EM2488">
        <v>19909</v>
      </c>
      <c r="EN2488">
        <v>44423</v>
      </c>
      <c r="EO2488">
        <v>2059</v>
      </c>
      <c r="EP2488">
        <v>30</v>
      </c>
      <c r="EQ2488">
        <v>2</v>
      </c>
      <c r="ER2488">
        <v>30437</v>
      </c>
      <c r="ES2488">
        <v>6192</v>
      </c>
      <c r="ET2488">
        <v>23699</v>
      </c>
      <c r="EU2488">
        <v>545</v>
      </c>
      <c r="EV2488">
        <v>12133</v>
      </c>
      <c r="EW2488">
        <v>10375</v>
      </c>
      <c r="EX2488">
        <v>3</v>
      </c>
      <c r="EY2488">
        <v>2</v>
      </c>
      <c r="EZ2488">
        <v>34</v>
      </c>
      <c r="FA2488">
        <v>128</v>
      </c>
      <c r="FB2488">
        <v>68</v>
      </c>
      <c r="FC2488">
        <v>20</v>
      </c>
      <c r="FD2488">
        <v>155</v>
      </c>
      <c r="FE2488">
        <v>16</v>
      </c>
      <c r="FF2488">
        <v>2</v>
      </c>
      <c r="FG2488">
        <v>0</v>
      </c>
      <c r="FH2488">
        <v>12</v>
      </c>
      <c r="FI2488">
        <v>3</v>
      </c>
      <c r="FJ2488" t="b">
        <v>0</v>
      </c>
      <c r="FK2488" t="b">
        <v>0</v>
      </c>
      <c r="FL2488" t="b">
        <v>0</v>
      </c>
      <c r="FM2488" t="b">
        <v>0</v>
      </c>
      <c r="FN2488">
        <v>0</v>
      </c>
      <c r="FO2488">
        <v>0</v>
      </c>
      <c r="FP2488">
        <v>0</v>
      </c>
      <c r="FQ2488">
        <v>0</v>
      </c>
      <c r="FR2488" s="1" t="s">
        <v>22537</v>
      </c>
      <c r="FS2488">
        <v>79</v>
      </c>
      <c r="FT2488" s="1" t="s">
        <v>779</v>
      </c>
      <c r="FU2488" s="1" t="s">
        <v>780</v>
      </c>
      <c r="FV2488">
        <v>6</v>
      </c>
      <c r="FW2488">
        <v>73423</v>
      </c>
      <c r="FX2488">
        <v>1589314079000</v>
      </c>
      <c r="FY2488">
        <v>51823</v>
      </c>
      <c r="FZ2488">
        <v>0</v>
      </c>
      <c r="GA2488" t="b">
        <v>1</v>
      </c>
      <c r="GB2488">
        <v>1</v>
      </c>
      <c r="GC2488">
        <v>295</v>
      </c>
      <c r="GD2488">
        <v>51</v>
      </c>
      <c r="GE2488">
        <v>7</v>
      </c>
      <c r="GF2488">
        <v>4</v>
      </c>
      <c r="GG2488">
        <v>3031</v>
      </c>
      <c r="GH2488">
        <v>3006</v>
      </c>
      <c r="GI2488">
        <v>3095</v>
      </c>
      <c r="GJ2488">
        <v>3094</v>
      </c>
      <c r="GK2488">
        <v>1038</v>
      </c>
      <c r="GL2488">
        <v>1029</v>
      </c>
      <c r="GM2488">
        <v>3340</v>
      </c>
      <c r="GN2488">
        <v>8</v>
      </c>
      <c r="GO2488">
        <v>4</v>
      </c>
      <c r="GP2488">
        <v>9</v>
      </c>
      <c r="GQ2488">
        <v>3</v>
      </c>
      <c r="GR2488">
        <v>3</v>
      </c>
      <c r="GS2488">
        <v>3</v>
      </c>
      <c r="GT2488">
        <v>1095</v>
      </c>
      <c r="GU2488">
        <v>1</v>
      </c>
      <c r="GV2488">
        <v>1</v>
      </c>
      <c r="GW2488">
        <v>0</v>
      </c>
      <c r="GX2488">
        <v>0</v>
      </c>
      <c r="GY2488">
        <v>160314</v>
      </c>
      <c r="GZ2488">
        <v>7826</v>
      </c>
      <c r="HA2488">
        <v>151336</v>
      </c>
      <c r="HB2488">
        <v>1152</v>
      </c>
      <c r="HC2488">
        <v>1131</v>
      </c>
      <c r="HD2488">
        <v>20243</v>
      </c>
      <c r="HE2488">
        <v>1965</v>
      </c>
      <c r="HF2488">
        <v>17976</v>
      </c>
      <c r="HG2488">
        <v>302</v>
      </c>
      <c r="HH2488">
        <v>2751</v>
      </c>
      <c r="HI2488">
        <v>3</v>
      </c>
      <c r="HJ2488">
        <v>6882</v>
      </c>
      <c r="HK2488">
        <v>19508</v>
      </c>
      <c r="HL2488">
        <v>10356</v>
      </c>
      <c r="HM2488">
        <v>20</v>
      </c>
      <c r="HN2488">
        <v>19</v>
      </c>
      <c r="HO2488">
        <v>16563</v>
      </c>
      <c r="HP2488">
        <v>8010</v>
      </c>
      <c r="HQ2488">
        <v>7949</v>
      </c>
      <c r="HR2488">
        <v>603</v>
      </c>
      <c r="HS2488">
        <v>13344</v>
      </c>
      <c r="HT2488">
        <v>12475</v>
      </c>
      <c r="HU2488">
        <v>5</v>
      </c>
      <c r="HV2488">
        <v>0</v>
      </c>
      <c r="HW2488">
        <v>185</v>
      </c>
      <c r="HX2488">
        <v>12</v>
      </c>
      <c r="HY2488">
        <v>8</v>
      </c>
      <c r="HZ2488">
        <v>4</v>
      </c>
      <c r="IA2488">
        <v>99</v>
      </c>
      <c r="IB2488">
        <v>15</v>
      </c>
      <c r="IC2488">
        <v>1</v>
      </c>
      <c r="ID2488">
        <v>0</v>
      </c>
      <c r="IE2488">
        <v>11</v>
      </c>
      <c r="IF2488">
        <v>1</v>
      </c>
      <c r="IG2488" t="b">
        <v>0</v>
      </c>
      <c r="IH2488" t="b">
        <v>0</v>
      </c>
      <c r="II2488" t="b">
        <v>0</v>
      </c>
      <c r="IJ2488" t="b">
        <v>0</v>
      </c>
      <c r="IK2488">
        <v>0</v>
      </c>
      <c r="IL2488">
        <v>0</v>
      </c>
      <c r="IM2488">
        <v>0</v>
      </c>
      <c r="IN2488">
        <v>0</v>
      </c>
      <c r="IO2488" s="1" t="s">
        <v>22538</v>
      </c>
      <c r="IP2488">
        <v>228</v>
      </c>
      <c r="IQ2488" s="1" t="s">
        <v>776</v>
      </c>
      <c r="IR2488" s="1" t="s">
        <v>777</v>
      </c>
      <c r="IS2488">
        <v>6</v>
      </c>
      <c r="IT2488">
        <v>48501</v>
      </c>
      <c r="IU2488">
        <v>1589550850000</v>
      </c>
      <c r="IV2488">
        <v>26901</v>
      </c>
      <c r="IW2488">
        <v>0</v>
      </c>
      <c r="IX2488" t="b">
        <v>0</v>
      </c>
      <c r="IY2488">
        <v>1</v>
      </c>
      <c r="IZ2488">
        <v>481</v>
      </c>
      <c r="JA2488">
        <v>122</v>
      </c>
      <c r="JB2488">
        <v>6</v>
      </c>
      <c r="JC2488">
        <v>4</v>
      </c>
      <c r="JD2488">
        <v>3053</v>
      </c>
      <c r="JE2488">
        <v>3078</v>
      </c>
      <c r="JF2488">
        <v>3812</v>
      </c>
      <c r="JG2488">
        <v>3065</v>
      </c>
      <c r="JH2488">
        <v>3047</v>
      </c>
      <c r="JI2488">
        <v>0</v>
      </c>
      <c r="JJ2488">
        <v>3340</v>
      </c>
      <c r="JK2488">
        <v>18</v>
      </c>
      <c r="JL2488">
        <v>7</v>
      </c>
      <c r="JM2488">
        <v>2</v>
      </c>
      <c r="JN2488">
        <v>6</v>
      </c>
      <c r="JO2488">
        <v>2</v>
      </c>
      <c r="JP2488">
        <v>5</v>
      </c>
      <c r="JQ2488">
        <v>606</v>
      </c>
      <c r="JR2488">
        <v>3</v>
      </c>
      <c r="JS2488">
        <v>0</v>
      </c>
      <c r="JT2488">
        <v>0</v>
      </c>
      <c r="JU2488">
        <v>0</v>
      </c>
      <c r="JV2488">
        <v>181075</v>
      </c>
      <c r="JW2488">
        <v>0</v>
      </c>
      <c r="JX2488">
        <v>171631</v>
      </c>
      <c r="JY2488">
        <v>9444</v>
      </c>
      <c r="JZ2488">
        <v>0</v>
      </c>
      <c r="KA2488">
        <v>46975</v>
      </c>
      <c r="KB2488">
        <v>0</v>
      </c>
      <c r="KC2488">
        <v>38151</v>
      </c>
      <c r="KD2488">
        <v>8824</v>
      </c>
      <c r="KE2488">
        <v>15220</v>
      </c>
      <c r="KF2488">
        <v>1</v>
      </c>
      <c r="KG2488">
        <v>49168</v>
      </c>
      <c r="KH2488">
        <v>8258</v>
      </c>
      <c r="KI2488">
        <v>6177</v>
      </c>
      <c r="KJ2488">
        <v>22</v>
      </c>
      <c r="KK2488">
        <v>39</v>
      </c>
      <c r="KL2488">
        <v>44501</v>
      </c>
      <c r="KM2488">
        <v>14279</v>
      </c>
      <c r="KN2488">
        <v>24986</v>
      </c>
      <c r="KO2488">
        <v>5236</v>
      </c>
      <c r="KP2488">
        <v>15792</v>
      </c>
      <c r="KQ2488">
        <v>15158</v>
      </c>
      <c r="KR2488">
        <v>2</v>
      </c>
      <c r="KS2488">
        <v>0</v>
      </c>
      <c r="KT2488">
        <v>150</v>
      </c>
      <c r="KU2488">
        <v>21</v>
      </c>
      <c r="KV2488">
        <v>8</v>
      </c>
      <c r="KW2488">
        <v>11</v>
      </c>
      <c r="KX2488">
        <v>238</v>
      </c>
      <c r="KY2488">
        <v>18</v>
      </c>
      <c r="KZ2488">
        <v>3</v>
      </c>
      <c r="LA2488">
        <v>0</v>
      </c>
      <c r="LB2488">
        <v>12</v>
      </c>
      <c r="LC2488">
        <v>0</v>
      </c>
      <c r="LD2488" t="b">
        <v>0</v>
      </c>
      <c r="LE2488" t="b">
        <v>0</v>
      </c>
      <c r="LF2488" t="b">
        <v>1</v>
      </c>
      <c r="LG2488" t="b">
        <v>0</v>
      </c>
      <c r="LH2488">
        <v>0</v>
      </c>
      <c r="LI2488">
        <v>0</v>
      </c>
      <c r="LJ2488">
        <v>0</v>
      </c>
      <c r="LK2488">
        <v>0</v>
      </c>
      <c r="LL2488" s="1" t="s">
        <v>22539</v>
      </c>
      <c r="LM2488">
        <v>63</v>
      </c>
      <c r="LN2488" s="1" t="s">
        <v>776</v>
      </c>
      <c r="LO2488" s="1" t="s">
        <v>785</v>
      </c>
      <c r="LP2488">
        <v>6</v>
      </c>
      <c r="LQ2488">
        <v>35228</v>
      </c>
      <c r="LR2488">
        <v>1589669538000</v>
      </c>
      <c r="LS2488">
        <v>13628</v>
      </c>
      <c r="LT2488">
        <v>0</v>
      </c>
      <c r="LU2488" t="b">
        <v>1</v>
      </c>
      <c r="LV2488">
        <v>0</v>
      </c>
      <c r="LW2488">
        <v>134</v>
      </c>
      <c r="LX2488">
        <v>99</v>
      </c>
      <c r="LY2488">
        <v>21</v>
      </c>
      <c r="LZ2488">
        <v>4</v>
      </c>
      <c r="MA2488">
        <v>1058</v>
      </c>
      <c r="MB2488">
        <v>3285</v>
      </c>
      <c r="MC2488">
        <v>2420</v>
      </c>
      <c r="MD2488">
        <v>3108</v>
      </c>
      <c r="ME2488">
        <v>3020</v>
      </c>
      <c r="MF2488">
        <v>3165</v>
      </c>
      <c r="MG2488">
        <v>3340</v>
      </c>
      <c r="MH2488">
        <v>11</v>
      </c>
      <c r="MI2488">
        <v>3</v>
      </c>
      <c r="MJ2488">
        <v>9</v>
      </c>
      <c r="MK2488">
        <v>5</v>
      </c>
      <c r="ML2488">
        <v>2</v>
      </c>
      <c r="MM2488">
        <v>3</v>
      </c>
      <c r="MN2488">
        <v>756</v>
      </c>
      <c r="MO2488">
        <v>2</v>
      </c>
      <c r="MP2488">
        <v>0</v>
      </c>
      <c r="MQ2488">
        <v>0</v>
      </c>
      <c r="MR2488">
        <v>0</v>
      </c>
      <c r="MS2488">
        <v>138927</v>
      </c>
      <c r="MT2488">
        <v>110441</v>
      </c>
      <c r="MU2488">
        <v>13364</v>
      </c>
      <c r="MV2488">
        <v>15122</v>
      </c>
      <c r="MW2488">
        <v>0</v>
      </c>
      <c r="MX2488">
        <v>21048</v>
      </c>
      <c r="MY2488">
        <v>19235</v>
      </c>
      <c r="MZ2488">
        <v>997</v>
      </c>
      <c r="NA2488">
        <v>815</v>
      </c>
      <c r="NB2488">
        <v>920</v>
      </c>
      <c r="NC2488">
        <v>1</v>
      </c>
      <c r="ND2488">
        <v>9420</v>
      </c>
      <c r="NE2488">
        <v>6712</v>
      </c>
      <c r="NF2488">
        <v>1911</v>
      </c>
      <c r="NG2488">
        <v>25</v>
      </c>
      <c r="NH2488">
        <v>26</v>
      </c>
      <c r="NI2488">
        <v>12170</v>
      </c>
      <c r="NJ2488">
        <v>4369</v>
      </c>
      <c r="NK2488">
        <v>7324</v>
      </c>
      <c r="NL2488">
        <v>476</v>
      </c>
      <c r="NM2488">
        <v>12305</v>
      </c>
      <c r="NN2488">
        <v>10825</v>
      </c>
      <c r="NO2488">
        <v>0</v>
      </c>
      <c r="NP2488">
        <v>0</v>
      </c>
      <c r="NQ2488">
        <v>142</v>
      </c>
      <c r="NR2488">
        <v>20</v>
      </c>
      <c r="NS2488">
        <v>12</v>
      </c>
      <c r="NT2488">
        <v>4</v>
      </c>
      <c r="NU2488">
        <v>297</v>
      </c>
      <c r="NV2488">
        <v>17</v>
      </c>
      <c r="NW2488">
        <v>3</v>
      </c>
      <c r="NX2488">
        <v>0</v>
      </c>
      <c r="NY2488">
        <v>10</v>
      </c>
      <c r="NZ2488">
        <v>4</v>
      </c>
      <c r="OA2488" t="b">
        <v>0</v>
      </c>
      <c r="OB2488" t="b">
        <v>0</v>
      </c>
      <c r="OC2488" t="b">
        <v>0</v>
      </c>
      <c r="OD2488" t="b">
        <v>0</v>
      </c>
      <c r="OE2488">
        <v>0</v>
      </c>
      <c r="OF2488">
        <v>0</v>
      </c>
      <c r="OG2488">
        <v>0</v>
      </c>
      <c r="OH2488">
        <v>0</v>
      </c>
      <c r="OI2488" s="1" t="s">
        <v>15652</v>
      </c>
      <c r="OJ2488">
        <v>86</v>
      </c>
      <c r="OK2488" s="1" t="s">
        <v>786</v>
      </c>
      <c r="OL2488" s="1" t="s">
        <v>785</v>
      </c>
      <c r="OM2488">
        <v>7</v>
      </c>
      <c r="ON2488">
        <v>118926</v>
      </c>
      <c r="OO2488">
        <v>1589689652000</v>
      </c>
      <c r="OP2488">
        <v>97326</v>
      </c>
      <c r="OQ2488">
        <v>0</v>
      </c>
      <c r="OR2488" t="b">
        <v>1</v>
      </c>
      <c r="OS2488">
        <v>0</v>
      </c>
      <c r="OT2488">
        <v>170</v>
      </c>
      <c r="OU2488">
        <v>83</v>
      </c>
      <c r="OV2488">
        <v>12</v>
      </c>
      <c r="OW2488">
        <v>4</v>
      </c>
      <c r="OX2488">
        <v>1031</v>
      </c>
      <c r="OY2488">
        <v>3078</v>
      </c>
      <c r="OZ2488">
        <v>3052</v>
      </c>
      <c r="PA2488">
        <v>3111</v>
      </c>
      <c r="PB2488">
        <v>1011</v>
      </c>
      <c r="PC2488">
        <v>1028</v>
      </c>
      <c r="PD2488">
        <v>3340</v>
      </c>
      <c r="PE2488">
        <v>2</v>
      </c>
      <c r="PF2488">
        <v>10</v>
      </c>
      <c r="PG2488">
        <v>2</v>
      </c>
      <c r="PH2488">
        <v>0</v>
      </c>
      <c r="PI2488">
        <v>1</v>
      </c>
      <c r="PJ2488">
        <v>0</v>
      </c>
      <c r="PK2488">
        <v>389</v>
      </c>
      <c r="PL2488">
        <v>0</v>
      </c>
      <c r="PM2488">
        <v>0</v>
      </c>
      <c r="PN2488">
        <v>0</v>
      </c>
      <c r="PO2488">
        <v>0</v>
      </c>
      <c r="PP2488">
        <v>119457</v>
      </c>
      <c r="PQ2488">
        <v>27646</v>
      </c>
      <c r="PR2488">
        <v>90556</v>
      </c>
      <c r="PS2488">
        <v>1254</v>
      </c>
      <c r="PT2488">
        <v>0</v>
      </c>
      <c r="PU2488">
        <v>13015</v>
      </c>
      <c r="PV2488">
        <v>5573</v>
      </c>
      <c r="PW2488">
        <v>7048</v>
      </c>
      <c r="PX2488">
        <v>394</v>
      </c>
      <c r="PY2488">
        <v>5938</v>
      </c>
      <c r="PZ2488">
        <v>1</v>
      </c>
      <c r="QA2488">
        <v>26446</v>
      </c>
      <c r="QB2488">
        <v>8446</v>
      </c>
      <c r="QC2488">
        <v>7382</v>
      </c>
      <c r="QD2488">
        <v>13</v>
      </c>
      <c r="QE2488">
        <v>7</v>
      </c>
      <c r="QF2488">
        <v>36186</v>
      </c>
      <c r="QG2488">
        <v>4171</v>
      </c>
      <c r="QH2488">
        <v>29005</v>
      </c>
      <c r="QI2488">
        <v>3009</v>
      </c>
      <c r="QJ2488">
        <v>9669</v>
      </c>
      <c r="QK2488">
        <v>8883</v>
      </c>
      <c r="QL2488">
        <v>2</v>
      </c>
      <c r="QM2488">
        <v>0</v>
      </c>
      <c r="QN2488">
        <v>121</v>
      </c>
      <c r="QO2488">
        <v>20</v>
      </c>
      <c r="QP2488">
        <v>13</v>
      </c>
      <c r="QQ2488">
        <v>4</v>
      </c>
      <c r="QR2488">
        <v>225</v>
      </c>
      <c r="QS2488">
        <v>15</v>
      </c>
      <c r="QT2488">
        <v>2</v>
      </c>
      <c r="QU2488">
        <v>0</v>
      </c>
      <c r="QV2488">
        <v>8</v>
      </c>
      <c r="QW2488">
        <v>0</v>
      </c>
      <c r="QX2488" t="b">
        <v>1</v>
      </c>
      <c r="QY2488" t="b">
        <v>0</v>
      </c>
      <c r="QZ2488" t="b">
        <v>0</v>
      </c>
      <c r="RA2488" t="b">
        <v>0</v>
      </c>
      <c r="RB2488">
        <v>0</v>
      </c>
      <c r="RC2488">
        <v>0</v>
      </c>
      <c r="RD2488">
        <v>0</v>
      </c>
      <c r="RE2488">
        <v>0</v>
      </c>
      <c r="RF2488" s="1" t="s">
        <v>14161</v>
      </c>
      <c r="RG2488">
        <v>256</v>
      </c>
      <c r="RH2488" s="1" t="s">
        <v>779</v>
      </c>
      <c r="RI2488" s="1" t="s">
        <v>780</v>
      </c>
      <c r="RJ2488">
        <v>6</v>
      </c>
      <c r="RK2488">
        <v>265716</v>
      </c>
      <c r="RL2488">
        <v>1589655208000</v>
      </c>
      <c r="RM2488">
        <v>244116</v>
      </c>
      <c r="RN2488">
        <v>0</v>
      </c>
      <c r="RO2488" t="b">
        <v>1</v>
      </c>
      <c r="RP2488">
        <v>0</v>
      </c>
      <c r="RQ2488">
        <v>183</v>
      </c>
      <c r="RR2488">
        <v>21</v>
      </c>
      <c r="RS2488">
        <v>7</v>
      </c>
      <c r="RT2488">
        <v>4</v>
      </c>
      <c r="RU2488">
        <v>1038</v>
      </c>
      <c r="RV2488">
        <v>3006</v>
      </c>
      <c r="RW2488">
        <v>3508</v>
      </c>
      <c r="RX2488">
        <v>3085</v>
      </c>
      <c r="RY2488">
        <v>1018</v>
      </c>
      <c r="RZ2488">
        <v>0</v>
      </c>
      <c r="SA2488">
        <v>3340</v>
      </c>
      <c r="SB2488">
        <v>4</v>
      </c>
      <c r="SC2488">
        <v>8</v>
      </c>
      <c r="SD2488">
        <v>6</v>
      </c>
      <c r="SE2488">
        <v>2</v>
      </c>
      <c r="SF2488">
        <v>1</v>
      </c>
      <c r="SG2488">
        <v>2</v>
      </c>
      <c r="SH2488">
        <v>1062</v>
      </c>
      <c r="SI2488">
        <v>0</v>
      </c>
      <c r="SJ2488">
        <v>0</v>
      </c>
      <c r="SK2488">
        <v>0</v>
      </c>
      <c r="SL2488">
        <v>0</v>
      </c>
      <c r="SM2488">
        <v>135955</v>
      </c>
      <c r="SN2488">
        <v>23394</v>
      </c>
      <c r="SO2488">
        <v>102724</v>
      </c>
      <c r="SP2488">
        <v>9837</v>
      </c>
      <c r="SQ2488">
        <v>413</v>
      </c>
      <c r="SR2488">
        <v>14482</v>
      </c>
      <c r="SS2488">
        <v>3467</v>
      </c>
      <c r="ST2488">
        <v>9463</v>
      </c>
      <c r="SU2488">
        <v>1551</v>
      </c>
      <c r="SV2488">
        <v>2219</v>
      </c>
      <c r="SW2488">
        <v>4</v>
      </c>
      <c r="SX2488">
        <v>8997</v>
      </c>
      <c r="SY2488">
        <v>5020</v>
      </c>
      <c r="SZ2488">
        <v>2364</v>
      </c>
      <c r="TA2488">
        <v>14</v>
      </c>
      <c r="TB2488">
        <v>11</v>
      </c>
      <c r="TC2488">
        <v>22661</v>
      </c>
      <c r="TD2488">
        <v>8600</v>
      </c>
      <c r="TE2488">
        <v>12493</v>
      </c>
      <c r="TF2488">
        <v>1566</v>
      </c>
      <c r="TG2488">
        <v>9871</v>
      </c>
      <c r="TH2488">
        <v>9675</v>
      </c>
      <c r="TI2488">
        <v>0</v>
      </c>
      <c r="TJ2488">
        <v>0</v>
      </c>
      <c r="TK2488">
        <v>150</v>
      </c>
      <c r="TL2488">
        <v>0</v>
      </c>
      <c r="TM2488">
        <v>0</v>
      </c>
      <c r="TN2488">
        <v>0</v>
      </c>
      <c r="TO2488">
        <v>322</v>
      </c>
      <c r="TP2488">
        <v>15</v>
      </c>
      <c r="TQ2488">
        <v>1</v>
      </c>
      <c r="TR2488">
        <v>0</v>
      </c>
      <c r="TS2488">
        <v>9</v>
      </c>
      <c r="TT2488">
        <v>2</v>
      </c>
      <c r="TU2488" t="b">
        <v>0</v>
      </c>
      <c r="TV2488" t="b">
        <v>0</v>
      </c>
      <c r="TW2488" t="b">
        <v>0</v>
      </c>
      <c r="TX2488" t="b">
        <v>0</v>
      </c>
      <c r="TY2488">
        <v>0</v>
      </c>
      <c r="TZ2488">
        <v>0</v>
      </c>
      <c r="UA2488">
        <v>0</v>
      </c>
      <c r="UB2488">
        <v>0</v>
      </c>
      <c r="UC2488" s="1" t="s">
        <v>22540</v>
      </c>
      <c r="UD2488">
        <v>110</v>
      </c>
      <c r="UE2488" s="1" t="s">
        <v>786</v>
      </c>
      <c r="UF2488" s="1" t="s">
        <v>780</v>
      </c>
      <c r="UG2488">
        <v>7</v>
      </c>
      <c r="UH2488">
        <v>135357</v>
      </c>
      <c r="UI2488">
        <v>1589314080000</v>
      </c>
      <c r="UJ2488">
        <v>113757</v>
      </c>
      <c r="UK2488">
        <v>0</v>
      </c>
      <c r="UL2488" t="b">
        <v>1</v>
      </c>
      <c r="UM2488">
        <v>0</v>
      </c>
      <c r="UN2488">
        <v>151</v>
      </c>
      <c r="UO2488">
        <v>63</v>
      </c>
      <c r="UP2488">
        <v>4</v>
      </c>
      <c r="UQ2488">
        <v>14</v>
      </c>
      <c r="UR2488">
        <v>3853</v>
      </c>
      <c r="US2488">
        <v>3020</v>
      </c>
      <c r="UT2488">
        <v>3041</v>
      </c>
      <c r="UU2488">
        <v>3151</v>
      </c>
      <c r="UV2488">
        <v>3116</v>
      </c>
      <c r="UW2488">
        <v>3165</v>
      </c>
      <c r="UX2488">
        <v>3340</v>
      </c>
      <c r="UY2488">
        <v>11</v>
      </c>
      <c r="UZ2488">
        <v>8</v>
      </c>
      <c r="VA2488">
        <v>4</v>
      </c>
      <c r="VB2488">
        <v>3</v>
      </c>
      <c r="VC2488">
        <v>2</v>
      </c>
      <c r="VD2488">
        <v>4</v>
      </c>
      <c r="VE2488">
        <v>390</v>
      </c>
      <c r="VF2488">
        <v>1</v>
      </c>
      <c r="VG2488">
        <v>0</v>
      </c>
      <c r="VH2488">
        <v>0</v>
      </c>
      <c r="VI2488">
        <v>0</v>
      </c>
      <c r="VJ2488">
        <v>105884</v>
      </c>
      <c r="VK2488">
        <v>98141</v>
      </c>
      <c r="VL2488">
        <v>4795</v>
      </c>
      <c r="VM2488">
        <v>2947</v>
      </c>
      <c r="VN2488">
        <v>0</v>
      </c>
      <c r="VO2488">
        <v>26089</v>
      </c>
      <c r="VP2488">
        <v>22835</v>
      </c>
      <c r="VQ2488">
        <v>308</v>
      </c>
      <c r="VR2488">
        <v>2946</v>
      </c>
      <c r="VS2488">
        <v>0</v>
      </c>
      <c r="VT2488">
        <v>0</v>
      </c>
      <c r="VU2488">
        <v>8553</v>
      </c>
      <c r="VV2488">
        <v>1223</v>
      </c>
      <c r="VW2488">
        <v>974</v>
      </c>
      <c r="VX2488">
        <v>32</v>
      </c>
      <c r="VY2488">
        <v>32</v>
      </c>
      <c r="VZ2488">
        <v>21750</v>
      </c>
      <c r="WA2488">
        <v>4592</v>
      </c>
      <c r="WB2488">
        <v>14854</v>
      </c>
      <c r="WC2488">
        <v>2302</v>
      </c>
      <c r="WD2488">
        <v>13019</v>
      </c>
      <c r="WE2488">
        <v>11700</v>
      </c>
      <c r="WF2488">
        <v>0</v>
      </c>
      <c r="WG2488">
        <v>0</v>
      </c>
      <c r="WH2488">
        <v>83</v>
      </c>
      <c r="WI2488">
        <v>4</v>
      </c>
      <c r="WJ2488">
        <v>0</v>
      </c>
      <c r="WK2488">
        <v>0</v>
      </c>
      <c r="WL2488">
        <v>413</v>
      </c>
      <c r="WM2488">
        <v>16</v>
      </c>
      <c r="WN2488">
        <v>0</v>
      </c>
      <c r="WO2488">
        <v>0</v>
      </c>
      <c r="WP2488">
        <v>16</v>
      </c>
      <c r="WQ2488">
        <v>3</v>
      </c>
      <c r="WR2488" t="b">
        <v>0</v>
      </c>
      <c r="WS2488" t="b">
        <v>0</v>
      </c>
      <c r="WT2488" t="b">
        <v>0</v>
      </c>
      <c r="WU2488" t="b">
        <v>0</v>
      </c>
      <c r="WV2488">
        <v>0</v>
      </c>
      <c r="WW2488">
        <v>0</v>
      </c>
      <c r="WX2488">
        <v>0</v>
      </c>
      <c r="WY2488">
        <v>0</v>
      </c>
      <c r="WZ2488" s="1" t="s">
        <v>22541</v>
      </c>
      <c r="XA2488">
        <v>46</v>
      </c>
      <c r="XB2488" s="1" t="s">
        <v>782</v>
      </c>
      <c r="XC2488" s="1" t="s">
        <v>783</v>
      </c>
      <c r="XD2488">
        <v>5</v>
      </c>
      <c r="XE2488">
        <v>101751</v>
      </c>
      <c r="XF2488">
        <v>1589698832000</v>
      </c>
      <c r="XG2488">
        <v>80151</v>
      </c>
      <c r="XH2488">
        <v>0</v>
      </c>
      <c r="XI2488" t="b">
        <v>1</v>
      </c>
      <c r="XJ2488">
        <v>0</v>
      </c>
      <c r="XK2488">
        <v>61</v>
      </c>
      <c r="XL2488">
        <v>64</v>
      </c>
      <c r="XM2488">
        <v>11</v>
      </c>
      <c r="XN2488">
        <v>4</v>
      </c>
      <c r="XO2488">
        <v>1412</v>
      </c>
      <c r="XP2488">
        <v>2031</v>
      </c>
      <c r="XQ2488">
        <v>3071</v>
      </c>
      <c r="XR2488">
        <v>2422</v>
      </c>
      <c r="XS2488">
        <v>1031</v>
      </c>
      <c r="XT2488">
        <v>2420</v>
      </c>
      <c r="XU2488">
        <v>3340</v>
      </c>
      <c r="XV2488">
        <v>1</v>
      </c>
      <c r="XW2488">
        <v>11</v>
      </c>
      <c r="XX2488">
        <v>9</v>
      </c>
      <c r="XY2488">
        <v>0</v>
      </c>
      <c r="XZ2488">
        <v>1</v>
      </c>
      <c r="YA2488">
        <v>0</v>
      </c>
      <c r="YB2488">
        <v>304</v>
      </c>
      <c r="YC2488">
        <v>0</v>
      </c>
      <c r="YD2488">
        <v>0</v>
      </c>
      <c r="YE2488">
        <v>0</v>
      </c>
      <c r="YF2488">
        <v>0</v>
      </c>
      <c r="YG2488">
        <v>86676</v>
      </c>
      <c r="YH2488">
        <v>15555</v>
      </c>
      <c r="YI2488">
        <v>68368</v>
      </c>
      <c r="YJ2488">
        <v>2753</v>
      </c>
      <c r="YK2488">
        <v>0</v>
      </c>
      <c r="YL2488">
        <v>5988</v>
      </c>
      <c r="YM2488">
        <v>800</v>
      </c>
      <c r="YN2488">
        <v>5096</v>
      </c>
      <c r="YO2488">
        <v>91</v>
      </c>
      <c r="YP2488">
        <v>5426</v>
      </c>
      <c r="YQ2488">
        <v>1</v>
      </c>
      <c r="YR2488">
        <v>19353</v>
      </c>
      <c r="YS2488">
        <v>3023</v>
      </c>
      <c r="YT2488">
        <v>0</v>
      </c>
      <c r="YU2488">
        <v>11</v>
      </c>
      <c r="YV2488">
        <v>13</v>
      </c>
      <c r="YW2488">
        <v>30638</v>
      </c>
      <c r="YX2488">
        <v>10507</v>
      </c>
      <c r="YY2488">
        <v>17767</v>
      </c>
      <c r="YZ2488">
        <v>2363</v>
      </c>
      <c r="ZA2488">
        <v>8159</v>
      </c>
      <c r="ZB2488">
        <v>7225</v>
      </c>
      <c r="ZC2488">
        <v>0</v>
      </c>
      <c r="ZD2488">
        <v>0</v>
      </c>
      <c r="ZE2488">
        <v>19</v>
      </c>
      <c r="ZF2488">
        <v>77</v>
      </c>
      <c r="ZG2488">
        <v>62</v>
      </c>
      <c r="ZH2488">
        <v>0</v>
      </c>
      <c r="ZI2488">
        <v>330</v>
      </c>
      <c r="ZJ2488">
        <v>14</v>
      </c>
      <c r="ZK2488">
        <v>0</v>
      </c>
      <c r="ZL2488">
        <v>0</v>
      </c>
      <c r="ZM2488">
        <v>8</v>
      </c>
      <c r="ZN2488">
        <v>1</v>
      </c>
      <c r="ZO2488" t="b">
        <v>0</v>
      </c>
      <c r="ZP2488" t="b">
        <v>0</v>
      </c>
      <c r="ZQ2488" t="b">
        <v>0</v>
      </c>
      <c r="ZR2488" t="b">
        <v>0</v>
      </c>
      <c r="ZS2488">
        <v>0</v>
      </c>
      <c r="ZT2488">
        <v>0</v>
      </c>
      <c r="ZU2488">
        <v>0</v>
      </c>
      <c r="ZV2488">
        <v>0</v>
      </c>
      <c r="ZW2488" s="1" t="s">
        <v>22542</v>
      </c>
      <c r="ZX2488">
        <v>58</v>
      </c>
      <c r="ZY2488" s="1" t="s">
        <v>779</v>
      </c>
      <c r="ZZ2488" s="1" t="s">
        <v>785</v>
      </c>
      <c r="AAA2488">
        <v>6</v>
      </c>
      <c r="AAB2488">
        <v>24653</v>
      </c>
      <c r="AAC2488">
        <v>1589574708000</v>
      </c>
      <c r="AAD2488">
        <v>3053</v>
      </c>
      <c r="AAE2488">
        <v>0</v>
      </c>
      <c r="AAF2488" t="b">
        <v>1</v>
      </c>
      <c r="AAG2488">
        <v>0</v>
      </c>
      <c r="AAH2488">
        <v>79</v>
      </c>
      <c r="AAI2488">
        <v>39</v>
      </c>
      <c r="AAJ2488">
        <v>4</v>
      </c>
      <c r="AAK2488">
        <v>14</v>
      </c>
      <c r="AAL2488">
        <v>3091</v>
      </c>
      <c r="AAM2488">
        <v>3153</v>
      </c>
      <c r="AAN2488">
        <v>3111</v>
      </c>
      <c r="AAO2488">
        <v>3071</v>
      </c>
      <c r="AAP2488">
        <v>1036</v>
      </c>
      <c r="AAQ2488">
        <v>3105</v>
      </c>
      <c r="AAR2488">
        <v>3340</v>
      </c>
      <c r="AAS2488">
        <v>6</v>
      </c>
      <c r="AAT2488">
        <v>10</v>
      </c>
      <c r="AAU2488">
        <v>3</v>
      </c>
      <c r="AAV2488">
        <v>2</v>
      </c>
      <c r="AAW2488">
        <v>1</v>
      </c>
      <c r="AAX2488">
        <v>1</v>
      </c>
      <c r="AAY2488">
        <v>492</v>
      </c>
      <c r="AAZ2488">
        <v>0</v>
      </c>
      <c r="ABA2488">
        <v>0</v>
      </c>
      <c r="ABB2488">
        <v>0</v>
      </c>
      <c r="ABC2488">
        <v>0</v>
      </c>
      <c r="ABD2488">
        <v>121684</v>
      </c>
      <c r="ABE2488">
        <v>18513</v>
      </c>
      <c r="ABF2488">
        <v>101487</v>
      </c>
      <c r="ABG2488">
        <v>1683</v>
      </c>
      <c r="ABH2488">
        <v>0</v>
      </c>
      <c r="ABI2488">
        <v>12855</v>
      </c>
      <c r="ABJ2488">
        <v>4316</v>
      </c>
      <c r="ABK2488">
        <v>6856</v>
      </c>
      <c r="ABL2488">
        <v>1683</v>
      </c>
      <c r="ABM2488">
        <v>5898</v>
      </c>
      <c r="ABN2488">
        <v>1</v>
      </c>
      <c r="ABO2488">
        <v>20390</v>
      </c>
      <c r="ABP2488">
        <v>1153</v>
      </c>
      <c r="ABQ2488">
        <v>873</v>
      </c>
      <c r="ABR2488">
        <v>15</v>
      </c>
      <c r="ABS2488">
        <v>14</v>
      </c>
      <c r="ABT2488">
        <v>35286</v>
      </c>
      <c r="ABU2488">
        <v>9027</v>
      </c>
      <c r="ABV2488">
        <v>21807</v>
      </c>
      <c r="ABW2488">
        <v>4451</v>
      </c>
      <c r="ABX2488">
        <v>12260</v>
      </c>
      <c r="ABY2488">
        <v>12250</v>
      </c>
      <c r="ABZ2488">
        <v>0</v>
      </c>
      <c r="ACA2488">
        <v>0</v>
      </c>
      <c r="ACB2488">
        <v>209</v>
      </c>
      <c r="ACC2488">
        <v>0</v>
      </c>
      <c r="ACD2488">
        <v>0</v>
      </c>
      <c r="ACE2488">
        <v>0</v>
      </c>
      <c r="ACF2488">
        <v>49</v>
      </c>
      <c r="ACG2488">
        <v>15</v>
      </c>
      <c r="ACH2488">
        <v>0</v>
      </c>
      <c r="ACI2488">
        <v>0</v>
      </c>
      <c r="ACJ2488">
        <v>8</v>
      </c>
      <c r="ACK2488">
        <v>2</v>
      </c>
      <c r="ACL2488" t="b">
        <v>0</v>
      </c>
      <c r="ACM2488" t="b">
        <v>0</v>
      </c>
      <c r="ACN2488" t="b">
        <v>0</v>
      </c>
      <c r="ACO2488" t="b">
        <v>0</v>
      </c>
      <c r="ACP2488">
        <v>0</v>
      </c>
      <c r="ACQ2488">
        <v>0</v>
      </c>
      <c r="ACR2488">
        <v>0</v>
      </c>
      <c r="ACS2488">
        <v>0</v>
      </c>
      <c r="ACT2488">
        <v>1</v>
      </c>
      <c r="ACU2488">
        <v>0</v>
      </c>
    </row>
    <row r="2489" spans="1:775" x14ac:dyDescent="0.25">
      <c r="A2489">
        <v>3036396974</v>
      </c>
      <c r="B2489" t="b">
        <v>1</v>
      </c>
      <c r="C2489" t="b">
        <v>1</v>
      </c>
      <c r="D2489" t="b">
        <v>1</v>
      </c>
      <c r="E2489" t="b">
        <v>0</v>
      </c>
      <c r="F2489" t="b">
        <v>0</v>
      </c>
      <c r="G2489" t="b">
        <v>0</v>
      </c>
      <c r="H2489">
        <v>11</v>
      </c>
      <c r="I2489">
        <v>4</v>
      </c>
      <c r="J2489">
        <v>0</v>
      </c>
      <c r="K2489">
        <v>2</v>
      </c>
      <c r="L2489">
        <v>0</v>
      </c>
      <c r="M2489" t="b">
        <v>0</v>
      </c>
      <c r="N2489" t="b">
        <v>0</v>
      </c>
      <c r="O2489" t="b">
        <v>0</v>
      </c>
      <c r="P2489" t="b">
        <v>1</v>
      </c>
      <c r="Q2489" t="b">
        <v>1</v>
      </c>
      <c r="R2489" t="b">
        <v>0</v>
      </c>
      <c r="S2489">
        <v>4</v>
      </c>
      <c r="T2489">
        <v>0</v>
      </c>
      <c r="U2489">
        <v>1</v>
      </c>
      <c r="V2489">
        <v>3</v>
      </c>
      <c r="W2489">
        <v>0</v>
      </c>
      <c r="X2489" s="1" t="s">
        <v>22543</v>
      </c>
      <c r="Y2489">
        <v>66</v>
      </c>
      <c r="Z2489" s="1" t="s">
        <v>776</v>
      </c>
      <c r="AA2489" s="1" t="s">
        <v>785</v>
      </c>
      <c r="AB2489">
        <v>7</v>
      </c>
      <c r="AC2489">
        <v>95078</v>
      </c>
      <c r="AD2489">
        <v>1589655729000</v>
      </c>
      <c r="AE2489">
        <v>73478</v>
      </c>
      <c r="AF2489">
        <v>0</v>
      </c>
      <c r="AG2489" t="b">
        <v>1</v>
      </c>
      <c r="AH2489">
        <v>0</v>
      </c>
      <c r="AI2489">
        <v>118</v>
      </c>
      <c r="AJ2489">
        <v>157</v>
      </c>
      <c r="AK2489">
        <v>14</v>
      </c>
      <c r="AL2489">
        <v>4</v>
      </c>
      <c r="AM2489">
        <v>3026</v>
      </c>
      <c r="AN2489">
        <v>3006</v>
      </c>
      <c r="AO2489">
        <v>3087</v>
      </c>
      <c r="AP2489">
        <v>3031</v>
      </c>
      <c r="AQ2489">
        <v>3072</v>
      </c>
      <c r="AR2489">
        <v>3053</v>
      </c>
      <c r="AS2489">
        <v>3340</v>
      </c>
      <c r="AT2489">
        <v>21</v>
      </c>
      <c r="AU2489">
        <v>7</v>
      </c>
      <c r="AV2489">
        <v>13</v>
      </c>
      <c r="AW2489">
        <v>6</v>
      </c>
      <c r="AX2489">
        <v>4</v>
      </c>
      <c r="AY2489">
        <v>7</v>
      </c>
      <c r="AZ2489">
        <v>388</v>
      </c>
      <c r="BA2489">
        <v>5</v>
      </c>
      <c r="BB2489">
        <v>2</v>
      </c>
      <c r="BC2489">
        <v>1</v>
      </c>
      <c r="BD2489">
        <v>0</v>
      </c>
      <c r="BE2489">
        <v>253702</v>
      </c>
      <c r="BF2489">
        <v>41276</v>
      </c>
      <c r="BG2489">
        <v>206250</v>
      </c>
      <c r="BH2489">
        <v>6175</v>
      </c>
      <c r="BI2489">
        <v>1011</v>
      </c>
      <c r="BJ2489">
        <v>45451</v>
      </c>
      <c r="BK2489">
        <v>6612</v>
      </c>
      <c r="BL2489">
        <v>33883</v>
      </c>
      <c r="BM2489">
        <v>4955</v>
      </c>
      <c r="BN2489">
        <v>8879</v>
      </c>
      <c r="BO2489">
        <v>1</v>
      </c>
      <c r="BP2489">
        <v>46378</v>
      </c>
      <c r="BQ2489">
        <v>17020</v>
      </c>
      <c r="BR2489">
        <v>9311</v>
      </c>
      <c r="BS2489">
        <v>17</v>
      </c>
      <c r="BT2489">
        <v>34</v>
      </c>
      <c r="BU2489">
        <v>32171</v>
      </c>
      <c r="BV2489">
        <v>6214</v>
      </c>
      <c r="BW2489">
        <v>22313</v>
      </c>
      <c r="BX2489">
        <v>3643</v>
      </c>
      <c r="BY2489">
        <v>20267</v>
      </c>
      <c r="BZ2489">
        <v>17600</v>
      </c>
      <c r="CA2489">
        <v>2</v>
      </c>
      <c r="CB2489">
        <v>3</v>
      </c>
      <c r="CC2489">
        <v>196</v>
      </c>
      <c r="CD2489">
        <v>28</v>
      </c>
      <c r="CE2489">
        <v>16</v>
      </c>
      <c r="CF2489">
        <v>8</v>
      </c>
      <c r="CG2489">
        <v>151</v>
      </c>
      <c r="CH2489">
        <v>17</v>
      </c>
      <c r="CI2489">
        <v>0</v>
      </c>
      <c r="CJ2489">
        <v>0</v>
      </c>
      <c r="CK2489">
        <v>10</v>
      </c>
      <c r="CL2489">
        <v>1</v>
      </c>
      <c r="CM2489" t="b">
        <v>1</v>
      </c>
      <c r="CN2489" t="b">
        <v>0</v>
      </c>
      <c r="CO2489" t="b">
        <v>1</v>
      </c>
      <c r="CP2489" t="b">
        <v>0</v>
      </c>
      <c r="CQ2489">
        <v>0</v>
      </c>
      <c r="CR2489">
        <v>0</v>
      </c>
      <c r="CS2489">
        <v>0</v>
      </c>
      <c r="CT2489">
        <v>0</v>
      </c>
      <c r="CU2489" s="1" t="s">
        <v>10986</v>
      </c>
      <c r="CV2489">
        <v>221</v>
      </c>
      <c r="CW2489" s="1" t="s">
        <v>776</v>
      </c>
      <c r="CX2489" s="1" t="s">
        <v>777</v>
      </c>
      <c r="CY2489">
        <v>7</v>
      </c>
      <c r="CZ2489">
        <v>251182</v>
      </c>
      <c r="DA2489">
        <v>1589524074000</v>
      </c>
      <c r="DB2489">
        <v>229582</v>
      </c>
      <c r="DC2489">
        <v>0</v>
      </c>
      <c r="DD2489" t="b">
        <v>1</v>
      </c>
      <c r="DE2489">
        <v>0</v>
      </c>
      <c r="DF2489">
        <v>285</v>
      </c>
      <c r="DG2489">
        <v>54</v>
      </c>
      <c r="DH2489">
        <v>4</v>
      </c>
      <c r="DI2489">
        <v>12</v>
      </c>
      <c r="DJ2489">
        <v>3075</v>
      </c>
      <c r="DK2489">
        <v>1011</v>
      </c>
      <c r="DL2489">
        <v>1056</v>
      </c>
      <c r="DM2489">
        <v>3047</v>
      </c>
      <c r="DN2489">
        <v>3025</v>
      </c>
      <c r="DO2489">
        <v>3082</v>
      </c>
      <c r="DP2489">
        <v>3340</v>
      </c>
      <c r="DQ2489">
        <v>3</v>
      </c>
      <c r="DR2489">
        <v>9</v>
      </c>
      <c r="DS2489">
        <v>28</v>
      </c>
      <c r="DT2489">
        <v>2</v>
      </c>
      <c r="DU2489">
        <v>1</v>
      </c>
      <c r="DV2489">
        <v>1</v>
      </c>
      <c r="DW2489">
        <v>451</v>
      </c>
      <c r="DX2489">
        <v>0</v>
      </c>
      <c r="DY2489">
        <v>0</v>
      </c>
      <c r="DZ2489">
        <v>0</v>
      </c>
      <c r="EA2489">
        <v>0</v>
      </c>
      <c r="EB2489">
        <v>95893</v>
      </c>
      <c r="EC2489">
        <v>58598</v>
      </c>
      <c r="ED2489">
        <v>32379</v>
      </c>
      <c r="EE2489">
        <v>4915</v>
      </c>
      <c r="EF2489">
        <v>64</v>
      </c>
      <c r="EG2489">
        <v>27414</v>
      </c>
      <c r="EH2489">
        <v>22070</v>
      </c>
      <c r="EI2489">
        <v>5224</v>
      </c>
      <c r="EJ2489">
        <v>120</v>
      </c>
      <c r="EK2489">
        <v>436</v>
      </c>
      <c r="EL2489">
        <v>1</v>
      </c>
      <c r="EM2489">
        <v>50594</v>
      </c>
      <c r="EN2489">
        <v>7253</v>
      </c>
      <c r="EO2489">
        <v>5040</v>
      </c>
      <c r="EP2489">
        <v>21</v>
      </c>
      <c r="EQ2489">
        <v>62</v>
      </c>
      <c r="ER2489">
        <v>26484</v>
      </c>
      <c r="ES2489">
        <v>7982</v>
      </c>
      <c r="ET2489">
        <v>15400</v>
      </c>
      <c r="EU2489">
        <v>3101</v>
      </c>
      <c r="EV2489">
        <v>11185</v>
      </c>
      <c r="EW2489">
        <v>10430</v>
      </c>
      <c r="EX2489">
        <v>2</v>
      </c>
      <c r="EY2489">
        <v>0</v>
      </c>
      <c r="EZ2489">
        <v>107</v>
      </c>
      <c r="FA2489">
        <v>7</v>
      </c>
      <c r="FB2489">
        <v>4</v>
      </c>
      <c r="FC2489">
        <v>2</v>
      </c>
      <c r="FD2489">
        <v>933</v>
      </c>
      <c r="FE2489">
        <v>16</v>
      </c>
      <c r="FF2489">
        <v>0</v>
      </c>
      <c r="FG2489">
        <v>0</v>
      </c>
      <c r="FH2489">
        <v>12</v>
      </c>
      <c r="FI2489">
        <v>3</v>
      </c>
      <c r="FJ2489" t="b">
        <v>0</v>
      </c>
      <c r="FK2489" t="b">
        <v>0</v>
      </c>
      <c r="FL2489" t="b">
        <v>0</v>
      </c>
      <c r="FM2489" t="b">
        <v>0</v>
      </c>
      <c r="FN2489">
        <v>0</v>
      </c>
      <c r="FO2489">
        <v>0</v>
      </c>
      <c r="FP2489">
        <v>0</v>
      </c>
      <c r="FQ2489">
        <v>0</v>
      </c>
      <c r="FR2489" s="1" t="s">
        <v>22544</v>
      </c>
      <c r="FS2489">
        <v>55</v>
      </c>
      <c r="FT2489" s="1" t="s">
        <v>779</v>
      </c>
      <c r="FU2489" s="1" t="s">
        <v>780</v>
      </c>
      <c r="FV2489">
        <v>4</v>
      </c>
      <c r="FW2489">
        <v>12949</v>
      </c>
      <c r="FX2489">
        <v>1575001268000</v>
      </c>
      <c r="FY2489">
        <v>349</v>
      </c>
      <c r="FZ2489">
        <v>8651</v>
      </c>
      <c r="GA2489" t="b">
        <v>0</v>
      </c>
      <c r="GB2489">
        <v>0</v>
      </c>
      <c r="GC2489">
        <v>76</v>
      </c>
      <c r="GD2489">
        <v>81</v>
      </c>
      <c r="GE2489">
        <v>7</v>
      </c>
      <c r="GF2489">
        <v>4</v>
      </c>
      <c r="GG2489">
        <v>1055</v>
      </c>
      <c r="GH2489">
        <v>3040</v>
      </c>
      <c r="GI2489">
        <v>3020</v>
      </c>
      <c r="GJ2489">
        <v>3116</v>
      </c>
      <c r="GK2489">
        <v>3136</v>
      </c>
      <c r="GL2489">
        <v>1026</v>
      </c>
      <c r="GM2489">
        <v>3340</v>
      </c>
      <c r="GN2489">
        <v>4</v>
      </c>
      <c r="GO2489">
        <v>5</v>
      </c>
      <c r="GP2489">
        <v>13</v>
      </c>
      <c r="GQ2489">
        <v>2</v>
      </c>
      <c r="GR2489">
        <v>2</v>
      </c>
      <c r="GS2489">
        <v>2</v>
      </c>
      <c r="GT2489">
        <v>503</v>
      </c>
      <c r="GU2489">
        <v>1</v>
      </c>
      <c r="GV2489">
        <v>0</v>
      </c>
      <c r="GW2489">
        <v>0</v>
      </c>
      <c r="GX2489">
        <v>0</v>
      </c>
      <c r="GY2489">
        <v>99025</v>
      </c>
      <c r="GZ2489">
        <v>29705</v>
      </c>
      <c r="HA2489">
        <v>62939</v>
      </c>
      <c r="HB2489">
        <v>6381</v>
      </c>
      <c r="HC2489">
        <v>0</v>
      </c>
      <c r="HD2489">
        <v>18540</v>
      </c>
      <c r="HE2489">
        <v>12039</v>
      </c>
      <c r="HF2489">
        <v>6501</v>
      </c>
      <c r="HG2489">
        <v>0</v>
      </c>
      <c r="HH2489">
        <v>3632</v>
      </c>
      <c r="HI2489">
        <v>4</v>
      </c>
      <c r="HJ2489">
        <v>11551</v>
      </c>
      <c r="HK2489">
        <v>5080</v>
      </c>
      <c r="HL2489">
        <v>2370</v>
      </c>
      <c r="HM2489">
        <v>7</v>
      </c>
      <c r="HN2489">
        <v>3</v>
      </c>
      <c r="HO2489">
        <v>20826</v>
      </c>
      <c r="HP2489">
        <v>3578</v>
      </c>
      <c r="HQ2489">
        <v>16243</v>
      </c>
      <c r="HR2489">
        <v>1003</v>
      </c>
      <c r="HS2489">
        <v>11530</v>
      </c>
      <c r="HT2489">
        <v>9750</v>
      </c>
      <c r="HU2489">
        <v>2</v>
      </c>
      <c r="HV2489">
        <v>0</v>
      </c>
      <c r="HW2489">
        <v>139</v>
      </c>
      <c r="HX2489">
        <v>4</v>
      </c>
      <c r="HY2489">
        <v>4</v>
      </c>
      <c r="HZ2489">
        <v>0</v>
      </c>
      <c r="IA2489">
        <v>143</v>
      </c>
      <c r="IB2489">
        <v>16</v>
      </c>
      <c r="IC2489">
        <v>0</v>
      </c>
      <c r="ID2489">
        <v>0</v>
      </c>
      <c r="IE2489">
        <v>4</v>
      </c>
      <c r="IF2489">
        <v>0</v>
      </c>
      <c r="IG2489" t="b">
        <v>0</v>
      </c>
      <c r="IH2489" t="b">
        <v>0</v>
      </c>
      <c r="II2489" t="b">
        <v>0</v>
      </c>
      <c r="IJ2489" t="b">
        <v>0</v>
      </c>
      <c r="IK2489">
        <v>0</v>
      </c>
      <c r="IL2489">
        <v>0</v>
      </c>
      <c r="IM2489">
        <v>0</v>
      </c>
      <c r="IN2489">
        <v>0</v>
      </c>
      <c r="IO2489" s="1" t="s">
        <v>22545</v>
      </c>
      <c r="IP2489">
        <v>145</v>
      </c>
      <c r="IQ2489" s="1" t="s">
        <v>782</v>
      </c>
      <c r="IR2489" s="1" t="s">
        <v>783</v>
      </c>
      <c r="IS2489">
        <v>6</v>
      </c>
      <c r="IT2489">
        <v>30551</v>
      </c>
      <c r="IU2489">
        <v>1581886041000</v>
      </c>
      <c r="IV2489">
        <v>8951</v>
      </c>
      <c r="IW2489">
        <v>0</v>
      </c>
      <c r="IX2489" t="b">
        <v>0</v>
      </c>
      <c r="IY2489">
        <v>0</v>
      </c>
      <c r="IZ2489">
        <v>439</v>
      </c>
      <c r="JA2489">
        <v>29</v>
      </c>
      <c r="JB2489">
        <v>4</v>
      </c>
      <c r="JC2489">
        <v>11</v>
      </c>
      <c r="JD2489">
        <v>1416</v>
      </c>
      <c r="JE2489">
        <v>3033</v>
      </c>
      <c r="JF2489">
        <v>3085</v>
      </c>
      <c r="JG2489">
        <v>3006</v>
      </c>
      <c r="JH2489">
        <v>3031</v>
      </c>
      <c r="JI2489">
        <v>3026</v>
      </c>
      <c r="JJ2489">
        <v>3363</v>
      </c>
      <c r="JK2489">
        <v>15</v>
      </c>
      <c r="JL2489">
        <v>5</v>
      </c>
      <c r="JM2489">
        <v>15</v>
      </c>
      <c r="JN2489">
        <v>5</v>
      </c>
      <c r="JO2489">
        <v>2</v>
      </c>
      <c r="JP2489">
        <v>4</v>
      </c>
      <c r="JQ2489">
        <v>490</v>
      </c>
      <c r="JR2489">
        <v>2</v>
      </c>
      <c r="JS2489">
        <v>0</v>
      </c>
      <c r="JT2489">
        <v>0</v>
      </c>
      <c r="JU2489">
        <v>0</v>
      </c>
      <c r="JV2489">
        <v>265698</v>
      </c>
      <c r="JW2489">
        <v>4071</v>
      </c>
      <c r="JX2489">
        <v>237049</v>
      </c>
      <c r="JY2489">
        <v>24577</v>
      </c>
      <c r="JZ2489">
        <v>745</v>
      </c>
      <c r="KA2489">
        <v>32262</v>
      </c>
      <c r="KB2489">
        <v>343</v>
      </c>
      <c r="KC2489">
        <v>27508</v>
      </c>
      <c r="KD2489">
        <v>4410</v>
      </c>
      <c r="KE2489">
        <v>7721</v>
      </c>
      <c r="KF2489">
        <v>1</v>
      </c>
      <c r="KG2489">
        <v>14859</v>
      </c>
      <c r="KH2489">
        <v>26542</v>
      </c>
      <c r="KI2489">
        <v>8899</v>
      </c>
      <c r="KJ2489">
        <v>34</v>
      </c>
      <c r="KK2489">
        <v>16</v>
      </c>
      <c r="KL2489">
        <v>28203</v>
      </c>
      <c r="KM2489">
        <v>5851</v>
      </c>
      <c r="KN2489">
        <v>21395</v>
      </c>
      <c r="KO2489">
        <v>957</v>
      </c>
      <c r="KP2489">
        <v>18143</v>
      </c>
      <c r="KQ2489">
        <v>15475</v>
      </c>
      <c r="KR2489">
        <v>1</v>
      </c>
      <c r="KS2489">
        <v>0</v>
      </c>
      <c r="KT2489">
        <v>111</v>
      </c>
      <c r="KU2489">
        <v>135</v>
      </c>
      <c r="KV2489">
        <v>95</v>
      </c>
      <c r="KW2489">
        <v>10</v>
      </c>
      <c r="KX2489">
        <v>580</v>
      </c>
      <c r="KY2489">
        <v>18</v>
      </c>
      <c r="KZ2489">
        <v>0</v>
      </c>
      <c r="LA2489">
        <v>0</v>
      </c>
      <c r="LB2489">
        <v>12</v>
      </c>
      <c r="LC2489">
        <v>5</v>
      </c>
      <c r="LD2489" t="b">
        <v>0</v>
      </c>
      <c r="LE2489" t="b">
        <v>0</v>
      </c>
      <c r="LF2489" t="b">
        <v>0</v>
      </c>
      <c r="LG2489" t="b">
        <v>0</v>
      </c>
      <c r="LH2489">
        <v>0</v>
      </c>
      <c r="LI2489">
        <v>0</v>
      </c>
      <c r="LJ2489">
        <v>0</v>
      </c>
      <c r="LK2489">
        <v>0</v>
      </c>
      <c r="LL2489" s="1" t="s">
        <v>22535</v>
      </c>
      <c r="LM2489">
        <v>146</v>
      </c>
      <c r="LN2489" s="1" t="s">
        <v>786</v>
      </c>
      <c r="LO2489" s="1" t="s">
        <v>780</v>
      </c>
      <c r="LP2489">
        <v>7</v>
      </c>
      <c r="LQ2489">
        <v>87656</v>
      </c>
      <c r="LR2489">
        <v>1589598619000</v>
      </c>
      <c r="LS2489">
        <v>66056</v>
      </c>
      <c r="LT2489">
        <v>0</v>
      </c>
      <c r="LU2489" t="b">
        <v>1</v>
      </c>
      <c r="LV2489">
        <v>0</v>
      </c>
      <c r="LW2489">
        <v>119</v>
      </c>
      <c r="LX2489">
        <v>16</v>
      </c>
      <c r="LY2489">
        <v>4</v>
      </c>
      <c r="LZ2489">
        <v>3</v>
      </c>
      <c r="MA2489">
        <v>3158</v>
      </c>
      <c r="MB2489">
        <v>3107</v>
      </c>
      <c r="MC2489">
        <v>3092</v>
      </c>
      <c r="MD2489">
        <v>3504</v>
      </c>
      <c r="ME2489">
        <v>1031</v>
      </c>
      <c r="MF2489">
        <v>3067</v>
      </c>
      <c r="MG2489">
        <v>3364</v>
      </c>
      <c r="MH2489">
        <v>1</v>
      </c>
      <c r="MI2489">
        <v>7</v>
      </c>
      <c r="MJ2489">
        <v>32</v>
      </c>
      <c r="MK2489">
        <v>0</v>
      </c>
      <c r="ML2489">
        <v>1</v>
      </c>
      <c r="MM2489">
        <v>0</v>
      </c>
      <c r="MN2489">
        <v>552</v>
      </c>
      <c r="MO2489">
        <v>0</v>
      </c>
      <c r="MP2489">
        <v>0</v>
      </c>
      <c r="MQ2489">
        <v>0</v>
      </c>
      <c r="MR2489">
        <v>0</v>
      </c>
      <c r="MS2489">
        <v>16685</v>
      </c>
      <c r="MT2489">
        <v>12176</v>
      </c>
      <c r="MU2489">
        <v>2451</v>
      </c>
      <c r="MV2489">
        <v>2058</v>
      </c>
      <c r="MW2489">
        <v>0</v>
      </c>
      <c r="MX2489">
        <v>9893</v>
      </c>
      <c r="MY2489">
        <v>7361</v>
      </c>
      <c r="MZ2489">
        <v>1223</v>
      </c>
      <c r="NA2489">
        <v>1308</v>
      </c>
      <c r="NB2489">
        <v>26186</v>
      </c>
      <c r="NC2489">
        <v>10</v>
      </c>
      <c r="ND2489">
        <v>5575</v>
      </c>
      <c r="NE2489">
        <v>2017</v>
      </c>
      <c r="NF2489">
        <v>1154</v>
      </c>
      <c r="NG2489">
        <v>80</v>
      </c>
      <c r="NH2489">
        <v>59</v>
      </c>
      <c r="NI2489">
        <v>11019</v>
      </c>
      <c r="NJ2489">
        <v>4006</v>
      </c>
      <c r="NK2489">
        <v>6198</v>
      </c>
      <c r="NL2489">
        <v>814</v>
      </c>
      <c r="NM2489">
        <v>10718</v>
      </c>
      <c r="NN2489">
        <v>9075</v>
      </c>
      <c r="NO2489">
        <v>0</v>
      </c>
      <c r="NP2489">
        <v>0</v>
      </c>
      <c r="NQ2489">
        <v>10</v>
      </c>
      <c r="NR2489">
        <v>0</v>
      </c>
      <c r="NS2489">
        <v>0</v>
      </c>
      <c r="NT2489">
        <v>0</v>
      </c>
      <c r="NU2489">
        <v>218</v>
      </c>
      <c r="NV2489">
        <v>15</v>
      </c>
      <c r="NW2489">
        <v>3</v>
      </c>
      <c r="NX2489">
        <v>0</v>
      </c>
      <c r="NY2489">
        <v>28</v>
      </c>
      <c r="NZ2489">
        <v>7</v>
      </c>
      <c r="OA2489" t="b">
        <v>0</v>
      </c>
      <c r="OB2489" t="b">
        <v>0</v>
      </c>
      <c r="OC2489" t="b">
        <v>0</v>
      </c>
      <c r="OD2489" t="b">
        <v>0</v>
      </c>
      <c r="OE2489">
        <v>0</v>
      </c>
      <c r="OF2489">
        <v>0</v>
      </c>
      <c r="OG2489">
        <v>0</v>
      </c>
      <c r="OH2489">
        <v>0</v>
      </c>
      <c r="OI2489" s="1" t="s">
        <v>22546</v>
      </c>
      <c r="OJ2489">
        <v>83</v>
      </c>
      <c r="OK2489" s="1" t="s">
        <v>786</v>
      </c>
      <c r="OL2489" s="1" t="s">
        <v>780</v>
      </c>
      <c r="OM2489">
        <v>3</v>
      </c>
      <c r="ON2489">
        <v>10605</v>
      </c>
      <c r="OO2489">
        <v>1562810037000</v>
      </c>
      <c r="OP2489">
        <v>4605</v>
      </c>
      <c r="OQ2489">
        <v>1995</v>
      </c>
      <c r="OR2489" t="b">
        <v>0</v>
      </c>
      <c r="OS2489">
        <v>0</v>
      </c>
      <c r="OT2489">
        <v>176</v>
      </c>
      <c r="OU2489">
        <v>89</v>
      </c>
      <c r="OV2489">
        <v>4</v>
      </c>
      <c r="OW2489">
        <v>14</v>
      </c>
      <c r="OX2489">
        <v>3097</v>
      </c>
      <c r="OY2489">
        <v>3068</v>
      </c>
      <c r="OZ2489">
        <v>3111</v>
      </c>
      <c r="PA2489">
        <v>3065</v>
      </c>
      <c r="PB2489">
        <v>1029</v>
      </c>
      <c r="PC2489">
        <v>1029</v>
      </c>
      <c r="PD2489">
        <v>3364</v>
      </c>
      <c r="PE2489">
        <v>2</v>
      </c>
      <c r="PF2489">
        <v>9</v>
      </c>
      <c r="PG2489">
        <v>15</v>
      </c>
      <c r="PH2489">
        <v>0</v>
      </c>
      <c r="PI2489">
        <v>1</v>
      </c>
      <c r="PJ2489">
        <v>0</v>
      </c>
      <c r="PK2489">
        <v>479</v>
      </c>
      <c r="PL2489">
        <v>0</v>
      </c>
      <c r="PM2489">
        <v>0</v>
      </c>
      <c r="PN2489">
        <v>0</v>
      </c>
      <c r="PO2489">
        <v>0</v>
      </c>
      <c r="PP2489">
        <v>46634</v>
      </c>
      <c r="PQ2489">
        <v>30526</v>
      </c>
      <c r="PR2489">
        <v>9446</v>
      </c>
      <c r="PS2489">
        <v>6660</v>
      </c>
      <c r="PT2489">
        <v>0</v>
      </c>
      <c r="PU2489">
        <v>12608</v>
      </c>
      <c r="PV2489">
        <v>8589</v>
      </c>
      <c r="PW2489">
        <v>3261</v>
      </c>
      <c r="PX2489">
        <v>757</v>
      </c>
      <c r="PY2489">
        <v>1769</v>
      </c>
      <c r="PZ2489">
        <v>5</v>
      </c>
      <c r="QA2489">
        <v>40986</v>
      </c>
      <c r="QB2489">
        <v>1428</v>
      </c>
      <c r="QC2489">
        <v>765</v>
      </c>
      <c r="QD2489">
        <v>57</v>
      </c>
      <c r="QE2489">
        <v>61</v>
      </c>
      <c r="QF2489">
        <v>31207</v>
      </c>
      <c r="QG2489">
        <v>9838</v>
      </c>
      <c r="QH2489">
        <v>19161</v>
      </c>
      <c r="QI2489">
        <v>2207</v>
      </c>
      <c r="QJ2489">
        <v>8822</v>
      </c>
      <c r="QK2489">
        <v>8575</v>
      </c>
      <c r="QL2489">
        <v>0</v>
      </c>
      <c r="QM2489">
        <v>0</v>
      </c>
      <c r="QN2489">
        <v>49</v>
      </c>
      <c r="QO2489">
        <v>1</v>
      </c>
      <c r="QP2489">
        <v>1</v>
      </c>
      <c r="QQ2489">
        <v>0</v>
      </c>
      <c r="QR2489">
        <v>115</v>
      </c>
      <c r="QS2489">
        <v>14</v>
      </c>
      <c r="QT2489">
        <v>3</v>
      </c>
      <c r="QU2489">
        <v>0</v>
      </c>
      <c r="QV2489">
        <v>25</v>
      </c>
      <c r="QW2489">
        <v>5</v>
      </c>
      <c r="QX2489" t="b">
        <v>0</v>
      </c>
      <c r="QY2489" t="b">
        <v>0</v>
      </c>
      <c r="QZ2489" t="b">
        <v>0</v>
      </c>
      <c r="RA2489" t="b">
        <v>0</v>
      </c>
      <c r="RB2489">
        <v>0</v>
      </c>
      <c r="RC2489">
        <v>0</v>
      </c>
      <c r="RD2489">
        <v>0</v>
      </c>
      <c r="RE2489">
        <v>0</v>
      </c>
      <c r="RF2489" s="1" t="s">
        <v>22547</v>
      </c>
      <c r="RG2489">
        <v>149</v>
      </c>
      <c r="RH2489" s="1" t="s">
        <v>779</v>
      </c>
      <c r="RI2489" s="1" t="s">
        <v>780</v>
      </c>
      <c r="RJ2489">
        <v>5</v>
      </c>
      <c r="RK2489">
        <v>200459</v>
      </c>
      <c r="RL2489">
        <v>1589689330000</v>
      </c>
      <c r="RM2489">
        <v>178859</v>
      </c>
      <c r="RN2489">
        <v>0</v>
      </c>
      <c r="RO2489" t="b">
        <v>1</v>
      </c>
      <c r="RP2489">
        <v>2</v>
      </c>
      <c r="RQ2489">
        <v>249</v>
      </c>
      <c r="RR2489">
        <v>236</v>
      </c>
      <c r="RS2489">
        <v>7</v>
      </c>
      <c r="RT2489">
        <v>4</v>
      </c>
      <c r="RU2489">
        <v>1055</v>
      </c>
      <c r="RV2489">
        <v>3153</v>
      </c>
      <c r="RW2489">
        <v>3046</v>
      </c>
      <c r="RX2489">
        <v>3508</v>
      </c>
      <c r="RY2489">
        <v>3006</v>
      </c>
      <c r="RZ2489">
        <v>3044</v>
      </c>
      <c r="SA2489">
        <v>3363</v>
      </c>
      <c r="SB2489">
        <v>5</v>
      </c>
      <c r="SC2489">
        <v>7</v>
      </c>
      <c r="SD2489">
        <v>11</v>
      </c>
      <c r="SE2489">
        <v>3</v>
      </c>
      <c r="SF2489">
        <v>1</v>
      </c>
      <c r="SG2489">
        <v>1</v>
      </c>
      <c r="SH2489">
        <v>611</v>
      </c>
      <c r="SI2489">
        <v>0</v>
      </c>
      <c r="SJ2489">
        <v>0</v>
      </c>
      <c r="SK2489">
        <v>0</v>
      </c>
      <c r="SL2489">
        <v>0</v>
      </c>
      <c r="SM2489">
        <v>153099</v>
      </c>
      <c r="SN2489">
        <v>6442</v>
      </c>
      <c r="SO2489">
        <v>137860</v>
      </c>
      <c r="SP2489">
        <v>8797</v>
      </c>
      <c r="SQ2489">
        <v>570</v>
      </c>
      <c r="SR2489">
        <v>25577</v>
      </c>
      <c r="SS2489">
        <v>3156</v>
      </c>
      <c r="ST2489">
        <v>21816</v>
      </c>
      <c r="SU2489">
        <v>604</v>
      </c>
      <c r="SV2489">
        <v>4641</v>
      </c>
      <c r="SW2489">
        <v>3</v>
      </c>
      <c r="SX2489">
        <v>12332</v>
      </c>
      <c r="SY2489">
        <v>8283</v>
      </c>
      <c r="SZ2489">
        <v>2120</v>
      </c>
      <c r="TA2489">
        <v>16</v>
      </c>
      <c r="TB2489">
        <v>3</v>
      </c>
      <c r="TC2489">
        <v>26744</v>
      </c>
      <c r="TD2489">
        <v>8453</v>
      </c>
      <c r="TE2489">
        <v>16490</v>
      </c>
      <c r="TF2489">
        <v>1801</v>
      </c>
      <c r="TG2489">
        <v>12770</v>
      </c>
      <c r="TH2489">
        <v>12025</v>
      </c>
      <c r="TI2489">
        <v>1</v>
      </c>
      <c r="TJ2489">
        <v>0</v>
      </c>
      <c r="TK2489">
        <v>181</v>
      </c>
      <c r="TL2489">
        <v>8</v>
      </c>
      <c r="TM2489">
        <v>4</v>
      </c>
      <c r="TN2489">
        <v>0</v>
      </c>
      <c r="TO2489">
        <v>54</v>
      </c>
      <c r="TP2489">
        <v>16</v>
      </c>
      <c r="TQ2489">
        <v>1</v>
      </c>
      <c r="TR2489">
        <v>0</v>
      </c>
      <c r="TS2489">
        <v>9</v>
      </c>
      <c r="TT2489">
        <v>2</v>
      </c>
      <c r="TU2489" t="b">
        <v>0</v>
      </c>
      <c r="TV2489" t="b">
        <v>0</v>
      </c>
      <c r="TW2489" t="b">
        <v>0</v>
      </c>
      <c r="TX2489" t="b">
        <v>0</v>
      </c>
      <c r="TY2489">
        <v>0</v>
      </c>
      <c r="TZ2489">
        <v>0</v>
      </c>
      <c r="UA2489">
        <v>0</v>
      </c>
      <c r="UB2489">
        <v>0</v>
      </c>
      <c r="UC2489" s="1" t="s">
        <v>22548</v>
      </c>
      <c r="UD2489">
        <v>137</v>
      </c>
      <c r="UE2489" s="1" t="s">
        <v>779</v>
      </c>
      <c r="UF2489" s="1" t="s">
        <v>785</v>
      </c>
      <c r="UG2489">
        <v>2</v>
      </c>
      <c r="UH2489">
        <v>4334</v>
      </c>
      <c r="UI2489">
        <v>1560296718000</v>
      </c>
      <c r="UJ2489">
        <v>2534</v>
      </c>
      <c r="UK2489">
        <v>1666</v>
      </c>
      <c r="UL2489" t="b">
        <v>0</v>
      </c>
      <c r="UM2489">
        <v>0</v>
      </c>
      <c r="UN2489">
        <v>204</v>
      </c>
      <c r="UO2489">
        <v>39</v>
      </c>
      <c r="UP2489">
        <v>4</v>
      </c>
      <c r="UQ2489">
        <v>14</v>
      </c>
      <c r="UR2489">
        <v>3078</v>
      </c>
      <c r="US2489">
        <v>3143</v>
      </c>
      <c r="UT2489">
        <v>3053</v>
      </c>
      <c r="UU2489">
        <v>3047</v>
      </c>
      <c r="UV2489">
        <v>1031</v>
      </c>
      <c r="UW2489">
        <v>3074</v>
      </c>
      <c r="UX2489">
        <v>3340</v>
      </c>
      <c r="UY2489">
        <v>12</v>
      </c>
      <c r="UZ2489">
        <v>8</v>
      </c>
      <c r="VA2489">
        <v>3</v>
      </c>
      <c r="VB2489">
        <v>4</v>
      </c>
      <c r="VC2489">
        <v>4</v>
      </c>
      <c r="VD2489">
        <v>3</v>
      </c>
      <c r="VE2489">
        <v>485</v>
      </c>
      <c r="VF2489">
        <v>2</v>
      </c>
      <c r="VG2489">
        <v>1</v>
      </c>
      <c r="VH2489">
        <v>1</v>
      </c>
      <c r="VI2489">
        <v>0</v>
      </c>
      <c r="VJ2489">
        <v>205590</v>
      </c>
      <c r="VK2489">
        <v>24163</v>
      </c>
      <c r="VL2489">
        <v>153375</v>
      </c>
      <c r="VM2489">
        <v>28051</v>
      </c>
      <c r="VN2489">
        <v>0</v>
      </c>
      <c r="VO2489">
        <v>19877</v>
      </c>
      <c r="VP2489">
        <v>6299</v>
      </c>
      <c r="VQ2489">
        <v>11698</v>
      </c>
      <c r="VR2489">
        <v>1878</v>
      </c>
      <c r="VS2489">
        <v>7574</v>
      </c>
      <c r="VT2489">
        <v>1</v>
      </c>
      <c r="VU2489">
        <v>31874</v>
      </c>
      <c r="VV2489">
        <v>11262</v>
      </c>
      <c r="VW2489">
        <v>4021</v>
      </c>
      <c r="VX2489">
        <v>19</v>
      </c>
      <c r="VY2489">
        <v>25</v>
      </c>
      <c r="VZ2489">
        <v>36333</v>
      </c>
      <c r="WA2489">
        <v>11275</v>
      </c>
      <c r="WB2489">
        <v>23295</v>
      </c>
      <c r="WC2489">
        <v>1762</v>
      </c>
      <c r="WD2489">
        <v>15976</v>
      </c>
      <c r="WE2489">
        <v>15733</v>
      </c>
      <c r="WF2489">
        <v>2</v>
      </c>
      <c r="WG2489">
        <v>0</v>
      </c>
      <c r="WH2489">
        <v>199</v>
      </c>
      <c r="WI2489">
        <v>18</v>
      </c>
      <c r="WJ2489">
        <v>10</v>
      </c>
      <c r="WK2489">
        <v>0</v>
      </c>
      <c r="WL2489">
        <v>251</v>
      </c>
      <c r="WM2489">
        <v>16</v>
      </c>
      <c r="WN2489">
        <v>0</v>
      </c>
      <c r="WO2489">
        <v>0</v>
      </c>
      <c r="WP2489">
        <v>12</v>
      </c>
      <c r="WQ2489">
        <v>1</v>
      </c>
      <c r="WR2489" t="b">
        <v>0</v>
      </c>
      <c r="WS2489" t="b">
        <v>0</v>
      </c>
      <c r="WT2489" t="b">
        <v>0</v>
      </c>
      <c r="WU2489" t="b">
        <v>0</v>
      </c>
      <c r="WV2489">
        <v>0</v>
      </c>
      <c r="WW2489">
        <v>0</v>
      </c>
      <c r="WX2489">
        <v>0</v>
      </c>
      <c r="WY2489">
        <v>0</v>
      </c>
      <c r="WZ2489" s="1" t="s">
        <v>22549</v>
      </c>
      <c r="XA2489">
        <v>48</v>
      </c>
      <c r="XB2489" s="1" t="s">
        <v>786</v>
      </c>
      <c r="XC2489" s="1" t="s">
        <v>785</v>
      </c>
      <c r="XD2489">
        <v>3</v>
      </c>
      <c r="XE2489">
        <v>8391</v>
      </c>
      <c r="XF2489">
        <v>1568066456000</v>
      </c>
      <c r="XG2489">
        <v>2391</v>
      </c>
      <c r="XH2489">
        <v>4209</v>
      </c>
      <c r="XI2489" t="b">
        <v>0</v>
      </c>
      <c r="XJ2489">
        <v>0</v>
      </c>
      <c r="XK2489">
        <v>96</v>
      </c>
      <c r="XL2489">
        <v>24</v>
      </c>
      <c r="XM2489">
        <v>4</v>
      </c>
      <c r="XN2489">
        <v>11</v>
      </c>
      <c r="XO2489">
        <v>3026</v>
      </c>
      <c r="XP2489">
        <v>3075</v>
      </c>
      <c r="XQ2489">
        <v>3161</v>
      </c>
      <c r="XR2489">
        <v>1416</v>
      </c>
      <c r="XS2489">
        <v>3111</v>
      </c>
      <c r="XT2489">
        <v>3067</v>
      </c>
      <c r="XU2489">
        <v>3340</v>
      </c>
      <c r="XV2489">
        <v>6</v>
      </c>
      <c r="XW2489">
        <v>10</v>
      </c>
      <c r="XX2489">
        <v>10</v>
      </c>
      <c r="XY2489">
        <v>0</v>
      </c>
      <c r="XZ2489">
        <v>1</v>
      </c>
      <c r="YA2489">
        <v>0</v>
      </c>
      <c r="YB2489">
        <v>377</v>
      </c>
      <c r="YC2489">
        <v>0</v>
      </c>
      <c r="YD2489">
        <v>0</v>
      </c>
      <c r="YE2489">
        <v>0</v>
      </c>
      <c r="YF2489">
        <v>0</v>
      </c>
      <c r="YG2489">
        <v>203013</v>
      </c>
      <c r="YH2489">
        <v>42689</v>
      </c>
      <c r="YI2489">
        <v>149877</v>
      </c>
      <c r="YJ2489">
        <v>10447</v>
      </c>
      <c r="YK2489">
        <v>38</v>
      </c>
      <c r="YL2489">
        <v>17713</v>
      </c>
      <c r="YM2489">
        <v>5884</v>
      </c>
      <c r="YN2489">
        <v>10075</v>
      </c>
      <c r="YO2489">
        <v>1754</v>
      </c>
      <c r="YP2489">
        <v>12314</v>
      </c>
      <c r="YQ2489">
        <v>5</v>
      </c>
      <c r="YR2489">
        <v>46660</v>
      </c>
      <c r="YS2489">
        <v>23774</v>
      </c>
      <c r="YT2489">
        <v>4141</v>
      </c>
      <c r="YU2489">
        <v>27</v>
      </c>
      <c r="YV2489">
        <v>28</v>
      </c>
      <c r="YW2489">
        <v>40113</v>
      </c>
      <c r="YX2489">
        <v>9051</v>
      </c>
      <c r="YY2489">
        <v>28453</v>
      </c>
      <c r="YZ2489">
        <v>2608</v>
      </c>
      <c r="ZA2489">
        <v>14379</v>
      </c>
      <c r="ZB2489">
        <v>13850</v>
      </c>
      <c r="ZC2489">
        <v>1</v>
      </c>
      <c r="ZD2489">
        <v>0</v>
      </c>
      <c r="ZE2489">
        <v>72</v>
      </c>
      <c r="ZF2489">
        <v>133</v>
      </c>
      <c r="ZG2489">
        <v>102</v>
      </c>
      <c r="ZH2489">
        <v>4</v>
      </c>
      <c r="ZI2489">
        <v>298</v>
      </c>
      <c r="ZJ2489">
        <v>17</v>
      </c>
      <c r="ZK2489">
        <v>1</v>
      </c>
      <c r="ZL2489">
        <v>0</v>
      </c>
      <c r="ZM2489">
        <v>13</v>
      </c>
      <c r="ZN2489">
        <v>0</v>
      </c>
      <c r="ZO2489" t="b">
        <v>0</v>
      </c>
      <c r="ZP2489" t="b">
        <v>0</v>
      </c>
      <c r="ZQ2489" t="b">
        <v>0</v>
      </c>
      <c r="ZR2489" t="b">
        <v>0</v>
      </c>
      <c r="ZS2489">
        <v>0</v>
      </c>
      <c r="ZT2489">
        <v>0</v>
      </c>
      <c r="ZU2489">
        <v>0</v>
      </c>
      <c r="ZV2489">
        <v>0</v>
      </c>
      <c r="ZW2489" s="1" t="s">
        <v>22550</v>
      </c>
      <c r="ZX2489">
        <v>52</v>
      </c>
      <c r="ZY2489" s="1" t="s">
        <v>776</v>
      </c>
      <c r="ZZ2489" s="1" t="s">
        <v>777</v>
      </c>
      <c r="AAA2489">
        <v>3</v>
      </c>
      <c r="AAB2489">
        <v>11285</v>
      </c>
      <c r="AAC2489">
        <v>1536474955000</v>
      </c>
      <c r="AAD2489">
        <v>5285</v>
      </c>
      <c r="AAE2489">
        <v>1315</v>
      </c>
      <c r="AAF2489" t="b">
        <v>0</v>
      </c>
      <c r="AAG2489">
        <v>0</v>
      </c>
      <c r="AAH2489">
        <v>189</v>
      </c>
      <c r="AAI2489">
        <v>122</v>
      </c>
      <c r="AAJ2489">
        <v>14</v>
      </c>
      <c r="AAK2489">
        <v>4</v>
      </c>
      <c r="AAL2489">
        <v>3053</v>
      </c>
      <c r="AAM2489">
        <v>2055</v>
      </c>
      <c r="AAN2489">
        <v>3006</v>
      </c>
      <c r="AAO2489">
        <v>3742</v>
      </c>
      <c r="AAP2489">
        <v>3078</v>
      </c>
      <c r="AAQ2489">
        <v>0</v>
      </c>
      <c r="AAR2489">
        <v>3364</v>
      </c>
      <c r="AAS2489">
        <v>8</v>
      </c>
      <c r="AAT2489">
        <v>10</v>
      </c>
      <c r="AAU2489">
        <v>7</v>
      </c>
      <c r="AAV2489">
        <v>3</v>
      </c>
      <c r="AAW2489">
        <v>2</v>
      </c>
      <c r="AAX2489">
        <v>1</v>
      </c>
      <c r="AAY2489">
        <v>425</v>
      </c>
      <c r="AAZ2489">
        <v>1</v>
      </c>
      <c r="ABA2489">
        <v>0</v>
      </c>
      <c r="ABB2489">
        <v>0</v>
      </c>
      <c r="ABC2489">
        <v>0</v>
      </c>
      <c r="ABD2489">
        <v>100285</v>
      </c>
      <c r="ABE2489">
        <v>1228</v>
      </c>
      <c r="ABF2489">
        <v>94225</v>
      </c>
      <c r="ABG2489">
        <v>4832</v>
      </c>
      <c r="ABH2489">
        <v>0</v>
      </c>
      <c r="ABI2489">
        <v>15566</v>
      </c>
      <c r="ABJ2489">
        <v>815</v>
      </c>
      <c r="ABK2489">
        <v>10224</v>
      </c>
      <c r="ABL2489">
        <v>4526</v>
      </c>
      <c r="ABM2489">
        <v>6246</v>
      </c>
      <c r="ABN2489">
        <v>1</v>
      </c>
      <c r="ABO2489">
        <v>37271</v>
      </c>
      <c r="ABP2489">
        <v>6125</v>
      </c>
      <c r="ABQ2489">
        <v>2747</v>
      </c>
      <c r="ABR2489">
        <v>20</v>
      </c>
      <c r="ABS2489">
        <v>24</v>
      </c>
      <c r="ABT2489">
        <v>39517</v>
      </c>
      <c r="ABU2489">
        <v>12961</v>
      </c>
      <c r="ABV2489">
        <v>24140</v>
      </c>
      <c r="ABW2489">
        <v>2414</v>
      </c>
      <c r="ABX2489">
        <v>12270</v>
      </c>
      <c r="ABY2489">
        <v>11983</v>
      </c>
      <c r="ABZ2489">
        <v>0</v>
      </c>
      <c r="ACA2489">
        <v>0</v>
      </c>
      <c r="ACB2489">
        <v>125</v>
      </c>
      <c r="ACC2489">
        <v>8</v>
      </c>
      <c r="ACD2489">
        <v>8</v>
      </c>
      <c r="ACE2489">
        <v>0</v>
      </c>
      <c r="ACF2489">
        <v>153</v>
      </c>
      <c r="ACG2489">
        <v>16</v>
      </c>
      <c r="ACH2489">
        <v>4</v>
      </c>
      <c r="ACI2489">
        <v>0</v>
      </c>
      <c r="ACJ2489">
        <v>8</v>
      </c>
      <c r="ACK2489">
        <v>3</v>
      </c>
      <c r="ACL2489" t="b">
        <v>0</v>
      </c>
      <c r="ACM2489" t="b">
        <v>0</v>
      </c>
      <c r="ACN2489" t="b">
        <v>0</v>
      </c>
      <c r="ACO2489" t="b">
        <v>0</v>
      </c>
      <c r="ACP2489">
        <v>0</v>
      </c>
      <c r="ACQ2489">
        <v>0</v>
      </c>
      <c r="ACR2489">
        <v>0</v>
      </c>
      <c r="ACS2489">
        <v>0</v>
      </c>
      <c r="ACT2489">
        <v>1</v>
      </c>
      <c r="ACU2489">
        <v>0</v>
      </c>
    </row>
    <row r="2490" spans="1:775" x14ac:dyDescent="0.25">
      <c r="A2490">
        <v>3111949062</v>
      </c>
      <c r="B2490" t="b">
        <v>1</v>
      </c>
      <c r="C2490" t="b">
        <v>0</v>
      </c>
      <c r="D2490" t="b">
        <v>0</v>
      </c>
      <c r="E2490" t="b">
        <v>0</v>
      </c>
      <c r="F2490" t="b">
        <v>0</v>
      </c>
      <c r="G2490" t="b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 t="b">
        <v>0</v>
      </c>
      <c r="N2490" t="b">
        <v>0</v>
      </c>
      <c r="O2490" t="b">
        <v>0</v>
      </c>
      <c r="P2490" t="b">
        <v>0</v>
      </c>
      <c r="Q2490" t="b">
        <v>0</v>
      </c>
      <c r="R2490" t="b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 s="1" t="s">
        <v>22551</v>
      </c>
      <c r="Y2490">
        <v>75</v>
      </c>
      <c r="Z2490" s="1" t="s">
        <v>850</v>
      </c>
      <c r="AA2490" s="1" t="s">
        <v>782</v>
      </c>
      <c r="AB2490">
        <v>3</v>
      </c>
      <c r="AC2490">
        <v>10554</v>
      </c>
      <c r="AD2490">
        <v>1564884170000</v>
      </c>
      <c r="AE2490">
        <v>4554</v>
      </c>
      <c r="AF2490">
        <v>2046</v>
      </c>
      <c r="AG2490" t="b">
        <v>0</v>
      </c>
      <c r="AH2490">
        <v>0</v>
      </c>
      <c r="AI2490">
        <v>350</v>
      </c>
      <c r="AJ2490">
        <v>13</v>
      </c>
      <c r="AK2490">
        <v>12</v>
      </c>
      <c r="AL2490">
        <v>4</v>
      </c>
      <c r="AM2490">
        <v>0</v>
      </c>
      <c r="AN2490">
        <v>2033</v>
      </c>
      <c r="AO2490">
        <v>0</v>
      </c>
      <c r="AP2490">
        <v>0</v>
      </c>
      <c r="AQ2490">
        <v>0</v>
      </c>
      <c r="AR2490">
        <v>0</v>
      </c>
      <c r="AS2490">
        <v>334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1045</v>
      </c>
      <c r="BF2490">
        <v>170</v>
      </c>
      <c r="BG2490">
        <v>874</v>
      </c>
      <c r="BH2490">
        <v>0</v>
      </c>
      <c r="BI2490">
        <v>0</v>
      </c>
      <c r="BJ2490">
        <v>245</v>
      </c>
      <c r="BK2490">
        <v>104</v>
      </c>
      <c r="BL2490">
        <v>141</v>
      </c>
      <c r="BM2490">
        <v>0</v>
      </c>
      <c r="BN2490">
        <v>0</v>
      </c>
      <c r="BO2490">
        <v>1</v>
      </c>
      <c r="BP2490">
        <v>56</v>
      </c>
      <c r="BQ2490">
        <v>0</v>
      </c>
      <c r="BR2490">
        <v>0</v>
      </c>
      <c r="BS2490">
        <v>0</v>
      </c>
      <c r="BT2490">
        <v>1</v>
      </c>
      <c r="BU2490">
        <v>188</v>
      </c>
      <c r="BV2490">
        <v>0</v>
      </c>
      <c r="BW2490">
        <v>188</v>
      </c>
      <c r="BX2490">
        <v>0</v>
      </c>
      <c r="BY2490">
        <v>940</v>
      </c>
      <c r="BZ2490">
        <v>500</v>
      </c>
      <c r="CA2490">
        <v>0</v>
      </c>
      <c r="CB2490">
        <v>0</v>
      </c>
      <c r="CC2490">
        <v>12</v>
      </c>
      <c r="CD2490">
        <v>0</v>
      </c>
      <c r="CE2490">
        <v>0</v>
      </c>
      <c r="CF2490">
        <v>0</v>
      </c>
      <c r="CG2490">
        <v>1</v>
      </c>
      <c r="CH2490">
        <v>3</v>
      </c>
      <c r="CI2490">
        <v>0</v>
      </c>
      <c r="CJ2490">
        <v>0</v>
      </c>
      <c r="CK2490">
        <v>0</v>
      </c>
      <c r="CL2490">
        <v>0</v>
      </c>
      <c r="CM2490" t="b">
        <v>0</v>
      </c>
      <c r="CN2490" t="b">
        <v>0</v>
      </c>
      <c r="CO2490" t="b">
        <v>0</v>
      </c>
      <c r="CP2490" t="b">
        <v>0</v>
      </c>
      <c r="CQ2490">
        <v>0</v>
      </c>
      <c r="CR2490">
        <v>0</v>
      </c>
      <c r="CS2490">
        <v>0</v>
      </c>
      <c r="CT2490">
        <v>0</v>
      </c>
      <c r="CU2490" s="1" t="s">
        <v>22552</v>
      </c>
      <c r="CV2490">
        <v>301</v>
      </c>
      <c r="CW2490" s="1" t="s">
        <v>850</v>
      </c>
      <c r="CX2490" s="1" t="s">
        <v>782</v>
      </c>
      <c r="CY2490">
        <v>6</v>
      </c>
      <c r="CZ2490">
        <v>147419</v>
      </c>
      <c r="DA2490">
        <v>1589433238000</v>
      </c>
      <c r="DB2490">
        <v>125819</v>
      </c>
      <c r="DC2490">
        <v>0</v>
      </c>
      <c r="DD2490" t="b">
        <v>1</v>
      </c>
      <c r="DE2490">
        <v>1</v>
      </c>
      <c r="DF2490">
        <v>327</v>
      </c>
      <c r="DG2490">
        <v>110</v>
      </c>
      <c r="DH2490">
        <v>4</v>
      </c>
      <c r="DI2490">
        <v>7</v>
      </c>
      <c r="DJ2490">
        <v>1055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3340</v>
      </c>
      <c r="DQ2490">
        <v>0</v>
      </c>
      <c r="DR2490">
        <v>1</v>
      </c>
      <c r="DS2490">
        <v>0</v>
      </c>
      <c r="DT2490">
        <v>0</v>
      </c>
      <c r="DU2490">
        <v>0</v>
      </c>
      <c r="DV2490">
        <v>0</v>
      </c>
      <c r="DW2490">
        <v>194</v>
      </c>
      <c r="DX2490">
        <v>0</v>
      </c>
      <c r="DY2490">
        <v>0</v>
      </c>
      <c r="DZ2490">
        <v>0</v>
      </c>
      <c r="EA2490">
        <v>0</v>
      </c>
      <c r="EB2490">
        <v>2741</v>
      </c>
      <c r="EC2490">
        <v>31</v>
      </c>
      <c r="ED2490">
        <v>2709</v>
      </c>
      <c r="EE2490">
        <v>0</v>
      </c>
      <c r="EF2490">
        <v>0</v>
      </c>
      <c r="EG2490">
        <v>572</v>
      </c>
      <c r="EH2490">
        <v>10</v>
      </c>
      <c r="EI2490">
        <v>562</v>
      </c>
      <c r="EJ2490">
        <v>0</v>
      </c>
      <c r="EK2490">
        <v>210</v>
      </c>
      <c r="EL2490">
        <v>2</v>
      </c>
      <c r="EM2490">
        <v>346</v>
      </c>
      <c r="EN2490">
        <v>0</v>
      </c>
      <c r="EO2490">
        <v>0</v>
      </c>
      <c r="EP2490">
        <v>0</v>
      </c>
      <c r="EQ2490">
        <v>0</v>
      </c>
      <c r="ER2490">
        <v>982</v>
      </c>
      <c r="ES2490">
        <v>152</v>
      </c>
      <c r="ET2490">
        <v>794</v>
      </c>
      <c r="EU2490">
        <v>36</v>
      </c>
      <c r="EV2490">
        <v>831</v>
      </c>
      <c r="EW2490">
        <v>500</v>
      </c>
      <c r="EX2490">
        <v>0</v>
      </c>
      <c r="EY2490">
        <v>0</v>
      </c>
      <c r="EZ2490">
        <v>9</v>
      </c>
      <c r="FA2490">
        <v>0</v>
      </c>
      <c r="FB2490">
        <v>0</v>
      </c>
      <c r="FC2490">
        <v>0</v>
      </c>
      <c r="FD2490">
        <v>0</v>
      </c>
      <c r="FE2490">
        <v>2</v>
      </c>
      <c r="FF2490">
        <v>0</v>
      </c>
      <c r="FG2490">
        <v>0</v>
      </c>
      <c r="FH2490">
        <v>0</v>
      </c>
      <c r="FI2490">
        <v>0</v>
      </c>
      <c r="FJ2490" t="b">
        <v>0</v>
      </c>
      <c r="FK2490" t="b">
        <v>0</v>
      </c>
      <c r="FL2490" t="b">
        <v>0</v>
      </c>
      <c r="FM2490" t="b">
        <v>0</v>
      </c>
      <c r="FN2490">
        <v>0</v>
      </c>
      <c r="FO2490">
        <v>0</v>
      </c>
      <c r="FP2490">
        <v>0</v>
      </c>
      <c r="FQ2490">
        <v>0</v>
      </c>
      <c r="FR2490" s="1" t="s">
        <v>22553</v>
      </c>
      <c r="FS2490">
        <v>207</v>
      </c>
      <c r="FT2490" s="1" t="s">
        <v>850</v>
      </c>
      <c r="FU2490" s="1" t="s">
        <v>782</v>
      </c>
      <c r="FV2490">
        <v>7</v>
      </c>
      <c r="FW2490">
        <v>189973</v>
      </c>
      <c r="FX2490">
        <v>1589708569000</v>
      </c>
      <c r="FY2490">
        <v>168373</v>
      </c>
      <c r="FZ2490">
        <v>0</v>
      </c>
      <c r="GA2490" t="b">
        <v>1</v>
      </c>
      <c r="GB2490">
        <v>0</v>
      </c>
      <c r="GC2490">
        <v>286</v>
      </c>
      <c r="GD2490">
        <v>103</v>
      </c>
      <c r="GE2490">
        <v>14</v>
      </c>
      <c r="GF2490">
        <v>4</v>
      </c>
      <c r="GG2490">
        <v>1056</v>
      </c>
      <c r="GH2490">
        <v>2003</v>
      </c>
      <c r="GI2490">
        <v>0</v>
      </c>
      <c r="GJ2490">
        <v>0</v>
      </c>
      <c r="GK2490">
        <v>0</v>
      </c>
      <c r="GL2490">
        <v>0</v>
      </c>
      <c r="GM2490">
        <v>3340</v>
      </c>
      <c r="GN2490">
        <v>1</v>
      </c>
      <c r="GO2490">
        <v>0</v>
      </c>
      <c r="GP2490">
        <v>0</v>
      </c>
      <c r="GQ2490">
        <v>0</v>
      </c>
      <c r="GR2490">
        <v>1</v>
      </c>
      <c r="GS2490">
        <v>0</v>
      </c>
      <c r="GT2490">
        <v>0</v>
      </c>
      <c r="GU2490">
        <v>0</v>
      </c>
      <c r="GV2490">
        <v>0</v>
      </c>
      <c r="GW2490">
        <v>0</v>
      </c>
      <c r="GX2490">
        <v>0</v>
      </c>
      <c r="GY2490">
        <v>4110</v>
      </c>
      <c r="GZ2490">
        <v>927</v>
      </c>
      <c r="HA2490">
        <v>2449</v>
      </c>
      <c r="HB2490">
        <v>734</v>
      </c>
      <c r="HC2490">
        <v>0</v>
      </c>
      <c r="HD2490">
        <v>839</v>
      </c>
      <c r="HE2490">
        <v>303</v>
      </c>
      <c r="HF2490">
        <v>269</v>
      </c>
      <c r="HG2490">
        <v>265</v>
      </c>
      <c r="HH2490">
        <v>12</v>
      </c>
      <c r="HI2490">
        <v>1</v>
      </c>
      <c r="HJ2490">
        <v>61</v>
      </c>
      <c r="HK2490">
        <v>0</v>
      </c>
      <c r="HL2490">
        <v>0</v>
      </c>
      <c r="HM2490">
        <v>0</v>
      </c>
      <c r="HN2490">
        <v>2</v>
      </c>
      <c r="HO2490">
        <v>205</v>
      </c>
      <c r="HP2490">
        <v>104</v>
      </c>
      <c r="HQ2490">
        <v>100</v>
      </c>
      <c r="HR2490">
        <v>0</v>
      </c>
      <c r="HS2490">
        <v>1294</v>
      </c>
      <c r="HT2490">
        <v>500</v>
      </c>
      <c r="HU2490">
        <v>0</v>
      </c>
      <c r="HV2490">
        <v>0</v>
      </c>
      <c r="HW2490">
        <v>12</v>
      </c>
      <c r="HX2490">
        <v>0</v>
      </c>
      <c r="HY2490">
        <v>0</v>
      </c>
      <c r="HZ2490">
        <v>0</v>
      </c>
      <c r="IA2490">
        <v>5</v>
      </c>
      <c r="IB2490">
        <v>4</v>
      </c>
      <c r="IC2490">
        <v>0</v>
      </c>
      <c r="ID2490">
        <v>0</v>
      </c>
      <c r="IE2490">
        <v>0</v>
      </c>
      <c r="IF2490">
        <v>0</v>
      </c>
      <c r="IG2490" t="b">
        <v>1</v>
      </c>
      <c r="IH2490" t="b">
        <v>0</v>
      </c>
      <c r="II2490" t="b">
        <v>0</v>
      </c>
      <c r="IJ2490" t="b">
        <v>0</v>
      </c>
      <c r="IK2490">
        <v>0</v>
      </c>
      <c r="IL2490">
        <v>0</v>
      </c>
      <c r="IM2490">
        <v>0</v>
      </c>
      <c r="IN2490">
        <v>0</v>
      </c>
      <c r="IO2490" s="1" t="s">
        <v>22554</v>
      </c>
      <c r="IP2490">
        <v>237</v>
      </c>
      <c r="IQ2490" s="1" t="s">
        <v>850</v>
      </c>
      <c r="IR2490" s="1" t="s">
        <v>782</v>
      </c>
      <c r="IS2490">
        <v>7</v>
      </c>
      <c r="IT2490">
        <v>201895</v>
      </c>
      <c r="IU2490">
        <v>1589446566000</v>
      </c>
      <c r="IV2490">
        <v>180295</v>
      </c>
      <c r="IW2490">
        <v>0</v>
      </c>
      <c r="IX2490" t="b">
        <v>1</v>
      </c>
      <c r="IY2490">
        <v>0</v>
      </c>
      <c r="IZ2490">
        <v>417</v>
      </c>
      <c r="JA2490">
        <v>19</v>
      </c>
      <c r="JB2490">
        <v>4</v>
      </c>
      <c r="JC2490">
        <v>11</v>
      </c>
      <c r="JD2490">
        <v>1041</v>
      </c>
      <c r="JE2490">
        <v>1006</v>
      </c>
      <c r="JF2490">
        <v>0</v>
      </c>
      <c r="JG2490">
        <v>0</v>
      </c>
      <c r="JH2490">
        <v>0</v>
      </c>
      <c r="JI2490">
        <v>0</v>
      </c>
      <c r="JJ2490">
        <v>3340</v>
      </c>
      <c r="JK2490">
        <v>0</v>
      </c>
      <c r="JL2490">
        <v>0</v>
      </c>
      <c r="JM2490">
        <v>1</v>
      </c>
      <c r="JN2490">
        <v>0</v>
      </c>
      <c r="JO2490">
        <v>0</v>
      </c>
      <c r="JP2490">
        <v>0</v>
      </c>
      <c r="JQ2490">
        <v>0</v>
      </c>
      <c r="JR2490">
        <v>0</v>
      </c>
      <c r="JS2490">
        <v>0</v>
      </c>
      <c r="JT2490">
        <v>0</v>
      </c>
      <c r="JU2490">
        <v>0</v>
      </c>
      <c r="JV2490">
        <v>5435</v>
      </c>
      <c r="JW2490">
        <v>1390</v>
      </c>
      <c r="JX2490">
        <v>3456</v>
      </c>
      <c r="JY2490">
        <v>588</v>
      </c>
      <c r="JZ2490">
        <v>0</v>
      </c>
      <c r="KA2490">
        <v>131</v>
      </c>
      <c r="KB2490">
        <v>109</v>
      </c>
      <c r="KC2490">
        <v>0</v>
      </c>
      <c r="KD2490">
        <v>22</v>
      </c>
      <c r="KE2490">
        <v>631</v>
      </c>
      <c r="KF2490">
        <v>1</v>
      </c>
      <c r="KG2490">
        <v>368</v>
      </c>
      <c r="KH2490">
        <v>753</v>
      </c>
      <c r="KI2490">
        <v>0</v>
      </c>
      <c r="KJ2490">
        <v>0</v>
      </c>
      <c r="KK2490">
        <v>0</v>
      </c>
      <c r="KL2490">
        <v>848</v>
      </c>
      <c r="KM2490">
        <v>0</v>
      </c>
      <c r="KN2490">
        <v>848</v>
      </c>
      <c r="KO2490">
        <v>0</v>
      </c>
      <c r="KP2490">
        <v>1117</v>
      </c>
      <c r="KQ2490">
        <v>500</v>
      </c>
      <c r="KR2490">
        <v>0</v>
      </c>
      <c r="KS2490">
        <v>0</v>
      </c>
      <c r="KT2490">
        <v>0</v>
      </c>
      <c r="KU2490">
        <v>8</v>
      </c>
      <c r="KV2490">
        <v>5</v>
      </c>
      <c r="KW2490">
        <v>0</v>
      </c>
      <c r="KX2490">
        <v>29</v>
      </c>
      <c r="KY2490">
        <v>3</v>
      </c>
      <c r="KZ2490">
        <v>0</v>
      </c>
      <c r="LA2490">
        <v>0</v>
      </c>
      <c r="LB2490">
        <v>1</v>
      </c>
      <c r="LC2490">
        <v>0</v>
      </c>
      <c r="LD2490" t="b">
        <v>0</v>
      </c>
      <c r="LE2490" t="b">
        <v>0</v>
      </c>
      <c r="LF2490" t="b">
        <v>0</v>
      </c>
      <c r="LG2490" t="b">
        <v>0</v>
      </c>
      <c r="LH2490">
        <v>0</v>
      </c>
      <c r="LI2490">
        <v>0</v>
      </c>
      <c r="LJ2490">
        <v>0</v>
      </c>
      <c r="LK2490">
        <v>0</v>
      </c>
      <c r="LL2490" s="1" t="s">
        <v>22555</v>
      </c>
      <c r="LM2490">
        <v>273</v>
      </c>
      <c r="LN2490" s="1" t="s">
        <v>850</v>
      </c>
      <c r="LO2490" s="1" t="s">
        <v>782</v>
      </c>
      <c r="LP2490">
        <v>5</v>
      </c>
      <c r="LQ2490">
        <v>31841</v>
      </c>
      <c r="LR2490">
        <v>1589585491000</v>
      </c>
      <c r="LS2490">
        <v>10241</v>
      </c>
      <c r="LT2490">
        <v>0</v>
      </c>
      <c r="LU2490" t="b">
        <v>1</v>
      </c>
      <c r="LV2490">
        <v>0</v>
      </c>
      <c r="LW2490">
        <v>422</v>
      </c>
      <c r="LX2490">
        <v>44</v>
      </c>
      <c r="LY2490">
        <v>3</v>
      </c>
      <c r="LZ2490">
        <v>4</v>
      </c>
      <c r="MA2490">
        <v>3302</v>
      </c>
      <c r="MB2490">
        <v>2003</v>
      </c>
      <c r="MC2490">
        <v>2010</v>
      </c>
      <c r="MD2490">
        <v>0</v>
      </c>
      <c r="ME2490">
        <v>0</v>
      </c>
      <c r="MF2490">
        <v>0</v>
      </c>
      <c r="MG2490">
        <v>3340</v>
      </c>
      <c r="MH2490">
        <v>0</v>
      </c>
      <c r="MI2490">
        <v>0</v>
      </c>
      <c r="MJ2490">
        <v>0</v>
      </c>
      <c r="MK2490">
        <v>0</v>
      </c>
      <c r="ML2490">
        <v>0</v>
      </c>
      <c r="MM2490">
        <v>0</v>
      </c>
      <c r="MN2490">
        <v>0</v>
      </c>
      <c r="MO2490">
        <v>0</v>
      </c>
      <c r="MP2490">
        <v>0</v>
      </c>
      <c r="MQ2490">
        <v>0</v>
      </c>
      <c r="MR2490">
        <v>0</v>
      </c>
      <c r="MS2490">
        <v>1392</v>
      </c>
      <c r="MT2490">
        <v>512</v>
      </c>
      <c r="MU2490">
        <v>539</v>
      </c>
      <c r="MV2490">
        <v>339</v>
      </c>
      <c r="MW2490">
        <v>0</v>
      </c>
      <c r="MX2490">
        <v>406</v>
      </c>
      <c r="MY2490">
        <v>320</v>
      </c>
      <c r="MZ2490">
        <v>85</v>
      </c>
      <c r="NA2490">
        <v>0</v>
      </c>
      <c r="NB2490">
        <v>7</v>
      </c>
      <c r="NC2490">
        <v>1</v>
      </c>
      <c r="ND2490">
        <v>582</v>
      </c>
      <c r="NE2490">
        <v>0</v>
      </c>
      <c r="NF2490">
        <v>0</v>
      </c>
      <c r="NG2490">
        <v>0</v>
      </c>
      <c r="NH2490">
        <v>5</v>
      </c>
      <c r="NI2490">
        <v>948</v>
      </c>
      <c r="NJ2490">
        <v>183</v>
      </c>
      <c r="NK2490">
        <v>765</v>
      </c>
      <c r="NL2490">
        <v>0</v>
      </c>
      <c r="NM2490">
        <v>735</v>
      </c>
      <c r="NN2490">
        <v>500</v>
      </c>
      <c r="NO2490">
        <v>0</v>
      </c>
      <c r="NP2490">
        <v>0</v>
      </c>
      <c r="NQ2490">
        <v>2</v>
      </c>
      <c r="NR2490">
        <v>0</v>
      </c>
      <c r="NS2490">
        <v>0</v>
      </c>
      <c r="NT2490">
        <v>0</v>
      </c>
      <c r="NU2490">
        <v>10</v>
      </c>
      <c r="NV2490">
        <v>1</v>
      </c>
      <c r="NW2490">
        <v>0</v>
      </c>
      <c r="NX2490">
        <v>0</v>
      </c>
      <c r="NY2490">
        <v>0</v>
      </c>
      <c r="NZ2490">
        <v>0</v>
      </c>
      <c r="OA2490" t="b">
        <v>0</v>
      </c>
      <c r="OB2490" t="b">
        <v>0</v>
      </c>
      <c r="OC2490" t="b">
        <v>0</v>
      </c>
      <c r="OD2490" t="b">
        <v>0</v>
      </c>
      <c r="OE2490">
        <v>0</v>
      </c>
      <c r="OF2490">
        <v>0</v>
      </c>
      <c r="OG2490">
        <v>0</v>
      </c>
      <c r="OH2490">
        <v>0</v>
      </c>
      <c r="OI2490" s="1" t="s">
        <v>22556</v>
      </c>
      <c r="OJ2490">
        <v>299</v>
      </c>
      <c r="OK2490" s="1" t="s">
        <v>850</v>
      </c>
      <c r="OL2490" s="1" t="s">
        <v>782</v>
      </c>
      <c r="OM2490">
        <v>7</v>
      </c>
      <c r="ON2490">
        <v>85358</v>
      </c>
      <c r="OO2490">
        <v>1587855062000</v>
      </c>
      <c r="OP2490">
        <v>63758</v>
      </c>
      <c r="OQ2490">
        <v>0</v>
      </c>
      <c r="OR2490" t="b">
        <v>0</v>
      </c>
      <c r="OS2490">
        <v>0</v>
      </c>
      <c r="OT2490">
        <v>602</v>
      </c>
      <c r="OU2490">
        <v>498</v>
      </c>
      <c r="OV2490">
        <v>4</v>
      </c>
      <c r="OW2490">
        <v>7</v>
      </c>
      <c r="OX2490">
        <v>2003</v>
      </c>
      <c r="OY2490">
        <v>1055</v>
      </c>
      <c r="OZ2490">
        <v>0</v>
      </c>
      <c r="PA2490">
        <v>0</v>
      </c>
      <c r="PB2490">
        <v>0</v>
      </c>
      <c r="PC2490">
        <v>0</v>
      </c>
      <c r="PD2490">
        <v>3340</v>
      </c>
      <c r="PE2490">
        <v>1</v>
      </c>
      <c r="PF2490">
        <v>0</v>
      </c>
      <c r="PG2490">
        <v>0</v>
      </c>
      <c r="PH2490">
        <v>0</v>
      </c>
      <c r="PI2490">
        <v>1</v>
      </c>
      <c r="PJ2490">
        <v>0</v>
      </c>
      <c r="PK2490">
        <v>0</v>
      </c>
      <c r="PL2490">
        <v>0</v>
      </c>
      <c r="PM2490">
        <v>0</v>
      </c>
      <c r="PN2490">
        <v>0</v>
      </c>
      <c r="PO2490">
        <v>0</v>
      </c>
      <c r="PP2490">
        <v>3631</v>
      </c>
      <c r="PQ2490">
        <v>0</v>
      </c>
      <c r="PR2490">
        <v>3631</v>
      </c>
      <c r="PS2490">
        <v>0</v>
      </c>
      <c r="PT2490">
        <v>0</v>
      </c>
      <c r="PU2490">
        <v>1176</v>
      </c>
      <c r="PV2490">
        <v>0</v>
      </c>
      <c r="PW2490">
        <v>1176</v>
      </c>
      <c r="PX2490">
        <v>0</v>
      </c>
      <c r="PY2490">
        <v>39</v>
      </c>
      <c r="PZ2490">
        <v>1</v>
      </c>
      <c r="QA2490">
        <v>184</v>
      </c>
      <c r="QB2490">
        <v>0</v>
      </c>
      <c r="QC2490">
        <v>0</v>
      </c>
      <c r="QD2490">
        <v>1</v>
      </c>
      <c r="QE2490">
        <v>3</v>
      </c>
      <c r="QF2490">
        <v>596</v>
      </c>
      <c r="QG2490">
        <v>74</v>
      </c>
      <c r="QH2490">
        <v>521</v>
      </c>
      <c r="QI2490">
        <v>0</v>
      </c>
      <c r="QJ2490">
        <v>1179</v>
      </c>
      <c r="QK2490">
        <v>500</v>
      </c>
      <c r="QL2490">
        <v>0</v>
      </c>
      <c r="QM2490">
        <v>0</v>
      </c>
      <c r="QN2490">
        <v>10</v>
      </c>
      <c r="QO2490">
        <v>0</v>
      </c>
      <c r="QP2490">
        <v>0</v>
      </c>
      <c r="QQ2490">
        <v>0</v>
      </c>
      <c r="QR2490">
        <v>3</v>
      </c>
      <c r="QS2490">
        <v>3</v>
      </c>
      <c r="QT2490">
        <v>0</v>
      </c>
      <c r="QU2490">
        <v>0</v>
      </c>
      <c r="QV2490">
        <v>1</v>
      </c>
      <c r="QW2490">
        <v>0</v>
      </c>
      <c r="QX2490" t="b">
        <v>0</v>
      </c>
      <c r="QY2490" t="b">
        <v>0</v>
      </c>
      <c r="QZ2490" t="b">
        <v>0</v>
      </c>
      <c r="RA2490" t="b">
        <v>0</v>
      </c>
      <c r="RB2490">
        <v>0</v>
      </c>
      <c r="RC2490">
        <v>0</v>
      </c>
      <c r="RD2490">
        <v>0</v>
      </c>
      <c r="RE2490">
        <v>0</v>
      </c>
      <c r="RF2490" s="1" t="s">
        <v>22557</v>
      </c>
      <c r="RG2490">
        <v>189</v>
      </c>
      <c r="RH2490" s="1" t="s">
        <v>850</v>
      </c>
      <c r="RI2490" s="1" t="s">
        <v>782</v>
      </c>
      <c r="RJ2490">
        <v>7</v>
      </c>
      <c r="RK2490">
        <v>92166</v>
      </c>
      <c r="RL2490">
        <v>1585377628000</v>
      </c>
      <c r="RM2490">
        <v>70566</v>
      </c>
      <c r="RN2490">
        <v>0</v>
      </c>
      <c r="RO2490" t="b">
        <v>1</v>
      </c>
      <c r="RP2490">
        <v>0</v>
      </c>
      <c r="RQ2490">
        <v>500</v>
      </c>
      <c r="RR2490">
        <v>111</v>
      </c>
      <c r="RS2490">
        <v>4</v>
      </c>
      <c r="RT2490">
        <v>14</v>
      </c>
      <c r="RU2490">
        <v>3301</v>
      </c>
      <c r="RV2490">
        <v>2003</v>
      </c>
      <c r="RW2490">
        <v>2010</v>
      </c>
      <c r="RX2490">
        <v>0</v>
      </c>
      <c r="RY2490">
        <v>0</v>
      </c>
      <c r="RZ2490">
        <v>0</v>
      </c>
      <c r="SA2490">
        <v>3340</v>
      </c>
      <c r="SB2490">
        <v>0</v>
      </c>
      <c r="SC2490">
        <v>0</v>
      </c>
      <c r="SD2490">
        <v>1</v>
      </c>
      <c r="SE2490">
        <v>0</v>
      </c>
      <c r="SF2490">
        <v>0</v>
      </c>
      <c r="SG2490">
        <v>0</v>
      </c>
      <c r="SH2490">
        <v>0</v>
      </c>
      <c r="SI2490">
        <v>0</v>
      </c>
      <c r="SJ2490">
        <v>0</v>
      </c>
      <c r="SK2490">
        <v>0</v>
      </c>
      <c r="SL2490">
        <v>0</v>
      </c>
      <c r="SM2490">
        <v>839</v>
      </c>
      <c r="SN2490">
        <v>540</v>
      </c>
      <c r="SO2490">
        <v>263</v>
      </c>
      <c r="SP2490">
        <v>36</v>
      </c>
      <c r="SQ2490">
        <v>0</v>
      </c>
      <c r="SR2490">
        <v>634</v>
      </c>
      <c r="SS2490">
        <v>335</v>
      </c>
      <c r="ST2490">
        <v>263</v>
      </c>
      <c r="SU2490">
        <v>36</v>
      </c>
      <c r="SV2490">
        <v>55</v>
      </c>
      <c r="SW2490">
        <v>1</v>
      </c>
      <c r="SX2490">
        <v>556</v>
      </c>
      <c r="SY2490">
        <v>0</v>
      </c>
      <c r="SZ2490">
        <v>0</v>
      </c>
      <c r="TA2490">
        <v>0</v>
      </c>
      <c r="TB2490">
        <v>6</v>
      </c>
      <c r="TC2490">
        <v>726</v>
      </c>
      <c r="TD2490">
        <v>256</v>
      </c>
      <c r="TE2490">
        <v>470</v>
      </c>
      <c r="TF2490">
        <v>0</v>
      </c>
      <c r="TG2490">
        <v>926</v>
      </c>
      <c r="TH2490">
        <v>500</v>
      </c>
      <c r="TI2490">
        <v>0</v>
      </c>
      <c r="TJ2490">
        <v>0</v>
      </c>
      <c r="TK2490">
        <v>0</v>
      </c>
      <c r="TL2490">
        <v>0</v>
      </c>
      <c r="TM2490">
        <v>0</v>
      </c>
      <c r="TN2490">
        <v>0</v>
      </c>
      <c r="TO2490">
        <v>11</v>
      </c>
      <c r="TP2490">
        <v>2</v>
      </c>
      <c r="TQ2490">
        <v>0</v>
      </c>
      <c r="TR2490">
        <v>0</v>
      </c>
      <c r="TS2490">
        <v>0</v>
      </c>
      <c r="TT2490">
        <v>0</v>
      </c>
      <c r="TU2490" t="b">
        <v>0</v>
      </c>
      <c r="TV2490" t="b">
        <v>0</v>
      </c>
      <c r="TW2490" t="b">
        <v>0</v>
      </c>
      <c r="TX2490" t="b">
        <v>0</v>
      </c>
      <c r="TY2490">
        <v>0</v>
      </c>
      <c r="TZ2490">
        <v>0</v>
      </c>
      <c r="UA2490">
        <v>0</v>
      </c>
      <c r="UB2490">
        <v>0</v>
      </c>
      <c r="UC2490" s="1" t="s">
        <v>22558</v>
      </c>
      <c r="UD2490">
        <v>200</v>
      </c>
      <c r="UE2490" s="1" t="s">
        <v>850</v>
      </c>
      <c r="UF2490" s="1" t="s">
        <v>782</v>
      </c>
      <c r="UG2490">
        <v>5</v>
      </c>
      <c r="UH2490">
        <v>27588</v>
      </c>
      <c r="UI2490">
        <v>1586228995000</v>
      </c>
      <c r="UJ2490">
        <v>5988</v>
      </c>
      <c r="UK2490">
        <v>0</v>
      </c>
      <c r="UL2490" t="b">
        <v>0</v>
      </c>
      <c r="UM2490">
        <v>2</v>
      </c>
      <c r="UN2490">
        <v>296</v>
      </c>
      <c r="UO2490">
        <v>92</v>
      </c>
      <c r="UP2490">
        <v>12</v>
      </c>
      <c r="UQ2490">
        <v>4</v>
      </c>
      <c r="UR2490">
        <v>1054</v>
      </c>
      <c r="US2490">
        <v>2003</v>
      </c>
      <c r="UT2490">
        <v>0</v>
      </c>
      <c r="UU2490">
        <v>0</v>
      </c>
      <c r="UV2490">
        <v>0</v>
      </c>
      <c r="UW2490">
        <v>0</v>
      </c>
      <c r="UX2490">
        <v>3340</v>
      </c>
      <c r="UY2490">
        <v>0</v>
      </c>
      <c r="UZ2490">
        <v>0</v>
      </c>
      <c r="VA2490">
        <v>0</v>
      </c>
      <c r="VB2490">
        <v>0</v>
      </c>
      <c r="VC2490">
        <v>0</v>
      </c>
      <c r="VD2490">
        <v>0</v>
      </c>
      <c r="VE2490">
        <v>0</v>
      </c>
      <c r="VF2490">
        <v>0</v>
      </c>
      <c r="VG2490">
        <v>0</v>
      </c>
      <c r="VH2490">
        <v>0</v>
      </c>
      <c r="VI2490">
        <v>0</v>
      </c>
      <c r="VJ2490">
        <v>2584</v>
      </c>
      <c r="VK2490">
        <v>0</v>
      </c>
      <c r="VL2490">
        <v>2584</v>
      </c>
      <c r="VM2490">
        <v>0</v>
      </c>
      <c r="VN2490">
        <v>0</v>
      </c>
      <c r="VO2490">
        <v>49</v>
      </c>
      <c r="VP2490">
        <v>0</v>
      </c>
      <c r="VQ2490">
        <v>49</v>
      </c>
      <c r="VR2490">
        <v>0</v>
      </c>
      <c r="VS2490">
        <v>0</v>
      </c>
      <c r="VT2490">
        <v>0</v>
      </c>
      <c r="VU2490">
        <v>401</v>
      </c>
      <c r="VV2490">
        <v>0</v>
      </c>
      <c r="VW2490">
        <v>0</v>
      </c>
      <c r="VX2490">
        <v>0</v>
      </c>
      <c r="VY2490">
        <v>0</v>
      </c>
      <c r="VZ2490">
        <v>307</v>
      </c>
      <c r="WA2490">
        <v>109</v>
      </c>
      <c r="WB2490">
        <v>181</v>
      </c>
      <c r="WC2490">
        <v>16</v>
      </c>
      <c r="WD2490">
        <v>922</v>
      </c>
      <c r="WE2490">
        <v>500</v>
      </c>
      <c r="WF2490">
        <v>0</v>
      </c>
      <c r="WG2490">
        <v>0</v>
      </c>
      <c r="WH2490">
        <v>13</v>
      </c>
      <c r="WI2490">
        <v>0</v>
      </c>
      <c r="WJ2490">
        <v>0</v>
      </c>
      <c r="WK2490">
        <v>0</v>
      </c>
      <c r="WL2490">
        <v>10</v>
      </c>
      <c r="WM2490">
        <v>3</v>
      </c>
      <c r="WN2490">
        <v>0</v>
      </c>
      <c r="WO2490">
        <v>0</v>
      </c>
      <c r="WP2490">
        <v>0</v>
      </c>
      <c r="WQ2490">
        <v>0</v>
      </c>
      <c r="WR2490" t="b">
        <v>0</v>
      </c>
      <c r="WS2490" t="b">
        <v>0</v>
      </c>
      <c r="WT2490" t="b">
        <v>0</v>
      </c>
      <c r="WU2490" t="b">
        <v>0</v>
      </c>
      <c r="WV2490">
        <v>0</v>
      </c>
      <c r="WW2490">
        <v>0</v>
      </c>
      <c r="WX2490">
        <v>0</v>
      </c>
      <c r="WY2490">
        <v>0</v>
      </c>
      <c r="WZ2490" s="1" t="s">
        <v>22543</v>
      </c>
      <c r="XA2490">
        <v>66</v>
      </c>
      <c r="XB2490" s="1" t="s">
        <v>850</v>
      </c>
      <c r="XC2490" s="1" t="s">
        <v>782</v>
      </c>
      <c r="XD2490">
        <v>4</v>
      </c>
      <c r="XE2490">
        <v>19811</v>
      </c>
      <c r="XF2490">
        <v>1588142876000</v>
      </c>
      <c r="XG2490">
        <v>7211</v>
      </c>
      <c r="XH2490">
        <v>1789</v>
      </c>
      <c r="XI2490" t="b">
        <v>0</v>
      </c>
      <c r="XJ2490">
        <v>0</v>
      </c>
      <c r="XK2490">
        <v>118</v>
      </c>
      <c r="XL2490">
        <v>136</v>
      </c>
      <c r="XM2490">
        <v>14</v>
      </c>
      <c r="XN2490">
        <v>4</v>
      </c>
      <c r="XO2490">
        <v>2033</v>
      </c>
      <c r="XP2490">
        <v>2010</v>
      </c>
      <c r="XQ2490">
        <v>0</v>
      </c>
      <c r="XR2490">
        <v>0</v>
      </c>
      <c r="XS2490">
        <v>0</v>
      </c>
      <c r="XT2490">
        <v>0</v>
      </c>
      <c r="XU2490">
        <v>3340</v>
      </c>
      <c r="XV2490">
        <v>0</v>
      </c>
      <c r="XW2490">
        <v>1</v>
      </c>
      <c r="XX2490">
        <v>0</v>
      </c>
      <c r="XY2490">
        <v>0</v>
      </c>
      <c r="XZ2490">
        <v>0</v>
      </c>
      <c r="YA2490">
        <v>0</v>
      </c>
      <c r="YB2490">
        <v>153</v>
      </c>
      <c r="YC2490">
        <v>0</v>
      </c>
      <c r="YD2490">
        <v>0</v>
      </c>
      <c r="YE2490">
        <v>0</v>
      </c>
      <c r="YF2490">
        <v>0</v>
      </c>
      <c r="YG2490">
        <v>3725</v>
      </c>
      <c r="YH2490">
        <v>3215</v>
      </c>
      <c r="YI2490">
        <v>510</v>
      </c>
      <c r="YJ2490">
        <v>0</v>
      </c>
      <c r="YK2490">
        <v>0</v>
      </c>
      <c r="YL2490">
        <v>151</v>
      </c>
      <c r="YM2490">
        <v>104</v>
      </c>
      <c r="YN2490">
        <v>47</v>
      </c>
      <c r="YO2490">
        <v>0</v>
      </c>
      <c r="YP2490">
        <v>186</v>
      </c>
      <c r="YQ2490">
        <v>1</v>
      </c>
      <c r="YR2490">
        <v>210</v>
      </c>
      <c r="YS2490">
        <v>0</v>
      </c>
      <c r="YT2490">
        <v>0</v>
      </c>
      <c r="YU2490">
        <v>1</v>
      </c>
      <c r="YV2490">
        <v>0</v>
      </c>
      <c r="YW2490">
        <v>949</v>
      </c>
      <c r="YX2490">
        <v>408</v>
      </c>
      <c r="YY2490">
        <v>269</v>
      </c>
      <c r="YZ2490">
        <v>271</v>
      </c>
      <c r="ZA2490">
        <v>817</v>
      </c>
      <c r="ZB2490">
        <v>500</v>
      </c>
      <c r="ZC2490">
        <v>0</v>
      </c>
      <c r="ZD2490">
        <v>0</v>
      </c>
      <c r="ZE2490">
        <v>8</v>
      </c>
      <c r="ZF2490">
        <v>0</v>
      </c>
      <c r="ZG2490">
        <v>0</v>
      </c>
      <c r="ZH2490">
        <v>0</v>
      </c>
      <c r="ZI2490">
        <v>0</v>
      </c>
      <c r="ZJ2490">
        <v>3</v>
      </c>
      <c r="ZK2490">
        <v>0</v>
      </c>
      <c r="ZL2490">
        <v>0</v>
      </c>
      <c r="ZM2490">
        <v>1</v>
      </c>
      <c r="ZN2490">
        <v>0</v>
      </c>
      <c r="ZO2490" t="b">
        <v>0</v>
      </c>
      <c r="ZP2490" t="b">
        <v>0</v>
      </c>
      <c r="ZQ2490" t="b">
        <v>0</v>
      </c>
      <c r="ZR2490" t="b">
        <v>0</v>
      </c>
      <c r="ZS2490">
        <v>0</v>
      </c>
      <c r="ZT2490">
        <v>0</v>
      </c>
      <c r="ZU2490">
        <v>0</v>
      </c>
      <c r="ZV2490">
        <v>0</v>
      </c>
      <c r="ZW2490" s="1" t="s">
        <v>22559</v>
      </c>
      <c r="ZX2490">
        <v>246</v>
      </c>
      <c r="ZY2490" s="1" t="s">
        <v>850</v>
      </c>
      <c r="ZZ2490" s="1" t="s">
        <v>782</v>
      </c>
      <c r="AAA2490">
        <v>6</v>
      </c>
      <c r="AAB2490">
        <v>40142</v>
      </c>
      <c r="AAC2490">
        <v>1587386725000</v>
      </c>
      <c r="AAD2490">
        <v>18542</v>
      </c>
      <c r="AAE2490">
        <v>0</v>
      </c>
      <c r="AAF2490" t="b">
        <v>0</v>
      </c>
      <c r="AAG2490">
        <v>2</v>
      </c>
      <c r="AAH2490">
        <v>483</v>
      </c>
      <c r="AAI2490">
        <v>120</v>
      </c>
      <c r="AAJ2490">
        <v>11</v>
      </c>
      <c r="AAK2490">
        <v>6</v>
      </c>
      <c r="AAL2490">
        <v>0</v>
      </c>
      <c r="AAM2490">
        <v>0</v>
      </c>
      <c r="AAN2490">
        <v>0</v>
      </c>
      <c r="AAO2490">
        <v>0</v>
      </c>
      <c r="AAP2490">
        <v>0</v>
      </c>
      <c r="AAQ2490">
        <v>0</v>
      </c>
      <c r="AAR2490">
        <v>0</v>
      </c>
      <c r="AAS2490">
        <v>0</v>
      </c>
      <c r="AAT2490">
        <v>0</v>
      </c>
      <c r="AAU2490">
        <v>0</v>
      </c>
      <c r="AAV2490">
        <v>0</v>
      </c>
      <c r="AAW2490">
        <v>0</v>
      </c>
      <c r="AAX2490">
        <v>0</v>
      </c>
      <c r="AAY2490">
        <v>0</v>
      </c>
      <c r="AAZ2490">
        <v>0</v>
      </c>
      <c r="ABA2490">
        <v>0</v>
      </c>
      <c r="ABB2490">
        <v>0</v>
      </c>
      <c r="ABC2490">
        <v>0</v>
      </c>
      <c r="ABD2490">
        <v>0</v>
      </c>
      <c r="ABE2490">
        <v>0</v>
      </c>
      <c r="ABF2490">
        <v>0</v>
      </c>
      <c r="ABG2490">
        <v>0</v>
      </c>
      <c r="ABH2490">
        <v>0</v>
      </c>
      <c r="ABI2490">
        <v>0</v>
      </c>
      <c r="ABJ2490">
        <v>0</v>
      </c>
      <c r="ABK2490">
        <v>0</v>
      </c>
      <c r="ABL2490">
        <v>0</v>
      </c>
      <c r="ABM2490">
        <v>0</v>
      </c>
      <c r="ABN2490">
        <v>0</v>
      </c>
      <c r="ABO2490">
        <v>0</v>
      </c>
      <c r="ABP2490">
        <v>0</v>
      </c>
      <c r="ABQ2490">
        <v>0</v>
      </c>
      <c r="ABR2490">
        <v>0</v>
      </c>
      <c r="ABS2490">
        <v>0</v>
      </c>
      <c r="ABT2490">
        <v>0</v>
      </c>
      <c r="ABU2490">
        <v>0</v>
      </c>
      <c r="ABV2490">
        <v>0</v>
      </c>
      <c r="ABW2490">
        <v>0</v>
      </c>
      <c r="ABX2490">
        <v>684</v>
      </c>
      <c r="ABY2490">
        <v>0</v>
      </c>
      <c r="ABZ2490">
        <v>0</v>
      </c>
      <c r="ACA2490">
        <v>0</v>
      </c>
      <c r="ACB2490">
        <v>0</v>
      </c>
      <c r="ACC2490">
        <v>0</v>
      </c>
      <c r="ACD2490">
        <v>0</v>
      </c>
      <c r="ACE2490">
        <v>0</v>
      </c>
      <c r="ACF2490">
        <v>0</v>
      </c>
      <c r="ACG2490">
        <v>1</v>
      </c>
      <c r="ACH2490">
        <v>0</v>
      </c>
      <c r="ACI2490">
        <v>0</v>
      </c>
      <c r="ACJ2490">
        <v>0</v>
      </c>
      <c r="ACK2490">
        <v>0</v>
      </c>
      <c r="ACL2490" t="b">
        <v>0</v>
      </c>
      <c r="ACM2490" t="b">
        <v>0</v>
      </c>
      <c r="ACN2490" t="b">
        <v>0</v>
      </c>
      <c r="ACO2490" t="b">
        <v>0</v>
      </c>
      <c r="ACP2490">
        <v>0</v>
      </c>
      <c r="ACQ2490">
        <v>0</v>
      </c>
      <c r="ACR2490">
        <v>0</v>
      </c>
      <c r="ACS2490">
        <v>0</v>
      </c>
      <c r="ACT2490">
        <v>1</v>
      </c>
      <c r="ACU2490">
        <v>0</v>
      </c>
    </row>
    <row r="2491" spans="1:775" x14ac:dyDescent="0.25">
      <c r="A2491">
        <v>2985550478</v>
      </c>
      <c r="B2491" t="b">
        <v>0</v>
      </c>
      <c r="C2491" t="b">
        <v>0</v>
      </c>
      <c r="D2491" t="b">
        <v>0</v>
      </c>
      <c r="E2491" t="b">
        <v>1</v>
      </c>
      <c r="F2491" t="b">
        <v>1</v>
      </c>
      <c r="G2491" t="b">
        <v>0</v>
      </c>
      <c r="H2491">
        <v>6</v>
      </c>
      <c r="I2491">
        <v>2</v>
      </c>
      <c r="J2491">
        <v>2</v>
      </c>
      <c r="K2491">
        <v>1</v>
      </c>
      <c r="L2491">
        <v>0</v>
      </c>
      <c r="M2491" t="b">
        <v>1</v>
      </c>
      <c r="N2491" t="b">
        <v>1</v>
      </c>
      <c r="O2491" t="b">
        <v>1</v>
      </c>
      <c r="P2491" t="b">
        <v>0</v>
      </c>
      <c r="Q2491" t="b">
        <v>0</v>
      </c>
      <c r="R2491" t="b">
        <v>1</v>
      </c>
      <c r="S2491">
        <v>9</v>
      </c>
      <c r="T2491">
        <v>3</v>
      </c>
      <c r="U2491">
        <v>1</v>
      </c>
      <c r="V2491">
        <v>5</v>
      </c>
      <c r="W2491">
        <v>1</v>
      </c>
      <c r="X2491" s="1" t="s">
        <v>22560</v>
      </c>
      <c r="Y2491">
        <v>160</v>
      </c>
      <c r="Z2491" s="1" t="s">
        <v>782</v>
      </c>
      <c r="AA2491" s="1" t="s">
        <v>783</v>
      </c>
      <c r="AB2491">
        <v>6</v>
      </c>
      <c r="AC2491">
        <v>30504</v>
      </c>
      <c r="AD2491">
        <v>1551756302000</v>
      </c>
      <c r="AE2491">
        <v>8904</v>
      </c>
      <c r="AF2491">
        <v>0</v>
      </c>
      <c r="AG2491" t="b">
        <v>0</v>
      </c>
      <c r="AH2491">
        <v>0</v>
      </c>
      <c r="AI2491">
        <v>176</v>
      </c>
      <c r="AJ2491">
        <v>20</v>
      </c>
      <c r="AK2491">
        <v>11</v>
      </c>
      <c r="AL2491">
        <v>4</v>
      </c>
      <c r="AM2491">
        <v>3083</v>
      </c>
      <c r="AN2491">
        <v>1057</v>
      </c>
      <c r="AO2491">
        <v>3111</v>
      </c>
      <c r="AP2491">
        <v>3742</v>
      </c>
      <c r="AQ2491">
        <v>3065</v>
      </c>
      <c r="AR2491">
        <v>1401</v>
      </c>
      <c r="AS2491">
        <v>3340</v>
      </c>
      <c r="AT2491">
        <v>4</v>
      </c>
      <c r="AU2491">
        <v>7</v>
      </c>
      <c r="AV2491">
        <v>14</v>
      </c>
      <c r="AW2491">
        <v>0</v>
      </c>
      <c r="AX2491">
        <v>1</v>
      </c>
      <c r="AY2491">
        <v>0</v>
      </c>
      <c r="AZ2491">
        <v>757</v>
      </c>
      <c r="BA2491">
        <v>0</v>
      </c>
      <c r="BB2491">
        <v>0</v>
      </c>
      <c r="BC2491">
        <v>0</v>
      </c>
      <c r="BD2491">
        <v>0</v>
      </c>
      <c r="BE2491">
        <v>179725</v>
      </c>
      <c r="BF2491">
        <v>84169</v>
      </c>
      <c r="BG2491">
        <v>29658</v>
      </c>
      <c r="BH2491">
        <v>65897</v>
      </c>
      <c r="BI2491">
        <v>0</v>
      </c>
      <c r="BJ2491">
        <v>15786</v>
      </c>
      <c r="BK2491">
        <v>13524</v>
      </c>
      <c r="BL2491">
        <v>1649</v>
      </c>
      <c r="BM2491">
        <v>613</v>
      </c>
      <c r="BN2491">
        <v>40831</v>
      </c>
      <c r="BO2491">
        <v>5</v>
      </c>
      <c r="BP2491">
        <v>100847</v>
      </c>
      <c r="BQ2491">
        <v>21228</v>
      </c>
      <c r="BR2491">
        <v>1055</v>
      </c>
      <c r="BS2491">
        <v>40</v>
      </c>
      <c r="BT2491">
        <v>36</v>
      </c>
      <c r="BU2491">
        <v>87744</v>
      </c>
      <c r="BV2491">
        <v>43196</v>
      </c>
      <c r="BW2491">
        <v>34876</v>
      </c>
      <c r="BX2491">
        <v>9671</v>
      </c>
      <c r="BY2491">
        <v>14308</v>
      </c>
      <c r="BZ2491">
        <v>14170</v>
      </c>
      <c r="CA2491">
        <v>0</v>
      </c>
      <c r="CB2491">
        <v>0</v>
      </c>
      <c r="CC2491">
        <v>34</v>
      </c>
      <c r="CD2491">
        <v>132</v>
      </c>
      <c r="CE2491">
        <v>55</v>
      </c>
      <c r="CF2491">
        <v>27</v>
      </c>
      <c r="CG2491">
        <v>5962</v>
      </c>
      <c r="CH2491">
        <v>17</v>
      </c>
      <c r="CI2491">
        <v>2</v>
      </c>
      <c r="CJ2491">
        <v>0</v>
      </c>
      <c r="CK2491">
        <v>17</v>
      </c>
      <c r="CL2491">
        <v>2</v>
      </c>
      <c r="CM2491" t="b">
        <v>0</v>
      </c>
      <c r="CN2491" t="b">
        <v>0</v>
      </c>
      <c r="CO2491" t="b">
        <v>0</v>
      </c>
      <c r="CP2491" t="b">
        <v>0</v>
      </c>
      <c r="CQ2491">
        <v>0</v>
      </c>
      <c r="CR2491">
        <v>0</v>
      </c>
      <c r="CS2491">
        <v>0</v>
      </c>
      <c r="CT2491">
        <v>0</v>
      </c>
      <c r="CU2491" s="1" t="s">
        <v>22561</v>
      </c>
      <c r="CV2491">
        <v>154</v>
      </c>
      <c r="CW2491" s="1" t="s">
        <v>776</v>
      </c>
      <c r="CX2491" s="1" t="s">
        <v>777</v>
      </c>
      <c r="CY2491">
        <v>4</v>
      </c>
      <c r="CZ2491">
        <v>16898</v>
      </c>
      <c r="DA2491">
        <v>1585376167000</v>
      </c>
      <c r="DB2491">
        <v>4298</v>
      </c>
      <c r="DC2491">
        <v>4702</v>
      </c>
      <c r="DD2491" t="b">
        <v>0</v>
      </c>
      <c r="DE2491">
        <v>0</v>
      </c>
      <c r="DF2491">
        <v>346</v>
      </c>
      <c r="DG2491">
        <v>39</v>
      </c>
      <c r="DH2491">
        <v>12</v>
      </c>
      <c r="DI2491">
        <v>4</v>
      </c>
      <c r="DJ2491">
        <v>3065</v>
      </c>
      <c r="DK2491">
        <v>3748</v>
      </c>
      <c r="DL2491">
        <v>3078</v>
      </c>
      <c r="DM2491">
        <v>3053</v>
      </c>
      <c r="DN2491">
        <v>3742</v>
      </c>
      <c r="DO2491">
        <v>3111</v>
      </c>
      <c r="DP2491">
        <v>3364</v>
      </c>
      <c r="DQ2491">
        <v>13</v>
      </c>
      <c r="DR2491">
        <v>12</v>
      </c>
      <c r="DS2491">
        <v>7</v>
      </c>
      <c r="DT2491">
        <v>3</v>
      </c>
      <c r="DU2491">
        <v>2</v>
      </c>
      <c r="DV2491">
        <v>4</v>
      </c>
      <c r="DW2491">
        <v>365</v>
      </c>
      <c r="DX2491">
        <v>2</v>
      </c>
      <c r="DY2491">
        <v>0</v>
      </c>
      <c r="DZ2491">
        <v>0</v>
      </c>
      <c r="EA2491">
        <v>0</v>
      </c>
      <c r="EB2491">
        <v>244864</v>
      </c>
      <c r="EC2491">
        <v>27560</v>
      </c>
      <c r="ED2491">
        <v>199690</v>
      </c>
      <c r="EE2491">
        <v>17614</v>
      </c>
      <c r="EF2491">
        <v>0</v>
      </c>
      <c r="EG2491">
        <v>23281</v>
      </c>
      <c r="EH2491">
        <v>8436</v>
      </c>
      <c r="EI2491">
        <v>13967</v>
      </c>
      <c r="EJ2491">
        <v>877</v>
      </c>
      <c r="EK2491">
        <v>13329</v>
      </c>
      <c r="EL2491">
        <v>1</v>
      </c>
      <c r="EM2491">
        <v>59066</v>
      </c>
      <c r="EN2491">
        <v>5971</v>
      </c>
      <c r="EO2491">
        <v>3931</v>
      </c>
      <c r="EP2491">
        <v>15</v>
      </c>
      <c r="EQ2491">
        <v>22</v>
      </c>
      <c r="ER2491">
        <v>63010</v>
      </c>
      <c r="ES2491">
        <v>35770</v>
      </c>
      <c r="ET2491">
        <v>23089</v>
      </c>
      <c r="EU2491">
        <v>4149</v>
      </c>
      <c r="EV2491">
        <v>18561</v>
      </c>
      <c r="EW2491">
        <v>17808</v>
      </c>
      <c r="EX2491">
        <v>1</v>
      </c>
      <c r="EY2491">
        <v>0</v>
      </c>
      <c r="EZ2491">
        <v>214</v>
      </c>
      <c r="FA2491">
        <v>30</v>
      </c>
      <c r="FB2491">
        <v>10</v>
      </c>
      <c r="FC2491">
        <v>12</v>
      </c>
      <c r="FD2491">
        <v>9488</v>
      </c>
      <c r="FE2491">
        <v>18</v>
      </c>
      <c r="FF2491">
        <v>1</v>
      </c>
      <c r="FG2491">
        <v>0</v>
      </c>
      <c r="FH2491">
        <v>9</v>
      </c>
      <c r="FI2491">
        <v>1</v>
      </c>
      <c r="FJ2491" t="b">
        <v>0</v>
      </c>
      <c r="FK2491" t="b">
        <v>0</v>
      </c>
      <c r="FL2491" t="b">
        <v>0</v>
      </c>
      <c r="FM2491" t="b">
        <v>0</v>
      </c>
      <c r="FN2491">
        <v>0</v>
      </c>
      <c r="FO2491">
        <v>0</v>
      </c>
      <c r="FP2491">
        <v>0</v>
      </c>
      <c r="FQ2491">
        <v>0</v>
      </c>
      <c r="FR2491" s="1" t="s">
        <v>22562</v>
      </c>
      <c r="FS2491">
        <v>145</v>
      </c>
      <c r="FT2491" s="1" t="s">
        <v>786</v>
      </c>
      <c r="FU2491" s="1" t="s">
        <v>780</v>
      </c>
      <c r="FV2491">
        <v>6</v>
      </c>
      <c r="FW2491">
        <v>201572</v>
      </c>
      <c r="FX2491">
        <v>1565159059000</v>
      </c>
      <c r="FY2491">
        <v>179972</v>
      </c>
      <c r="FZ2491">
        <v>0</v>
      </c>
      <c r="GA2491" t="b">
        <v>0</v>
      </c>
      <c r="GB2491">
        <v>3</v>
      </c>
      <c r="GC2491">
        <v>183</v>
      </c>
      <c r="GD2491">
        <v>89</v>
      </c>
      <c r="GE2491">
        <v>3</v>
      </c>
      <c r="GF2491">
        <v>4</v>
      </c>
      <c r="GG2491">
        <v>3069</v>
      </c>
      <c r="GH2491">
        <v>3190</v>
      </c>
      <c r="GI2491">
        <v>3109</v>
      </c>
      <c r="GJ2491">
        <v>3801</v>
      </c>
      <c r="GK2491">
        <v>3067</v>
      </c>
      <c r="GL2491">
        <v>3111</v>
      </c>
      <c r="GM2491">
        <v>3364</v>
      </c>
      <c r="GN2491">
        <v>1</v>
      </c>
      <c r="GO2491">
        <v>9</v>
      </c>
      <c r="GP2491">
        <v>13</v>
      </c>
      <c r="GQ2491">
        <v>0</v>
      </c>
      <c r="GR2491">
        <v>1</v>
      </c>
      <c r="GS2491">
        <v>0</v>
      </c>
      <c r="GT2491">
        <v>928</v>
      </c>
      <c r="GU2491">
        <v>0</v>
      </c>
      <c r="GV2491">
        <v>0</v>
      </c>
      <c r="GW2491">
        <v>0</v>
      </c>
      <c r="GX2491">
        <v>0</v>
      </c>
      <c r="GY2491">
        <v>20072</v>
      </c>
      <c r="GZ2491">
        <v>12902</v>
      </c>
      <c r="HA2491">
        <v>6843</v>
      </c>
      <c r="HB2491">
        <v>325</v>
      </c>
      <c r="HC2491">
        <v>0</v>
      </c>
      <c r="HD2491">
        <v>9704</v>
      </c>
      <c r="HE2491">
        <v>7613</v>
      </c>
      <c r="HF2491">
        <v>2012</v>
      </c>
      <c r="HG2491">
        <v>78</v>
      </c>
      <c r="HH2491">
        <v>3268</v>
      </c>
      <c r="HI2491">
        <v>5</v>
      </c>
      <c r="HJ2491">
        <v>45127</v>
      </c>
      <c r="HK2491">
        <v>1266</v>
      </c>
      <c r="HL2491">
        <v>724</v>
      </c>
      <c r="HM2491">
        <v>87</v>
      </c>
      <c r="HN2491">
        <v>64</v>
      </c>
      <c r="HO2491">
        <v>36935</v>
      </c>
      <c r="HP2491">
        <v>20309</v>
      </c>
      <c r="HQ2491">
        <v>11467</v>
      </c>
      <c r="HR2491">
        <v>5159</v>
      </c>
      <c r="HS2491">
        <v>10046</v>
      </c>
      <c r="HT2491">
        <v>8900</v>
      </c>
      <c r="HU2491">
        <v>0</v>
      </c>
      <c r="HV2491">
        <v>0</v>
      </c>
      <c r="HW2491">
        <v>12</v>
      </c>
      <c r="HX2491">
        <v>0</v>
      </c>
      <c r="HY2491">
        <v>0</v>
      </c>
      <c r="HZ2491">
        <v>0</v>
      </c>
      <c r="IA2491">
        <v>1915</v>
      </c>
      <c r="IB2491">
        <v>14</v>
      </c>
      <c r="IC2491">
        <v>2</v>
      </c>
      <c r="ID2491">
        <v>0</v>
      </c>
      <c r="IE2491">
        <v>38</v>
      </c>
      <c r="IF2491">
        <v>8</v>
      </c>
      <c r="IG2491" t="b">
        <v>0</v>
      </c>
      <c r="IH2491" t="b">
        <v>0</v>
      </c>
      <c r="II2491" t="b">
        <v>0</v>
      </c>
      <c r="IJ2491" t="b">
        <v>0</v>
      </c>
      <c r="IK2491">
        <v>0</v>
      </c>
      <c r="IL2491">
        <v>0</v>
      </c>
      <c r="IM2491">
        <v>0</v>
      </c>
      <c r="IN2491">
        <v>0</v>
      </c>
      <c r="IO2491" s="1" t="s">
        <v>22563</v>
      </c>
      <c r="IP2491">
        <v>107</v>
      </c>
      <c r="IQ2491" s="1" t="s">
        <v>779</v>
      </c>
      <c r="IR2491" s="1" t="s">
        <v>780</v>
      </c>
      <c r="IS2491">
        <v>7</v>
      </c>
      <c r="IT2491">
        <v>369521</v>
      </c>
      <c r="IU2491">
        <v>1537494197000</v>
      </c>
      <c r="IV2491">
        <v>347921</v>
      </c>
      <c r="IW2491">
        <v>0</v>
      </c>
      <c r="IX2491" t="b">
        <v>0</v>
      </c>
      <c r="IY2491">
        <v>0</v>
      </c>
      <c r="IZ2491">
        <v>291</v>
      </c>
      <c r="JA2491">
        <v>119</v>
      </c>
      <c r="JB2491">
        <v>4</v>
      </c>
      <c r="JC2491">
        <v>7</v>
      </c>
      <c r="JD2491">
        <v>3031</v>
      </c>
      <c r="JE2491">
        <v>3094</v>
      </c>
      <c r="JF2491">
        <v>3006</v>
      </c>
      <c r="JG2491">
        <v>3072</v>
      </c>
      <c r="JH2491">
        <v>3156</v>
      </c>
      <c r="JI2491">
        <v>3036</v>
      </c>
      <c r="JJ2491">
        <v>3340</v>
      </c>
      <c r="JK2491">
        <v>10</v>
      </c>
      <c r="JL2491">
        <v>11</v>
      </c>
      <c r="JM2491">
        <v>7</v>
      </c>
      <c r="JN2491">
        <v>5</v>
      </c>
      <c r="JO2491">
        <v>3</v>
      </c>
      <c r="JP2491">
        <v>2</v>
      </c>
      <c r="JQ2491">
        <v>465</v>
      </c>
      <c r="JR2491">
        <v>2</v>
      </c>
      <c r="JS2491">
        <v>1</v>
      </c>
      <c r="JT2491">
        <v>0</v>
      </c>
      <c r="JU2491">
        <v>0</v>
      </c>
      <c r="JV2491">
        <v>269764</v>
      </c>
      <c r="JW2491">
        <v>6190</v>
      </c>
      <c r="JX2491">
        <v>254769</v>
      </c>
      <c r="JY2491">
        <v>8804</v>
      </c>
      <c r="JZ2491">
        <v>1542</v>
      </c>
      <c r="KA2491">
        <v>29535</v>
      </c>
      <c r="KB2491">
        <v>1640</v>
      </c>
      <c r="KC2491">
        <v>27143</v>
      </c>
      <c r="KD2491">
        <v>751</v>
      </c>
      <c r="KE2491">
        <v>6705</v>
      </c>
      <c r="KF2491">
        <v>5</v>
      </c>
      <c r="KG2491">
        <v>26254</v>
      </c>
      <c r="KH2491">
        <v>21768</v>
      </c>
      <c r="KI2491">
        <v>5027</v>
      </c>
      <c r="KJ2491">
        <v>28</v>
      </c>
      <c r="KK2491">
        <v>20</v>
      </c>
      <c r="KL2491">
        <v>35108</v>
      </c>
      <c r="KM2491">
        <v>19637</v>
      </c>
      <c r="KN2491">
        <v>11829</v>
      </c>
      <c r="KO2491">
        <v>3640</v>
      </c>
      <c r="KP2491">
        <v>17769</v>
      </c>
      <c r="KQ2491">
        <v>17525</v>
      </c>
      <c r="KR2491">
        <v>3</v>
      </c>
      <c r="KS2491">
        <v>1</v>
      </c>
      <c r="KT2491">
        <v>200</v>
      </c>
      <c r="KU2491">
        <v>29</v>
      </c>
      <c r="KV2491">
        <v>21</v>
      </c>
      <c r="KW2491">
        <v>0</v>
      </c>
      <c r="KX2491">
        <v>1323</v>
      </c>
      <c r="KY2491">
        <v>17</v>
      </c>
      <c r="KZ2491">
        <v>1</v>
      </c>
      <c r="LA2491">
        <v>0</v>
      </c>
      <c r="LB2491">
        <v>14</v>
      </c>
      <c r="LC2491">
        <v>2</v>
      </c>
      <c r="LD2491" t="b">
        <v>0</v>
      </c>
      <c r="LE2491" t="b">
        <v>0</v>
      </c>
      <c r="LF2491" t="b">
        <v>0</v>
      </c>
      <c r="LG2491" t="b">
        <v>0</v>
      </c>
      <c r="LH2491">
        <v>0</v>
      </c>
      <c r="LI2491">
        <v>0</v>
      </c>
      <c r="LJ2491">
        <v>0</v>
      </c>
      <c r="LK2491">
        <v>0</v>
      </c>
      <c r="LL2491" s="1" t="s">
        <v>22564</v>
      </c>
      <c r="LM2491">
        <v>192</v>
      </c>
      <c r="LN2491" s="1" t="s">
        <v>776</v>
      </c>
      <c r="LO2491" s="1" t="s">
        <v>785</v>
      </c>
      <c r="LP2491">
        <v>3</v>
      </c>
      <c r="LQ2491">
        <v>8055</v>
      </c>
      <c r="LR2491">
        <v>1580875108000</v>
      </c>
      <c r="LS2491">
        <v>2055</v>
      </c>
      <c r="LT2491">
        <v>4545</v>
      </c>
      <c r="LU2491" t="b">
        <v>0</v>
      </c>
      <c r="LV2491">
        <v>0</v>
      </c>
      <c r="LW2491">
        <v>448</v>
      </c>
      <c r="LX2491">
        <v>127</v>
      </c>
      <c r="LY2491">
        <v>4</v>
      </c>
      <c r="LZ2491">
        <v>14</v>
      </c>
      <c r="MA2491">
        <v>3040</v>
      </c>
      <c r="MB2491">
        <v>3157</v>
      </c>
      <c r="MC2491">
        <v>2420</v>
      </c>
      <c r="MD2491">
        <v>3027</v>
      </c>
      <c r="ME2491">
        <v>3158</v>
      </c>
      <c r="MF2491">
        <v>1026</v>
      </c>
      <c r="MG2491">
        <v>3340</v>
      </c>
      <c r="MH2491">
        <v>3</v>
      </c>
      <c r="MI2491">
        <v>9</v>
      </c>
      <c r="MJ2491">
        <v>10</v>
      </c>
      <c r="MK2491">
        <v>2</v>
      </c>
      <c r="ML2491">
        <v>1</v>
      </c>
      <c r="MM2491">
        <v>1</v>
      </c>
      <c r="MN2491">
        <v>719</v>
      </c>
      <c r="MO2491">
        <v>0</v>
      </c>
      <c r="MP2491">
        <v>0</v>
      </c>
      <c r="MQ2491">
        <v>0</v>
      </c>
      <c r="MR2491">
        <v>0</v>
      </c>
      <c r="MS2491">
        <v>210227</v>
      </c>
      <c r="MT2491">
        <v>197959</v>
      </c>
      <c r="MU2491">
        <v>10607</v>
      </c>
      <c r="MV2491">
        <v>1661</v>
      </c>
      <c r="MW2491">
        <v>0</v>
      </c>
      <c r="MX2491">
        <v>27338</v>
      </c>
      <c r="MY2491">
        <v>25504</v>
      </c>
      <c r="MZ2491">
        <v>494</v>
      </c>
      <c r="NA2491">
        <v>1339</v>
      </c>
      <c r="NB2491">
        <v>13229</v>
      </c>
      <c r="NC2491">
        <v>1</v>
      </c>
      <c r="ND2491">
        <v>17651</v>
      </c>
      <c r="NE2491">
        <v>1828</v>
      </c>
      <c r="NF2491">
        <v>1828</v>
      </c>
      <c r="NG2491">
        <v>19</v>
      </c>
      <c r="NH2491">
        <v>39</v>
      </c>
      <c r="NI2491">
        <v>39607</v>
      </c>
      <c r="NJ2491">
        <v>23059</v>
      </c>
      <c r="NK2491">
        <v>13266</v>
      </c>
      <c r="NL2491">
        <v>3282</v>
      </c>
      <c r="NM2491">
        <v>12919</v>
      </c>
      <c r="NN2491">
        <v>11800</v>
      </c>
      <c r="NO2491">
        <v>0</v>
      </c>
      <c r="NP2491">
        <v>0</v>
      </c>
      <c r="NQ2491">
        <v>162</v>
      </c>
      <c r="NR2491">
        <v>19</v>
      </c>
      <c r="NS2491">
        <v>18</v>
      </c>
      <c r="NT2491">
        <v>0</v>
      </c>
      <c r="NU2491">
        <v>997</v>
      </c>
      <c r="NV2491">
        <v>17</v>
      </c>
      <c r="NW2491">
        <v>0</v>
      </c>
      <c r="NX2491">
        <v>0</v>
      </c>
      <c r="NY2491">
        <v>11</v>
      </c>
      <c r="NZ2491">
        <v>1</v>
      </c>
      <c r="OA2491" t="b">
        <v>0</v>
      </c>
      <c r="OB2491" t="b">
        <v>0</v>
      </c>
      <c r="OC2491" t="b">
        <v>0</v>
      </c>
      <c r="OD2491" t="b">
        <v>0</v>
      </c>
      <c r="OE2491">
        <v>0</v>
      </c>
      <c r="OF2491">
        <v>0</v>
      </c>
      <c r="OG2491">
        <v>0</v>
      </c>
      <c r="OH2491">
        <v>0</v>
      </c>
      <c r="OI2491" s="1" t="s">
        <v>22551</v>
      </c>
      <c r="OJ2491">
        <v>75</v>
      </c>
      <c r="OK2491" s="1" t="s">
        <v>786</v>
      </c>
      <c r="OL2491" s="1" t="s">
        <v>780</v>
      </c>
      <c r="OM2491">
        <v>7</v>
      </c>
      <c r="ON2491">
        <v>174901</v>
      </c>
      <c r="OO2491">
        <v>1562551944000</v>
      </c>
      <c r="OP2491">
        <v>153301</v>
      </c>
      <c r="OQ2491">
        <v>0</v>
      </c>
      <c r="OR2491" t="b">
        <v>0</v>
      </c>
      <c r="OS2491">
        <v>0</v>
      </c>
      <c r="OT2491">
        <v>350</v>
      </c>
      <c r="OU2491">
        <v>412</v>
      </c>
      <c r="OV2491">
        <v>14</v>
      </c>
      <c r="OW2491">
        <v>4</v>
      </c>
      <c r="OX2491">
        <v>3069</v>
      </c>
      <c r="OY2491">
        <v>3107</v>
      </c>
      <c r="OZ2491">
        <v>3109</v>
      </c>
      <c r="PA2491">
        <v>3105</v>
      </c>
      <c r="PB2491">
        <v>3110</v>
      </c>
      <c r="PC2491">
        <v>3117</v>
      </c>
      <c r="PD2491">
        <v>3364</v>
      </c>
      <c r="PE2491">
        <v>8</v>
      </c>
      <c r="PF2491">
        <v>6</v>
      </c>
      <c r="PG2491">
        <v>20</v>
      </c>
      <c r="PH2491">
        <v>4</v>
      </c>
      <c r="PI2491">
        <v>1</v>
      </c>
      <c r="PJ2491">
        <v>1</v>
      </c>
      <c r="PK2491">
        <v>778</v>
      </c>
      <c r="PL2491">
        <v>0</v>
      </c>
      <c r="PM2491">
        <v>0</v>
      </c>
      <c r="PN2491">
        <v>0</v>
      </c>
      <c r="PO2491">
        <v>0</v>
      </c>
      <c r="PP2491">
        <v>49032</v>
      </c>
      <c r="PQ2491">
        <v>33120</v>
      </c>
      <c r="PR2491">
        <v>10916</v>
      </c>
      <c r="PS2491">
        <v>4994</v>
      </c>
      <c r="PT2491">
        <v>0</v>
      </c>
      <c r="PU2491">
        <v>23552</v>
      </c>
      <c r="PV2491">
        <v>16638</v>
      </c>
      <c r="PW2491">
        <v>4275</v>
      </c>
      <c r="PX2491">
        <v>2638</v>
      </c>
      <c r="PY2491">
        <v>4323</v>
      </c>
      <c r="PZ2491">
        <v>7</v>
      </c>
      <c r="QA2491">
        <v>28487</v>
      </c>
      <c r="QB2491">
        <v>8867</v>
      </c>
      <c r="QC2491">
        <v>2813</v>
      </c>
      <c r="QD2491">
        <v>65</v>
      </c>
      <c r="QE2491">
        <v>65</v>
      </c>
      <c r="QF2491">
        <v>25154</v>
      </c>
      <c r="QG2491">
        <v>15938</v>
      </c>
      <c r="QH2491">
        <v>8332</v>
      </c>
      <c r="QI2491">
        <v>884</v>
      </c>
      <c r="QJ2491">
        <v>13434</v>
      </c>
      <c r="QK2491">
        <v>12400</v>
      </c>
      <c r="QL2491">
        <v>0</v>
      </c>
      <c r="QM2491">
        <v>0</v>
      </c>
      <c r="QN2491">
        <v>24</v>
      </c>
      <c r="QO2491">
        <v>0</v>
      </c>
      <c r="QP2491">
        <v>0</v>
      </c>
      <c r="QQ2491">
        <v>0</v>
      </c>
      <c r="QR2491">
        <v>1225</v>
      </c>
      <c r="QS2491">
        <v>16</v>
      </c>
      <c r="QT2491">
        <v>2</v>
      </c>
      <c r="QU2491">
        <v>0</v>
      </c>
      <c r="QV2491">
        <v>27</v>
      </c>
      <c r="QW2491">
        <v>7</v>
      </c>
      <c r="QX2491" t="b">
        <v>1</v>
      </c>
      <c r="QY2491" t="b">
        <v>0</v>
      </c>
      <c r="QZ2491" t="b">
        <v>0</v>
      </c>
      <c r="RA2491" t="b">
        <v>0</v>
      </c>
      <c r="RB2491">
        <v>0</v>
      </c>
      <c r="RC2491">
        <v>0</v>
      </c>
      <c r="RD2491">
        <v>0</v>
      </c>
      <c r="RE2491">
        <v>0</v>
      </c>
      <c r="RF2491" s="1" t="s">
        <v>22565</v>
      </c>
      <c r="RG2491">
        <v>204</v>
      </c>
      <c r="RH2491" s="1" t="s">
        <v>776</v>
      </c>
      <c r="RI2491" s="1" t="s">
        <v>785</v>
      </c>
      <c r="RJ2491">
        <v>5</v>
      </c>
      <c r="RK2491">
        <v>40309</v>
      </c>
      <c r="RL2491">
        <v>1585181905000</v>
      </c>
      <c r="RM2491">
        <v>18709</v>
      </c>
      <c r="RN2491">
        <v>0</v>
      </c>
      <c r="RO2491" t="b">
        <v>1</v>
      </c>
      <c r="RP2491">
        <v>0</v>
      </c>
      <c r="RQ2491">
        <v>237</v>
      </c>
      <c r="RR2491">
        <v>161</v>
      </c>
      <c r="RS2491">
        <v>4</v>
      </c>
      <c r="RT2491">
        <v>21</v>
      </c>
      <c r="RU2491">
        <v>3040</v>
      </c>
      <c r="RV2491">
        <v>3030</v>
      </c>
      <c r="RW2491">
        <v>3089</v>
      </c>
      <c r="RX2491">
        <v>3116</v>
      </c>
      <c r="RY2491">
        <v>3020</v>
      </c>
      <c r="RZ2491">
        <v>3108</v>
      </c>
      <c r="SA2491">
        <v>3340</v>
      </c>
      <c r="SB2491">
        <v>12</v>
      </c>
      <c r="SC2491">
        <v>5</v>
      </c>
      <c r="SD2491">
        <v>16</v>
      </c>
      <c r="SE2491">
        <v>3</v>
      </c>
      <c r="SF2491">
        <v>1</v>
      </c>
      <c r="SG2491">
        <v>4</v>
      </c>
      <c r="SH2491">
        <v>863</v>
      </c>
      <c r="SI2491">
        <v>0</v>
      </c>
      <c r="SJ2491">
        <v>0</v>
      </c>
      <c r="SK2491">
        <v>0</v>
      </c>
      <c r="SL2491">
        <v>0</v>
      </c>
      <c r="SM2491">
        <v>247855</v>
      </c>
      <c r="SN2491">
        <v>185917</v>
      </c>
      <c r="SO2491">
        <v>12975</v>
      </c>
      <c r="SP2491">
        <v>48962</v>
      </c>
      <c r="SQ2491">
        <v>0</v>
      </c>
      <c r="SR2491">
        <v>62025</v>
      </c>
      <c r="SS2491">
        <v>44748</v>
      </c>
      <c r="ST2491">
        <v>1199</v>
      </c>
      <c r="SU2491">
        <v>16077</v>
      </c>
      <c r="SV2491">
        <v>2243</v>
      </c>
      <c r="SW2491">
        <v>1</v>
      </c>
      <c r="SX2491">
        <v>13103</v>
      </c>
      <c r="SY2491">
        <v>26838</v>
      </c>
      <c r="SZ2491">
        <v>5072</v>
      </c>
      <c r="TA2491">
        <v>24</v>
      </c>
      <c r="TB2491">
        <v>53</v>
      </c>
      <c r="TC2491">
        <v>23631</v>
      </c>
      <c r="TD2491">
        <v>10376</v>
      </c>
      <c r="TE2491">
        <v>12499</v>
      </c>
      <c r="TF2491">
        <v>754</v>
      </c>
      <c r="TG2491">
        <v>17254</v>
      </c>
      <c r="TH2491">
        <v>14400</v>
      </c>
      <c r="TI2491">
        <v>1</v>
      </c>
      <c r="TJ2491">
        <v>0</v>
      </c>
      <c r="TK2491">
        <v>162</v>
      </c>
      <c r="TL2491">
        <v>0</v>
      </c>
      <c r="TM2491">
        <v>0</v>
      </c>
      <c r="TN2491">
        <v>0</v>
      </c>
      <c r="TO2491">
        <v>1183</v>
      </c>
      <c r="TP2491">
        <v>18</v>
      </c>
      <c r="TQ2491">
        <v>0</v>
      </c>
      <c r="TR2491">
        <v>0</v>
      </c>
      <c r="TS2491">
        <v>14</v>
      </c>
      <c r="TT2491">
        <v>1</v>
      </c>
      <c r="TU2491" t="b">
        <v>0</v>
      </c>
      <c r="TV2491" t="b">
        <v>0</v>
      </c>
      <c r="TW2491" t="b">
        <v>1</v>
      </c>
      <c r="TX2491" t="b">
        <v>0</v>
      </c>
      <c r="TY2491">
        <v>0</v>
      </c>
      <c r="TZ2491">
        <v>0</v>
      </c>
      <c r="UA2491">
        <v>0</v>
      </c>
      <c r="UB2491">
        <v>0</v>
      </c>
      <c r="UC2491" s="1" t="s">
        <v>22566</v>
      </c>
      <c r="UD2491">
        <v>241</v>
      </c>
      <c r="UE2491" s="1" t="s">
        <v>779</v>
      </c>
      <c r="UF2491" s="1" t="s">
        <v>780</v>
      </c>
      <c r="UG2491">
        <v>5</v>
      </c>
      <c r="UH2491">
        <v>86959</v>
      </c>
      <c r="UI2491">
        <v>1537483157000</v>
      </c>
      <c r="UJ2491">
        <v>65359</v>
      </c>
      <c r="UK2491">
        <v>0</v>
      </c>
      <c r="UL2491" t="b">
        <v>0</v>
      </c>
      <c r="UM2491">
        <v>2</v>
      </c>
      <c r="UN2491">
        <v>498</v>
      </c>
      <c r="UO2491">
        <v>81</v>
      </c>
      <c r="UP2491">
        <v>4</v>
      </c>
      <c r="UQ2491">
        <v>7</v>
      </c>
      <c r="UR2491">
        <v>3078</v>
      </c>
      <c r="US2491">
        <v>3158</v>
      </c>
      <c r="UT2491">
        <v>3042</v>
      </c>
      <c r="UU2491">
        <v>3025</v>
      </c>
      <c r="UV2491">
        <v>3036</v>
      </c>
      <c r="UW2491">
        <v>3072</v>
      </c>
      <c r="UX2491">
        <v>3340</v>
      </c>
      <c r="UY2491">
        <v>12</v>
      </c>
      <c r="UZ2491">
        <v>6</v>
      </c>
      <c r="VA2491">
        <v>22</v>
      </c>
      <c r="VB2491">
        <v>6</v>
      </c>
      <c r="VC2491">
        <v>2</v>
      </c>
      <c r="VD2491">
        <v>4</v>
      </c>
      <c r="VE2491">
        <v>549</v>
      </c>
      <c r="VF2491">
        <v>1</v>
      </c>
      <c r="VG2491">
        <v>0</v>
      </c>
      <c r="VH2491">
        <v>0</v>
      </c>
      <c r="VI2491">
        <v>0</v>
      </c>
      <c r="VJ2491">
        <v>264034</v>
      </c>
      <c r="VK2491">
        <v>55773</v>
      </c>
      <c r="VL2491">
        <v>196889</v>
      </c>
      <c r="VM2491">
        <v>11370</v>
      </c>
      <c r="VN2491">
        <v>0</v>
      </c>
      <c r="VO2491">
        <v>60546</v>
      </c>
      <c r="VP2491">
        <v>17578</v>
      </c>
      <c r="VQ2491">
        <v>39975</v>
      </c>
      <c r="VR2491">
        <v>2992</v>
      </c>
      <c r="VS2491">
        <v>4553</v>
      </c>
      <c r="VT2491">
        <v>4</v>
      </c>
      <c r="VU2491">
        <v>21588</v>
      </c>
      <c r="VV2491">
        <v>30767</v>
      </c>
      <c r="VW2491">
        <v>2445</v>
      </c>
      <c r="VX2491">
        <v>33</v>
      </c>
      <c r="VY2491">
        <v>17</v>
      </c>
      <c r="VZ2491">
        <v>26930</v>
      </c>
      <c r="WA2491">
        <v>10126</v>
      </c>
      <c r="WB2491">
        <v>16089</v>
      </c>
      <c r="WC2491">
        <v>715</v>
      </c>
      <c r="WD2491">
        <v>18588</v>
      </c>
      <c r="WE2491">
        <v>16331</v>
      </c>
      <c r="WF2491">
        <v>0</v>
      </c>
      <c r="WG2491">
        <v>1</v>
      </c>
      <c r="WH2491">
        <v>168</v>
      </c>
      <c r="WI2491">
        <v>35</v>
      </c>
      <c r="WJ2491">
        <v>10</v>
      </c>
      <c r="WK2491">
        <v>12</v>
      </c>
      <c r="WL2491">
        <v>597</v>
      </c>
      <c r="WM2491">
        <v>18</v>
      </c>
      <c r="WN2491">
        <v>0</v>
      </c>
      <c r="WO2491">
        <v>0</v>
      </c>
      <c r="WP2491">
        <v>15</v>
      </c>
      <c r="WQ2491">
        <v>5</v>
      </c>
      <c r="WR2491" t="b">
        <v>0</v>
      </c>
      <c r="WS2491" t="b">
        <v>0</v>
      </c>
      <c r="WT2491" t="b">
        <v>0</v>
      </c>
      <c r="WU2491" t="b">
        <v>0</v>
      </c>
      <c r="WV2491">
        <v>0</v>
      </c>
      <c r="WW2491">
        <v>0</v>
      </c>
      <c r="WX2491">
        <v>0</v>
      </c>
      <c r="WY2491">
        <v>0</v>
      </c>
      <c r="WZ2491" s="1" t="s">
        <v>22567</v>
      </c>
      <c r="XA2491">
        <v>101</v>
      </c>
      <c r="XB2491" s="1" t="s">
        <v>776</v>
      </c>
      <c r="XC2491" s="1" t="s">
        <v>777</v>
      </c>
      <c r="XD2491">
        <v>4</v>
      </c>
      <c r="XE2491">
        <v>17824</v>
      </c>
      <c r="XF2491">
        <v>1576816194000</v>
      </c>
      <c r="XG2491">
        <v>5224</v>
      </c>
      <c r="XH2491">
        <v>3776</v>
      </c>
      <c r="XI2491" t="b">
        <v>0</v>
      </c>
      <c r="XJ2491">
        <v>0</v>
      </c>
      <c r="XK2491">
        <v>202</v>
      </c>
      <c r="XL2491">
        <v>74</v>
      </c>
      <c r="XM2491">
        <v>12</v>
      </c>
      <c r="XN2491">
        <v>4</v>
      </c>
      <c r="XO2491">
        <v>3157</v>
      </c>
      <c r="XP2491">
        <v>3020</v>
      </c>
      <c r="XQ2491">
        <v>3027</v>
      </c>
      <c r="XR2491">
        <v>1026</v>
      </c>
      <c r="XS2491">
        <v>3151</v>
      </c>
      <c r="XT2491">
        <v>3165</v>
      </c>
      <c r="XU2491">
        <v>3340</v>
      </c>
      <c r="XV2491">
        <v>11</v>
      </c>
      <c r="XW2491">
        <v>7</v>
      </c>
      <c r="XX2491">
        <v>17</v>
      </c>
      <c r="XY2491">
        <v>4</v>
      </c>
      <c r="XZ2491">
        <v>1</v>
      </c>
      <c r="YA2491">
        <v>2</v>
      </c>
      <c r="YB2491">
        <v>610</v>
      </c>
      <c r="YC2491">
        <v>0</v>
      </c>
      <c r="YD2491">
        <v>0</v>
      </c>
      <c r="YE2491">
        <v>0</v>
      </c>
      <c r="YF2491">
        <v>0</v>
      </c>
      <c r="YG2491">
        <v>218824</v>
      </c>
      <c r="YH2491">
        <v>168022</v>
      </c>
      <c r="YI2491">
        <v>21402</v>
      </c>
      <c r="YJ2491">
        <v>29399</v>
      </c>
      <c r="YK2491">
        <v>0</v>
      </c>
      <c r="YL2491">
        <v>52215</v>
      </c>
      <c r="YM2491">
        <v>49732</v>
      </c>
      <c r="YN2491">
        <v>2003</v>
      </c>
      <c r="YO2491">
        <v>480</v>
      </c>
      <c r="YP2491">
        <v>4774</v>
      </c>
      <c r="YQ2491">
        <v>1</v>
      </c>
      <c r="YR2491">
        <v>17914</v>
      </c>
      <c r="YS2491">
        <v>14560</v>
      </c>
      <c r="YT2491">
        <v>3702</v>
      </c>
      <c r="YU2491">
        <v>43</v>
      </c>
      <c r="YV2491">
        <v>36</v>
      </c>
      <c r="YW2491">
        <v>29679</v>
      </c>
      <c r="YX2491">
        <v>12964</v>
      </c>
      <c r="YY2491">
        <v>15924</v>
      </c>
      <c r="YZ2491">
        <v>790</v>
      </c>
      <c r="ZA2491">
        <v>16545</v>
      </c>
      <c r="ZB2491">
        <v>14300</v>
      </c>
      <c r="ZC2491">
        <v>2</v>
      </c>
      <c r="ZD2491">
        <v>1</v>
      </c>
      <c r="ZE2491">
        <v>174</v>
      </c>
      <c r="ZF2491">
        <v>4</v>
      </c>
      <c r="ZG2491">
        <v>0</v>
      </c>
      <c r="ZH2491">
        <v>0</v>
      </c>
      <c r="ZI2491">
        <v>314</v>
      </c>
      <c r="ZJ2491">
        <v>18</v>
      </c>
      <c r="ZK2491">
        <v>2</v>
      </c>
      <c r="ZL2491">
        <v>0</v>
      </c>
      <c r="ZM2491">
        <v>10</v>
      </c>
      <c r="ZN2491">
        <v>3</v>
      </c>
      <c r="ZO2491" t="b">
        <v>0</v>
      </c>
      <c r="ZP2491" t="b">
        <v>0</v>
      </c>
      <c r="ZQ2491" t="b">
        <v>0</v>
      </c>
      <c r="ZR2491" t="b">
        <v>0</v>
      </c>
      <c r="ZS2491">
        <v>0</v>
      </c>
      <c r="ZT2491">
        <v>0</v>
      </c>
      <c r="ZU2491">
        <v>0</v>
      </c>
      <c r="ZV2491">
        <v>0</v>
      </c>
      <c r="ZW2491" s="1" t="s">
        <v>22568</v>
      </c>
      <c r="ZX2491">
        <v>1</v>
      </c>
      <c r="ZY2491" s="1" t="s">
        <v>782</v>
      </c>
      <c r="ZZ2491" s="1" t="s">
        <v>783</v>
      </c>
      <c r="AAA2491">
        <v>5</v>
      </c>
      <c r="AAB2491">
        <v>74542</v>
      </c>
      <c r="AAC2491">
        <v>1589437760000</v>
      </c>
      <c r="AAD2491">
        <v>52942</v>
      </c>
      <c r="AAE2491">
        <v>0</v>
      </c>
      <c r="AAF2491" t="b">
        <v>1</v>
      </c>
      <c r="AAG2491">
        <v>2</v>
      </c>
      <c r="AAH2491">
        <v>470</v>
      </c>
      <c r="AAI2491">
        <v>427</v>
      </c>
      <c r="AAJ2491">
        <v>11</v>
      </c>
      <c r="AAK2491">
        <v>4</v>
      </c>
      <c r="AAL2491">
        <v>3109</v>
      </c>
      <c r="AAM2491">
        <v>3190</v>
      </c>
      <c r="AAN2491">
        <v>3117</v>
      </c>
      <c r="AAO2491">
        <v>3174</v>
      </c>
      <c r="AAP2491">
        <v>3504</v>
      </c>
      <c r="AAQ2491">
        <v>3107</v>
      </c>
      <c r="AAR2491">
        <v>3364</v>
      </c>
      <c r="AAS2491">
        <v>5</v>
      </c>
      <c r="AAT2491">
        <v>7</v>
      </c>
      <c r="AAU2491">
        <v>25</v>
      </c>
      <c r="AAV2491">
        <v>2</v>
      </c>
      <c r="AAW2491">
        <v>1</v>
      </c>
      <c r="AAX2491">
        <v>1</v>
      </c>
      <c r="AAY2491">
        <v>548</v>
      </c>
      <c r="AAZ2491">
        <v>0</v>
      </c>
      <c r="ABA2491">
        <v>0</v>
      </c>
      <c r="ABB2491">
        <v>0</v>
      </c>
      <c r="ABC2491">
        <v>0</v>
      </c>
      <c r="ABD2491">
        <v>337986</v>
      </c>
      <c r="ABE2491">
        <v>41009</v>
      </c>
      <c r="ABF2491">
        <v>25265</v>
      </c>
      <c r="ABG2491">
        <v>271710</v>
      </c>
      <c r="ABH2491">
        <v>0</v>
      </c>
      <c r="ABI2491">
        <v>18464</v>
      </c>
      <c r="ABJ2491">
        <v>9846</v>
      </c>
      <c r="ABK2491">
        <v>4901</v>
      </c>
      <c r="ABL2491">
        <v>3715</v>
      </c>
      <c r="ABM2491">
        <v>17358</v>
      </c>
      <c r="ABN2491">
        <v>16</v>
      </c>
      <c r="ABO2491">
        <v>44652</v>
      </c>
      <c r="ABP2491">
        <v>32074</v>
      </c>
      <c r="ABQ2491">
        <v>5498</v>
      </c>
      <c r="ABR2491">
        <v>26</v>
      </c>
      <c r="ABS2491">
        <v>75</v>
      </c>
      <c r="ABT2491">
        <v>26476</v>
      </c>
      <c r="ABU2491">
        <v>9805</v>
      </c>
      <c r="ABV2491">
        <v>16157</v>
      </c>
      <c r="ABW2491">
        <v>514</v>
      </c>
      <c r="ABX2491">
        <v>13657</v>
      </c>
      <c r="ABY2491">
        <v>12525</v>
      </c>
      <c r="ABZ2491">
        <v>3</v>
      </c>
      <c r="ACA2491">
        <v>0</v>
      </c>
      <c r="ACB2491">
        <v>39</v>
      </c>
      <c r="ACC2491">
        <v>108</v>
      </c>
      <c r="ACD2491">
        <v>60</v>
      </c>
      <c r="ACE2491">
        <v>20</v>
      </c>
      <c r="ACF2491">
        <v>404</v>
      </c>
      <c r="ACG2491">
        <v>17</v>
      </c>
      <c r="ACH2491">
        <v>3</v>
      </c>
      <c r="ACI2491">
        <v>0</v>
      </c>
      <c r="ACJ2491">
        <v>5</v>
      </c>
      <c r="ACK2491">
        <v>6</v>
      </c>
      <c r="ACL2491" t="b">
        <v>0</v>
      </c>
      <c r="ACM2491" t="b">
        <v>0</v>
      </c>
      <c r="ACN2491" t="b">
        <v>0</v>
      </c>
      <c r="ACO2491" t="b">
        <v>0</v>
      </c>
      <c r="ACP2491">
        <v>0</v>
      </c>
      <c r="ACQ2491">
        <v>0</v>
      </c>
      <c r="ACR2491">
        <v>0</v>
      </c>
      <c r="ACS2491">
        <v>0</v>
      </c>
      <c r="ACT2491">
        <v>0</v>
      </c>
      <c r="ACU2491">
        <v>1</v>
      </c>
    </row>
    <row r="2492" spans="1:775" x14ac:dyDescent="0.25">
      <c r="A2492">
        <v>3167845729</v>
      </c>
      <c r="B2492" t="b">
        <v>1</v>
      </c>
      <c r="C2492" t="b">
        <v>0</v>
      </c>
      <c r="D2492" t="b">
        <v>0</v>
      </c>
      <c r="E2492" t="b">
        <v>0</v>
      </c>
      <c r="F2492" t="b">
        <v>1</v>
      </c>
      <c r="G2492" t="b">
        <v>0</v>
      </c>
      <c r="H2492">
        <v>1</v>
      </c>
      <c r="I2492">
        <v>0</v>
      </c>
      <c r="J2492">
        <v>0</v>
      </c>
      <c r="K2492">
        <v>1</v>
      </c>
      <c r="L2492">
        <v>0</v>
      </c>
      <c r="M2492" t="b">
        <v>0</v>
      </c>
      <c r="N2492" t="b">
        <v>1</v>
      </c>
      <c r="O2492" t="b">
        <v>1</v>
      </c>
      <c r="P2492" t="b">
        <v>1</v>
      </c>
      <c r="Q2492" t="b">
        <v>0</v>
      </c>
      <c r="R2492" t="b">
        <v>1</v>
      </c>
      <c r="S2492">
        <v>10</v>
      </c>
      <c r="T2492">
        <v>2</v>
      </c>
      <c r="U2492">
        <v>1</v>
      </c>
      <c r="V2492">
        <v>2</v>
      </c>
      <c r="W2492">
        <v>1</v>
      </c>
      <c r="X2492" s="1" t="s">
        <v>22569</v>
      </c>
      <c r="Y2492">
        <v>240</v>
      </c>
      <c r="Z2492" s="1" t="s">
        <v>776</v>
      </c>
      <c r="AA2492" s="1" t="s">
        <v>785</v>
      </c>
      <c r="AB2492">
        <v>7</v>
      </c>
      <c r="AC2492">
        <v>73110</v>
      </c>
      <c r="AD2492">
        <v>1588643909000</v>
      </c>
      <c r="AE2492">
        <v>51510</v>
      </c>
      <c r="AF2492">
        <v>0</v>
      </c>
      <c r="AG2492" t="b">
        <v>1</v>
      </c>
      <c r="AH2492">
        <v>0</v>
      </c>
      <c r="AI2492">
        <v>399</v>
      </c>
      <c r="AJ2492">
        <v>1</v>
      </c>
      <c r="AK2492">
        <v>4</v>
      </c>
      <c r="AL2492">
        <v>1</v>
      </c>
      <c r="AM2492">
        <v>1056</v>
      </c>
      <c r="AN2492">
        <v>2403</v>
      </c>
      <c r="AO2492">
        <v>3157</v>
      </c>
      <c r="AP2492">
        <v>3802</v>
      </c>
      <c r="AQ2492">
        <v>3020</v>
      </c>
      <c r="AR2492">
        <v>1082</v>
      </c>
      <c r="AS2492">
        <v>3340</v>
      </c>
      <c r="AT2492">
        <v>2</v>
      </c>
      <c r="AU2492">
        <v>6</v>
      </c>
      <c r="AV2492">
        <v>3</v>
      </c>
      <c r="AW2492">
        <v>0</v>
      </c>
      <c r="AX2492">
        <v>1</v>
      </c>
      <c r="AY2492">
        <v>0</v>
      </c>
      <c r="AZ2492">
        <v>409</v>
      </c>
      <c r="BA2492">
        <v>0</v>
      </c>
      <c r="BB2492">
        <v>0</v>
      </c>
      <c r="BC2492">
        <v>0</v>
      </c>
      <c r="BD2492">
        <v>0</v>
      </c>
      <c r="BE2492">
        <v>64336</v>
      </c>
      <c r="BF2492">
        <v>52894</v>
      </c>
      <c r="BG2492">
        <v>11024</v>
      </c>
      <c r="BH2492">
        <v>418</v>
      </c>
      <c r="BI2492">
        <v>49</v>
      </c>
      <c r="BJ2492">
        <v>9700</v>
      </c>
      <c r="BK2492">
        <v>8967</v>
      </c>
      <c r="BL2492">
        <v>454</v>
      </c>
      <c r="BM2492">
        <v>279</v>
      </c>
      <c r="BN2492">
        <v>851</v>
      </c>
      <c r="BO2492">
        <v>1</v>
      </c>
      <c r="BP2492">
        <v>7313</v>
      </c>
      <c r="BQ2492">
        <v>217</v>
      </c>
      <c r="BR2492">
        <v>217</v>
      </c>
      <c r="BS2492">
        <v>5</v>
      </c>
      <c r="BT2492">
        <v>15</v>
      </c>
      <c r="BU2492">
        <v>13518</v>
      </c>
      <c r="BV2492">
        <v>5413</v>
      </c>
      <c r="BW2492">
        <v>7718</v>
      </c>
      <c r="BX2492">
        <v>386</v>
      </c>
      <c r="BY2492">
        <v>7300</v>
      </c>
      <c r="BZ2492">
        <v>6040</v>
      </c>
      <c r="CA2492">
        <v>0</v>
      </c>
      <c r="CB2492">
        <v>0</v>
      </c>
      <c r="CC2492">
        <v>127</v>
      </c>
      <c r="CD2492">
        <v>4</v>
      </c>
      <c r="CE2492">
        <v>4</v>
      </c>
      <c r="CF2492">
        <v>0</v>
      </c>
      <c r="CG2492">
        <v>139</v>
      </c>
      <c r="CH2492">
        <v>14</v>
      </c>
      <c r="CI2492">
        <v>0</v>
      </c>
      <c r="CJ2492">
        <v>0</v>
      </c>
      <c r="CK2492">
        <v>5</v>
      </c>
      <c r="CL2492">
        <v>0</v>
      </c>
      <c r="CM2492" t="b">
        <v>0</v>
      </c>
      <c r="CN2492" t="b">
        <v>0</v>
      </c>
      <c r="CO2492" t="b">
        <v>0</v>
      </c>
      <c r="CP2492" t="b">
        <v>0</v>
      </c>
      <c r="CQ2492">
        <v>0</v>
      </c>
      <c r="CR2492">
        <v>0</v>
      </c>
      <c r="CS2492">
        <v>0</v>
      </c>
      <c r="CT2492">
        <v>0</v>
      </c>
      <c r="CU2492" s="1" t="s">
        <v>22570</v>
      </c>
      <c r="CV2492">
        <v>160</v>
      </c>
      <c r="CW2492" s="1" t="s">
        <v>786</v>
      </c>
      <c r="CX2492" s="1" t="s">
        <v>780</v>
      </c>
      <c r="CY2492">
        <v>3</v>
      </c>
      <c r="CZ2492">
        <v>10850</v>
      </c>
      <c r="DA2492">
        <v>1580966804000</v>
      </c>
      <c r="DB2492">
        <v>4850</v>
      </c>
      <c r="DC2492">
        <v>1750</v>
      </c>
      <c r="DD2492" t="b">
        <v>0</v>
      </c>
      <c r="DE2492">
        <v>0</v>
      </c>
      <c r="DF2492">
        <v>403</v>
      </c>
      <c r="DG2492">
        <v>497</v>
      </c>
      <c r="DH2492">
        <v>4</v>
      </c>
      <c r="DI2492">
        <v>3</v>
      </c>
      <c r="DJ2492">
        <v>3092</v>
      </c>
      <c r="DK2492">
        <v>3111</v>
      </c>
      <c r="DL2492">
        <v>3504</v>
      </c>
      <c r="DM2492">
        <v>0</v>
      </c>
      <c r="DN2492">
        <v>0</v>
      </c>
      <c r="DO2492">
        <v>0</v>
      </c>
      <c r="DP2492">
        <v>3364</v>
      </c>
      <c r="DQ2492">
        <v>1</v>
      </c>
      <c r="DR2492">
        <v>7</v>
      </c>
      <c r="DS2492">
        <v>5</v>
      </c>
      <c r="DT2492">
        <v>0</v>
      </c>
      <c r="DU2492">
        <v>1</v>
      </c>
      <c r="DV2492">
        <v>0</v>
      </c>
      <c r="DW2492">
        <v>513</v>
      </c>
      <c r="DX2492">
        <v>0</v>
      </c>
      <c r="DY2492">
        <v>0</v>
      </c>
      <c r="DZ2492">
        <v>0</v>
      </c>
      <c r="EA2492">
        <v>0</v>
      </c>
      <c r="EB2492">
        <v>18438</v>
      </c>
      <c r="EC2492">
        <v>13825</v>
      </c>
      <c r="ED2492">
        <v>4612</v>
      </c>
      <c r="EE2492">
        <v>0</v>
      </c>
      <c r="EF2492">
        <v>0</v>
      </c>
      <c r="EG2492">
        <v>4524</v>
      </c>
      <c r="EH2492">
        <v>3781</v>
      </c>
      <c r="EI2492">
        <v>743</v>
      </c>
      <c r="EJ2492">
        <v>0</v>
      </c>
      <c r="EK2492">
        <v>969</v>
      </c>
      <c r="EL2492">
        <v>2</v>
      </c>
      <c r="EM2492">
        <v>14004</v>
      </c>
      <c r="EN2492">
        <v>0</v>
      </c>
      <c r="EO2492">
        <v>0</v>
      </c>
      <c r="EP2492">
        <v>13</v>
      </c>
      <c r="EQ2492">
        <v>24</v>
      </c>
      <c r="ER2492">
        <v>12651</v>
      </c>
      <c r="ES2492">
        <v>4285</v>
      </c>
      <c r="ET2492">
        <v>7910</v>
      </c>
      <c r="EU2492">
        <v>456</v>
      </c>
      <c r="EV2492">
        <v>5928</v>
      </c>
      <c r="EW2492">
        <v>5150</v>
      </c>
      <c r="EX2492">
        <v>0</v>
      </c>
      <c r="EY2492">
        <v>0</v>
      </c>
      <c r="EZ2492">
        <v>24</v>
      </c>
      <c r="FA2492">
        <v>0</v>
      </c>
      <c r="FB2492">
        <v>0</v>
      </c>
      <c r="FC2492">
        <v>0</v>
      </c>
      <c r="FD2492">
        <v>79</v>
      </c>
      <c r="FE2492">
        <v>11</v>
      </c>
      <c r="FF2492">
        <v>2</v>
      </c>
      <c r="FG2492">
        <v>0</v>
      </c>
      <c r="FH2492">
        <v>7</v>
      </c>
      <c r="FI2492">
        <v>2</v>
      </c>
      <c r="FJ2492" t="b">
        <v>0</v>
      </c>
      <c r="FK2492" t="b">
        <v>0</v>
      </c>
      <c r="FL2492" t="b">
        <v>0</v>
      </c>
      <c r="FM2492" t="b">
        <v>0</v>
      </c>
      <c r="FN2492">
        <v>0</v>
      </c>
      <c r="FO2492">
        <v>0</v>
      </c>
      <c r="FP2492">
        <v>0</v>
      </c>
      <c r="FQ2492">
        <v>0</v>
      </c>
      <c r="FR2492" s="1" t="s">
        <v>22560</v>
      </c>
      <c r="FS2492">
        <v>160</v>
      </c>
      <c r="FT2492" s="1" t="s">
        <v>782</v>
      </c>
      <c r="FU2492" s="1" t="s">
        <v>783</v>
      </c>
      <c r="FV2492">
        <v>4</v>
      </c>
      <c r="FW2492">
        <v>20029</v>
      </c>
      <c r="FX2492">
        <v>1570425918000</v>
      </c>
      <c r="FY2492">
        <v>7429</v>
      </c>
      <c r="FZ2492">
        <v>1571</v>
      </c>
      <c r="GA2492" t="b">
        <v>0</v>
      </c>
      <c r="GB2492">
        <v>0</v>
      </c>
      <c r="GC2492">
        <v>176</v>
      </c>
      <c r="GD2492">
        <v>24</v>
      </c>
      <c r="GE2492">
        <v>4</v>
      </c>
      <c r="GF2492">
        <v>11</v>
      </c>
      <c r="GG2492">
        <v>2031</v>
      </c>
      <c r="GH2492">
        <v>1416</v>
      </c>
      <c r="GI2492">
        <v>1029</v>
      </c>
      <c r="GJ2492">
        <v>3078</v>
      </c>
      <c r="GK2492">
        <v>3111</v>
      </c>
      <c r="GL2492">
        <v>3052</v>
      </c>
      <c r="GM2492">
        <v>3340</v>
      </c>
      <c r="GN2492">
        <v>8</v>
      </c>
      <c r="GO2492">
        <v>9</v>
      </c>
      <c r="GP2492">
        <v>2</v>
      </c>
      <c r="GQ2492">
        <v>3</v>
      </c>
      <c r="GR2492">
        <v>2</v>
      </c>
      <c r="GS2492">
        <v>2</v>
      </c>
      <c r="GT2492">
        <v>616</v>
      </c>
      <c r="GU2492">
        <v>2</v>
      </c>
      <c r="GV2492">
        <v>0</v>
      </c>
      <c r="GW2492">
        <v>0</v>
      </c>
      <c r="GX2492">
        <v>0</v>
      </c>
      <c r="GY2492">
        <v>102668</v>
      </c>
      <c r="GZ2492">
        <v>19984</v>
      </c>
      <c r="HA2492">
        <v>78978</v>
      </c>
      <c r="HB2492">
        <v>3705</v>
      </c>
      <c r="HC2492">
        <v>0</v>
      </c>
      <c r="HD2492">
        <v>12501</v>
      </c>
      <c r="HE2492">
        <v>2002</v>
      </c>
      <c r="HF2492">
        <v>8705</v>
      </c>
      <c r="HG2492">
        <v>1793</v>
      </c>
      <c r="HH2492">
        <v>7999</v>
      </c>
      <c r="HI2492">
        <v>1</v>
      </c>
      <c r="HJ2492">
        <v>20219</v>
      </c>
      <c r="HK2492">
        <v>9635</v>
      </c>
      <c r="HL2492">
        <v>0</v>
      </c>
      <c r="HM2492">
        <v>16</v>
      </c>
      <c r="HN2492">
        <v>18</v>
      </c>
      <c r="HO2492">
        <v>28970</v>
      </c>
      <c r="HP2492">
        <v>12499</v>
      </c>
      <c r="HQ2492">
        <v>15685</v>
      </c>
      <c r="HR2492">
        <v>786</v>
      </c>
      <c r="HS2492">
        <v>10369</v>
      </c>
      <c r="HT2492">
        <v>9108</v>
      </c>
      <c r="HU2492">
        <v>0</v>
      </c>
      <c r="HV2492">
        <v>0</v>
      </c>
      <c r="HW2492">
        <v>25</v>
      </c>
      <c r="HX2492">
        <v>88</v>
      </c>
      <c r="HY2492">
        <v>58</v>
      </c>
      <c r="HZ2492">
        <v>4</v>
      </c>
      <c r="IA2492">
        <v>187</v>
      </c>
      <c r="IB2492">
        <v>12</v>
      </c>
      <c r="IC2492">
        <v>0</v>
      </c>
      <c r="ID2492">
        <v>0</v>
      </c>
      <c r="IE2492">
        <v>7</v>
      </c>
      <c r="IF2492">
        <v>2</v>
      </c>
      <c r="IG2492" t="b">
        <v>1</v>
      </c>
      <c r="IH2492" t="b">
        <v>0</v>
      </c>
      <c r="II2492" t="b">
        <v>0</v>
      </c>
      <c r="IJ2492" t="b">
        <v>0</v>
      </c>
      <c r="IK2492">
        <v>0</v>
      </c>
      <c r="IL2492">
        <v>0</v>
      </c>
      <c r="IM2492">
        <v>0</v>
      </c>
      <c r="IN2492">
        <v>0</v>
      </c>
      <c r="IO2492" s="1" t="s">
        <v>22571</v>
      </c>
      <c r="IP2492">
        <v>61</v>
      </c>
      <c r="IQ2492" s="1" t="s">
        <v>779</v>
      </c>
      <c r="IR2492" s="1" t="s">
        <v>780</v>
      </c>
      <c r="IS2492">
        <v>6</v>
      </c>
      <c r="IT2492">
        <v>90094</v>
      </c>
      <c r="IU2492">
        <v>1573709113000</v>
      </c>
      <c r="IV2492">
        <v>68494</v>
      </c>
      <c r="IW2492">
        <v>0</v>
      </c>
      <c r="IX2492" t="b">
        <v>0</v>
      </c>
      <c r="IY2492">
        <v>3</v>
      </c>
      <c r="IZ2492">
        <v>83</v>
      </c>
      <c r="JA2492">
        <v>22</v>
      </c>
      <c r="JB2492">
        <v>4</v>
      </c>
      <c r="JC2492">
        <v>7</v>
      </c>
      <c r="JD2492">
        <v>3085</v>
      </c>
      <c r="JE2492">
        <v>3153</v>
      </c>
      <c r="JF2492">
        <v>3006</v>
      </c>
      <c r="JG2492">
        <v>1037</v>
      </c>
      <c r="JH2492">
        <v>1038</v>
      </c>
      <c r="JI2492">
        <v>0</v>
      </c>
      <c r="JJ2492">
        <v>3340</v>
      </c>
      <c r="JK2492">
        <v>4</v>
      </c>
      <c r="JL2492">
        <v>4</v>
      </c>
      <c r="JM2492">
        <v>7</v>
      </c>
      <c r="JN2492">
        <v>0</v>
      </c>
      <c r="JO2492">
        <v>1</v>
      </c>
      <c r="JP2492">
        <v>0</v>
      </c>
      <c r="JQ2492">
        <v>875</v>
      </c>
      <c r="JR2492">
        <v>0</v>
      </c>
      <c r="JS2492">
        <v>0</v>
      </c>
      <c r="JT2492">
        <v>0</v>
      </c>
      <c r="JU2492">
        <v>0</v>
      </c>
      <c r="JV2492">
        <v>107898</v>
      </c>
      <c r="JW2492">
        <v>3572</v>
      </c>
      <c r="JX2492">
        <v>99455</v>
      </c>
      <c r="JY2492">
        <v>4870</v>
      </c>
      <c r="JZ2492">
        <v>269</v>
      </c>
      <c r="KA2492">
        <v>20714</v>
      </c>
      <c r="KB2492">
        <v>2490</v>
      </c>
      <c r="KC2492">
        <v>18223</v>
      </c>
      <c r="KD2492">
        <v>0</v>
      </c>
      <c r="KE2492">
        <v>2592</v>
      </c>
      <c r="KF2492">
        <v>3</v>
      </c>
      <c r="KG2492">
        <v>6246</v>
      </c>
      <c r="KH2492">
        <v>424</v>
      </c>
      <c r="KI2492">
        <v>424</v>
      </c>
      <c r="KJ2492">
        <v>15</v>
      </c>
      <c r="KK2492">
        <v>54</v>
      </c>
      <c r="KL2492">
        <v>14649</v>
      </c>
      <c r="KM2492">
        <v>5000</v>
      </c>
      <c r="KN2492">
        <v>9142</v>
      </c>
      <c r="KO2492">
        <v>506</v>
      </c>
      <c r="KP2492">
        <v>9834</v>
      </c>
      <c r="KQ2492">
        <v>9675</v>
      </c>
      <c r="KR2492">
        <v>0</v>
      </c>
      <c r="KS2492">
        <v>0</v>
      </c>
      <c r="KT2492">
        <v>161</v>
      </c>
      <c r="KU2492">
        <v>4</v>
      </c>
      <c r="KV2492">
        <v>0</v>
      </c>
      <c r="KW2492">
        <v>0</v>
      </c>
      <c r="KX2492">
        <v>746</v>
      </c>
      <c r="KY2492">
        <v>14</v>
      </c>
      <c r="KZ2492">
        <v>0</v>
      </c>
      <c r="LA2492">
        <v>0</v>
      </c>
      <c r="LB2492">
        <v>6</v>
      </c>
      <c r="LC2492">
        <v>1</v>
      </c>
      <c r="LD2492" t="b">
        <v>0</v>
      </c>
      <c r="LE2492" t="b">
        <v>0</v>
      </c>
      <c r="LF2492" t="b">
        <v>0</v>
      </c>
      <c r="LG2492" t="b">
        <v>0</v>
      </c>
      <c r="LH2492">
        <v>0</v>
      </c>
      <c r="LI2492">
        <v>0</v>
      </c>
      <c r="LJ2492">
        <v>0</v>
      </c>
      <c r="LK2492">
        <v>0</v>
      </c>
      <c r="LL2492" s="1" t="s">
        <v>22572</v>
      </c>
      <c r="LM2492">
        <v>88</v>
      </c>
      <c r="LN2492" s="1" t="s">
        <v>782</v>
      </c>
      <c r="LO2492" s="1" t="s">
        <v>783</v>
      </c>
      <c r="LP2492">
        <v>1</v>
      </c>
      <c r="LQ2492">
        <v>1421</v>
      </c>
      <c r="LR2492">
        <v>1587783936000</v>
      </c>
      <c r="LS2492">
        <v>1421</v>
      </c>
      <c r="LT2492">
        <v>379</v>
      </c>
      <c r="LU2492" t="b">
        <v>0</v>
      </c>
      <c r="LV2492">
        <v>0</v>
      </c>
      <c r="LW2492">
        <v>178</v>
      </c>
      <c r="LX2492">
        <v>82</v>
      </c>
      <c r="LY2492">
        <v>4</v>
      </c>
      <c r="LZ2492">
        <v>12</v>
      </c>
      <c r="MA2492">
        <v>3111</v>
      </c>
      <c r="MB2492">
        <v>3151</v>
      </c>
      <c r="MC2492">
        <v>1031</v>
      </c>
      <c r="MD2492">
        <v>1054</v>
      </c>
      <c r="ME2492">
        <v>1029</v>
      </c>
      <c r="MF2492">
        <v>1011</v>
      </c>
      <c r="MG2492">
        <v>3340</v>
      </c>
      <c r="MH2492">
        <v>3</v>
      </c>
      <c r="MI2492">
        <v>7</v>
      </c>
      <c r="MJ2492">
        <v>0</v>
      </c>
      <c r="MK2492">
        <v>0</v>
      </c>
      <c r="ML2492">
        <v>1</v>
      </c>
      <c r="MM2492">
        <v>0</v>
      </c>
      <c r="MN2492">
        <v>465</v>
      </c>
      <c r="MO2492">
        <v>0</v>
      </c>
      <c r="MP2492">
        <v>0</v>
      </c>
      <c r="MQ2492">
        <v>0</v>
      </c>
      <c r="MR2492">
        <v>0</v>
      </c>
      <c r="MS2492">
        <v>83326</v>
      </c>
      <c r="MT2492">
        <v>60689</v>
      </c>
      <c r="MU2492">
        <v>16476</v>
      </c>
      <c r="MV2492">
        <v>6159</v>
      </c>
      <c r="MW2492">
        <v>0</v>
      </c>
      <c r="MX2492">
        <v>9633</v>
      </c>
      <c r="MY2492">
        <v>8230</v>
      </c>
      <c r="MZ2492">
        <v>1403</v>
      </c>
      <c r="NA2492">
        <v>0</v>
      </c>
      <c r="NB2492">
        <v>1572</v>
      </c>
      <c r="NC2492">
        <v>1</v>
      </c>
      <c r="ND2492">
        <v>21018</v>
      </c>
      <c r="NE2492">
        <v>9680</v>
      </c>
      <c r="NF2492">
        <v>3453</v>
      </c>
      <c r="NG2492">
        <v>9</v>
      </c>
      <c r="NH2492">
        <v>3</v>
      </c>
      <c r="NI2492">
        <v>20771</v>
      </c>
      <c r="NJ2492">
        <v>10025</v>
      </c>
      <c r="NK2492">
        <v>10143</v>
      </c>
      <c r="NL2492">
        <v>602</v>
      </c>
      <c r="NM2492">
        <v>7500</v>
      </c>
      <c r="NN2492">
        <v>6800</v>
      </c>
      <c r="NO2492">
        <v>1</v>
      </c>
      <c r="NP2492">
        <v>0</v>
      </c>
      <c r="NQ2492">
        <v>115</v>
      </c>
      <c r="NR2492">
        <v>0</v>
      </c>
      <c r="NS2492">
        <v>0</v>
      </c>
      <c r="NT2492">
        <v>0</v>
      </c>
      <c r="NU2492">
        <v>29</v>
      </c>
      <c r="NV2492">
        <v>13</v>
      </c>
      <c r="NW2492">
        <v>0</v>
      </c>
      <c r="NX2492">
        <v>0</v>
      </c>
      <c r="NY2492">
        <v>6</v>
      </c>
      <c r="NZ2492">
        <v>0</v>
      </c>
      <c r="OA2492" t="b">
        <v>0</v>
      </c>
      <c r="OB2492" t="b">
        <v>0</v>
      </c>
      <c r="OC2492" t="b">
        <v>0</v>
      </c>
      <c r="OD2492" t="b">
        <v>0</v>
      </c>
      <c r="OE2492">
        <v>0</v>
      </c>
      <c r="OF2492">
        <v>0</v>
      </c>
      <c r="OG2492">
        <v>0</v>
      </c>
      <c r="OH2492">
        <v>0</v>
      </c>
      <c r="OI2492" s="1" t="s">
        <v>22573</v>
      </c>
      <c r="OJ2492">
        <v>105</v>
      </c>
      <c r="OK2492" s="1" t="s">
        <v>850</v>
      </c>
      <c r="OL2492" s="1" t="s">
        <v>777</v>
      </c>
      <c r="OM2492">
        <v>5</v>
      </c>
      <c r="ON2492">
        <v>251867</v>
      </c>
      <c r="OO2492">
        <v>1589734285000</v>
      </c>
      <c r="OP2492">
        <v>230267</v>
      </c>
      <c r="OQ2492">
        <v>0</v>
      </c>
      <c r="OR2492" t="b">
        <v>1</v>
      </c>
      <c r="OS2492">
        <v>2</v>
      </c>
      <c r="OT2492">
        <v>162</v>
      </c>
      <c r="OU2492">
        <v>45</v>
      </c>
      <c r="OV2492">
        <v>12</v>
      </c>
      <c r="OW2492">
        <v>4</v>
      </c>
      <c r="OX2492">
        <v>2031</v>
      </c>
      <c r="OY2492">
        <v>3027</v>
      </c>
      <c r="OZ2492">
        <v>3157</v>
      </c>
      <c r="PA2492">
        <v>3285</v>
      </c>
      <c r="PB2492">
        <v>1001</v>
      </c>
      <c r="PC2492">
        <v>0</v>
      </c>
      <c r="PD2492">
        <v>3340</v>
      </c>
      <c r="PE2492">
        <v>5</v>
      </c>
      <c r="PF2492">
        <v>3</v>
      </c>
      <c r="PG2492">
        <v>9</v>
      </c>
      <c r="PH2492">
        <v>3</v>
      </c>
      <c r="PI2492">
        <v>1</v>
      </c>
      <c r="PJ2492">
        <v>2</v>
      </c>
      <c r="PK2492">
        <v>496</v>
      </c>
      <c r="PL2492">
        <v>0</v>
      </c>
      <c r="PM2492">
        <v>0</v>
      </c>
      <c r="PN2492">
        <v>0</v>
      </c>
      <c r="PO2492">
        <v>0</v>
      </c>
      <c r="PP2492">
        <v>109047</v>
      </c>
      <c r="PQ2492">
        <v>99726</v>
      </c>
      <c r="PR2492">
        <v>8929</v>
      </c>
      <c r="PS2492">
        <v>392</v>
      </c>
      <c r="PT2492">
        <v>0</v>
      </c>
      <c r="PU2492">
        <v>16132</v>
      </c>
      <c r="PV2492">
        <v>15188</v>
      </c>
      <c r="PW2492">
        <v>859</v>
      </c>
      <c r="PX2492">
        <v>84</v>
      </c>
      <c r="PY2492">
        <v>3842</v>
      </c>
      <c r="PZ2492">
        <v>1</v>
      </c>
      <c r="QA2492">
        <v>9476</v>
      </c>
      <c r="QB2492">
        <v>7143</v>
      </c>
      <c r="QC2492">
        <v>2020</v>
      </c>
      <c r="QD2492">
        <v>16</v>
      </c>
      <c r="QE2492">
        <v>27</v>
      </c>
      <c r="QF2492">
        <v>16006</v>
      </c>
      <c r="QG2492">
        <v>6413</v>
      </c>
      <c r="QH2492">
        <v>9295</v>
      </c>
      <c r="QI2492">
        <v>297</v>
      </c>
      <c r="QJ2492">
        <v>9979</v>
      </c>
      <c r="QK2492">
        <v>9650</v>
      </c>
      <c r="QL2492">
        <v>0</v>
      </c>
      <c r="QM2492">
        <v>0</v>
      </c>
      <c r="QN2492">
        <v>116</v>
      </c>
      <c r="QO2492">
        <v>28</v>
      </c>
      <c r="QP2492">
        <v>12</v>
      </c>
      <c r="QQ2492">
        <v>12</v>
      </c>
      <c r="QR2492">
        <v>136</v>
      </c>
      <c r="QS2492">
        <v>15</v>
      </c>
      <c r="QT2492">
        <v>0</v>
      </c>
      <c r="QU2492">
        <v>0</v>
      </c>
      <c r="QV2492">
        <v>9</v>
      </c>
      <c r="QW2492">
        <v>1</v>
      </c>
      <c r="QX2492" t="b">
        <v>0</v>
      </c>
      <c r="QY2492" t="b">
        <v>0</v>
      </c>
      <c r="QZ2492" t="b">
        <v>0</v>
      </c>
      <c r="RA2492" t="b">
        <v>0</v>
      </c>
      <c r="RB2492">
        <v>0</v>
      </c>
      <c r="RC2492">
        <v>0</v>
      </c>
      <c r="RD2492">
        <v>0</v>
      </c>
      <c r="RE2492">
        <v>0</v>
      </c>
      <c r="RF2492" s="1" t="s">
        <v>22574</v>
      </c>
      <c r="RG2492">
        <v>188</v>
      </c>
      <c r="RH2492" s="1" t="s">
        <v>782</v>
      </c>
      <c r="RI2492" s="1" t="s">
        <v>783</v>
      </c>
      <c r="RJ2492">
        <v>5</v>
      </c>
      <c r="RK2492">
        <v>52742</v>
      </c>
      <c r="RL2492">
        <v>1585196643000</v>
      </c>
      <c r="RM2492">
        <v>31142</v>
      </c>
      <c r="RN2492">
        <v>0</v>
      </c>
      <c r="RO2492" t="b">
        <v>1</v>
      </c>
      <c r="RP2492">
        <v>1</v>
      </c>
      <c r="RQ2492">
        <v>428</v>
      </c>
      <c r="RR2492">
        <v>245</v>
      </c>
      <c r="RS2492">
        <v>4</v>
      </c>
      <c r="RT2492">
        <v>11</v>
      </c>
      <c r="RU2492">
        <v>1402</v>
      </c>
      <c r="RV2492">
        <v>1058</v>
      </c>
      <c r="RW2492">
        <v>3152</v>
      </c>
      <c r="RX2492">
        <v>3111</v>
      </c>
      <c r="RY2492">
        <v>3100</v>
      </c>
      <c r="RZ2492">
        <v>0</v>
      </c>
      <c r="SA2492">
        <v>3340</v>
      </c>
      <c r="SB2492">
        <v>10</v>
      </c>
      <c r="SC2492">
        <v>4</v>
      </c>
      <c r="SD2492">
        <v>10</v>
      </c>
      <c r="SE2492">
        <v>6</v>
      </c>
      <c r="SF2492">
        <v>2</v>
      </c>
      <c r="SG2492">
        <v>2</v>
      </c>
      <c r="SH2492">
        <v>516</v>
      </c>
      <c r="SI2492">
        <v>1</v>
      </c>
      <c r="SJ2492">
        <v>0</v>
      </c>
      <c r="SK2492">
        <v>0</v>
      </c>
      <c r="SL2492">
        <v>0</v>
      </c>
      <c r="SM2492">
        <v>151961</v>
      </c>
      <c r="SN2492">
        <v>106117</v>
      </c>
      <c r="SO2492">
        <v>33886</v>
      </c>
      <c r="SP2492">
        <v>11958</v>
      </c>
      <c r="SQ2492">
        <v>0</v>
      </c>
      <c r="SR2492">
        <v>13927</v>
      </c>
      <c r="SS2492">
        <v>11050</v>
      </c>
      <c r="ST2492">
        <v>2057</v>
      </c>
      <c r="SU2492">
        <v>820</v>
      </c>
      <c r="SV2492">
        <v>15200</v>
      </c>
      <c r="SW2492">
        <v>1</v>
      </c>
      <c r="SX2492">
        <v>18871</v>
      </c>
      <c r="SY2492">
        <v>14673</v>
      </c>
      <c r="SZ2492">
        <v>971</v>
      </c>
      <c r="TA2492">
        <v>14</v>
      </c>
      <c r="TB2492">
        <v>20</v>
      </c>
      <c r="TC2492">
        <v>28645</v>
      </c>
      <c r="TD2492">
        <v>5184</v>
      </c>
      <c r="TE2492">
        <v>22824</v>
      </c>
      <c r="TF2492">
        <v>636</v>
      </c>
      <c r="TG2492">
        <v>12176</v>
      </c>
      <c r="TH2492">
        <v>10400</v>
      </c>
      <c r="TI2492">
        <v>1</v>
      </c>
      <c r="TJ2492">
        <v>1</v>
      </c>
      <c r="TK2492">
        <v>26</v>
      </c>
      <c r="TL2492">
        <v>116</v>
      </c>
      <c r="TM2492">
        <v>75</v>
      </c>
      <c r="TN2492">
        <v>13</v>
      </c>
      <c r="TO2492">
        <v>563</v>
      </c>
      <c r="TP2492">
        <v>15</v>
      </c>
      <c r="TQ2492">
        <v>0</v>
      </c>
      <c r="TR2492">
        <v>0</v>
      </c>
      <c r="TS2492">
        <v>8</v>
      </c>
      <c r="TT2492">
        <v>1</v>
      </c>
      <c r="TU2492" t="b">
        <v>0</v>
      </c>
      <c r="TV2492" t="b">
        <v>0</v>
      </c>
      <c r="TW2492" t="b">
        <v>0</v>
      </c>
      <c r="TX2492" t="b">
        <v>0</v>
      </c>
      <c r="TY2492">
        <v>0</v>
      </c>
      <c r="TZ2492">
        <v>0</v>
      </c>
      <c r="UA2492">
        <v>0</v>
      </c>
      <c r="UB2492">
        <v>0</v>
      </c>
      <c r="UC2492" s="1" t="s">
        <v>22575</v>
      </c>
      <c r="UD2492">
        <v>77</v>
      </c>
      <c r="UE2492" s="1" t="s">
        <v>850</v>
      </c>
      <c r="UF2492" s="1" t="s">
        <v>777</v>
      </c>
      <c r="UG2492">
        <v>7</v>
      </c>
      <c r="UH2492">
        <v>391643</v>
      </c>
      <c r="UI2492">
        <v>1573509097000</v>
      </c>
      <c r="UJ2492">
        <v>370043</v>
      </c>
      <c r="UK2492">
        <v>0</v>
      </c>
      <c r="UL2492" t="b">
        <v>0</v>
      </c>
      <c r="UM2492">
        <v>0</v>
      </c>
      <c r="UN2492">
        <v>113</v>
      </c>
      <c r="UO2492">
        <v>126</v>
      </c>
      <c r="UP2492">
        <v>14</v>
      </c>
      <c r="UQ2492">
        <v>4</v>
      </c>
      <c r="UR2492">
        <v>3142</v>
      </c>
      <c r="US2492">
        <v>3071</v>
      </c>
      <c r="UT2492">
        <v>1055</v>
      </c>
      <c r="UU2492">
        <v>3111</v>
      </c>
      <c r="UV2492">
        <v>3147</v>
      </c>
      <c r="UW2492">
        <v>0</v>
      </c>
      <c r="UX2492">
        <v>3363</v>
      </c>
      <c r="UY2492">
        <v>8</v>
      </c>
      <c r="UZ2492">
        <v>7</v>
      </c>
      <c r="VA2492">
        <v>12</v>
      </c>
      <c r="VB2492">
        <v>2</v>
      </c>
      <c r="VC2492">
        <v>1</v>
      </c>
      <c r="VD2492">
        <v>3</v>
      </c>
      <c r="VE2492">
        <v>441</v>
      </c>
      <c r="VF2492">
        <v>0</v>
      </c>
      <c r="VG2492">
        <v>0</v>
      </c>
      <c r="VH2492">
        <v>0</v>
      </c>
      <c r="VI2492">
        <v>0</v>
      </c>
      <c r="VJ2492">
        <v>134353</v>
      </c>
      <c r="VK2492">
        <v>19509</v>
      </c>
      <c r="VL2492">
        <v>113839</v>
      </c>
      <c r="VM2492">
        <v>1004</v>
      </c>
      <c r="VN2492">
        <v>0</v>
      </c>
      <c r="VO2492">
        <v>18382</v>
      </c>
      <c r="VP2492">
        <v>3730</v>
      </c>
      <c r="VQ2492">
        <v>13648</v>
      </c>
      <c r="VR2492">
        <v>1004</v>
      </c>
      <c r="VS2492">
        <v>3579</v>
      </c>
      <c r="VT2492">
        <v>1</v>
      </c>
      <c r="VU2492">
        <v>13621</v>
      </c>
      <c r="VV2492">
        <v>18449</v>
      </c>
      <c r="VW2492">
        <v>11400</v>
      </c>
      <c r="VX2492">
        <v>25</v>
      </c>
      <c r="VY2492">
        <v>9</v>
      </c>
      <c r="VZ2492">
        <v>21396</v>
      </c>
      <c r="WA2492">
        <v>5564</v>
      </c>
      <c r="WB2492">
        <v>15257</v>
      </c>
      <c r="WC2492">
        <v>574</v>
      </c>
      <c r="WD2492">
        <v>11710</v>
      </c>
      <c r="WE2492">
        <v>10925</v>
      </c>
      <c r="WF2492">
        <v>3</v>
      </c>
      <c r="WG2492">
        <v>0</v>
      </c>
      <c r="WH2492">
        <v>157</v>
      </c>
      <c r="WI2492">
        <v>17</v>
      </c>
      <c r="WJ2492">
        <v>4</v>
      </c>
      <c r="WK2492">
        <v>11</v>
      </c>
      <c r="WL2492">
        <v>111</v>
      </c>
      <c r="WM2492">
        <v>16</v>
      </c>
      <c r="WN2492">
        <v>1</v>
      </c>
      <c r="WO2492">
        <v>0</v>
      </c>
      <c r="WP2492">
        <v>10</v>
      </c>
      <c r="WQ2492">
        <v>2</v>
      </c>
      <c r="WR2492" t="b">
        <v>0</v>
      </c>
      <c r="WS2492" t="b">
        <v>0</v>
      </c>
      <c r="WT2492" t="b">
        <v>0</v>
      </c>
      <c r="WU2492" t="b">
        <v>0</v>
      </c>
      <c r="WV2492">
        <v>0</v>
      </c>
      <c r="WW2492">
        <v>0</v>
      </c>
      <c r="WX2492">
        <v>0</v>
      </c>
      <c r="WY2492">
        <v>0</v>
      </c>
      <c r="WZ2492" s="1" t="s">
        <v>22576</v>
      </c>
      <c r="XA2492">
        <v>163</v>
      </c>
      <c r="XB2492" s="1" t="s">
        <v>786</v>
      </c>
      <c r="XC2492" s="1" t="s">
        <v>780</v>
      </c>
      <c r="XD2492">
        <v>5</v>
      </c>
      <c r="XE2492">
        <v>25192</v>
      </c>
      <c r="XF2492">
        <v>1570425918000</v>
      </c>
      <c r="XG2492">
        <v>3592</v>
      </c>
      <c r="XH2492">
        <v>0</v>
      </c>
      <c r="XI2492" t="b">
        <v>0</v>
      </c>
      <c r="XJ2492">
        <v>0</v>
      </c>
      <c r="XK2492">
        <v>430</v>
      </c>
      <c r="XL2492">
        <v>53</v>
      </c>
      <c r="XM2492">
        <v>14</v>
      </c>
      <c r="XN2492">
        <v>4</v>
      </c>
      <c r="XO2492">
        <v>3117</v>
      </c>
      <c r="XP2492">
        <v>3401</v>
      </c>
      <c r="XQ2492">
        <v>3050</v>
      </c>
      <c r="XR2492">
        <v>3067</v>
      </c>
      <c r="XS2492">
        <v>1031</v>
      </c>
      <c r="XT2492">
        <v>0</v>
      </c>
      <c r="XU2492">
        <v>3364</v>
      </c>
      <c r="XV2492">
        <v>1</v>
      </c>
      <c r="XW2492">
        <v>4</v>
      </c>
      <c r="XX2492">
        <v>16</v>
      </c>
      <c r="XY2492">
        <v>0</v>
      </c>
      <c r="XZ2492">
        <v>1</v>
      </c>
      <c r="YA2492">
        <v>0</v>
      </c>
      <c r="YB2492">
        <v>614</v>
      </c>
      <c r="YC2492">
        <v>0</v>
      </c>
      <c r="YD2492">
        <v>0</v>
      </c>
      <c r="YE2492">
        <v>0</v>
      </c>
      <c r="YF2492">
        <v>0</v>
      </c>
      <c r="YG2492">
        <v>30541</v>
      </c>
      <c r="YH2492">
        <v>10320</v>
      </c>
      <c r="YI2492">
        <v>11809</v>
      </c>
      <c r="YJ2492">
        <v>8410</v>
      </c>
      <c r="YK2492">
        <v>0</v>
      </c>
      <c r="YL2492">
        <v>7454</v>
      </c>
      <c r="YM2492">
        <v>5416</v>
      </c>
      <c r="YN2492">
        <v>1402</v>
      </c>
      <c r="YO2492">
        <v>636</v>
      </c>
      <c r="YP2492">
        <v>1076</v>
      </c>
      <c r="YQ2492">
        <v>4</v>
      </c>
      <c r="YR2492">
        <v>19741</v>
      </c>
      <c r="YS2492">
        <v>6753</v>
      </c>
      <c r="YT2492">
        <v>2456</v>
      </c>
      <c r="YU2492">
        <v>39</v>
      </c>
      <c r="YV2492">
        <v>27</v>
      </c>
      <c r="YW2492">
        <v>14850</v>
      </c>
      <c r="YX2492">
        <v>3881</v>
      </c>
      <c r="YY2492">
        <v>10644</v>
      </c>
      <c r="YZ2492">
        <v>325</v>
      </c>
      <c r="ZA2492">
        <v>8093</v>
      </c>
      <c r="ZB2492">
        <v>6775</v>
      </c>
      <c r="ZC2492">
        <v>2</v>
      </c>
      <c r="ZD2492">
        <v>0</v>
      </c>
      <c r="ZE2492">
        <v>37</v>
      </c>
      <c r="ZF2492">
        <v>4</v>
      </c>
      <c r="ZG2492">
        <v>0</v>
      </c>
      <c r="ZH2492">
        <v>0</v>
      </c>
      <c r="ZI2492">
        <v>101</v>
      </c>
      <c r="ZJ2492">
        <v>13</v>
      </c>
      <c r="ZK2492">
        <v>1</v>
      </c>
      <c r="ZL2492">
        <v>0</v>
      </c>
      <c r="ZM2492">
        <v>14</v>
      </c>
      <c r="ZN2492">
        <v>2</v>
      </c>
      <c r="ZO2492" t="b">
        <v>0</v>
      </c>
      <c r="ZP2492" t="b">
        <v>0</v>
      </c>
      <c r="ZQ2492" t="b">
        <v>0</v>
      </c>
      <c r="ZR2492" t="b">
        <v>1</v>
      </c>
      <c r="ZS2492">
        <v>0</v>
      </c>
      <c r="ZT2492">
        <v>0</v>
      </c>
      <c r="ZU2492">
        <v>0</v>
      </c>
      <c r="ZV2492">
        <v>0</v>
      </c>
      <c r="ZW2492" s="1" t="s">
        <v>22577</v>
      </c>
      <c r="ZX2492">
        <v>86</v>
      </c>
      <c r="ZY2492" s="1" t="s">
        <v>779</v>
      </c>
      <c r="ZZ2492" s="1" t="s">
        <v>780</v>
      </c>
      <c r="AAA2492">
        <v>6</v>
      </c>
      <c r="AAB2492">
        <v>69819</v>
      </c>
      <c r="AAC2492">
        <v>1589448580000</v>
      </c>
      <c r="AAD2492">
        <v>48219</v>
      </c>
      <c r="AAE2492">
        <v>0</v>
      </c>
      <c r="AAF2492" t="b">
        <v>1</v>
      </c>
      <c r="AAG2492">
        <v>1</v>
      </c>
      <c r="AAH2492">
        <v>117</v>
      </c>
      <c r="AAI2492">
        <v>222</v>
      </c>
      <c r="AAJ2492">
        <v>7</v>
      </c>
      <c r="AAK2492">
        <v>4</v>
      </c>
      <c r="AAL2492">
        <v>1055</v>
      </c>
      <c r="AAM2492">
        <v>1038</v>
      </c>
      <c r="AAN2492">
        <v>3072</v>
      </c>
      <c r="AAO2492">
        <v>3006</v>
      </c>
      <c r="AAP2492">
        <v>3031</v>
      </c>
      <c r="AAQ2492">
        <v>3085</v>
      </c>
      <c r="AAR2492">
        <v>3340</v>
      </c>
      <c r="AAS2492">
        <v>9</v>
      </c>
      <c r="AAT2492">
        <v>1</v>
      </c>
      <c r="AAU2492">
        <v>11</v>
      </c>
      <c r="AAV2492">
        <v>7</v>
      </c>
      <c r="AAW2492">
        <v>2</v>
      </c>
      <c r="AAX2492">
        <v>2</v>
      </c>
      <c r="AAY2492">
        <v>1019</v>
      </c>
      <c r="AAZ2492">
        <v>1</v>
      </c>
      <c r="ABA2492">
        <v>0</v>
      </c>
      <c r="ABB2492">
        <v>0</v>
      </c>
      <c r="ABC2492">
        <v>0</v>
      </c>
      <c r="ABD2492">
        <v>162974</v>
      </c>
      <c r="ABE2492">
        <v>3603</v>
      </c>
      <c r="ABF2492">
        <v>148396</v>
      </c>
      <c r="ABG2492">
        <v>10974</v>
      </c>
      <c r="ABH2492">
        <v>903</v>
      </c>
      <c r="ABI2492">
        <v>17691</v>
      </c>
      <c r="ABJ2492">
        <v>987</v>
      </c>
      <c r="ABK2492">
        <v>16512</v>
      </c>
      <c r="ABL2492">
        <v>192</v>
      </c>
      <c r="ABM2492">
        <v>3047</v>
      </c>
      <c r="ABN2492">
        <v>3</v>
      </c>
      <c r="ABO2492">
        <v>7048</v>
      </c>
      <c r="ABP2492">
        <v>26735</v>
      </c>
      <c r="ABQ2492">
        <v>10180</v>
      </c>
      <c r="ABR2492">
        <v>17</v>
      </c>
      <c r="ABS2492">
        <v>14</v>
      </c>
      <c r="ABT2492">
        <v>12782</v>
      </c>
      <c r="ABU2492">
        <v>6144</v>
      </c>
      <c r="ABV2492">
        <v>6398</v>
      </c>
      <c r="ABW2492">
        <v>239</v>
      </c>
      <c r="ABX2492">
        <v>14164</v>
      </c>
      <c r="ABY2492">
        <v>12275</v>
      </c>
      <c r="ABZ2492">
        <v>2</v>
      </c>
      <c r="ACA2492">
        <v>1</v>
      </c>
      <c r="ACB2492">
        <v>206</v>
      </c>
      <c r="ACC2492">
        <v>14</v>
      </c>
      <c r="ACD2492">
        <v>4</v>
      </c>
      <c r="ACE2492">
        <v>2</v>
      </c>
      <c r="ACF2492">
        <v>65</v>
      </c>
      <c r="ACG2492">
        <v>15</v>
      </c>
      <c r="ACH2492">
        <v>1</v>
      </c>
      <c r="ACI2492">
        <v>0</v>
      </c>
      <c r="ACJ2492">
        <v>9</v>
      </c>
      <c r="ACK2492">
        <v>2</v>
      </c>
      <c r="ACL2492" t="b">
        <v>0</v>
      </c>
      <c r="ACM2492" t="b">
        <v>0</v>
      </c>
      <c r="ACN2492" t="b">
        <v>0</v>
      </c>
      <c r="ACO2492" t="b">
        <v>0</v>
      </c>
      <c r="ACP2492">
        <v>0</v>
      </c>
      <c r="ACQ2492">
        <v>0</v>
      </c>
      <c r="ACR2492">
        <v>0</v>
      </c>
      <c r="ACS2492">
        <v>0</v>
      </c>
      <c r="ACT2492">
        <v>0</v>
      </c>
      <c r="ACU2492">
        <v>1</v>
      </c>
    </row>
    <row r="2493" spans="1:775" x14ac:dyDescent="0.25">
      <c r="A2493">
        <v>3398552468</v>
      </c>
      <c r="B2493" t="b">
        <v>0</v>
      </c>
      <c r="C2493" t="b">
        <v>1</v>
      </c>
      <c r="D2493" t="b">
        <v>0</v>
      </c>
      <c r="E2493" t="b">
        <v>0</v>
      </c>
      <c r="F2493" t="b">
        <v>1</v>
      </c>
      <c r="G2493" t="b">
        <v>0</v>
      </c>
      <c r="H2493">
        <v>3</v>
      </c>
      <c r="I2493">
        <v>0</v>
      </c>
      <c r="J2493">
        <v>0</v>
      </c>
      <c r="K2493">
        <v>3</v>
      </c>
      <c r="L2493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>
        <v>2</v>
      </c>
      <c r="T2493">
        <v>0</v>
      </c>
      <c r="U2493">
        <v>0</v>
      </c>
      <c r="V2493">
        <v>0</v>
      </c>
      <c r="W2493">
        <v>0</v>
      </c>
      <c r="X2493" s="1" t="s">
        <v>22578</v>
      </c>
      <c r="Y2493">
        <v>295</v>
      </c>
      <c r="Z2493" s="1" t="s">
        <v>779</v>
      </c>
      <c r="AA2493" s="1" t="s">
        <v>780</v>
      </c>
      <c r="AB2493">
        <v>7</v>
      </c>
      <c r="AC2493">
        <v>453703</v>
      </c>
      <c r="AD2493">
        <v>1589579650000</v>
      </c>
      <c r="AE2493">
        <v>432103</v>
      </c>
      <c r="AF2493">
        <v>0</v>
      </c>
      <c r="AG2493" t="b">
        <v>1</v>
      </c>
      <c r="AH2493">
        <v>0</v>
      </c>
      <c r="AI2493">
        <v>344</v>
      </c>
      <c r="AJ2493">
        <v>81</v>
      </c>
      <c r="AK2493">
        <v>4</v>
      </c>
      <c r="AL2493">
        <v>7</v>
      </c>
      <c r="AM2493">
        <v>3078</v>
      </c>
      <c r="AN2493">
        <v>0</v>
      </c>
      <c r="AO2493">
        <v>3042</v>
      </c>
      <c r="AP2493">
        <v>3158</v>
      </c>
      <c r="AQ2493">
        <v>1055</v>
      </c>
      <c r="AR2493">
        <v>0</v>
      </c>
      <c r="AS2493">
        <v>3363</v>
      </c>
      <c r="AT2493">
        <v>2</v>
      </c>
      <c r="AU2493">
        <v>3</v>
      </c>
      <c r="AV2493">
        <v>6</v>
      </c>
      <c r="AW2493">
        <v>2</v>
      </c>
      <c r="AX2493">
        <v>1</v>
      </c>
      <c r="AY2493">
        <v>1</v>
      </c>
      <c r="AZ2493">
        <v>522</v>
      </c>
      <c r="BA2493">
        <v>0</v>
      </c>
      <c r="BB2493">
        <v>0</v>
      </c>
      <c r="BC2493">
        <v>0</v>
      </c>
      <c r="BD2493">
        <v>0</v>
      </c>
      <c r="BE2493">
        <v>88165</v>
      </c>
      <c r="BF2493">
        <v>8291</v>
      </c>
      <c r="BG2493">
        <v>77135</v>
      </c>
      <c r="BH2493">
        <v>2738</v>
      </c>
      <c r="BI2493">
        <v>0</v>
      </c>
      <c r="BJ2493">
        <v>7975</v>
      </c>
      <c r="BK2493">
        <v>2821</v>
      </c>
      <c r="BL2493">
        <v>4910</v>
      </c>
      <c r="BM2493">
        <v>243</v>
      </c>
      <c r="BN2493">
        <v>1128</v>
      </c>
      <c r="BO2493">
        <v>3</v>
      </c>
      <c r="BP2493">
        <v>3334</v>
      </c>
      <c r="BQ2493">
        <v>6880</v>
      </c>
      <c r="BR2493">
        <v>0</v>
      </c>
      <c r="BS2493">
        <v>30</v>
      </c>
      <c r="BT2493">
        <v>0</v>
      </c>
      <c r="BU2493">
        <v>8660</v>
      </c>
      <c r="BV2493">
        <v>4088</v>
      </c>
      <c r="BW2493">
        <v>4451</v>
      </c>
      <c r="BX2493">
        <v>120</v>
      </c>
      <c r="BY2493">
        <v>8208</v>
      </c>
      <c r="BZ2493">
        <v>7788</v>
      </c>
      <c r="CA2493">
        <v>0</v>
      </c>
      <c r="CB2493">
        <v>0</v>
      </c>
      <c r="CC2493">
        <v>166</v>
      </c>
      <c r="CD2493">
        <v>4</v>
      </c>
      <c r="CE2493">
        <v>1</v>
      </c>
      <c r="CF2493">
        <v>0</v>
      </c>
      <c r="CG2493">
        <v>0</v>
      </c>
      <c r="CH2493">
        <v>12</v>
      </c>
      <c r="CI2493">
        <v>3</v>
      </c>
      <c r="CJ2493">
        <v>0</v>
      </c>
      <c r="CK2493">
        <v>12</v>
      </c>
      <c r="CL2493">
        <v>1</v>
      </c>
      <c r="CM2493" t="b">
        <v>0</v>
      </c>
      <c r="CN2493" t="b">
        <v>0</v>
      </c>
      <c r="CO2493" t="b">
        <v>0</v>
      </c>
      <c r="CP2493" t="b">
        <v>0</v>
      </c>
      <c r="CQ2493">
        <v>0</v>
      </c>
      <c r="CR2493">
        <v>0</v>
      </c>
      <c r="CS2493">
        <v>0</v>
      </c>
      <c r="CT2493">
        <v>0</v>
      </c>
      <c r="CU2493" s="1" t="s">
        <v>22579</v>
      </c>
      <c r="CV2493">
        <v>83</v>
      </c>
      <c r="CW2493" s="1" t="s">
        <v>786</v>
      </c>
      <c r="CX2493" s="1" t="s">
        <v>780</v>
      </c>
      <c r="CY2493">
        <v>7</v>
      </c>
      <c r="CZ2493">
        <v>134625</v>
      </c>
      <c r="DA2493">
        <v>1588789287000</v>
      </c>
      <c r="DB2493">
        <v>113025</v>
      </c>
      <c r="DC2493">
        <v>0</v>
      </c>
      <c r="DD2493" t="b">
        <v>1</v>
      </c>
      <c r="DE2493">
        <v>0</v>
      </c>
      <c r="DF2493">
        <v>125</v>
      </c>
      <c r="DG2493">
        <v>25</v>
      </c>
      <c r="DH2493">
        <v>3</v>
      </c>
      <c r="DI2493">
        <v>4</v>
      </c>
      <c r="DJ2493">
        <v>3853</v>
      </c>
      <c r="DK2493">
        <v>3157</v>
      </c>
      <c r="DL2493">
        <v>2055</v>
      </c>
      <c r="DM2493">
        <v>1029</v>
      </c>
      <c r="DN2493">
        <v>0</v>
      </c>
      <c r="DO2493">
        <v>3020</v>
      </c>
      <c r="DP2493">
        <v>3364</v>
      </c>
      <c r="DQ2493">
        <v>1</v>
      </c>
      <c r="DR2493">
        <v>2</v>
      </c>
      <c r="DS2493">
        <v>11</v>
      </c>
      <c r="DT2493">
        <v>0</v>
      </c>
      <c r="DU2493">
        <v>1</v>
      </c>
      <c r="DV2493">
        <v>0</v>
      </c>
      <c r="DW2493">
        <v>508</v>
      </c>
      <c r="DX2493">
        <v>0</v>
      </c>
      <c r="DY2493">
        <v>0</v>
      </c>
      <c r="DZ2493">
        <v>0</v>
      </c>
      <c r="EA2493">
        <v>0</v>
      </c>
      <c r="EB2493">
        <v>23694</v>
      </c>
      <c r="EC2493">
        <v>20076</v>
      </c>
      <c r="ED2493">
        <v>3518</v>
      </c>
      <c r="EE2493">
        <v>100</v>
      </c>
      <c r="EF2493">
        <v>0</v>
      </c>
      <c r="EG2493">
        <v>7678</v>
      </c>
      <c r="EH2493">
        <v>6994</v>
      </c>
      <c r="EI2493">
        <v>584</v>
      </c>
      <c r="EJ2493">
        <v>100</v>
      </c>
      <c r="EK2493">
        <v>1840</v>
      </c>
      <c r="EL2493">
        <v>1</v>
      </c>
      <c r="EM2493">
        <v>3757</v>
      </c>
      <c r="EN2493">
        <v>3765</v>
      </c>
      <c r="EO2493">
        <v>821</v>
      </c>
      <c r="EP2493">
        <v>34</v>
      </c>
      <c r="EQ2493">
        <v>37</v>
      </c>
      <c r="ER2493">
        <v>9365</v>
      </c>
      <c r="ES2493">
        <v>4313</v>
      </c>
      <c r="ET2493">
        <v>4662</v>
      </c>
      <c r="EU2493">
        <v>390</v>
      </c>
      <c r="EV2493">
        <v>6110</v>
      </c>
      <c r="EW2493">
        <v>4850</v>
      </c>
      <c r="EX2493">
        <v>0</v>
      </c>
      <c r="EY2493">
        <v>0</v>
      </c>
      <c r="EZ2493">
        <v>11</v>
      </c>
      <c r="FA2493">
        <v>0</v>
      </c>
      <c r="FB2493">
        <v>0</v>
      </c>
      <c r="FC2493">
        <v>0</v>
      </c>
      <c r="FD2493">
        <v>69</v>
      </c>
      <c r="FE2493">
        <v>12</v>
      </c>
      <c r="FF2493">
        <v>4</v>
      </c>
      <c r="FG2493">
        <v>0</v>
      </c>
      <c r="FH2493">
        <v>15</v>
      </c>
      <c r="FI2493">
        <v>3</v>
      </c>
      <c r="FJ2493" t="b">
        <v>0</v>
      </c>
      <c r="FK2493" t="b">
        <v>0</v>
      </c>
      <c r="FL2493" t="b">
        <v>0</v>
      </c>
      <c r="FM2493" t="b">
        <v>0</v>
      </c>
      <c r="FN2493">
        <v>0</v>
      </c>
      <c r="FO2493">
        <v>0</v>
      </c>
      <c r="FP2493">
        <v>0</v>
      </c>
      <c r="FQ2493">
        <v>0</v>
      </c>
      <c r="FR2493" s="1" t="s">
        <v>22580</v>
      </c>
      <c r="FS2493">
        <v>236</v>
      </c>
      <c r="FT2493" s="1" t="s">
        <v>776</v>
      </c>
      <c r="FU2493" s="1" t="s">
        <v>785</v>
      </c>
      <c r="FV2493">
        <v>7</v>
      </c>
      <c r="FW2493">
        <v>241164</v>
      </c>
      <c r="FX2493">
        <v>1589689011000</v>
      </c>
      <c r="FY2493">
        <v>219564</v>
      </c>
      <c r="FZ2493">
        <v>0</v>
      </c>
      <c r="GA2493" t="b">
        <v>1</v>
      </c>
      <c r="GB2493">
        <v>0</v>
      </c>
      <c r="GC2493">
        <v>326</v>
      </c>
      <c r="GD2493">
        <v>55</v>
      </c>
      <c r="GE2493">
        <v>4</v>
      </c>
      <c r="GF2493">
        <v>14</v>
      </c>
      <c r="GG2493">
        <v>3146</v>
      </c>
      <c r="GH2493">
        <v>2031</v>
      </c>
      <c r="GI2493">
        <v>3020</v>
      </c>
      <c r="GJ2493">
        <v>3089</v>
      </c>
      <c r="GK2493">
        <v>3165</v>
      </c>
      <c r="GL2493">
        <v>0</v>
      </c>
      <c r="GM2493">
        <v>3340</v>
      </c>
      <c r="GN2493">
        <v>16</v>
      </c>
      <c r="GO2493">
        <v>0</v>
      </c>
      <c r="GP2493">
        <v>1</v>
      </c>
      <c r="GQ2493">
        <v>16</v>
      </c>
      <c r="GR2493">
        <v>3</v>
      </c>
      <c r="GS2493">
        <v>1</v>
      </c>
      <c r="GT2493">
        <v>0</v>
      </c>
      <c r="GU2493">
        <v>4</v>
      </c>
      <c r="GV2493">
        <v>1</v>
      </c>
      <c r="GW2493">
        <v>0</v>
      </c>
      <c r="GX2493">
        <v>0</v>
      </c>
      <c r="GY2493">
        <v>146860</v>
      </c>
      <c r="GZ2493">
        <v>126979</v>
      </c>
      <c r="HA2493">
        <v>15999</v>
      </c>
      <c r="HB2493">
        <v>3881</v>
      </c>
      <c r="HC2493">
        <v>0</v>
      </c>
      <c r="HD2493">
        <v>20892</v>
      </c>
      <c r="HE2493">
        <v>18276</v>
      </c>
      <c r="HF2493">
        <v>1643</v>
      </c>
      <c r="HG2493">
        <v>971</v>
      </c>
      <c r="HH2493">
        <v>7091</v>
      </c>
      <c r="HI2493">
        <v>1</v>
      </c>
      <c r="HJ2493">
        <v>7211</v>
      </c>
      <c r="HK2493">
        <v>6762</v>
      </c>
      <c r="HL2493">
        <v>3989</v>
      </c>
      <c r="HM2493">
        <v>34</v>
      </c>
      <c r="HN2493">
        <v>3</v>
      </c>
      <c r="HO2493">
        <v>14168</v>
      </c>
      <c r="HP2493">
        <v>9646</v>
      </c>
      <c r="HQ2493">
        <v>4522</v>
      </c>
      <c r="HR2493">
        <v>0</v>
      </c>
      <c r="HS2493">
        <v>14610</v>
      </c>
      <c r="HT2493">
        <v>11325</v>
      </c>
      <c r="HU2493">
        <v>2</v>
      </c>
      <c r="HV2493">
        <v>0</v>
      </c>
      <c r="HW2493">
        <v>220</v>
      </c>
      <c r="HX2493">
        <v>8</v>
      </c>
      <c r="HY2493">
        <v>0</v>
      </c>
      <c r="HZ2493">
        <v>4</v>
      </c>
      <c r="IA2493">
        <v>33</v>
      </c>
      <c r="IB2493">
        <v>16</v>
      </c>
      <c r="IC2493">
        <v>1</v>
      </c>
      <c r="ID2493">
        <v>0</v>
      </c>
      <c r="IE2493">
        <v>12</v>
      </c>
      <c r="IF2493">
        <v>7</v>
      </c>
      <c r="IG2493" t="b">
        <v>0</v>
      </c>
      <c r="IH2493" t="b">
        <v>0</v>
      </c>
      <c r="II2493" t="b">
        <v>0</v>
      </c>
      <c r="IJ2493" t="b">
        <v>0</v>
      </c>
      <c r="IK2493">
        <v>0</v>
      </c>
      <c r="IL2493">
        <v>0</v>
      </c>
      <c r="IM2493">
        <v>0</v>
      </c>
      <c r="IN2493">
        <v>0</v>
      </c>
      <c r="IO2493" s="1" t="s">
        <v>22569</v>
      </c>
      <c r="IP2493">
        <v>240</v>
      </c>
      <c r="IQ2493" s="1" t="s">
        <v>782</v>
      </c>
      <c r="IR2493" s="1" t="s">
        <v>783</v>
      </c>
      <c r="IS2493">
        <v>6</v>
      </c>
      <c r="IT2493">
        <v>41257</v>
      </c>
      <c r="IU2493">
        <v>1588485440000</v>
      </c>
      <c r="IV2493">
        <v>19657</v>
      </c>
      <c r="IW2493">
        <v>0</v>
      </c>
      <c r="IX2493" t="b">
        <v>0</v>
      </c>
      <c r="IY2493">
        <v>0</v>
      </c>
      <c r="IZ2493">
        <v>399</v>
      </c>
      <c r="JA2493">
        <v>154</v>
      </c>
      <c r="JB2493">
        <v>4</v>
      </c>
      <c r="JC2493">
        <v>11</v>
      </c>
      <c r="JD2493">
        <v>2055</v>
      </c>
      <c r="JE2493">
        <v>2031</v>
      </c>
      <c r="JF2493">
        <v>3075</v>
      </c>
      <c r="JG2493">
        <v>3211</v>
      </c>
      <c r="JH2493">
        <v>1401</v>
      </c>
      <c r="JI2493">
        <v>3111</v>
      </c>
      <c r="JJ2493">
        <v>3340</v>
      </c>
      <c r="JK2493">
        <v>1</v>
      </c>
      <c r="JL2493">
        <v>1</v>
      </c>
      <c r="JM2493">
        <v>12</v>
      </c>
      <c r="JN2493">
        <v>0</v>
      </c>
      <c r="JO2493">
        <v>1</v>
      </c>
      <c r="JP2493">
        <v>0</v>
      </c>
      <c r="JQ2493">
        <v>824</v>
      </c>
      <c r="JR2493">
        <v>0</v>
      </c>
      <c r="JS2493">
        <v>0</v>
      </c>
      <c r="JT2493">
        <v>0</v>
      </c>
      <c r="JU2493">
        <v>0</v>
      </c>
      <c r="JV2493">
        <v>115332</v>
      </c>
      <c r="JW2493">
        <v>82990</v>
      </c>
      <c r="JX2493">
        <v>25257</v>
      </c>
      <c r="JY2493">
        <v>7084</v>
      </c>
      <c r="JZ2493">
        <v>0</v>
      </c>
      <c r="KA2493">
        <v>5463</v>
      </c>
      <c r="KB2493">
        <v>4018</v>
      </c>
      <c r="KC2493">
        <v>932</v>
      </c>
      <c r="KD2493">
        <v>512</v>
      </c>
      <c r="KE2493">
        <v>20028</v>
      </c>
      <c r="KF2493">
        <v>1</v>
      </c>
      <c r="KG2493">
        <v>12165</v>
      </c>
      <c r="KH2493">
        <v>12436</v>
      </c>
      <c r="KI2493">
        <v>757</v>
      </c>
      <c r="KJ2493">
        <v>14</v>
      </c>
      <c r="KK2493">
        <v>20</v>
      </c>
      <c r="KL2493">
        <v>18142</v>
      </c>
      <c r="KM2493">
        <v>5496</v>
      </c>
      <c r="KN2493">
        <v>11821</v>
      </c>
      <c r="KO2493">
        <v>824</v>
      </c>
      <c r="KP2493">
        <v>8612</v>
      </c>
      <c r="KQ2493">
        <v>8150</v>
      </c>
      <c r="KR2493">
        <v>0</v>
      </c>
      <c r="KS2493">
        <v>0</v>
      </c>
      <c r="KT2493">
        <v>27</v>
      </c>
      <c r="KU2493">
        <v>115</v>
      </c>
      <c r="KV2493">
        <v>91</v>
      </c>
      <c r="KW2493">
        <v>4</v>
      </c>
      <c r="KX2493">
        <v>460</v>
      </c>
      <c r="KY2493">
        <v>13</v>
      </c>
      <c r="KZ2493">
        <v>4</v>
      </c>
      <c r="LA2493">
        <v>0</v>
      </c>
      <c r="LB2493">
        <v>5</v>
      </c>
      <c r="LC2493">
        <v>2</v>
      </c>
      <c r="LD2493" t="b">
        <v>0</v>
      </c>
      <c r="LE2493" t="b">
        <v>0</v>
      </c>
      <c r="LF2493" t="b">
        <v>0</v>
      </c>
      <c r="LG2493" t="b">
        <v>0</v>
      </c>
      <c r="LH2493">
        <v>0</v>
      </c>
      <c r="LI2493">
        <v>0</v>
      </c>
      <c r="LJ2493">
        <v>0</v>
      </c>
      <c r="LK2493">
        <v>0</v>
      </c>
      <c r="LL2493" s="1" t="s">
        <v>22581</v>
      </c>
      <c r="LM2493">
        <v>218</v>
      </c>
      <c r="LN2493" s="1" t="s">
        <v>776</v>
      </c>
      <c r="LO2493" s="1" t="s">
        <v>777</v>
      </c>
      <c r="LP2493">
        <v>5</v>
      </c>
      <c r="LQ2493">
        <v>73861</v>
      </c>
      <c r="LR2493">
        <v>1588186431000</v>
      </c>
      <c r="LS2493">
        <v>52261</v>
      </c>
      <c r="LT2493">
        <v>0</v>
      </c>
      <c r="LU2493" t="b">
        <v>0</v>
      </c>
      <c r="LV2493">
        <v>2</v>
      </c>
      <c r="LW2493">
        <v>490</v>
      </c>
      <c r="LX2493">
        <v>114</v>
      </c>
      <c r="LY2493">
        <v>12</v>
      </c>
      <c r="LZ2493">
        <v>4</v>
      </c>
      <c r="MA2493">
        <v>3074</v>
      </c>
      <c r="MB2493">
        <v>0</v>
      </c>
      <c r="MC2493">
        <v>1055</v>
      </c>
      <c r="MD2493">
        <v>3047</v>
      </c>
      <c r="ME2493">
        <v>3071</v>
      </c>
      <c r="MF2493">
        <v>0</v>
      </c>
      <c r="MG2493">
        <v>3340</v>
      </c>
      <c r="MH2493">
        <v>2</v>
      </c>
      <c r="MI2493">
        <v>7</v>
      </c>
      <c r="MJ2493">
        <v>1</v>
      </c>
      <c r="MK2493">
        <v>0</v>
      </c>
      <c r="ML2493">
        <v>1</v>
      </c>
      <c r="MM2493">
        <v>0</v>
      </c>
      <c r="MN2493">
        <v>453</v>
      </c>
      <c r="MO2493">
        <v>0</v>
      </c>
      <c r="MP2493">
        <v>0</v>
      </c>
      <c r="MQ2493">
        <v>0</v>
      </c>
      <c r="MR2493">
        <v>0</v>
      </c>
      <c r="MS2493">
        <v>116127</v>
      </c>
      <c r="MT2493">
        <v>1949</v>
      </c>
      <c r="MU2493">
        <v>109058</v>
      </c>
      <c r="MV2493">
        <v>5120</v>
      </c>
      <c r="MW2493">
        <v>470</v>
      </c>
      <c r="MX2493">
        <v>14181</v>
      </c>
      <c r="MY2493">
        <v>959</v>
      </c>
      <c r="MZ2493">
        <v>9671</v>
      </c>
      <c r="NA2493">
        <v>3550</v>
      </c>
      <c r="NB2493">
        <v>5262</v>
      </c>
      <c r="NC2493">
        <v>4</v>
      </c>
      <c r="ND2493">
        <v>18188</v>
      </c>
      <c r="NE2493">
        <v>5103</v>
      </c>
      <c r="NF2493">
        <v>4182</v>
      </c>
      <c r="NG2493">
        <v>19</v>
      </c>
      <c r="NH2493">
        <v>5</v>
      </c>
      <c r="NI2493">
        <v>22502</v>
      </c>
      <c r="NJ2493">
        <v>3453</v>
      </c>
      <c r="NK2493">
        <v>17385</v>
      </c>
      <c r="NL2493">
        <v>1662</v>
      </c>
      <c r="NM2493">
        <v>9407</v>
      </c>
      <c r="NN2493">
        <v>8675</v>
      </c>
      <c r="NO2493">
        <v>1</v>
      </c>
      <c r="NP2493">
        <v>0</v>
      </c>
      <c r="NQ2493">
        <v>159</v>
      </c>
      <c r="NR2493">
        <v>19</v>
      </c>
      <c r="NS2493">
        <v>12</v>
      </c>
      <c r="NT2493">
        <v>1</v>
      </c>
      <c r="NU2493">
        <v>109</v>
      </c>
      <c r="NV2493">
        <v>14</v>
      </c>
      <c r="NW2493">
        <v>1</v>
      </c>
      <c r="NX2493">
        <v>0</v>
      </c>
      <c r="NY2493">
        <v>8</v>
      </c>
      <c r="NZ2493">
        <v>4</v>
      </c>
      <c r="OA2493" t="b">
        <v>0</v>
      </c>
      <c r="OB2493" t="b">
        <v>0</v>
      </c>
      <c r="OC2493" t="b">
        <v>1</v>
      </c>
      <c r="OD2493" t="b">
        <v>0</v>
      </c>
      <c r="OE2493">
        <v>0</v>
      </c>
      <c r="OF2493">
        <v>0</v>
      </c>
      <c r="OG2493">
        <v>0</v>
      </c>
      <c r="OH2493">
        <v>0</v>
      </c>
      <c r="OI2493" s="1" t="s">
        <v>22582</v>
      </c>
      <c r="OJ2493">
        <v>196</v>
      </c>
      <c r="OK2493" s="1" t="s">
        <v>786</v>
      </c>
      <c r="OL2493" s="1" t="s">
        <v>780</v>
      </c>
      <c r="OM2493">
        <v>6</v>
      </c>
      <c r="ON2493">
        <v>32930</v>
      </c>
      <c r="OO2493">
        <v>1589489986000</v>
      </c>
      <c r="OP2493">
        <v>11330</v>
      </c>
      <c r="OQ2493">
        <v>0</v>
      </c>
      <c r="OR2493" t="b">
        <v>1</v>
      </c>
      <c r="OS2493">
        <v>1</v>
      </c>
      <c r="OT2493">
        <v>413</v>
      </c>
      <c r="OU2493">
        <v>350</v>
      </c>
      <c r="OV2493">
        <v>3</v>
      </c>
      <c r="OW2493">
        <v>14</v>
      </c>
      <c r="OX2493">
        <v>3853</v>
      </c>
      <c r="OY2493">
        <v>3504</v>
      </c>
      <c r="OZ2493">
        <v>1082</v>
      </c>
      <c r="PA2493">
        <v>3174</v>
      </c>
      <c r="PB2493">
        <v>0</v>
      </c>
      <c r="PC2493">
        <v>0</v>
      </c>
      <c r="PD2493">
        <v>3364</v>
      </c>
      <c r="PE2493">
        <v>1</v>
      </c>
      <c r="PF2493">
        <v>4</v>
      </c>
      <c r="PG2493">
        <v>6</v>
      </c>
      <c r="PH2493">
        <v>0</v>
      </c>
      <c r="PI2493">
        <v>1</v>
      </c>
      <c r="PJ2493">
        <v>0</v>
      </c>
      <c r="PK2493">
        <v>856</v>
      </c>
      <c r="PL2493">
        <v>0</v>
      </c>
      <c r="PM2493">
        <v>0</v>
      </c>
      <c r="PN2493">
        <v>0</v>
      </c>
      <c r="PO2493">
        <v>0</v>
      </c>
      <c r="PP2493">
        <v>10261</v>
      </c>
      <c r="PQ2493">
        <v>7663</v>
      </c>
      <c r="PR2493">
        <v>2101</v>
      </c>
      <c r="PS2493">
        <v>496</v>
      </c>
      <c r="PT2493">
        <v>0</v>
      </c>
      <c r="PU2493">
        <v>6865</v>
      </c>
      <c r="PV2493">
        <v>5536</v>
      </c>
      <c r="PW2493">
        <v>833</v>
      </c>
      <c r="PX2493">
        <v>496</v>
      </c>
      <c r="PY2493">
        <v>5498</v>
      </c>
      <c r="PZ2493">
        <v>3</v>
      </c>
      <c r="QA2493">
        <v>5950</v>
      </c>
      <c r="QB2493">
        <v>713</v>
      </c>
      <c r="QC2493">
        <v>713</v>
      </c>
      <c r="QD2493">
        <v>33</v>
      </c>
      <c r="QE2493">
        <v>15</v>
      </c>
      <c r="QF2493">
        <v>8243</v>
      </c>
      <c r="QG2493">
        <v>4922</v>
      </c>
      <c r="QH2493">
        <v>3244</v>
      </c>
      <c r="QI2493">
        <v>76</v>
      </c>
      <c r="QJ2493">
        <v>6110</v>
      </c>
      <c r="QK2493">
        <v>5550</v>
      </c>
      <c r="QL2493">
        <v>0</v>
      </c>
      <c r="QM2493">
        <v>0</v>
      </c>
      <c r="QN2493">
        <v>8</v>
      </c>
      <c r="QO2493">
        <v>0</v>
      </c>
      <c r="QP2493">
        <v>0</v>
      </c>
      <c r="QQ2493">
        <v>0</v>
      </c>
      <c r="QR2493">
        <v>37</v>
      </c>
      <c r="QS2493">
        <v>11</v>
      </c>
      <c r="QT2493">
        <v>4</v>
      </c>
      <c r="QU2493">
        <v>0</v>
      </c>
      <c r="QV2493">
        <v>20</v>
      </c>
      <c r="QW2493">
        <v>3</v>
      </c>
      <c r="QX2493" t="b">
        <v>0</v>
      </c>
      <c r="QY2493" t="b">
        <v>0</v>
      </c>
      <c r="QZ2493" t="b">
        <v>0</v>
      </c>
      <c r="RA2493" t="b">
        <v>0</v>
      </c>
      <c r="RB2493">
        <v>0</v>
      </c>
      <c r="RC2493">
        <v>0</v>
      </c>
      <c r="RD2493">
        <v>0</v>
      </c>
      <c r="RE2493">
        <v>0</v>
      </c>
      <c r="RF2493" s="1" t="s">
        <v>22583</v>
      </c>
      <c r="RG2493">
        <v>66</v>
      </c>
      <c r="RH2493" s="1" t="s">
        <v>779</v>
      </c>
      <c r="RI2493" s="1" t="s">
        <v>780</v>
      </c>
      <c r="RJ2493">
        <v>2</v>
      </c>
      <c r="RK2493">
        <v>3383</v>
      </c>
      <c r="RL2493">
        <v>1588186431000</v>
      </c>
      <c r="RM2493">
        <v>1583</v>
      </c>
      <c r="RN2493">
        <v>2617</v>
      </c>
      <c r="RO2493" t="b">
        <v>0</v>
      </c>
      <c r="RP2493">
        <v>0</v>
      </c>
      <c r="RQ2493">
        <v>284</v>
      </c>
      <c r="RR2493">
        <v>145</v>
      </c>
      <c r="RS2493">
        <v>7</v>
      </c>
      <c r="RT2493">
        <v>4</v>
      </c>
      <c r="RU2493">
        <v>1055</v>
      </c>
      <c r="RV2493">
        <v>3042</v>
      </c>
      <c r="RW2493">
        <v>3006</v>
      </c>
      <c r="RX2493">
        <v>3124</v>
      </c>
      <c r="RY2493">
        <v>3086</v>
      </c>
      <c r="RZ2493">
        <v>1042</v>
      </c>
      <c r="SA2493">
        <v>3340</v>
      </c>
      <c r="SB2493">
        <v>4</v>
      </c>
      <c r="SC2493">
        <v>7</v>
      </c>
      <c r="SD2493">
        <v>1</v>
      </c>
      <c r="SE2493">
        <v>2</v>
      </c>
      <c r="SF2493">
        <v>1</v>
      </c>
      <c r="SG2493">
        <v>1</v>
      </c>
      <c r="SH2493">
        <v>572</v>
      </c>
      <c r="SI2493">
        <v>0</v>
      </c>
      <c r="SJ2493">
        <v>0</v>
      </c>
      <c r="SK2493">
        <v>0</v>
      </c>
      <c r="SL2493">
        <v>0</v>
      </c>
      <c r="SM2493">
        <v>90383</v>
      </c>
      <c r="SN2493">
        <v>5233</v>
      </c>
      <c r="SO2493">
        <v>85149</v>
      </c>
      <c r="SP2493">
        <v>0</v>
      </c>
      <c r="SQ2493">
        <v>0</v>
      </c>
      <c r="SR2493">
        <v>10282</v>
      </c>
      <c r="SS2493">
        <v>2293</v>
      </c>
      <c r="ST2493">
        <v>7989</v>
      </c>
      <c r="SU2493">
        <v>0</v>
      </c>
      <c r="SV2493">
        <v>1639</v>
      </c>
      <c r="SW2493">
        <v>2</v>
      </c>
      <c r="SX2493">
        <v>6036</v>
      </c>
      <c r="SY2493">
        <v>1933</v>
      </c>
      <c r="SZ2493">
        <v>1933</v>
      </c>
      <c r="TA2493">
        <v>13</v>
      </c>
      <c r="TB2493">
        <v>0</v>
      </c>
      <c r="TC2493">
        <v>16551</v>
      </c>
      <c r="TD2493">
        <v>9604</v>
      </c>
      <c r="TE2493">
        <v>6230</v>
      </c>
      <c r="TF2493">
        <v>716</v>
      </c>
      <c r="TG2493">
        <v>8811</v>
      </c>
      <c r="TH2493">
        <v>8800</v>
      </c>
      <c r="TI2493">
        <v>1</v>
      </c>
      <c r="TJ2493">
        <v>0</v>
      </c>
      <c r="TK2493">
        <v>174</v>
      </c>
      <c r="TL2493">
        <v>0</v>
      </c>
      <c r="TM2493">
        <v>0</v>
      </c>
      <c r="TN2493">
        <v>0</v>
      </c>
      <c r="TO2493">
        <v>0</v>
      </c>
      <c r="TP2493">
        <v>11</v>
      </c>
      <c r="TQ2493">
        <v>0</v>
      </c>
      <c r="TR2493">
        <v>0</v>
      </c>
      <c r="TS2493">
        <v>5</v>
      </c>
      <c r="TT2493">
        <v>3</v>
      </c>
      <c r="TU2493" t="b">
        <v>0</v>
      </c>
      <c r="TV2493" t="b">
        <v>0</v>
      </c>
      <c r="TW2493" t="b">
        <v>0</v>
      </c>
      <c r="TX2493" t="b">
        <v>0</v>
      </c>
      <c r="TY2493">
        <v>0</v>
      </c>
      <c r="TZ2493">
        <v>0</v>
      </c>
      <c r="UA2493">
        <v>0</v>
      </c>
      <c r="UB2493">
        <v>0</v>
      </c>
      <c r="UC2493" s="1" t="s">
        <v>22584</v>
      </c>
      <c r="UD2493">
        <v>173</v>
      </c>
      <c r="UE2493" s="1" t="s">
        <v>782</v>
      </c>
      <c r="UF2493" s="1" t="s">
        <v>783</v>
      </c>
      <c r="UG2493">
        <v>6</v>
      </c>
      <c r="UH2493">
        <v>29562</v>
      </c>
      <c r="UI2493">
        <v>1589489931000</v>
      </c>
      <c r="UJ2493">
        <v>7962</v>
      </c>
      <c r="UK2493">
        <v>0</v>
      </c>
      <c r="UL2493" t="b">
        <v>1</v>
      </c>
      <c r="UM2493">
        <v>0</v>
      </c>
      <c r="UN2493">
        <v>459</v>
      </c>
      <c r="UO2493">
        <v>102</v>
      </c>
      <c r="UP2493">
        <v>11</v>
      </c>
      <c r="UQ2493">
        <v>4</v>
      </c>
      <c r="UR2493">
        <v>1402</v>
      </c>
      <c r="US2493">
        <v>3115</v>
      </c>
      <c r="UT2493">
        <v>3020</v>
      </c>
      <c r="UU2493">
        <v>1052</v>
      </c>
      <c r="UV2493">
        <v>0</v>
      </c>
      <c r="UW2493">
        <v>0</v>
      </c>
      <c r="UX2493">
        <v>3364</v>
      </c>
      <c r="UY2493">
        <v>1</v>
      </c>
      <c r="UZ2493">
        <v>4</v>
      </c>
      <c r="VA2493">
        <v>1</v>
      </c>
      <c r="VB2493">
        <v>0</v>
      </c>
      <c r="VC2493">
        <v>1</v>
      </c>
      <c r="VD2493">
        <v>0</v>
      </c>
      <c r="VE2493">
        <v>515</v>
      </c>
      <c r="VF2493">
        <v>0</v>
      </c>
      <c r="VG2493">
        <v>0</v>
      </c>
      <c r="VH2493">
        <v>0</v>
      </c>
      <c r="VI2493">
        <v>0</v>
      </c>
      <c r="VJ2493">
        <v>159935</v>
      </c>
      <c r="VK2493">
        <v>107186</v>
      </c>
      <c r="VL2493">
        <v>42975</v>
      </c>
      <c r="VM2493">
        <v>9774</v>
      </c>
      <c r="VN2493">
        <v>0</v>
      </c>
      <c r="VO2493">
        <v>8352</v>
      </c>
      <c r="VP2493">
        <v>7519</v>
      </c>
      <c r="VQ2493">
        <v>410</v>
      </c>
      <c r="VR2493">
        <v>422</v>
      </c>
      <c r="VS2493">
        <v>11696</v>
      </c>
      <c r="VT2493">
        <v>1</v>
      </c>
      <c r="VU2493">
        <v>14645</v>
      </c>
      <c r="VV2493">
        <v>5358</v>
      </c>
      <c r="VW2493">
        <v>326</v>
      </c>
      <c r="VX2493">
        <v>23</v>
      </c>
      <c r="VY2493">
        <v>0</v>
      </c>
      <c r="VZ2493">
        <v>26612</v>
      </c>
      <c r="WA2493">
        <v>9311</v>
      </c>
      <c r="WB2493">
        <v>17091</v>
      </c>
      <c r="WC2493">
        <v>210</v>
      </c>
      <c r="WD2493">
        <v>8642</v>
      </c>
      <c r="WE2493">
        <v>7745</v>
      </c>
      <c r="WF2493">
        <v>0</v>
      </c>
      <c r="WG2493">
        <v>0</v>
      </c>
      <c r="WH2493">
        <v>19</v>
      </c>
      <c r="WI2493">
        <v>159</v>
      </c>
      <c r="WJ2493">
        <v>125</v>
      </c>
      <c r="WK2493">
        <v>4</v>
      </c>
      <c r="WL2493">
        <v>175</v>
      </c>
      <c r="WM2493">
        <v>13</v>
      </c>
      <c r="WN2493">
        <v>2</v>
      </c>
      <c r="WO2493">
        <v>0</v>
      </c>
      <c r="WP2493">
        <v>5</v>
      </c>
      <c r="WQ2493">
        <v>5</v>
      </c>
      <c r="WR2493" t="b">
        <v>0</v>
      </c>
      <c r="WS2493" t="b">
        <v>0</v>
      </c>
      <c r="WT2493" t="b">
        <v>0</v>
      </c>
      <c r="WU2493" t="b">
        <v>0</v>
      </c>
      <c r="WV2493">
        <v>0</v>
      </c>
      <c r="WW2493">
        <v>0</v>
      </c>
      <c r="WX2493">
        <v>0</v>
      </c>
      <c r="WY2493">
        <v>0</v>
      </c>
      <c r="WZ2493" s="1" t="s">
        <v>22585</v>
      </c>
      <c r="XA2493">
        <v>166</v>
      </c>
      <c r="XB2493" s="1" t="s">
        <v>776</v>
      </c>
      <c r="XC2493" s="1" t="s">
        <v>777</v>
      </c>
      <c r="XD2493">
        <v>4</v>
      </c>
      <c r="XE2493">
        <v>16593</v>
      </c>
      <c r="XF2493">
        <v>1588988565000</v>
      </c>
      <c r="XG2493">
        <v>3993</v>
      </c>
      <c r="XH2493">
        <v>5007</v>
      </c>
      <c r="XI2493" t="b">
        <v>1</v>
      </c>
      <c r="XJ2493">
        <v>0</v>
      </c>
      <c r="XK2493">
        <v>285</v>
      </c>
      <c r="XL2493">
        <v>122</v>
      </c>
      <c r="XM2493">
        <v>4</v>
      </c>
      <c r="XN2493">
        <v>12</v>
      </c>
      <c r="XO2493">
        <v>3812</v>
      </c>
      <c r="XP2493">
        <v>3071</v>
      </c>
      <c r="XQ2493">
        <v>0</v>
      </c>
      <c r="XR2493">
        <v>3047</v>
      </c>
      <c r="XS2493">
        <v>1028</v>
      </c>
      <c r="XT2493">
        <v>0</v>
      </c>
      <c r="XU2493">
        <v>3363</v>
      </c>
      <c r="XV2493">
        <v>6</v>
      </c>
      <c r="XW2493">
        <v>3</v>
      </c>
      <c r="XX2493">
        <v>0</v>
      </c>
      <c r="XY2493">
        <v>4</v>
      </c>
      <c r="XZ2493">
        <v>1</v>
      </c>
      <c r="YA2493">
        <v>2</v>
      </c>
      <c r="YB2493">
        <v>656</v>
      </c>
      <c r="YC2493">
        <v>0</v>
      </c>
      <c r="YD2493">
        <v>0</v>
      </c>
      <c r="YE2493">
        <v>0</v>
      </c>
      <c r="YF2493">
        <v>0</v>
      </c>
      <c r="YG2493">
        <v>89175</v>
      </c>
      <c r="YH2493">
        <v>0</v>
      </c>
      <c r="YI2493">
        <v>85872</v>
      </c>
      <c r="YJ2493">
        <v>3302</v>
      </c>
      <c r="YK2493">
        <v>0</v>
      </c>
      <c r="YL2493">
        <v>12602</v>
      </c>
      <c r="YM2493">
        <v>0</v>
      </c>
      <c r="YN2493">
        <v>10939</v>
      </c>
      <c r="YO2493">
        <v>1662</v>
      </c>
      <c r="YP2493">
        <v>4722</v>
      </c>
      <c r="YQ2493">
        <v>1</v>
      </c>
      <c r="YR2493">
        <v>14079</v>
      </c>
      <c r="YS2493">
        <v>3264</v>
      </c>
      <c r="YT2493">
        <v>3264</v>
      </c>
      <c r="YU2493">
        <v>16</v>
      </c>
      <c r="YV2493">
        <v>15</v>
      </c>
      <c r="YW2493">
        <v>20967</v>
      </c>
      <c r="YX2493">
        <v>5585</v>
      </c>
      <c r="YY2493">
        <v>11855</v>
      </c>
      <c r="YZ2493">
        <v>3526</v>
      </c>
      <c r="ZA2493">
        <v>9034</v>
      </c>
      <c r="ZB2493">
        <v>8875</v>
      </c>
      <c r="ZC2493">
        <v>1</v>
      </c>
      <c r="ZD2493">
        <v>0</v>
      </c>
      <c r="ZE2493">
        <v>159</v>
      </c>
      <c r="ZF2493">
        <v>0</v>
      </c>
      <c r="ZG2493">
        <v>0</v>
      </c>
      <c r="ZH2493">
        <v>0</v>
      </c>
      <c r="ZI2493">
        <v>154</v>
      </c>
      <c r="ZJ2493">
        <v>15</v>
      </c>
      <c r="ZK2493">
        <v>1</v>
      </c>
      <c r="ZL2493">
        <v>0</v>
      </c>
      <c r="ZM2493">
        <v>9</v>
      </c>
      <c r="ZN2493">
        <v>2</v>
      </c>
      <c r="ZO2493" t="b">
        <v>1</v>
      </c>
      <c r="ZP2493" t="b">
        <v>0</v>
      </c>
      <c r="ZQ2493" t="b">
        <v>0</v>
      </c>
      <c r="ZR2493" t="b">
        <v>0</v>
      </c>
      <c r="ZS2493">
        <v>0</v>
      </c>
      <c r="ZT2493">
        <v>0</v>
      </c>
      <c r="ZU2493">
        <v>0</v>
      </c>
      <c r="ZV2493">
        <v>0</v>
      </c>
      <c r="ZW2493" s="1" t="s">
        <v>22586</v>
      </c>
      <c r="ZX2493">
        <v>196</v>
      </c>
      <c r="ZY2493" s="1" t="s">
        <v>776</v>
      </c>
      <c r="ZZ2493" s="1" t="s">
        <v>785</v>
      </c>
      <c r="AAA2493">
        <v>7</v>
      </c>
      <c r="AAB2493">
        <v>68246</v>
      </c>
      <c r="AAC2493">
        <v>1589504445000</v>
      </c>
      <c r="AAD2493">
        <v>46646</v>
      </c>
      <c r="AAE2493">
        <v>0</v>
      </c>
      <c r="AAF2493" t="b">
        <v>1</v>
      </c>
      <c r="AAG2493">
        <v>0</v>
      </c>
      <c r="AAH2493">
        <v>484</v>
      </c>
      <c r="AAI2493">
        <v>112</v>
      </c>
      <c r="AAJ2493">
        <v>4</v>
      </c>
      <c r="AAK2493">
        <v>12</v>
      </c>
      <c r="AAL2493">
        <v>3198</v>
      </c>
      <c r="AAM2493">
        <v>1056</v>
      </c>
      <c r="AAN2493">
        <v>3020</v>
      </c>
      <c r="AAO2493">
        <v>3057</v>
      </c>
      <c r="AAP2493">
        <v>1029</v>
      </c>
      <c r="AAQ2493">
        <v>3113</v>
      </c>
      <c r="AAR2493">
        <v>3340</v>
      </c>
      <c r="AAS2493">
        <v>1</v>
      </c>
      <c r="AAT2493">
        <v>4</v>
      </c>
      <c r="AAU2493">
        <v>0</v>
      </c>
      <c r="AAV2493">
        <v>0</v>
      </c>
      <c r="AAW2493">
        <v>1</v>
      </c>
      <c r="AAX2493">
        <v>0</v>
      </c>
      <c r="AAY2493">
        <v>538</v>
      </c>
      <c r="AAZ2493">
        <v>0</v>
      </c>
      <c r="ABA2493">
        <v>0</v>
      </c>
      <c r="ABB2493">
        <v>0</v>
      </c>
      <c r="ABC2493">
        <v>0</v>
      </c>
      <c r="ABD2493">
        <v>104107</v>
      </c>
      <c r="ABE2493">
        <v>95025</v>
      </c>
      <c r="ABF2493">
        <v>8666</v>
      </c>
      <c r="ABG2493">
        <v>416</v>
      </c>
      <c r="ABH2493">
        <v>0</v>
      </c>
      <c r="ABI2493">
        <v>10691</v>
      </c>
      <c r="ABJ2493">
        <v>9863</v>
      </c>
      <c r="ABK2493">
        <v>411</v>
      </c>
      <c r="ABL2493">
        <v>416</v>
      </c>
      <c r="ABM2493">
        <v>2</v>
      </c>
      <c r="ABN2493">
        <v>1</v>
      </c>
      <c r="ABO2493">
        <v>4005</v>
      </c>
      <c r="ABP2493">
        <v>432</v>
      </c>
      <c r="ABQ2493">
        <v>432</v>
      </c>
      <c r="ABR2493">
        <v>17</v>
      </c>
      <c r="ABS2493">
        <v>5</v>
      </c>
      <c r="ABT2493">
        <v>10163</v>
      </c>
      <c r="ABU2493">
        <v>6917</v>
      </c>
      <c r="ABV2493">
        <v>2397</v>
      </c>
      <c r="ABW2493">
        <v>848</v>
      </c>
      <c r="ABX2493">
        <v>7623</v>
      </c>
      <c r="ABY2493">
        <v>7160</v>
      </c>
      <c r="ABZ2493">
        <v>0</v>
      </c>
      <c r="ACA2493">
        <v>0</v>
      </c>
      <c r="ACB2493">
        <v>183</v>
      </c>
      <c r="ACC2493">
        <v>0</v>
      </c>
      <c r="ACD2493">
        <v>0</v>
      </c>
      <c r="ACE2493">
        <v>0</v>
      </c>
      <c r="ACF2493">
        <v>167</v>
      </c>
      <c r="ACG2493">
        <v>13</v>
      </c>
      <c r="ACH2493">
        <v>3</v>
      </c>
      <c r="ACI2493">
        <v>0</v>
      </c>
      <c r="ACJ2493">
        <v>11</v>
      </c>
      <c r="ACK2493">
        <v>0</v>
      </c>
      <c r="ACL2493" t="b">
        <v>0</v>
      </c>
      <c r="ACM2493" t="b">
        <v>0</v>
      </c>
      <c r="ACN2493" t="b">
        <v>0</v>
      </c>
      <c r="ACO2493" t="b">
        <v>0</v>
      </c>
      <c r="ACP2493">
        <v>0</v>
      </c>
      <c r="ACQ2493">
        <v>0</v>
      </c>
      <c r="ACR2493">
        <v>0</v>
      </c>
      <c r="ACS2493">
        <v>0</v>
      </c>
      <c r="ACT2493">
        <v>1</v>
      </c>
      <c r="ACU2493">
        <v>0</v>
      </c>
    </row>
    <row r="2494" spans="1:775" x14ac:dyDescent="0.25">
      <c r="A2494">
        <v>3378745843</v>
      </c>
      <c r="B2494" t="b">
        <v>0</v>
      </c>
      <c r="C2494" t="b">
        <v>0</v>
      </c>
      <c r="D2494" t="b">
        <v>0</v>
      </c>
      <c r="E2494" t="b">
        <v>0</v>
      </c>
      <c r="F2494" t="b">
        <v>0</v>
      </c>
      <c r="G2494" t="b">
        <v>1</v>
      </c>
      <c r="H2494">
        <v>0</v>
      </c>
      <c r="I2494">
        <v>0</v>
      </c>
      <c r="J2494">
        <v>0</v>
      </c>
      <c r="K2494">
        <v>0</v>
      </c>
      <c r="L2494">
        <v>1</v>
      </c>
      <c r="M2494" t="b">
        <v>1</v>
      </c>
      <c r="N2494" t="b">
        <v>1</v>
      </c>
      <c r="O2494" t="b">
        <v>1</v>
      </c>
      <c r="P2494" t="b">
        <v>1</v>
      </c>
      <c r="Q2494" t="b">
        <v>1</v>
      </c>
      <c r="R2494" t="b">
        <v>0</v>
      </c>
      <c r="S2494">
        <v>11</v>
      </c>
      <c r="T2494">
        <v>3</v>
      </c>
      <c r="U2494">
        <v>1</v>
      </c>
      <c r="V2494">
        <v>5</v>
      </c>
      <c r="W2494">
        <v>1</v>
      </c>
      <c r="X2494" s="1" t="s">
        <v>22587</v>
      </c>
      <c r="Y2494">
        <v>220</v>
      </c>
      <c r="Z2494" s="1" t="s">
        <v>776</v>
      </c>
      <c r="AA2494" s="1" t="s">
        <v>785</v>
      </c>
      <c r="AB2494">
        <v>7</v>
      </c>
      <c r="AC2494">
        <v>248564</v>
      </c>
      <c r="AD2494">
        <v>1589685510000</v>
      </c>
      <c r="AE2494">
        <v>226964</v>
      </c>
      <c r="AF2494">
        <v>0</v>
      </c>
      <c r="AG2494" t="b">
        <v>1</v>
      </c>
      <c r="AH2494">
        <v>0</v>
      </c>
      <c r="AI2494">
        <v>231</v>
      </c>
      <c r="AJ2494">
        <v>238</v>
      </c>
      <c r="AK2494">
        <v>4</v>
      </c>
      <c r="AL2494">
        <v>14</v>
      </c>
      <c r="AM2494">
        <v>3142</v>
      </c>
      <c r="AN2494">
        <v>1037</v>
      </c>
      <c r="AO2494">
        <v>3147</v>
      </c>
      <c r="AP2494">
        <v>3111</v>
      </c>
      <c r="AQ2494">
        <v>3071</v>
      </c>
      <c r="AR2494">
        <v>1036</v>
      </c>
      <c r="AS2494">
        <v>3340</v>
      </c>
      <c r="AT2494">
        <v>5</v>
      </c>
      <c r="AU2494">
        <v>5</v>
      </c>
      <c r="AV2494">
        <v>4</v>
      </c>
      <c r="AW2494">
        <v>3</v>
      </c>
      <c r="AX2494">
        <v>1</v>
      </c>
      <c r="AY2494">
        <v>1</v>
      </c>
      <c r="AZ2494">
        <v>458</v>
      </c>
      <c r="BA2494">
        <v>0</v>
      </c>
      <c r="BB2494">
        <v>0</v>
      </c>
      <c r="BC2494">
        <v>0</v>
      </c>
      <c r="BD2494">
        <v>0</v>
      </c>
      <c r="BE2494">
        <v>136401</v>
      </c>
      <c r="BF2494">
        <v>7678</v>
      </c>
      <c r="BG2494">
        <v>126947</v>
      </c>
      <c r="BH2494">
        <v>1776</v>
      </c>
      <c r="BI2494">
        <v>0</v>
      </c>
      <c r="BJ2494">
        <v>22593</v>
      </c>
      <c r="BK2494">
        <v>490</v>
      </c>
      <c r="BL2494">
        <v>20684</v>
      </c>
      <c r="BM2494">
        <v>1418</v>
      </c>
      <c r="BN2494">
        <v>3550</v>
      </c>
      <c r="BO2494">
        <v>1</v>
      </c>
      <c r="BP2494">
        <v>10973</v>
      </c>
      <c r="BQ2494">
        <v>0</v>
      </c>
      <c r="BR2494">
        <v>0</v>
      </c>
      <c r="BS2494">
        <v>17</v>
      </c>
      <c r="BT2494">
        <v>10</v>
      </c>
      <c r="BU2494">
        <v>18510</v>
      </c>
      <c r="BV2494">
        <v>6890</v>
      </c>
      <c r="BW2494">
        <v>10723</v>
      </c>
      <c r="BX2494">
        <v>896</v>
      </c>
      <c r="BY2494">
        <v>11606</v>
      </c>
      <c r="BZ2494">
        <v>11425</v>
      </c>
      <c r="CA2494">
        <v>0</v>
      </c>
      <c r="CB2494">
        <v>0</v>
      </c>
      <c r="CC2494">
        <v>191</v>
      </c>
      <c r="CD2494">
        <v>4</v>
      </c>
      <c r="CE2494">
        <v>4</v>
      </c>
      <c r="CF2494">
        <v>0</v>
      </c>
      <c r="CG2494">
        <v>144</v>
      </c>
      <c r="CH2494">
        <v>16</v>
      </c>
      <c r="CI2494">
        <v>2</v>
      </c>
      <c r="CJ2494">
        <v>0</v>
      </c>
      <c r="CK2494">
        <v>11</v>
      </c>
      <c r="CL2494">
        <v>1</v>
      </c>
      <c r="CM2494" t="b">
        <v>0</v>
      </c>
      <c r="CN2494" t="b">
        <v>0</v>
      </c>
      <c r="CO2494" t="b">
        <v>0</v>
      </c>
      <c r="CP2494" t="b">
        <v>0</v>
      </c>
      <c r="CQ2494">
        <v>0</v>
      </c>
      <c r="CR2494">
        <v>0</v>
      </c>
      <c r="CS2494">
        <v>0</v>
      </c>
      <c r="CT2494">
        <v>0</v>
      </c>
      <c r="CU2494" s="1" t="s">
        <v>22588</v>
      </c>
      <c r="CV2494">
        <v>240</v>
      </c>
      <c r="CW2494" s="1" t="s">
        <v>776</v>
      </c>
      <c r="CX2494" s="1" t="s">
        <v>777</v>
      </c>
      <c r="CY2494">
        <v>3</v>
      </c>
      <c r="CZ2494">
        <v>11858</v>
      </c>
      <c r="DA2494">
        <v>1589159264000</v>
      </c>
      <c r="DB2494">
        <v>5858</v>
      </c>
      <c r="DC2494">
        <v>742</v>
      </c>
      <c r="DD2494" t="b">
        <v>1</v>
      </c>
      <c r="DE2494">
        <v>0</v>
      </c>
      <c r="DF2494">
        <v>321</v>
      </c>
      <c r="DG2494">
        <v>82</v>
      </c>
      <c r="DH2494">
        <v>12</v>
      </c>
      <c r="DI2494">
        <v>4</v>
      </c>
      <c r="DJ2494">
        <v>3152</v>
      </c>
      <c r="DK2494">
        <v>1054</v>
      </c>
      <c r="DL2494">
        <v>3047</v>
      </c>
      <c r="DM2494">
        <v>3151</v>
      </c>
      <c r="DN2494">
        <v>1026</v>
      </c>
      <c r="DO2494">
        <v>1052</v>
      </c>
      <c r="DP2494">
        <v>3340</v>
      </c>
      <c r="DQ2494">
        <v>2</v>
      </c>
      <c r="DR2494">
        <v>5</v>
      </c>
      <c r="DS2494">
        <v>1</v>
      </c>
      <c r="DT2494">
        <v>0</v>
      </c>
      <c r="DU2494">
        <v>1</v>
      </c>
      <c r="DV2494">
        <v>0</v>
      </c>
      <c r="DW2494">
        <v>605</v>
      </c>
      <c r="DX2494">
        <v>0</v>
      </c>
      <c r="DY2494">
        <v>0</v>
      </c>
      <c r="DZ2494">
        <v>0</v>
      </c>
      <c r="EA2494">
        <v>0</v>
      </c>
      <c r="EB2494">
        <v>127480</v>
      </c>
      <c r="EC2494">
        <v>102580</v>
      </c>
      <c r="ED2494">
        <v>17256</v>
      </c>
      <c r="EE2494">
        <v>7643</v>
      </c>
      <c r="EF2494">
        <v>0</v>
      </c>
      <c r="EG2494">
        <v>12213</v>
      </c>
      <c r="EH2494">
        <v>10969</v>
      </c>
      <c r="EI2494">
        <v>1024</v>
      </c>
      <c r="EJ2494">
        <v>219</v>
      </c>
      <c r="EK2494">
        <v>5487</v>
      </c>
      <c r="EL2494">
        <v>1</v>
      </c>
      <c r="EM2494">
        <v>20342</v>
      </c>
      <c r="EN2494">
        <v>3755</v>
      </c>
      <c r="EO2494">
        <v>0</v>
      </c>
      <c r="EP2494">
        <v>9</v>
      </c>
      <c r="EQ2494">
        <v>4</v>
      </c>
      <c r="ER2494">
        <v>24008</v>
      </c>
      <c r="ES2494">
        <v>7479</v>
      </c>
      <c r="ET2494">
        <v>15204</v>
      </c>
      <c r="EU2494">
        <v>1324</v>
      </c>
      <c r="EV2494">
        <v>9046</v>
      </c>
      <c r="EW2494">
        <v>8665</v>
      </c>
      <c r="EX2494">
        <v>0</v>
      </c>
      <c r="EY2494">
        <v>0</v>
      </c>
      <c r="EZ2494">
        <v>190</v>
      </c>
      <c r="FA2494">
        <v>0</v>
      </c>
      <c r="FB2494">
        <v>0</v>
      </c>
      <c r="FC2494">
        <v>0</v>
      </c>
      <c r="FD2494">
        <v>38</v>
      </c>
      <c r="FE2494">
        <v>15</v>
      </c>
      <c r="FF2494">
        <v>0</v>
      </c>
      <c r="FG2494">
        <v>0</v>
      </c>
      <c r="FH2494">
        <v>7</v>
      </c>
      <c r="FI2494">
        <v>0</v>
      </c>
      <c r="FJ2494" t="b">
        <v>0</v>
      </c>
      <c r="FK2494" t="b">
        <v>0</v>
      </c>
      <c r="FL2494" t="b">
        <v>0</v>
      </c>
      <c r="FM2494" t="b">
        <v>0</v>
      </c>
      <c r="FN2494">
        <v>0</v>
      </c>
      <c r="FO2494">
        <v>0</v>
      </c>
      <c r="FP2494">
        <v>0</v>
      </c>
      <c r="FQ2494">
        <v>0</v>
      </c>
      <c r="FR2494" s="1" t="s">
        <v>22589</v>
      </c>
      <c r="FS2494">
        <v>222</v>
      </c>
      <c r="FT2494" s="1" t="s">
        <v>786</v>
      </c>
      <c r="FU2494" s="1" t="s">
        <v>780</v>
      </c>
      <c r="FV2494">
        <v>6</v>
      </c>
      <c r="FW2494">
        <v>181979</v>
      </c>
      <c r="FX2494">
        <v>1589559621000</v>
      </c>
      <c r="FY2494">
        <v>160379</v>
      </c>
      <c r="FZ2494">
        <v>0</v>
      </c>
      <c r="GA2494" t="b">
        <v>1</v>
      </c>
      <c r="GB2494">
        <v>0</v>
      </c>
      <c r="GC2494">
        <v>468</v>
      </c>
      <c r="GD2494">
        <v>63</v>
      </c>
      <c r="GE2494">
        <v>14</v>
      </c>
      <c r="GF2494">
        <v>4</v>
      </c>
      <c r="GG2494">
        <v>2424</v>
      </c>
      <c r="GH2494">
        <v>3853</v>
      </c>
      <c r="GI2494">
        <v>3116</v>
      </c>
      <c r="GJ2494">
        <v>3020</v>
      </c>
      <c r="GK2494">
        <v>3136</v>
      </c>
      <c r="GL2494">
        <v>1026</v>
      </c>
      <c r="GM2494">
        <v>3364</v>
      </c>
      <c r="GN2494">
        <v>1</v>
      </c>
      <c r="GO2494">
        <v>6</v>
      </c>
      <c r="GP2494">
        <v>7</v>
      </c>
      <c r="GQ2494">
        <v>0</v>
      </c>
      <c r="GR2494">
        <v>1</v>
      </c>
      <c r="GS2494">
        <v>0</v>
      </c>
      <c r="GT2494">
        <v>375</v>
      </c>
      <c r="GU2494">
        <v>0</v>
      </c>
      <c r="GV2494">
        <v>0</v>
      </c>
      <c r="GW2494">
        <v>0</v>
      </c>
      <c r="GX2494">
        <v>0</v>
      </c>
      <c r="GY2494">
        <v>53215</v>
      </c>
      <c r="GZ2494">
        <v>48192</v>
      </c>
      <c r="HA2494">
        <v>3845</v>
      </c>
      <c r="HB2494">
        <v>1177</v>
      </c>
      <c r="HC2494">
        <v>0</v>
      </c>
      <c r="HD2494">
        <v>12135</v>
      </c>
      <c r="HE2494">
        <v>10583</v>
      </c>
      <c r="HF2494">
        <v>442</v>
      </c>
      <c r="HG2494">
        <v>1109</v>
      </c>
      <c r="HH2494">
        <v>0</v>
      </c>
      <c r="HI2494">
        <v>0</v>
      </c>
      <c r="HJ2494">
        <v>6051</v>
      </c>
      <c r="HK2494">
        <v>0</v>
      </c>
      <c r="HL2494">
        <v>0</v>
      </c>
      <c r="HM2494">
        <v>28</v>
      </c>
      <c r="HN2494">
        <v>23</v>
      </c>
      <c r="HO2494">
        <v>16952</v>
      </c>
      <c r="HP2494">
        <v>5004</v>
      </c>
      <c r="HQ2494">
        <v>10761</v>
      </c>
      <c r="HR2494">
        <v>1186</v>
      </c>
      <c r="HS2494">
        <v>7329</v>
      </c>
      <c r="HT2494">
        <v>6700</v>
      </c>
      <c r="HU2494">
        <v>0</v>
      </c>
      <c r="HV2494">
        <v>0</v>
      </c>
      <c r="HW2494">
        <v>57</v>
      </c>
      <c r="HX2494">
        <v>0</v>
      </c>
      <c r="HY2494">
        <v>0</v>
      </c>
      <c r="HZ2494">
        <v>0</v>
      </c>
      <c r="IA2494">
        <v>416</v>
      </c>
      <c r="IB2494">
        <v>13</v>
      </c>
      <c r="IC2494">
        <v>2</v>
      </c>
      <c r="ID2494">
        <v>0</v>
      </c>
      <c r="IE2494">
        <v>10</v>
      </c>
      <c r="IF2494">
        <v>7</v>
      </c>
      <c r="IG2494" t="b">
        <v>0</v>
      </c>
      <c r="IH2494" t="b">
        <v>0</v>
      </c>
      <c r="II2494" t="b">
        <v>0</v>
      </c>
      <c r="IJ2494" t="b">
        <v>0</v>
      </c>
      <c r="IK2494">
        <v>0</v>
      </c>
      <c r="IL2494">
        <v>0</v>
      </c>
      <c r="IM2494">
        <v>0</v>
      </c>
      <c r="IN2494">
        <v>0</v>
      </c>
      <c r="IO2494" s="1" t="s">
        <v>22590</v>
      </c>
      <c r="IP2494">
        <v>60</v>
      </c>
      <c r="IQ2494" s="1" t="s">
        <v>782</v>
      </c>
      <c r="IR2494" s="1" t="s">
        <v>783</v>
      </c>
      <c r="IS2494">
        <v>6</v>
      </c>
      <c r="IT2494">
        <v>58673</v>
      </c>
      <c r="IU2494">
        <v>1589700691000</v>
      </c>
      <c r="IV2494">
        <v>37073</v>
      </c>
      <c r="IW2494">
        <v>0</v>
      </c>
      <c r="IX2494" t="b">
        <v>1</v>
      </c>
      <c r="IY2494">
        <v>1</v>
      </c>
      <c r="IZ2494">
        <v>215</v>
      </c>
      <c r="JA2494">
        <v>32</v>
      </c>
      <c r="JB2494">
        <v>11</v>
      </c>
      <c r="JC2494">
        <v>4</v>
      </c>
      <c r="JD2494">
        <v>1401</v>
      </c>
      <c r="JE2494">
        <v>2031</v>
      </c>
      <c r="JF2494">
        <v>3047</v>
      </c>
      <c r="JG2494">
        <v>1031</v>
      </c>
      <c r="JH2494">
        <v>3742</v>
      </c>
      <c r="JI2494">
        <v>3751</v>
      </c>
      <c r="JJ2494">
        <v>3340</v>
      </c>
      <c r="JK2494">
        <v>3</v>
      </c>
      <c r="JL2494">
        <v>5</v>
      </c>
      <c r="JM2494">
        <v>4</v>
      </c>
      <c r="JN2494">
        <v>2</v>
      </c>
      <c r="JO2494">
        <v>1</v>
      </c>
      <c r="JP2494">
        <v>1</v>
      </c>
      <c r="JQ2494">
        <v>870</v>
      </c>
      <c r="JR2494">
        <v>0</v>
      </c>
      <c r="JS2494">
        <v>0</v>
      </c>
      <c r="JT2494">
        <v>0</v>
      </c>
      <c r="JU2494">
        <v>0</v>
      </c>
      <c r="JV2494">
        <v>138301</v>
      </c>
      <c r="JW2494">
        <v>104658</v>
      </c>
      <c r="JX2494">
        <v>20899</v>
      </c>
      <c r="JY2494">
        <v>12742</v>
      </c>
      <c r="JZ2494">
        <v>0</v>
      </c>
      <c r="KA2494">
        <v>7174</v>
      </c>
      <c r="KB2494">
        <v>5631</v>
      </c>
      <c r="KC2494">
        <v>564</v>
      </c>
      <c r="KD2494">
        <v>978</v>
      </c>
      <c r="KE2494">
        <v>8060</v>
      </c>
      <c r="KF2494">
        <v>5</v>
      </c>
      <c r="KG2494">
        <v>38543</v>
      </c>
      <c r="KH2494">
        <v>7649</v>
      </c>
      <c r="KI2494">
        <v>0</v>
      </c>
      <c r="KJ2494">
        <v>30</v>
      </c>
      <c r="KK2494">
        <v>18</v>
      </c>
      <c r="KL2494">
        <v>31771</v>
      </c>
      <c r="KM2494">
        <v>9530</v>
      </c>
      <c r="KN2494">
        <v>19551</v>
      </c>
      <c r="KO2494">
        <v>2690</v>
      </c>
      <c r="KP2494">
        <v>8761</v>
      </c>
      <c r="KQ2494">
        <v>8650</v>
      </c>
      <c r="KR2494">
        <v>0</v>
      </c>
      <c r="KS2494">
        <v>0</v>
      </c>
      <c r="KT2494">
        <v>19</v>
      </c>
      <c r="KU2494">
        <v>117</v>
      </c>
      <c r="KV2494">
        <v>100</v>
      </c>
      <c r="KW2494">
        <v>0</v>
      </c>
      <c r="KX2494">
        <v>181</v>
      </c>
      <c r="KY2494">
        <v>13</v>
      </c>
      <c r="KZ2494">
        <v>4</v>
      </c>
      <c r="LA2494">
        <v>0</v>
      </c>
      <c r="LB2494">
        <v>12</v>
      </c>
      <c r="LC2494">
        <v>4</v>
      </c>
      <c r="LD2494" t="b">
        <v>0</v>
      </c>
      <c r="LE2494" t="b">
        <v>0</v>
      </c>
      <c r="LF2494" t="b">
        <v>0</v>
      </c>
      <c r="LG2494" t="b">
        <v>0</v>
      </c>
      <c r="LH2494">
        <v>0</v>
      </c>
      <c r="LI2494">
        <v>0</v>
      </c>
      <c r="LJ2494">
        <v>0</v>
      </c>
      <c r="LK2494">
        <v>0</v>
      </c>
      <c r="LL2494" s="1" t="s">
        <v>22578</v>
      </c>
      <c r="LM2494">
        <v>295</v>
      </c>
      <c r="LN2494" s="1" t="s">
        <v>779</v>
      </c>
      <c r="LO2494" s="1" t="s">
        <v>780</v>
      </c>
      <c r="LP2494">
        <v>7</v>
      </c>
      <c r="LQ2494">
        <v>100196</v>
      </c>
      <c r="LR2494">
        <v>1588819420000</v>
      </c>
      <c r="LS2494">
        <v>78596</v>
      </c>
      <c r="LT2494">
        <v>0</v>
      </c>
      <c r="LU2494" t="b">
        <v>1</v>
      </c>
      <c r="LV2494">
        <v>0</v>
      </c>
      <c r="LW2494">
        <v>344</v>
      </c>
      <c r="LX2494">
        <v>21</v>
      </c>
      <c r="LY2494">
        <v>4</v>
      </c>
      <c r="LZ2494">
        <v>7</v>
      </c>
      <c r="MA2494">
        <v>3508</v>
      </c>
      <c r="MB2494">
        <v>3142</v>
      </c>
      <c r="MC2494">
        <v>2015</v>
      </c>
      <c r="MD2494">
        <v>3006</v>
      </c>
      <c r="ME2494">
        <v>1042</v>
      </c>
      <c r="MF2494">
        <v>1055</v>
      </c>
      <c r="MG2494">
        <v>3363</v>
      </c>
      <c r="MH2494">
        <v>2</v>
      </c>
      <c r="MI2494">
        <v>6</v>
      </c>
      <c r="MJ2494">
        <v>3</v>
      </c>
      <c r="MK2494">
        <v>0</v>
      </c>
      <c r="ML2494">
        <v>1</v>
      </c>
      <c r="MM2494">
        <v>0</v>
      </c>
      <c r="MN2494">
        <v>537</v>
      </c>
      <c r="MO2494">
        <v>0</v>
      </c>
      <c r="MP2494">
        <v>0</v>
      </c>
      <c r="MQ2494">
        <v>0</v>
      </c>
      <c r="MR2494">
        <v>0</v>
      </c>
      <c r="MS2494">
        <v>102918</v>
      </c>
      <c r="MT2494">
        <v>6557</v>
      </c>
      <c r="MU2494">
        <v>91393</v>
      </c>
      <c r="MV2494">
        <v>4966</v>
      </c>
      <c r="MW2494">
        <v>565</v>
      </c>
      <c r="MX2494">
        <v>8883</v>
      </c>
      <c r="MY2494">
        <v>551</v>
      </c>
      <c r="MZ2494">
        <v>8327</v>
      </c>
      <c r="NA2494">
        <v>4</v>
      </c>
      <c r="NB2494">
        <v>1867</v>
      </c>
      <c r="NC2494">
        <v>3</v>
      </c>
      <c r="ND2494">
        <v>6514</v>
      </c>
      <c r="NE2494">
        <v>1714</v>
      </c>
      <c r="NF2494">
        <v>0</v>
      </c>
      <c r="NG2494">
        <v>23</v>
      </c>
      <c r="NH2494">
        <v>5</v>
      </c>
      <c r="NI2494">
        <v>13653</v>
      </c>
      <c r="NJ2494">
        <v>3013</v>
      </c>
      <c r="NK2494">
        <v>9935</v>
      </c>
      <c r="NL2494">
        <v>704</v>
      </c>
      <c r="NM2494">
        <v>9491</v>
      </c>
      <c r="NN2494">
        <v>9325</v>
      </c>
      <c r="NO2494">
        <v>0</v>
      </c>
      <c r="NP2494">
        <v>0</v>
      </c>
      <c r="NQ2494">
        <v>185</v>
      </c>
      <c r="NR2494">
        <v>4</v>
      </c>
      <c r="NS2494">
        <v>1</v>
      </c>
      <c r="NT2494">
        <v>0</v>
      </c>
      <c r="NU2494">
        <v>217</v>
      </c>
      <c r="NV2494">
        <v>14</v>
      </c>
      <c r="NW2494">
        <v>5</v>
      </c>
      <c r="NX2494">
        <v>0</v>
      </c>
      <c r="NY2494">
        <v>14</v>
      </c>
      <c r="NZ2494">
        <v>3</v>
      </c>
      <c r="OA2494" t="b">
        <v>0</v>
      </c>
      <c r="OB2494" t="b">
        <v>0</v>
      </c>
      <c r="OC2494" t="b">
        <v>0</v>
      </c>
      <c r="OD2494" t="b">
        <v>0</v>
      </c>
      <c r="OE2494">
        <v>0</v>
      </c>
      <c r="OF2494">
        <v>0</v>
      </c>
      <c r="OG2494">
        <v>0</v>
      </c>
      <c r="OH2494">
        <v>0</v>
      </c>
      <c r="OI2494" s="1" t="s">
        <v>8307</v>
      </c>
      <c r="OJ2494">
        <v>82</v>
      </c>
      <c r="OK2494" s="1" t="s">
        <v>782</v>
      </c>
      <c r="OL2494" s="1" t="s">
        <v>783</v>
      </c>
      <c r="OM2494">
        <v>4</v>
      </c>
      <c r="ON2494">
        <v>19257</v>
      </c>
      <c r="OO2494">
        <v>1589592769000</v>
      </c>
      <c r="OP2494">
        <v>6657</v>
      </c>
      <c r="OQ2494">
        <v>2343</v>
      </c>
      <c r="OR2494" t="b">
        <v>1</v>
      </c>
      <c r="OS2494">
        <v>0</v>
      </c>
      <c r="OT2494">
        <v>148</v>
      </c>
      <c r="OU2494">
        <v>24</v>
      </c>
      <c r="OV2494">
        <v>12</v>
      </c>
      <c r="OW2494">
        <v>4</v>
      </c>
      <c r="OX2494">
        <v>2055</v>
      </c>
      <c r="OY2494">
        <v>2421</v>
      </c>
      <c r="OZ2494">
        <v>3153</v>
      </c>
      <c r="PA2494">
        <v>3812</v>
      </c>
      <c r="PB2494">
        <v>3111</v>
      </c>
      <c r="PC2494">
        <v>3078</v>
      </c>
      <c r="PD2494">
        <v>3340</v>
      </c>
      <c r="PE2494">
        <v>6</v>
      </c>
      <c r="PF2494">
        <v>2</v>
      </c>
      <c r="PG2494">
        <v>3</v>
      </c>
      <c r="PH2494">
        <v>4</v>
      </c>
      <c r="PI2494">
        <v>1</v>
      </c>
      <c r="PJ2494">
        <v>1</v>
      </c>
      <c r="PK2494">
        <v>1585</v>
      </c>
      <c r="PL2494">
        <v>0</v>
      </c>
      <c r="PM2494">
        <v>0</v>
      </c>
      <c r="PN2494">
        <v>0</v>
      </c>
      <c r="PO2494">
        <v>0</v>
      </c>
      <c r="PP2494">
        <v>183951</v>
      </c>
      <c r="PQ2494">
        <v>30997</v>
      </c>
      <c r="PR2494">
        <v>138262</v>
      </c>
      <c r="PS2494">
        <v>14691</v>
      </c>
      <c r="PT2494">
        <v>0</v>
      </c>
      <c r="PU2494">
        <v>19109</v>
      </c>
      <c r="PV2494">
        <v>4952</v>
      </c>
      <c r="PW2494">
        <v>13754</v>
      </c>
      <c r="PX2494">
        <v>402</v>
      </c>
      <c r="PY2494">
        <v>6183</v>
      </c>
      <c r="PZ2494">
        <v>1</v>
      </c>
      <c r="QA2494">
        <v>21800</v>
      </c>
      <c r="QB2494">
        <v>27397</v>
      </c>
      <c r="QC2494">
        <v>7089</v>
      </c>
      <c r="QD2494">
        <v>20</v>
      </c>
      <c r="QE2494">
        <v>13</v>
      </c>
      <c r="QF2494">
        <v>26914</v>
      </c>
      <c r="QG2494">
        <v>8445</v>
      </c>
      <c r="QH2494">
        <v>15855</v>
      </c>
      <c r="QI2494">
        <v>2614</v>
      </c>
      <c r="QJ2494">
        <v>13799</v>
      </c>
      <c r="QK2494">
        <v>12883</v>
      </c>
      <c r="QL2494">
        <v>2</v>
      </c>
      <c r="QM2494">
        <v>0</v>
      </c>
      <c r="QN2494">
        <v>184</v>
      </c>
      <c r="QO2494">
        <v>40</v>
      </c>
      <c r="QP2494">
        <v>0</v>
      </c>
      <c r="QQ2494">
        <v>29</v>
      </c>
      <c r="QR2494">
        <v>214</v>
      </c>
      <c r="QS2494">
        <v>17</v>
      </c>
      <c r="QT2494">
        <v>4</v>
      </c>
      <c r="QU2494">
        <v>0</v>
      </c>
      <c r="QV2494">
        <v>6</v>
      </c>
      <c r="QW2494">
        <v>3</v>
      </c>
      <c r="QX2494" t="b">
        <v>0</v>
      </c>
      <c r="QY2494" t="b">
        <v>0</v>
      </c>
      <c r="QZ2494" t="b">
        <v>0</v>
      </c>
      <c r="RA2494" t="b">
        <v>0</v>
      </c>
      <c r="RB2494">
        <v>0</v>
      </c>
      <c r="RC2494">
        <v>0</v>
      </c>
      <c r="RD2494">
        <v>0</v>
      </c>
      <c r="RE2494">
        <v>0</v>
      </c>
      <c r="RF2494" s="1" t="s">
        <v>22591</v>
      </c>
      <c r="RG2494">
        <v>134</v>
      </c>
      <c r="RH2494" s="1" t="s">
        <v>782</v>
      </c>
      <c r="RI2494" s="1" t="s">
        <v>783</v>
      </c>
      <c r="RJ2494">
        <v>7</v>
      </c>
      <c r="RK2494">
        <v>68018</v>
      </c>
      <c r="RL2494">
        <v>1589310660000</v>
      </c>
      <c r="RM2494">
        <v>46418</v>
      </c>
      <c r="RN2494">
        <v>0</v>
      </c>
      <c r="RO2494" t="b">
        <v>1</v>
      </c>
      <c r="RP2494">
        <v>0</v>
      </c>
      <c r="RQ2494">
        <v>241</v>
      </c>
      <c r="RR2494">
        <v>2</v>
      </c>
      <c r="RS2494">
        <v>11</v>
      </c>
      <c r="RT2494">
        <v>4</v>
      </c>
      <c r="RU2494">
        <v>1400</v>
      </c>
      <c r="RV2494">
        <v>3065</v>
      </c>
      <c r="RW2494">
        <v>3047</v>
      </c>
      <c r="RX2494">
        <v>3071</v>
      </c>
      <c r="RY2494">
        <v>1031</v>
      </c>
      <c r="RZ2494">
        <v>2055</v>
      </c>
      <c r="SA2494">
        <v>3364</v>
      </c>
      <c r="SB2494">
        <v>4</v>
      </c>
      <c r="SC2494">
        <v>3</v>
      </c>
      <c r="SD2494">
        <v>3</v>
      </c>
      <c r="SE2494">
        <v>3</v>
      </c>
      <c r="SF2494">
        <v>2</v>
      </c>
      <c r="SG2494">
        <v>1</v>
      </c>
      <c r="SH2494">
        <v>1007</v>
      </c>
      <c r="SI2494">
        <v>1</v>
      </c>
      <c r="SJ2494">
        <v>0</v>
      </c>
      <c r="SK2494">
        <v>0</v>
      </c>
      <c r="SL2494">
        <v>0</v>
      </c>
      <c r="SM2494">
        <v>243211</v>
      </c>
      <c r="SN2494">
        <v>8773</v>
      </c>
      <c r="SO2494">
        <v>188025</v>
      </c>
      <c r="SP2494">
        <v>46412</v>
      </c>
      <c r="SQ2494">
        <v>0</v>
      </c>
      <c r="SR2494">
        <v>12741</v>
      </c>
      <c r="SS2494">
        <v>11</v>
      </c>
      <c r="ST2494">
        <v>8587</v>
      </c>
      <c r="SU2494">
        <v>4141</v>
      </c>
      <c r="SV2494">
        <v>18089</v>
      </c>
      <c r="SW2494">
        <v>1</v>
      </c>
      <c r="SX2494">
        <v>28079</v>
      </c>
      <c r="SY2494">
        <v>53011</v>
      </c>
      <c r="SZ2494">
        <v>1922</v>
      </c>
      <c r="TA2494">
        <v>36</v>
      </c>
      <c r="TB2494">
        <v>11</v>
      </c>
      <c r="TC2494">
        <v>33143</v>
      </c>
      <c r="TD2494">
        <v>7667</v>
      </c>
      <c r="TE2494">
        <v>24926</v>
      </c>
      <c r="TF2494">
        <v>549</v>
      </c>
      <c r="TG2494">
        <v>12132</v>
      </c>
      <c r="TH2494">
        <v>10475</v>
      </c>
      <c r="TI2494">
        <v>3</v>
      </c>
      <c r="TJ2494">
        <v>0</v>
      </c>
      <c r="TK2494">
        <v>39</v>
      </c>
      <c r="TL2494">
        <v>195</v>
      </c>
      <c r="TM2494">
        <v>131</v>
      </c>
      <c r="TN2494">
        <v>7</v>
      </c>
      <c r="TO2494">
        <v>536</v>
      </c>
      <c r="TP2494">
        <v>16</v>
      </c>
      <c r="TQ2494">
        <v>4</v>
      </c>
      <c r="TR2494">
        <v>0</v>
      </c>
      <c r="TS2494">
        <v>4</v>
      </c>
      <c r="TT2494">
        <v>11</v>
      </c>
      <c r="TU2494" t="b">
        <v>0</v>
      </c>
      <c r="TV2494" t="b">
        <v>0</v>
      </c>
      <c r="TW2494" t="b">
        <v>0</v>
      </c>
      <c r="TX2494" t="b">
        <v>0</v>
      </c>
      <c r="TY2494">
        <v>0</v>
      </c>
      <c r="TZ2494">
        <v>0</v>
      </c>
      <c r="UA2494">
        <v>0</v>
      </c>
      <c r="UB2494">
        <v>0</v>
      </c>
      <c r="UC2494" s="1" t="s">
        <v>22592</v>
      </c>
      <c r="UD2494">
        <v>251</v>
      </c>
      <c r="UE2494" s="1" t="s">
        <v>776</v>
      </c>
      <c r="UF2494" s="1" t="s">
        <v>785</v>
      </c>
      <c r="UG2494">
        <v>7</v>
      </c>
      <c r="UH2494">
        <v>84946</v>
      </c>
      <c r="UI2494">
        <v>1589389814000</v>
      </c>
      <c r="UJ2494">
        <v>63346</v>
      </c>
      <c r="UK2494">
        <v>0</v>
      </c>
      <c r="UL2494" t="b">
        <v>1</v>
      </c>
      <c r="UM2494">
        <v>0</v>
      </c>
      <c r="UN2494">
        <v>329</v>
      </c>
      <c r="UO2494">
        <v>85</v>
      </c>
      <c r="UP2494">
        <v>14</v>
      </c>
      <c r="UQ2494">
        <v>4</v>
      </c>
      <c r="UR2494">
        <v>1055</v>
      </c>
      <c r="US2494">
        <v>3157</v>
      </c>
      <c r="UT2494">
        <v>3152</v>
      </c>
      <c r="UU2494">
        <v>3020</v>
      </c>
      <c r="UV2494">
        <v>3102</v>
      </c>
      <c r="UW2494">
        <v>2055</v>
      </c>
      <c r="UX2494">
        <v>3340</v>
      </c>
      <c r="UY2494">
        <v>4</v>
      </c>
      <c r="UZ2494">
        <v>3</v>
      </c>
      <c r="VA2494">
        <v>4</v>
      </c>
      <c r="VB2494">
        <v>2</v>
      </c>
      <c r="VC2494">
        <v>1</v>
      </c>
      <c r="VD2494">
        <v>1</v>
      </c>
      <c r="VE2494">
        <v>551</v>
      </c>
      <c r="VF2494">
        <v>0</v>
      </c>
      <c r="VG2494">
        <v>0</v>
      </c>
      <c r="VH2494">
        <v>0</v>
      </c>
      <c r="VI2494">
        <v>0</v>
      </c>
      <c r="VJ2494">
        <v>114528</v>
      </c>
      <c r="VK2494">
        <v>90082</v>
      </c>
      <c r="VL2494">
        <v>22029</v>
      </c>
      <c r="VM2494">
        <v>2416</v>
      </c>
      <c r="VN2494">
        <v>0</v>
      </c>
      <c r="VO2494">
        <v>17134</v>
      </c>
      <c r="VP2494">
        <v>15495</v>
      </c>
      <c r="VQ2494">
        <v>862</v>
      </c>
      <c r="VR2494">
        <v>776</v>
      </c>
      <c r="VS2494">
        <v>6508</v>
      </c>
      <c r="VT2494">
        <v>1</v>
      </c>
      <c r="VU2494">
        <v>10167</v>
      </c>
      <c r="VV2494">
        <v>7384</v>
      </c>
      <c r="VW2494">
        <v>5131</v>
      </c>
      <c r="VX2494">
        <v>27</v>
      </c>
      <c r="VY2494">
        <v>14</v>
      </c>
      <c r="VZ2494">
        <v>16676</v>
      </c>
      <c r="WA2494">
        <v>5137</v>
      </c>
      <c r="WB2494">
        <v>10672</v>
      </c>
      <c r="WC2494">
        <v>865</v>
      </c>
      <c r="WD2494">
        <v>10710</v>
      </c>
      <c r="WE2494">
        <v>10425</v>
      </c>
      <c r="WF2494">
        <v>1</v>
      </c>
      <c r="WG2494">
        <v>1</v>
      </c>
      <c r="WH2494">
        <v>170</v>
      </c>
      <c r="WI2494">
        <v>4</v>
      </c>
      <c r="WJ2494">
        <v>4</v>
      </c>
      <c r="WK2494">
        <v>0</v>
      </c>
      <c r="WL2494">
        <v>26</v>
      </c>
      <c r="WM2494">
        <v>17</v>
      </c>
      <c r="WN2494">
        <v>5</v>
      </c>
      <c r="WO2494">
        <v>0</v>
      </c>
      <c r="WP2494">
        <v>11</v>
      </c>
      <c r="WQ2494">
        <v>1</v>
      </c>
      <c r="WR2494" t="b">
        <v>0</v>
      </c>
      <c r="WS2494" t="b">
        <v>0</v>
      </c>
      <c r="WT2494" t="b">
        <v>0</v>
      </c>
      <c r="WU2494" t="b">
        <v>0</v>
      </c>
      <c r="WV2494">
        <v>0</v>
      </c>
      <c r="WW2494">
        <v>0</v>
      </c>
      <c r="WX2494">
        <v>0</v>
      </c>
      <c r="WY2494">
        <v>0</v>
      </c>
      <c r="WZ2494" s="1" t="s">
        <v>22593</v>
      </c>
      <c r="XA2494">
        <v>352</v>
      </c>
      <c r="XB2494" s="1" t="s">
        <v>779</v>
      </c>
      <c r="XC2494" s="1" t="s">
        <v>780</v>
      </c>
      <c r="XD2494">
        <v>7</v>
      </c>
      <c r="XE2494">
        <v>233575</v>
      </c>
      <c r="XF2494">
        <v>1589694389000</v>
      </c>
      <c r="XG2494">
        <v>211975</v>
      </c>
      <c r="XH2494">
        <v>0</v>
      </c>
      <c r="XI2494" t="b">
        <v>1</v>
      </c>
      <c r="XJ2494">
        <v>0</v>
      </c>
      <c r="XK2494">
        <v>328</v>
      </c>
      <c r="XL2494">
        <v>498</v>
      </c>
      <c r="XM2494">
        <v>7</v>
      </c>
      <c r="XN2494">
        <v>4</v>
      </c>
      <c r="XO2494">
        <v>1053</v>
      </c>
      <c r="XP2494">
        <v>3046</v>
      </c>
      <c r="XQ2494">
        <v>3006</v>
      </c>
      <c r="XR2494">
        <v>3031</v>
      </c>
      <c r="XS2494">
        <v>3087</v>
      </c>
      <c r="XT2494">
        <v>3133</v>
      </c>
      <c r="XU2494">
        <v>3363</v>
      </c>
      <c r="XV2494">
        <v>9</v>
      </c>
      <c r="XW2494">
        <v>2</v>
      </c>
      <c r="XX2494">
        <v>8</v>
      </c>
      <c r="XY2494">
        <v>5</v>
      </c>
      <c r="XZ2494">
        <v>2</v>
      </c>
      <c r="YA2494">
        <v>2</v>
      </c>
      <c r="YB2494">
        <v>978</v>
      </c>
      <c r="YC2494">
        <v>1</v>
      </c>
      <c r="YD2494">
        <v>0</v>
      </c>
      <c r="YE2494">
        <v>0</v>
      </c>
      <c r="YF2494">
        <v>0</v>
      </c>
      <c r="YG2494">
        <v>167039</v>
      </c>
      <c r="YH2494">
        <v>15634</v>
      </c>
      <c r="YI2494">
        <v>147374</v>
      </c>
      <c r="YJ2494">
        <v>4029</v>
      </c>
      <c r="YK2494">
        <v>535</v>
      </c>
      <c r="YL2494">
        <v>23321</v>
      </c>
      <c r="YM2494">
        <v>1956</v>
      </c>
      <c r="YN2494">
        <v>20824</v>
      </c>
      <c r="YO2494">
        <v>539</v>
      </c>
      <c r="YP2494">
        <v>5137</v>
      </c>
      <c r="YQ2494">
        <v>2</v>
      </c>
      <c r="YR2494">
        <v>5544</v>
      </c>
      <c r="YS2494">
        <v>15606</v>
      </c>
      <c r="YT2494">
        <v>5655</v>
      </c>
      <c r="YU2494">
        <v>17</v>
      </c>
      <c r="YV2494">
        <v>11</v>
      </c>
      <c r="YW2494">
        <v>15814</v>
      </c>
      <c r="YX2494">
        <v>5893</v>
      </c>
      <c r="YY2494">
        <v>9397</v>
      </c>
      <c r="YZ2494">
        <v>524</v>
      </c>
      <c r="ZA2494">
        <v>14229</v>
      </c>
      <c r="ZB2494">
        <v>12800</v>
      </c>
      <c r="ZC2494">
        <v>3</v>
      </c>
      <c r="ZD2494">
        <v>2</v>
      </c>
      <c r="ZE2494">
        <v>202</v>
      </c>
      <c r="ZF2494">
        <v>9</v>
      </c>
      <c r="ZG2494">
        <v>0</v>
      </c>
      <c r="ZH2494">
        <v>1</v>
      </c>
      <c r="ZI2494">
        <v>16</v>
      </c>
      <c r="ZJ2494">
        <v>15</v>
      </c>
      <c r="ZK2494">
        <v>2</v>
      </c>
      <c r="ZL2494">
        <v>0</v>
      </c>
      <c r="ZM2494">
        <v>9</v>
      </c>
      <c r="ZN2494">
        <v>1</v>
      </c>
      <c r="ZO2494" t="b">
        <v>0</v>
      </c>
      <c r="ZP2494" t="b">
        <v>0</v>
      </c>
      <c r="ZQ2494" t="b">
        <v>0</v>
      </c>
      <c r="ZR2494" t="b">
        <v>0</v>
      </c>
      <c r="ZS2494">
        <v>0</v>
      </c>
      <c r="ZT2494">
        <v>0</v>
      </c>
      <c r="ZU2494">
        <v>0</v>
      </c>
      <c r="ZV2494">
        <v>0</v>
      </c>
      <c r="ZW2494" s="1" t="s">
        <v>22594</v>
      </c>
      <c r="ZX2494">
        <v>266</v>
      </c>
      <c r="ZY2494" s="1" t="s">
        <v>786</v>
      </c>
      <c r="ZZ2494" s="1" t="s">
        <v>780</v>
      </c>
      <c r="AAA2494">
        <v>4</v>
      </c>
      <c r="AAB2494">
        <v>15592</v>
      </c>
      <c r="AAC2494">
        <v>1587059859000</v>
      </c>
      <c r="AAD2494">
        <v>2992</v>
      </c>
      <c r="AAE2494">
        <v>6008</v>
      </c>
      <c r="AAF2494" t="b">
        <v>1</v>
      </c>
      <c r="AAG2494">
        <v>0</v>
      </c>
      <c r="AAH2494">
        <v>419</v>
      </c>
      <c r="AAI2494">
        <v>497</v>
      </c>
      <c r="AAJ2494">
        <v>14</v>
      </c>
      <c r="AAK2494">
        <v>4</v>
      </c>
      <c r="AAL2494">
        <v>3853</v>
      </c>
      <c r="AAM2494">
        <v>3109</v>
      </c>
      <c r="AAN2494">
        <v>3050</v>
      </c>
      <c r="AAO2494">
        <v>2055</v>
      </c>
      <c r="AAP2494">
        <v>3111</v>
      </c>
      <c r="AAQ2494">
        <v>3504</v>
      </c>
      <c r="AAR2494">
        <v>3364</v>
      </c>
      <c r="AAS2494">
        <v>4</v>
      </c>
      <c r="AAT2494">
        <v>3</v>
      </c>
      <c r="AAU2494">
        <v>13</v>
      </c>
      <c r="AAV2494">
        <v>3</v>
      </c>
      <c r="AAW2494">
        <v>1</v>
      </c>
      <c r="AAX2494">
        <v>1</v>
      </c>
      <c r="AAY2494">
        <v>909</v>
      </c>
      <c r="AAZ2494">
        <v>0</v>
      </c>
      <c r="ABA2494">
        <v>0</v>
      </c>
      <c r="ABB2494">
        <v>0</v>
      </c>
      <c r="ABC2494">
        <v>0</v>
      </c>
      <c r="ABD2494">
        <v>28091</v>
      </c>
      <c r="ABE2494">
        <v>20340</v>
      </c>
      <c r="ABF2494">
        <v>6460</v>
      </c>
      <c r="ABG2494">
        <v>1291</v>
      </c>
      <c r="ABH2494">
        <v>0</v>
      </c>
      <c r="ABI2494">
        <v>10498</v>
      </c>
      <c r="ABJ2494">
        <v>7907</v>
      </c>
      <c r="ABK2494">
        <v>1649</v>
      </c>
      <c r="ABL2494">
        <v>941</v>
      </c>
      <c r="ABM2494">
        <v>4496</v>
      </c>
      <c r="ABN2494">
        <v>4</v>
      </c>
      <c r="ABO2494">
        <v>19227</v>
      </c>
      <c r="ABP2494">
        <v>2796</v>
      </c>
      <c r="ABQ2494">
        <v>1973</v>
      </c>
      <c r="ABR2494">
        <v>44</v>
      </c>
      <c r="ABS2494">
        <v>31</v>
      </c>
      <c r="ABT2494">
        <v>13414</v>
      </c>
      <c r="ABU2494">
        <v>5362</v>
      </c>
      <c r="ABV2494">
        <v>5593</v>
      </c>
      <c r="ABW2494">
        <v>2458</v>
      </c>
      <c r="ABX2494">
        <v>9827</v>
      </c>
      <c r="ABY2494">
        <v>8900</v>
      </c>
      <c r="ABZ2494">
        <v>0</v>
      </c>
      <c r="ACA2494">
        <v>0</v>
      </c>
      <c r="ACB2494">
        <v>30</v>
      </c>
      <c r="ACC2494">
        <v>5</v>
      </c>
      <c r="ACD2494">
        <v>0</v>
      </c>
      <c r="ACE2494">
        <v>1</v>
      </c>
      <c r="ACF2494">
        <v>106</v>
      </c>
      <c r="ACG2494">
        <v>15</v>
      </c>
      <c r="ACH2494">
        <v>6</v>
      </c>
      <c r="ACI2494">
        <v>0</v>
      </c>
      <c r="ACJ2494">
        <v>16</v>
      </c>
      <c r="ACK2494">
        <v>6</v>
      </c>
      <c r="ACL2494" t="b">
        <v>1</v>
      </c>
      <c r="ACM2494" t="b">
        <v>0</v>
      </c>
      <c r="ACN2494" t="b">
        <v>0</v>
      </c>
      <c r="ACO2494" t="b">
        <v>0</v>
      </c>
      <c r="ACP2494">
        <v>0</v>
      </c>
      <c r="ACQ2494">
        <v>0</v>
      </c>
      <c r="ACR2494">
        <v>0</v>
      </c>
      <c r="ACS2494">
        <v>0</v>
      </c>
      <c r="ACT2494">
        <v>0</v>
      </c>
      <c r="ACU2494">
        <v>1</v>
      </c>
    </row>
    <row r="2495" spans="1:775" x14ac:dyDescent="0.25">
      <c r="A2495">
        <v>3328526654</v>
      </c>
      <c r="B2495" t="b">
        <v>1</v>
      </c>
      <c r="C2495" t="b">
        <v>0</v>
      </c>
      <c r="D2495" t="b">
        <v>0</v>
      </c>
      <c r="E2495" t="b">
        <v>0</v>
      </c>
      <c r="F2495" t="b">
        <v>0</v>
      </c>
      <c r="G2495" t="b">
        <v>1</v>
      </c>
      <c r="H2495">
        <v>0</v>
      </c>
      <c r="I2495">
        <v>0</v>
      </c>
      <c r="J2495">
        <v>0</v>
      </c>
      <c r="K2495">
        <v>0</v>
      </c>
      <c r="L2495">
        <v>2</v>
      </c>
      <c r="M2495" t="b">
        <v>0</v>
      </c>
      <c r="N2495" t="b">
        <v>1</v>
      </c>
      <c r="O2495" t="b">
        <v>1</v>
      </c>
      <c r="P2495" t="b">
        <v>1</v>
      </c>
      <c r="Q2495" t="b">
        <v>1</v>
      </c>
      <c r="R2495" t="b">
        <v>0</v>
      </c>
      <c r="S2495">
        <v>10</v>
      </c>
      <c r="T2495">
        <v>2</v>
      </c>
      <c r="U2495">
        <v>1</v>
      </c>
      <c r="V2495">
        <v>2</v>
      </c>
      <c r="W2495">
        <v>0</v>
      </c>
      <c r="X2495" s="1" t="s">
        <v>22595</v>
      </c>
      <c r="Y2495">
        <v>305</v>
      </c>
      <c r="Z2495" s="1" t="s">
        <v>776</v>
      </c>
      <c r="AA2495" s="1" t="s">
        <v>777</v>
      </c>
      <c r="AB2495">
        <v>7</v>
      </c>
      <c r="AC2495">
        <v>56002</v>
      </c>
      <c r="AD2495">
        <v>1588564091000</v>
      </c>
      <c r="AE2495">
        <v>34402</v>
      </c>
      <c r="AF2495">
        <v>0</v>
      </c>
      <c r="AG2495" t="b">
        <v>1</v>
      </c>
      <c r="AH2495">
        <v>0</v>
      </c>
      <c r="AI2495">
        <v>584</v>
      </c>
      <c r="AJ2495">
        <v>266</v>
      </c>
      <c r="AK2495">
        <v>12</v>
      </c>
      <c r="AL2495">
        <v>4</v>
      </c>
      <c r="AM2495">
        <v>1055</v>
      </c>
      <c r="AN2495">
        <v>3065</v>
      </c>
      <c r="AO2495">
        <v>3047</v>
      </c>
      <c r="AP2495">
        <v>2055</v>
      </c>
      <c r="AQ2495">
        <v>3133</v>
      </c>
      <c r="AR2495">
        <v>3134</v>
      </c>
      <c r="AS2495">
        <v>3364</v>
      </c>
      <c r="AT2495">
        <v>3</v>
      </c>
      <c r="AU2495">
        <v>7</v>
      </c>
      <c r="AV2495">
        <v>4</v>
      </c>
      <c r="AW2495">
        <v>2</v>
      </c>
      <c r="AX2495">
        <v>2</v>
      </c>
      <c r="AY2495">
        <v>1</v>
      </c>
      <c r="AZ2495">
        <v>414</v>
      </c>
      <c r="BA2495">
        <v>1</v>
      </c>
      <c r="BB2495">
        <v>0</v>
      </c>
      <c r="BC2495">
        <v>0</v>
      </c>
      <c r="BD2495">
        <v>0</v>
      </c>
      <c r="BE2495">
        <v>70446</v>
      </c>
      <c r="BF2495">
        <v>0</v>
      </c>
      <c r="BG2495">
        <v>61498</v>
      </c>
      <c r="BH2495">
        <v>8947</v>
      </c>
      <c r="BI2495">
        <v>0</v>
      </c>
      <c r="BJ2495">
        <v>10365</v>
      </c>
      <c r="BK2495">
        <v>0</v>
      </c>
      <c r="BL2495">
        <v>10321</v>
      </c>
      <c r="BM2495">
        <v>44</v>
      </c>
      <c r="BN2495">
        <v>6667</v>
      </c>
      <c r="BO2495">
        <v>1</v>
      </c>
      <c r="BP2495">
        <v>15774</v>
      </c>
      <c r="BQ2495">
        <v>7130</v>
      </c>
      <c r="BR2495">
        <v>0</v>
      </c>
      <c r="BS2495">
        <v>7</v>
      </c>
      <c r="BT2495">
        <v>16</v>
      </c>
      <c r="BU2495">
        <v>27411</v>
      </c>
      <c r="BV2495">
        <v>13821</v>
      </c>
      <c r="BW2495">
        <v>9920</v>
      </c>
      <c r="BX2495">
        <v>3669</v>
      </c>
      <c r="BY2495">
        <v>7977</v>
      </c>
      <c r="BZ2495">
        <v>6675</v>
      </c>
      <c r="CA2495">
        <v>0</v>
      </c>
      <c r="CB2495">
        <v>0</v>
      </c>
      <c r="CC2495">
        <v>120</v>
      </c>
      <c r="CD2495">
        <v>4</v>
      </c>
      <c r="CE2495">
        <v>0</v>
      </c>
      <c r="CF2495">
        <v>0</v>
      </c>
      <c r="CG2495">
        <v>145</v>
      </c>
      <c r="CH2495">
        <v>12</v>
      </c>
      <c r="CI2495">
        <v>1</v>
      </c>
      <c r="CJ2495">
        <v>0</v>
      </c>
      <c r="CK2495">
        <v>4</v>
      </c>
      <c r="CL2495">
        <v>0</v>
      </c>
      <c r="CM2495" t="b">
        <v>1</v>
      </c>
      <c r="CN2495" t="b">
        <v>0</v>
      </c>
      <c r="CO2495" t="b">
        <v>0</v>
      </c>
      <c r="CP2495" t="b">
        <v>0</v>
      </c>
      <c r="CQ2495">
        <v>0</v>
      </c>
      <c r="CR2495">
        <v>0</v>
      </c>
      <c r="CS2495">
        <v>0</v>
      </c>
      <c r="CT2495">
        <v>0</v>
      </c>
      <c r="CU2495" s="1" t="s">
        <v>22596</v>
      </c>
      <c r="CV2495">
        <v>146</v>
      </c>
      <c r="CW2495" s="1" t="s">
        <v>776</v>
      </c>
      <c r="CX2495" s="1" t="s">
        <v>785</v>
      </c>
      <c r="CY2495">
        <v>4</v>
      </c>
      <c r="CZ2495">
        <v>13176</v>
      </c>
      <c r="DA2495">
        <v>1585524209000</v>
      </c>
      <c r="DB2495">
        <v>576</v>
      </c>
      <c r="DC2495">
        <v>8424</v>
      </c>
      <c r="DD2495" t="b">
        <v>0</v>
      </c>
      <c r="DE2495">
        <v>0</v>
      </c>
      <c r="DF2495">
        <v>390</v>
      </c>
      <c r="DG2495">
        <v>268</v>
      </c>
      <c r="DH2495">
        <v>4</v>
      </c>
      <c r="DI2495">
        <v>21</v>
      </c>
      <c r="DJ2495">
        <v>3020</v>
      </c>
      <c r="DK2495">
        <v>3285</v>
      </c>
      <c r="DL2495">
        <v>1052</v>
      </c>
      <c r="DM2495">
        <v>3101</v>
      </c>
      <c r="DN2495">
        <v>0</v>
      </c>
      <c r="DO2495">
        <v>0</v>
      </c>
      <c r="DP2495">
        <v>3364</v>
      </c>
      <c r="DQ2495">
        <v>2</v>
      </c>
      <c r="DR2495">
        <v>5</v>
      </c>
      <c r="DS2495">
        <v>5</v>
      </c>
      <c r="DT2495">
        <v>0</v>
      </c>
      <c r="DU2495">
        <v>1</v>
      </c>
      <c r="DV2495">
        <v>0</v>
      </c>
      <c r="DW2495">
        <v>390</v>
      </c>
      <c r="DX2495">
        <v>0</v>
      </c>
      <c r="DY2495">
        <v>0</v>
      </c>
      <c r="DZ2495">
        <v>0</v>
      </c>
      <c r="EA2495">
        <v>0</v>
      </c>
      <c r="EB2495">
        <v>63599</v>
      </c>
      <c r="EC2495">
        <v>52446</v>
      </c>
      <c r="ED2495">
        <v>7232</v>
      </c>
      <c r="EE2495">
        <v>3920</v>
      </c>
      <c r="EF2495">
        <v>0</v>
      </c>
      <c r="EG2495">
        <v>7647</v>
      </c>
      <c r="EH2495">
        <v>7262</v>
      </c>
      <c r="EI2495">
        <v>360</v>
      </c>
      <c r="EJ2495">
        <v>25</v>
      </c>
      <c r="EK2495">
        <v>175</v>
      </c>
      <c r="EL2495">
        <v>1</v>
      </c>
      <c r="EM2495">
        <v>6371</v>
      </c>
      <c r="EN2495">
        <v>1826</v>
      </c>
      <c r="EO2495">
        <v>0</v>
      </c>
      <c r="EP2495">
        <v>16</v>
      </c>
      <c r="EQ2495">
        <v>8</v>
      </c>
      <c r="ER2495">
        <v>14891</v>
      </c>
      <c r="ES2495">
        <v>9019</v>
      </c>
      <c r="ET2495">
        <v>4518</v>
      </c>
      <c r="EU2495">
        <v>1353</v>
      </c>
      <c r="EV2495">
        <v>6888</v>
      </c>
      <c r="EW2495">
        <v>6560</v>
      </c>
      <c r="EX2495">
        <v>0</v>
      </c>
      <c r="EY2495">
        <v>0</v>
      </c>
      <c r="EZ2495">
        <v>122</v>
      </c>
      <c r="FA2495">
        <v>0</v>
      </c>
      <c r="FB2495">
        <v>0</v>
      </c>
      <c r="FC2495">
        <v>0</v>
      </c>
      <c r="FD2495">
        <v>96</v>
      </c>
      <c r="FE2495">
        <v>12</v>
      </c>
      <c r="FF2495">
        <v>3</v>
      </c>
      <c r="FG2495">
        <v>0</v>
      </c>
      <c r="FH2495">
        <v>9</v>
      </c>
      <c r="FI2495">
        <v>3</v>
      </c>
      <c r="FJ2495" t="b">
        <v>0</v>
      </c>
      <c r="FK2495" t="b">
        <v>0</v>
      </c>
      <c r="FL2495" t="b">
        <v>0</v>
      </c>
      <c r="FM2495" t="b">
        <v>0</v>
      </c>
      <c r="FN2495">
        <v>0</v>
      </c>
      <c r="FO2495">
        <v>0</v>
      </c>
      <c r="FP2495">
        <v>0</v>
      </c>
      <c r="FQ2495">
        <v>0</v>
      </c>
      <c r="FR2495" s="1" t="s">
        <v>22597</v>
      </c>
      <c r="FS2495">
        <v>42</v>
      </c>
      <c r="FT2495" s="1" t="s">
        <v>782</v>
      </c>
      <c r="FU2495" s="1" t="s">
        <v>783</v>
      </c>
      <c r="FV2495">
        <v>5</v>
      </c>
      <c r="FW2495">
        <v>52507</v>
      </c>
      <c r="FX2495">
        <v>1585602791000</v>
      </c>
      <c r="FY2495">
        <v>30907</v>
      </c>
      <c r="FZ2495">
        <v>0</v>
      </c>
      <c r="GA2495" t="b">
        <v>1</v>
      </c>
      <c r="GB2495">
        <v>2</v>
      </c>
      <c r="GC2495">
        <v>55</v>
      </c>
      <c r="GD2495">
        <v>19</v>
      </c>
      <c r="GE2495">
        <v>4</v>
      </c>
      <c r="GF2495">
        <v>11</v>
      </c>
      <c r="GG2495">
        <v>3077</v>
      </c>
      <c r="GH2495">
        <v>1401</v>
      </c>
      <c r="GI2495">
        <v>3111</v>
      </c>
      <c r="GJ2495">
        <v>1029</v>
      </c>
      <c r="GK2495">
        <v>3052</v>
      </c>
      <c r="GL2495">
        <v>1028</v>
      </c>
      <c r="GM2495">
        <v>3340</v>
      </c>
      <c r="GN2495">
        <v>5</v>
      </c>
      <c r="GO2495">
        <v>9</v>
      </c>
      <c r="GP2495">
        <v>5</v>
      </c>
      <c r="GQ2495">
        <v>2</v>
      </c>
      <c r="GR2495">
        <v>2</v>
      </c>
      <c r="GS2495">
        <v>1</v>
      </c>
      <c r="GT2495">
        <v>236</v>
      </c>
      <c r="GU2495">
        <v>1</v>
      </c>
      <c r="GV2495">
        <v>0</v>
      </c>
      <c r="GW2495">
        <v>0</v>
      </c>
      <c r="GX2495">
        <v>0</v>
      </c>
      <c r="GY2495">
        <v>77428</v>
      </c>
      <c r="GZ2495">
        <v>30660</v>
      </c>
      <c r="HA2495">
        <v>41764</v>
      </c>
      <c r="HB2495">
        <v>5003</v>
      </c>
      <c r="HC2495">
        <v>0</v>
      </c>
      <c r="HD2495">
        <v>7413</v>
      </c>
      <c r="HE2495">
        <v>4544</v>
      </c>
      <c r="HF2495">
        <v>2152</v>
      </c>
      <c r="HG2495">
        <v>716</v>
      </c>
      <c r="HH2495">
        <v>8895</v>
      </c>
      <c r="HI2495">
        <v>1</v>
      </c>
      <c r="HJ2495">
        <v>15254</v>
      </c>
      <c r="HK2495">
        <v>8564</v>
      </c>
      <c r="HL2495">
        <v>0</v>
      </c>
      <c r="HM2495">
        <v>13</v>
      </c>
      <c r="HN2495">
        <v>19</v>
      </c>
      <c r="HO2495">
        <v>28299</v>
      </c>
      <c r="HP2495">
        <v>11724</v>
      </c>
      <c r="HQ2495">
        <v>14781</v>
      </c>
      <c r="HR2495">
        <v>1793</v>
      </c>
      <c r="HS2495">
        <v>8777</v>
      </c>
      <c r="HT2495">
        <v>6975</v>
      </c>
      <c r="HU2495">
        <v>0</v>
      </c>
      <c r="HV2495">
        <v>0</v>
      </c>
      <c r="HW2495">
        <v>16</v>
      </c>
      <c r="HX2495">
        <v>69</v>
      </c>
      <c r="HY2495">
        <v>57</v>
      </c>
      <c r="HZ2495">
        <v>0</v>
      </c>
      <c r="IA2495">
        <v>150</v>
      </c>
      <c r="IB2495">
        <v>12</v>
      </c>
      <c r="IC2495">
        <v>2</v>
      </c>
      <c r="ID2495">
        <v>0</v>
      </c>
      <c r="IE2495">
        <v>7</v>
      </c>
      <c r="IF2495">
        <v>0</v>
      </c>
      <c r="IG2495" t="b">
        <v>0</v>
      </c>
      <c r="IH2495" t="b">
        <v>0</v>
      </c>
      <c r="II2495" t="b">
        <v>0</v>
      </c>
      <c r="IJ2495" t="b">
        <v>0</v>
      </c>
      <c r="IK2495">
        <v>0</v>
      </c>
      <c r="IL2495">
        <v>0</v>
      </c>
      <c r="IM2495">
        <v>0</v>
      </c>
      <c r="IN2495">
        <v>0</v>
      </c>
      <c r="IO2495" s="1" t="s">
        <v>22598</v>
      </c>
      <c r="IP2495">
        <v>61</v>
      </c>
      <c r="IQ2495" s="1" t="s">
        <v>786</v>
      </c>
      <c r="IR2495" s="1" t="s">
        <v>780</v>
      </c>
      <c r="IS2495">
        <v>7</v>
      </c>
      <c r="IT2495">
        <v>224904</v>
      </c>
      <c r="IU2495">
        <v>1587053921000</v>
      </c>
      <c r="IV2495">
        <v>203304</v>
      </c>
      <c r="IW2495">
        <v>0</v>
      </c>
      <c r="IX2495" t="b">
        <v>1</v>
      </c>
      <c r="IY2495">
        <v>0</v>
      </c>
      <c r="IZ2495">
        <v>42</v>
      </c>
      <c r="JA2495">
        <v>26</v>
      </c>
      <c r="JB2495">
        <v>4</v>
      </c>
      <c r="JC2495">
        <v>14</v>
      </c>
      <c r="JD2495">
        <v>3851</v>
      </c>
      <c r="JE2495">
        <v>3030</v>
      </c>
      <c r="JF2495">
        <v>2031</v>
      </c>
      <c r="JG2495">
        <v>0</v>
      </c>
      <c r="JH2495">
        <v>1082</v>
      </c>
      <c r="JI2495">
        <v>3020</v>
      </c>
      <c r="JJ2495">
        <v>3364</v>
      </c>
      <c r="JK2495">
        <v>2</v>
      </c>
      <c r="JL2495">
        <v>3</v>
      </c>
      <c r="JM2495">
        <v>7</v>
      </c>
      <c r="JN2495">
        <v>2</v>
      </c>
      <c r="JO2495">
        <v>2</v>
      </c>
      <c r="JP2495">
        <v>1</v>
      </c>
      <c r="JQ2495">
        <v>652</v>
      </c>
      <c r="JR2495">
        <v>1</v>
      </c>
      <c r="JS2495">
        <v>0</v>
      </c>
      <c r="JT2495">
        <v>0</v>
      </c>
      <c r="JU2495">
        <v>0</v>
      </c>
      <c r="JV2495">
        <v>17047</v>
      </c>
      <c r="JW2495">
        <v>13730</v>
      </c>
      <c r="JX2495">
        <v>2333</v>
      </c>
      <c r="JY2495">
        <v>983</v>
      </c>
      <c r="JZ2495">
        <v>0</v>
      </c>
      <c r="KA2495">
        <v>7525</v>
      </c>
      <c r="KB2495">
        <v>5520</v>
      </c>
      <c r="KC2495">
        <v>1021</v>
      </c>
      <c r="KD2495">
        <v>983</v>
      </c>
      <c r="KE2495">
        <v>5457</v>
      </c>
      <c r="KF2495">
        <v>4</v>
      </c>
      <c r="KG2495">
        <v>3623</v>
      </c>
      <c r="KH2495">
        <v>289</v>
      </c>
      <c r="KI2495">
        <v>0</v>
      </c>
      <c r="KJ2495">
        <v>20</v>
      </c>
      <c r="KK2495">
        <v>28</v>
      </c>
      <c r="KL2495">
        <v>12229</v>
      </c>
      <c r="KM2495">
        <v>5698</v>
      </c>
      <c r="KN2495">
        <v>5930</v>
      </c>
      <c r="KO2495">
        <v>600</v>
      </c>
      <c r="KP2495">
        <v>5361</v>
      </c>
      <c r="KQ2495">
        <v>4675</v>
      </c>
      <c r="KR2495">
        <v>0</v>
      </c>
      <c r="KS2495">
        <v>0</v>
      </c>
      <c r="KT2495">
        <v>18</v>
      </c>
      <c r="KU2495">
        <v>0</v>
      </c>
      <c r="KV2495">
        <v>0</v>
      </c>
      <c r="KW2495">
        <v>0</v>
      </c>
      <c r="KX2495">
        <v>172</v>
      </c>
      <c r="KY2495">
        <v>11</v>
      </c>
      <c r="KZ2495">
        <v>1</v>
      </c>
      <c r="LA2495">
        <v>0</v>
      </c>
      <c r="LB2495">
        <v>9</v>
      </c>
      <c r="LC2495">
        <v>3</v>
      </c>
      <c r="LD2495" t="b">
        <v>0</v>
      </c>
      <c r="LE2495" t="b">
        <v>0</v>
      </c>
      <c r="LF2495" t="b">
        <v>0</v>
      </c>
      <c r="LG2495" t="b">
        <v>0</v>
      </c>
      <c r="LH2495">
        <v>0</v>
      </c>
      <c r="LI2495">
        <v>0</v>
      </c>
      <c r="LJ2495">
        <v>0</v>
      </c>
      <c r="LK2495">
        <v>0</v>
      </c>
      <c r="LL2495" s="1" t="s">
        <v>22599</v>
      </c>
      <c r="LM2495">
        <v>58</v>
      </c>
      <c r="LN2495" s="1" t="s">
        <v>779</v>
      </c>
      <c r="LO2495" s="1" t="s">
        <v>780</v>
      </c>
      <c r="LP2495">
        <v>2</v>
      </c>
      <c r="LQ2495">
        <v>3094</v>
      </c>
      <c r="LR2495">
        <v>1584892583000</v>
      </c>
      <c r="LS2495">
        <v>1294</v>
      </c>
      <c r="LT2495">
        <v>2906</v>
      </c>
      <c r="LU2495" t="b">
        <v>0</v>
      </c>
      <c r="LV2495">
        <v>0</v>
      </c>
      <c r="LW2495">
        <v>198</v>
      </c>
      <c r="LX2495">
        <v>145</v>
      </c>
      <c r="LY2495">
        <v>7</v>
      </c>
      <c r="LZ2495">
        <v>4</v>
      </c>
      <c r="MA2495">
        <v>1055</v>
      </c>
      <c r="MB2495">
        <v>3004</v>
      </c>
      <c r="MC2495">
        <v>3006</v>
      </c>
      <c r="MD2495">
        <v>1042</v>
      </c>
      <c r="ME2495">
        <v>1037</v>
      </c>
      <c r="MF2495">
        <v>1042</v>
      </c>
      <c r="MG2495">
        <v>3363</v>
      </c>
      <c r="MH2495">
        <v>2</v>
      </c>
      <c r="MI2495">
        <v>6</v>
      </c>
      <c r="MJ2495">
        <v>1</v>
      </c>
      <c r="MK2495">
        <v>0</v>
      </c>
      <c r="ML2495">
        <v>1</v>
      </c>
      <c r="MM2495">
        <v>0</v>
      </c>
      <c r="MN2495">
        <v>293</v>
      </c>
      <c r="MO2495">
        <v>0</v>
      </c>
      <c r="MP2495">
        <v>0</v>
      </c>
      <c r="MQ2495">
        <v>0</v>
      </c>
      <c r="MR2495">
        <v>0</v>
      </c>
      <c r="MS2495">
        <v>59145</v>
      </c>
      <c r="MT2495">
        <v>6167</v>
      </c>
      <c r="MU2495">
        <v>49533</v>
      </c>
      <c r="MV2495">
        <v>3444</v>
      </c>
      <c r="MW2495">
        <v>0</v>
      </c>
      <c r="MX2495">
        <v>5798</v>
      </c>
      <c r="MY2495">
        <v>1566</v>
      </c>
      <c r="MZ2495">
        <v>3879</v>
      </c>
      <c r="NA2495">
        <v>352</v>
      </c>
      <c r="NB2495">
        <v>1626</v>
      </c>
      <c r="NC2495">
        <v>3</v>
      </c>
      <c r="ND2495">
        <v>4237</v>
      </c>
      <c r="NE2495">
        <v>4903</v>
      </c>
      <c r="NF2495">
        <v>0</v>
      </c>
      <c r="NG2495">
        <v>6</v>
      </c>
      <c r="NH2495">
        <v>2</v>
      </c>
      <c r="NI2495">
        <v>10282</v>
      </c>
      <c r="NJ2495">
        <v>4106</v>
      </c>
      <c r="NK2495">
        <v>5487</v>
      </c>
      <c r="NL2495">
        <v>689</v>
      </c>
      <c r="NM2495">
        <v>6815</v>
      </c>
      <c r="NN2495">
        <v>6025</v>
      </c>
      <c r="NO2495">
        <v>0</v>
      </c>
      <c r="NP2495">
        <v>0</v>
      </c>
      <c r="NQ2495">
        <v>116</v>
      </c>
      <c r="NR2495">
        <v>7</v>
      </c>
      <c r="NS2495">
        <v>3</v>
      </c>
      <c r="NT2495">
        <v>0</v>
      </c>
      <c r="NU2495">
        <v>27</v>
      </c>
      <c r="NV2495">
        <v>11</v>
      </c>
      <c r="NW2495">
        <v>0</v>
      </c>
      <c r="NX2495">
        <v>0</v>
      </c>
      <c r="NY2495">
        <v>4</v>
      </c>
      <c r="NZ2495">
        <v>0</v>
      </c>
      <c r="OA2495" t="b">
        <v>0</v>
      </c>
      <c r="OB2495" t="b">
        <v>0</v>
      </c>
      <c r="OC2495" t="b">
        <v>0</v>
      </c>
      <c r="OD2495" t="b">
        <v>0</v>
      </c>
      <c r="OE2495">
        <v>0</v>
      </c>
      <c r="OF2495">
        <v>0</v>
      </c>
      <c r="OG2495">
        <v>0</v>
      </c>
      <c r="OH2495">
        <v>0</v>
      </c>
      <c r="OI2495" s="1" t="s">
        <v>22600</v>
      </c>
      <c r="OJ2495">
        <v>146</v>
      </c>
      <c r="OK2495" s="1" t="s">
        <v>776</v>
      </c>
      <c r="OL2495" s="1" t="s">
        <v>777</v>
      </c>
      <c r="OM2495">
        <v>7</v>
      </c>
      <c r="ON2495">
        <v>230187</v>
      </c>
      <c r="OO2495">
        <v>1586656609000</v>
      </c>
      <c r="OP2495">
        <v>208587</v>
      </c>
      <c r="OQ2495">
        <v>0</v>
      </c>
      <c r="OR2495" t="b">
        <v>1</v>
      </c>
      <c r="OS2495">
        <v>0</v>
      </c>
      <c r="OT2495">
        <v>421</v>
      </c>
      <c r="OU2495">
        <v>17</v>
      </c>
      <c r="OV2495">
        <v>4</v>
      </c>
      <c r="OW2495">
        <v>14</v>
      </c>
      <c r="OX2495">
        <v>3151</v>
      </c>
      <c r="OY2495">
        <v>3020</v>
      </c>
      <c r="OZ2495">
        <v>3115</v>
      </c>
      <c r="PA2495">
        <v>1056</v>
      </c>
      <c r="PB2495">
        <v>1026</v>
      </c>
      <c r="PC2495">
        <v>0</v>
      </c>
      <c r="PD2495">
        <v>3340</v>
      </c>
      <c r="PE2495">
        <v>7</v>
      </c>
      <c r="PF2495">
        <v>4</v>
      </c>
      <c r="PG2495">
        <v>5</v>
      </c>
      <c r="PH2495">
        <v>2</v>
      </c>
      <c r="PI2495">
        <v>1</v>
      </c>
      <c r="PJ2495">
        <v>3</v>
      </c>
      <c r="PK2495">
        <v>516</v>
      </c>
      <c r="PL2495">
        <v>0</v>
      </c>
      <c r="PM2495">
        <v>0</v>
      </c>
      <c r="PN2495">
        <v>0</v>
      </c>
      <c r="PO2495">
        <v>0</v>
      </c>
      <c r="PP2495">
        <v>82943</v>
      </c>
      <c r="PQ2495">
        <v>57336</v>
      </c>
      <c r="PR2495">
        <v>22043</v>
      </c>
      <c r="PS2495">
        <v>3565</v>
      </c>
      <c r="PT2495">
        <v>0</v>
      </c>
      <c r="PU2495">
        <v>24006</v>
      </c>
      <c r="PV2495">
        <v>20741</v>
      </c>
      <c r="PW2495">
        <v>2704</v>
      </c>
      <c r="PX2495">
        <v>560</v>
      </c>
      <c r="PY2495">
        <v>3084</v>
      </c>
      <c r="PZ2495">
        <v>1</v>
      </c>
      <c r="QA2495">
        <v>5977</v>
      </c>
      <c r="QB2495">
        <v>7030</v>
      </c>
      <c r="QC2495">
        <v>4829</v>
      </c>
      <c r="QD2495">
        <v>13</v>
      </c>
      <c r="QE2495">
        <v>26</v>
      </c>
      <c r="QF2495">
        <v>13340</v>
      </c>
      <c r="QG2495">
        <v>4305</v>
      </c>
      <c r="QH2495">
        <v>8467</v>
      </c>
      <c r="QI2495">
        <v>566</v>
      </c>
      <c r="QJ2495">
        <v>10132</v>
      </c>
      <c r="QK2495">
        <v>8725</v>
      </c>
      <c r="QL2495">
        <v>1</v>
      </c>
      <c r="QM2495">
        <v>0</v>
      </c>
      <c r="QN2495">
        <v>135</v>
      </c>
      <c r="QO2495">
        <v>0</v>
      </c>
      <c r="QP2495">
        <v>0</v>
      </c>
      <c r="QQ2495">
        <v>0</v>
      </c>
      <c r="QR2495">
        <v>222</v>
      </c>
      <c r="QS2495">
        <v>14</v>
      </c>
      <c r="QT2495">
        <v>1</v>
      </c>
      <c r="QU2495">
        <v>0</v>
      </c>
      <c r="QV2495">
        <v>3</v>
      </c>
      <c r="QW2495">
        <v>0</v>
      </c>
      <c r="QX2495" t="b">
        <v>0</v>
      </c>
      <c r="QY2495" t="b">
        <v>0</v>
      </c>
      <c r="QZ2495" t="b">
        <v>0</v>
      </c>
      <c r="RA2495" t="b">
        <v>0</v>
      </c>
      <c r="RB2495">
        <v>0</v>
      </c>
      <c r="RC2495">
        <v>0</v>
      </c>
      <c r="RD2495">
        <v>0</v>
      </c>
      <c r="RE2495">
        <v>0</v>
      </c>
      <c r="RF2495" s="1" t="s">
        <v>22601</v>
      </c>
      <c r="RG2495">
        <v>170</v>
      </c>
      <c r="RH2495" s="1" t="s">
        <v>786</v>
      </c>
      <c r="RI2495" s="1" t="s">
        <v>780</v>
      </c>
      <c r="RJ2495">
        <v>5</v>
      </c>
      <c r="RK2495">
        <v>210335</v>
      </c>
      <c r="RL2495">
        <v>1586846392000</v>
      </c>
      <c r="RM2495">
        <v>188735</v>
      </c>
      <c r="RN2495">
        <v>0</v>
      </c>
      <c r="RO2495" t="b">
        <v>1</v>
      </c>
      <c r="RP2495">
        <v>2</v>
      </c>
      <c r="RQ2495">
        <v>295</v>
      </c>
      <c r="RR2495">
        <v>412</v>
      </c>
      <c r="RS2495">
        <v>14</v>
      </c>
      <c r="RT2495">
        <v>4</v>
      </c>
      <c r="RU2495">
        <v>3857</v>
      </c>
      <c r="RV2495">
        <v>3109</v>
      </c>
      <c r="RW2495">
        <v>3050</v>
      </c>
      <c r="RX2495">
        <v>3117</v>
      </c>
      <c r="RY2495">
        <v>1028</v>
      </c>
      <c r="RZ2495">
        <v>0</v>
      </c>
      <c r="SA2495">
        <v>3364</v>
      </c>
      <c r="SB2495">
        <v>1</v>
      </c>
      <c r="SC2495">
        <v>4</v>
      </c>
      <c r="SD2495">
        <v>13</v>
      </c>
      <c r="SE2495">
        <v>0</v>
      </c>
      <c r="SF2495">
        <v>1</v>
      </c>
      <c r="SG2495">
        <v>0</v>
      </c>
      <c r="SH2495">
        <v>736</v>
      </c>
      <c r="SI2495">
        <v>0</v>
      </c>
      <c r="SJ2495">
        <v>0</v>
      </c>
      <c r="SK2495">
        <v>0</v>
      </c>
      <c r="SL2495">
        <v>0</v>
      </c>
      <c r="SM2495">
        <v>25007</v>
      </c>
      <c r="SN2495">
        <v>12065</v>
      </c>
      <c r="SO2495">
        <v>6326</v>
      </c>
      <c r="SP2495">
        <v>6616</v>
      </c>
      <c r="SQ2495">
        <v>0</v>
      </c>
      <c r="SR2495">
        <v>4170</v>
      </c>
      <c r="SS2495">
        <v>3549</v>
      </c>
      <c r="ST2495">
        <v>424</v>
      </c>
      <c r="SU2495">
        <v>196</v>
      </c>
      <c r="SV2495">
        <v>545</v>
      </c>
      <c r="SW2495">
        <v>3</v>
      </c>
      <c r="SX2495">
        <v>7969</v>
      </c>
      <c r="SY2495">
        <v>3871</v>
      </c>
      <c r="SZ2495">
        <v>2227</v>
      </c>
      <c r="TA2495">
        <v>23</v>
      </c>
      <c r="TB2495">
        <v>25</v>
      </c>
      <c r="TC2495">
        <v>12054</v>
      </c>
      <c r="TD2495">
        <v>5553</v>
      </c>
      <c r="TE2495">
        <v>4018</v>
      </c>
      <c r="TF2495">
        <v>2483</v>
      </c>
      <c r="TG2495">
        <v>7269</v>
      </c>
      <c r="TH2495">
        <v>6600</v>
      </c>
      <c r="TI2495">
        <v>2</v>
      </c>
      <c r="TJ2495">
        <v>0</v>
      </c>
      <c r="TK2495">
        <v>26</v>
      </c>
      <c r="TL2495">
        <v>0</v>
      </c>
      <c r="TM2495">
        <v>0</v>
      </c>
      <c r="TN2495">
        <v>0</v>
      </c>
      <c r="TO2495">
        <v>89</v>
      </c>
      <c r="TP2495">
        <v>12</v>
      </c>
      <c r="TQ2495">
        <v>2</v>
      </c>
      <c r="TR2495">
        <v>0</v>
      </c>
      <c r="TS2495">
        <v>10</v>
      </c>
      <c r="TT2495">
        <v>3</v>
      </c>
      <c r="TU2495" t="b">
        <v>0</v>
      </c>
      <c r="TV2495" t="b">
        <v>0</v>
      </c>
      <c r="TW2495" t="b">
        <v>0</v>
      </c>
      <c r="TX2495" t="b">
        <v>0</v>
      </c>
      <c r="TY2495">
        <v>0</v>
      </c>
      <c r="TZ2495">
        <v>0</v>
      </c>
      <c r="UA2495">
        <v>0</v>
      </c>
      <c r="UB2495">
        <v>0</v>
      </c>
      <c r="UC2495" s="1" t="s">
        <v>22602</v>
      </c>
      <c r="UD2495">
        <v>73</v>
      </c>
      <c r="UE2495" s="1" t="s">
        <v>779</v>
      </c>
      <c r="UF2495" s="1" t="s">
        <v>780</v>
      </c>
      <c r="UG2495">
        <v>5</v>
      </c>
      <c r="UH2495">
        <v>39117</v>
      </c>
      <c r="UI2495">
        <v>1589506212000</v>
      </c>
      <c r="UJ2495">
        <v>17517</v>
      </c>
      <c r="UK2495">
        <v>0</v>
      </c>
      <c r="UL2495" t="b">
        <v>1</v>
      </c>
      <c r="UM2495">
        <v>2</v>
      </c>
      <c r="UN2495">
        <v>139</v>
      </c>
      <c r="UO2495">
        <v>67</v>
      </c>
      <c r="UP2495">
        <v>7</v>
      </c>
      <c r="UQ2495">
        <v>4</v>
      </c>
      <c r="UR2495">
        <v>1055</v>
      </c>
      <c r="US2495">
        <v>3124</v>
      </c>
      <c r="UT2495">
        <v>3153</v>
      </c>
      <c r="UU2495">
        <v>1018</v>
      </c>
      <c r="UV2495">
        <v>3006</v>
      </c>
      <c r="UW2495">
        <v>1042</v>
      </c>
      <c r="UX2495">
        <v>3363</v>
      </c>
      <c r="UY2495">
        <v>8</v>
      </c>
      <c r="UZ2495">
        <v>2</v>
      </c>
      <c r="VA2495">
        <v>7</v>
      </c>
      <c r="VB2495">
        <v>7</v>
      </c>
      <c r="VC2495">
        <v>2</v>
      </c>
      <c r="VD2495">
        <v>1</v>
      </c>
      <c r="VE2495">
        <v>1077</v>
      </c>
      <c r="VF2495">
        <v>2</v>
      </c>
      <c r="VG2495">
        <v>0</v>
      </c>
      <c r="VH2495">
        <v>0</v>
      </c>
      <c r="VI2495">
        <v>0</v>
      </c>
      <c r="VJ2495">
        <v>102031</v>
      </c>
      <c r="VK2495">
        <v>1789</v>
      </c>
      <c r="VL2495">
        <v>83465</v>
      </c>
      <c r="VM2495">
        <v>16776</v>
      </c>
      <c r="VN2495">
        <v>361</v>
      </c>
      <c r="VO2495">
        <v>16198</v>
      </c>
      <c r="VP2495">
        <v>669</v>
      </c>
      <c r="VQ2495">
        <v>12521</v>
      </c>
      <c r="VR2495">
        <v>3007</v>
      </c>
      <c r="VS2495">
        <v>2398</v>
      </c>
      <c r="VT2495">
        <v>4</v>
      </c>
      <c r="VU2495">
        <v>6545</v>
      </c>
      <c r="VV2495">
        <v>22063</v>
      </c>
      <c r="VW2495">
        <v>11811</v>
      </c>
      <c r="VX2495">
        <v>16</v>
      </c>
      <c r="VY2495">
        <v>5</v>
      </c>
      <c r="VZ2495">
        <v>9627</v>
      </c>
      <c r="WA2495">
        <v>2392</v>
      </c>
      <c r="WB2495">
        <v>5962</v>
      </c>
      <c r="WC2495">
        <v>1272</v>
      </c>
      <c r="WD2495">
        <v>11105</v>
      </c>
      <c r="WE2495">
        <v>9350</v>
      </c>
      <c r="WF2495">
        <v>3</v>
      </c>
      <c r="WG2495">
        <v>1</v>
      </c>
      <c r="WH2495">
        <v>166</v>
      </c>
      <c r="WI2495">
        <v>16</v>
      </c>
      <c r="WJ2495">
        <v>0</v>
      </c>
      <c r="WK2495">
        <v>4</v>
      </c>
      <c r="WL2495">
        <v>76</v>
      </c>
      <c r="WM2495">
        <v>13</v>
      </c>
      <c r="WN2495">
        <v>2</v>
      </c>
      <c r="WO2495">
        <v>0</v>
      </c>
      <c r="WP2495">
        <v>6</v>
      </c>
      <c r="WQ2495">
        <v>3</v>
      </c>
      <c r="WR2495" t="b">
        <v>0</v>
      </c>
      <c r="WS2495" t="b">
        <v>0</v>
      </c>
      <c r="WT2495" t="b">
        <v>0</v>
      </c>
      <c r="WU2495" t="b">
        <v>0</v>
      </c>
      <c r="WV2495">
        <v>0</v>
      </c>
      <c r="WW2495">
        <v>0</v>
      </c>
      <c r="WX2495">
        <v>0</v>
      </c>
      <c r="WY2495">
        <v>0</v>
      </c>
      <c r="WZ2495" s="1" t="s">
        <v>22603</v>
      </c>
      <c r="XA2495">
        <v>84</v>
      </c>
      <c r="XB2495" s="1" t="s">
        <v>776</v>
      </c>
      <c r="XC2495" s="1" t="s">
        <v>785</v>
      </c>
      <c r="XD2495">
        <v>3</v>
      </c>
      <c r="XE2495">
        <v>12025</v>
      </c>
      <c r="XF2495">
        <v>1589500830000</v>
      </c>
      <c r="XG2495">
        <v>6025</v>
      </c>
      <c r="XH2495">
        <v>575</v>
      </c>
      <c r="XI2495" t="b">
        <v>0</v>
      </c>
      <c r="XJ2495">
        <v>0</v>
      </c>
      <c r="XK2495">
        <v>153</v>
      </c>
      <c r="XL2495">
        <v>161</v>
      </c>
      <c r="XM2495">
        <v>12</v>
      </c>
      <c r="XN2495">
        <v>4</v>
      </c>
      <c r="XO2495">
        <v>1056</v>
      </c>
      <c r="XP2495">
        <v>3285</v>
      </c>
      <c r="XQ2495">
        <v>3020</v>
      </c>
      <c r="XR2495">
        <v>3151</v>
      </c>
      <c r="XS2495">
        <v>1082</v>
      </c>
      <c r="XT2495">
        <v>1058</v>
      </c>
      <c r="XU2495">
        <v>3340</v>
      </c>
      <c r="XV2495">
        <v>5</v>
      </c>
      <c r="XW2495">
        <v>1</v>
      </c>
      <c r="XX2495">
        <v>8</v>
      </c>
      <c r="XY2495">
        <v>5</v>
      </c>
      <c r="XZ2495">
        <v>1</v>
      </c>
      <c r="YA2495">
        <v>1</v>
      </c>
      <c r="YB2495">
        <v>1367</v>
      </c>
      <c r="YC2495">
        <v>0</v>
      </c>
      <c r="YD2495">
        <v>0</v>
      </c>
      <c r="YE2495">
        <v>0</v>
      </c>
      <c r="YF2495">
        <v>0</v>
      </c>
      <c r="YG2495">
        <v>159617</v>
      </c>
      <c r="YH2495">
        <v>130813</v>
      </c>
      <c r="YI2495">
        <v>10251</v>
      </c>
      <c r="YJ2495">
        <v>18552</v>
      </c>
      <c r="YK2495">
        <v>0</v>
      </c>
      <c r="YL2495">
        <v>19594</v>
      </c>
      <c r="YM2495">
        <v>15722</v>
      </c>
      <c r="YN2495">
        <v>144</v>
      </c>
      <c r="YO2495">
        <v>3727</v>
      </c>
      <c r="YP2495">
        <v>428</v>
      </c>
      <c r="YQ2495">
        <v>1</v>
      </c>
      <c r="YR2495">
        <v>4047</v>
      </c>
      <c r="YS2495">
        <v>9847</v>
      </c>
      <c r="YT2495">
        <v>4640</v>
      </c>
      <c r="YU2495">
        <v>12</v>
      </c>
      <c r="YV2495">
        <v>15</v>
      </c>
      <c r="YW2495">
        <v>8897</v>
      </c>
      <c r="YX2495">
        <v>4175</v>
      </c>
      <c r="YY2495">
        <v>4531</v>
      </c>
      <c r="YZ2495">
        <v>190</v>
      </c>
      <c r="ZA2495">
        <v>11486</v>
      </c>
      <c r="ZB2495">
        <v>9500</v>
      </c>
      <c r="ZC2495">
        <v>2</v>
      </c>
      <c r="ZD2495">
        <v>0</v>
      </c>
      <c r="ZE2495">
        <v>182</v>
      </c>
      <c r="ZF2495">
        <v>24</v>
      </c>
      <c r="ZG2495">
        <v>13</v>
      </c>
      <c r="ZH2495">
        <v>8</v>
      </c>
      <c r="ZI2495">
        <v>171</v>
      </c>
      <c r="ZJ2495">
        <v>15</v>
      </c>
      <c r="ZK2495">
        <v>0</v>
      </c>
      <c r="ZL2495">
        <v>0</v>
      </c>
      <c r="ZM2495">
        <v>7</v>
      </c>
      <c r="ZN2495">
        <v>1</v>
      </c>
      <c r="ZO2495" t="b">
        <v>0</v>
      </c>
      <c r="ZP2495" t="b">
        <v>0</v>
      </c>
      <c r="ZQ2495" t="b">
        <v>1</v>
      </c>
      <c r="ZR2495" t="b">
        <v>0</v>
      </c>
      <c r="ZS2495">
        <v>0</v>
      </c>
      <c r="ZT2495">
        <v>0</v>
      </c>
      <c r="ZU2495">
        <v>0</v>
      </c>
      <c r="ZV2495">
        <v>0</v>
      </c>
      <c r="ZW2495" s="1" t="s">
        <v>22587</v>
      </c>
      <c r="ZX2495">
        <v>220</v>
      </c>
      <c r="ZY2495" s="1" t="s">
        <v>782</v>
      </c>
      <c r="ZZ2495" s="1" t="s">
        <v>783</v>
      </c>
      <c r="AAA2495">
        <v>7</v>
      </c>
      <c r="AAB2495">
        <v>69086</v>
      </c>
      <c r="AAC2495">
        <v>1588922251000</v>
      </c>
      <c r="AAD2495">
        <v>47486</v>
      </c>
      <c r="AAE2495">
        <v>0</v>
      </c>
      <c r="AAF2495" t="b">
        <v>1</v>
      </c>
      <c r="AAG2495">
        <v>0</v>
      </c>
      <c r="AAH2495">
        <v>231</v>
      </c>
      <c r="AAI2495">
        <v>24</v>
      </c>
      <c r="AAJ2495">
        <v>4</v>
      </c>
      <c r="AAK2495">
        <v>11</v>
      </c>
      <c r="AAL2495">
        <v>1419</v>
      </c>
      <c r="AAM2495">
        <v>2031</v>
      </c>
      <c r="AAN2495">
        <v>3078</v>
      </c>
      <c r="AAO2495">
        <v>3047</v>
      </c>
      <c r="AAP2495">
        <v>1033</v>
      </c>
      <c r="AAQ2495">
        <v>0</v>
      </c>
      <c r="AAR2495">
        <v>3340</v>
      </c>
      <c r="AAS2495">
        <v>9</v>
      </c>
      <c r="AAT2495">
        <v>3</v>
      </c>
      <c r="AAU2495">
        <v>4</v>
      </c>
      <c r="AAV2495">
        <v>4</v>
      </c>
      <c r="AAW2495">
        <v>1</v>
      </c>
      <c r="AAX2495">
        <v>2</v>
      </c>
      <c r="AAY2495">
        <v>493</v>
      </c>
      <c r="AAZ2495">
        <v>0</v>
      </c>
      <c r="ABA2495">
        <v>0</v>
      </c>
      <c r="ABB2495">
        <v>0</v>
      </c>
      <c r="ABC2495">
        <v>0</v>
      </c>
      <c r="ABD2495">
        <v>105993</v>
      </c>
      <c r="ABE2495">
        <v>21369</v>
      </c>
      <c r="ABF2495">
        <v>80106</v>
      </c>
      <c r="ABG2495">
        <v>4518</v>
      </c>
      <c r="ABH2495">
        <v>0</v>
      </c>
      <c r="ABI2495">
        <v>12863</v>
      </c>
      <c r="ABJ2495">
        <v>3122</v>
      </c>
      <c r="ABK2495">
        <v>9124</v>
      </c>
      <c r="ABL2495">
        <v>616</v>
      </c>
      <c r="ABM2495">
        <v>5235</v>
      </c>
      <c r="ABN2495">
        <v>1</v>
      </c>
      <c r="ABO2495">
        <v>9308</v>
      </c>
      <c r="ABP2495">
        <v>9700</v>
      </c>
      <c r="ABQ2495">
        <v>1381</v>
      </c>
      <c r="ABR2495">
        <v>25</v>
      </c>
      <c r="ABS2495">
        <v>12</v>
      </c>
      <c r="ABT2495">
        <v>14767</v>
      </c>
      <c r="ABU2495">
        <v>4745</v>
      </c>
      <c r="ABV2495">
        <v>9414</v>
      </c>
      <c r="ABW2495">
        <v>607</v>
      </c>
      <c r="ABX2495">
        <v>10363</v>
      </c>
      <c r="ABY2495">
        <v>8133</v>
      </c>
      <c r="ABZ2495">
        <v>2</v>
      </c>
      <c r="ACA2495">
        <v>1</v>
      </c>
      <c r="ACB2495">
        <v>17</v>
      </c>
      <c r="ACC2495">
        <v>100</v>
      </c>
      <c r="ACD2495">
        <v>69</v>
      </c>
      <c r="ACE2495">
        <v>5</v>
      </c>
      <c r="ACF2495">
        <v>141</v>
      </c>
      <c r="ACG2495">
        <v>14</v>
      </c>
      <c r="ACH2495">
        <v>1</v>
      </c>
      <c r="ACI2495">
        <v>0</v>
      </c>
      <c r="ACJ2495">
        <v>8</v>
      </c>
      <c r="ACK2495">
        <v>1</v>
      </c>
      <c r="ACL2495" t="b">
        <v>0</v>
      </c>
      <c r="ACM2495" t="b">
        <v>0</v>
      </c>
      <c r="ACN2495" t="b">
        <v>0</v>
      </c>
      <c r="ACO2495" t="b">
        <v>0</v>
      </c>
      <c r="ACP2495">
        <v>0</v>
      </c>
      <c r="ACQ2495">
        <v>0</v>
      </c>
      <c r="ACR2495">
        <v>0</v>
      </c>
      <c r="ACS2495">
        <v>0</v>
      </c>
      <c r="ACT2495">
        <v>0</v>
      </c>
      <c r="ACU2495">
        <v>1</v>
      </c>
    </row>
    <row r="2496" spans="1:775" x14ac:dyDescent="0.25">
      <c r="A2496">
        <v>3159589530</v>
      </c>
      <c r="B2496" t="b">
        <v>0</v>
      </c>
      <c r="C2496" t="b">
        <v>0</v>
      </c>
      <c r="D2496" t="b">
        <v>0</v>
      </c>
      <c r="E2496" t="b">
        <v>0</v>
      </c>
      <c r="F2496" t="b">
        <v>0</v>
      </c>
      <c r="G2496" t="b">
        <v>0</v>
      </c>
      <c r="H2496">
        <v>8</v>
      </c>
      <c r="I2496">
        <v>1</v>
      </c>
      <c r="J2496">
        <v>1</v>
      </c>
      <c r="K2496">
        <v>3</v>
      </c>
      <c r="L2496">
        <v>0</v>
      </c>
      <c r="M2496" t="b">
        <v>1</v>
      </c>
      <c r="N2496" t="b">
        <v>1</v>
      </c>
      <c r="O2496" t="b">
        <v>1</v>
      </c>
      <c r="P2496" t="b">
        <v>1</v>
      </c>
      <c r="Q2496" t="b">
        <v>1</v>
      </c>
      <c r="R2496" t="b">
        <v>0</v>
      </c>
      <c r="S2496">
        <v>8</v>
      </c>
      <c r="T2496">
        <v>2</v>
      </c>
      <c r="U2496">
        <v>1</v>
      </c>
      <c r="V2496">
        <v>2</v>
      </c>
      <c r="W2496">
        <v>0</v>
      </c>
      <c r="X2496" s="1" t="s">
        <v>22604</v>
      </c>
      <c r="Y2496">
        <v>95</v>
      </c>
      <c r="Z2496" s="1" t="s">
        <v>779</v>
      </c>
      <c r="AA2496" s="1" t="s">
        <v>780</v>
      </c>
      <c r="AB2496">
        <v>4</v>
      </c>
      <c r="AC2496">
        <v>15628</v>
      </c>
      <c r="AD2496">
        <v>1575024052000</v>
      </c>
      <c r="AE2496">
        <v>3028</v>
      </c>
      <c r="AF2496">
        <v>5972</v>
      </c>
      <c r="AG2496" t="b">
        <v>0</v>
      </c>
      <c r="AH2496">
        <v>0</v>
      </c>
      <c r="AI2496">
        <v>292</v>
      </c>
      <c r="AJ2496">
        <v>145</v>
      </c>
      <c r="AK2496">
        <v>4</v>
      </c>
      <c r="AL2496">
        <v>7</v>
      </c>
      <c r="AM2496">
        <v>3095</v>
      </c>
      <c r="AN2496">
        <v>2421</v>
      </c>
      <c r="AO2496">
        <v>3124</v>
      </c>
      <c r="AP2496">
        <v>1055</v>
      </c>
      <c r="AQ2496">
        <v>3085</v>
      </c>
      <c r="AR2496">
        <v>3111</v>
      </c>
      <c r="AS2496">
        <v>3363</v>
      </c>
      <c r="AT2496">
        <v>5</v>
      </c>
      <c r="AU2496">
        <v>9</v>
      </c>
      <c r="AV2496">
        <v>7</v>
      </c>
      <c r="AW2496">
        <v>2</v>
      </c>
      <c r="AX2496">
        <v>2</v>
      </c>
      <c r="AY2496">
        <v>2</v>
      </c>
      <c r="AZ2496">
        <v>305</v>
      </c>
      <c r="BA2496">
        <v>1</v>
      </c>
      <c r="BB2496">
        <v>0</v>
      </c>
      <c r="BC2496">
        <v>0</v>
      </c>
      <c r="BD2496">
        <v>0</v>
      </c>
      <c r="BE2496">
        <v>167852</v>
      </c>
      <c r="BF2496">
        <v>28256</v>
      </c>
      <c r="BG2496">
        <v>132381</v>
      </c>
      <c r="BH2496">
        <v>7215</v>
      </c>
      <c r="BI2496">
        <v>395</v>
      </c>
      <c r="BJ2496">
        <v>14014</v>
      </c>
      <c r="BK2496">
        <v>4327</v>
      </c>
      <c r="BL2496">
        <v>9687</v>
      </c>
      <c r="BM2496">
        <v>0</v>
      </c>
      <c r="BN2496">
        <v>2533</v>
      </c>
      <c r="BO2496">
        <v>3</v>
      </c>
      <c r="BP2496">
        <v>16021</v>
      </c>
      <c r="BQ2496">
        <v>1315</v>
      </c>
      <c r="BR2496">
        <v>0</v>
      </c>
      <c r="BS2496">
        <v>23</v>
      </c>
      <c r="BT2496">
        <v>2</v>
      </c>
      <c r="BU2496">
        <v>24592</v>
      </c>
      <c r="BV2496">
        <v>6713</v>
      </c>
      <c r="BW2496">
        <v>17453</v>
      </c>
      <c r="BX2496">
        <v>425</v>
      </c>
      <c r="BY2496">
        <v>12881</v>
      </c>
      <c r="BZ2496">
        <v>10850</v>
      </c>
      <c r="CA2496">
        <v>0</v>
      </c>
      <c r="CB2496">
        <v>0</v>
      </c>
      <c r="CC2496">
        <v>202</v>
      </c>
      <c r="CD2496">
        <v>6</v>
      </c>
      <c r="CE2496">
        <v>3</v>
      </c>
      <c r="CF2496">
        <v>0</v>
      </c>
      <c r="CG2496">
        <v>83</v>
      </c>
      <c r="CH2496">
        <v>16</v>
      </c>
      <c r="CI2496">
        <v>0</v>
      </c>
      <c r="CJ2496">
        <v>0</v>
      </c>
      <c r="CK2496">
        <v>9</v>
      </c>
      <c r="CL2496">
        <v>1</v>
      </c>
      <c r="CM2496" t="b">
        <v>0</v>
      </c>
      <c r="CN2496" t="b">
        <v>0</v>
      </c>
      <c r="CO2496" t="b">
        <v>0</v>
      </c>
      <c r="CP2496" t="b">
        <v>0</v>
      </c>
      <c r="CQ2496">
        <v>0</v>
      </c>
      <c r="CR2496">
        <v>0</v>
      </c>
      <c r="CS2496">
        <v>0</v>
      </c>
      <c r="CT2496">
        <v>0</v>
      </c>
      <c r="CU2496" s="1" t="s">
        <v>22605</v>
      </c>
      <c r="CV2496">
        <v>56</v>
      </c>
      <c r="CW2496" s="1" t="s">
        <v>776</v>
      </c>
      <c r="CX2496" s="1" t="s">
        <v>785</v>
      </c>
      <c r="CY2496">
        <v>2</v>
      </c>
      <c r="CZ2496">
        <v>3763</v>
      </c>
      <c r="DA2496">
        <v>1571305926000</v>
      </c>
      <c r="DB2496">
        <v>1963</v>
      </c>
      <c r="DC2496">
        <v>2237</v>
      </c>
      <c r="DD2496" t="b">
        <v>0</v>
      </c>
      <c r="DE2496">
        <v>0</v>
      </c>
      <c r="DF2496">
        <v>168</v>
      </c>
      <c r="DG2496">
        <v>8</v>
      </c>
      <c r="DH2496">
        <v>4</v>
      </c>
      <c r="DI2496">
        <v>14</v>
      </c>
      <c r="DJ2496">
        <v>1082</v>
      </c>
      <c r="DK2496">
        <v>3907</v>
      </c>
      <c r="DL2496">
        <v>3157</v>
      </c>
      <c r="DM2496">
        <v>3111</v>
      </c>
      <c r="DN2496">
        <v>3089</v>
      </c>
      <c r="DO2496">
        <v>1026</v>
      </c>
      <c r="DP2496">
        <v>3363</v>
      </c>
      <c r="DQ2496">
        <v>5</v>
      </c>
      <c r="DR2496">
        <v>1</v>
      </c>
      <c r="DS2496">
        <v>12</v>
      </c>
      <c r="DT2496">
        <v>5</v>
      </c>
      <c r="DU2496">
        <v>2</v>
      </c>
      <c r="DV2496">
        <v>1</v>
      </c>
      <c r="DW2496">
        <v>1691</v>
      </c>
      <c r="DX2496">
        <v>1</v>
      </c>
      <c r="DY2496">
        <v>0</v>
      </c>
      <c r="DZ2496">
        <v>0</v>
      </c>
      <c r="EA2496">
        <v>0</v>
      </c>
      <c r="EB2496">
        <v>209281</v>
      </c>
      <c r="EC2496">
        <v>194795</v>
      </c>
      <c r="ED2496">
        <v>12862</v>
      </c>
      <c r="EE2496">
        <v>1624</v>
      </c>
      <c r="EF2496">
        <v>0</v>
      </c>
      <c r="EG2496">
        <v>24947</v>
      </c>
      <c r="EH2496">
        <v>22163</v>
      </c>
      <c r="EI2496">
        <v>1472</v>
      </c>
      <c r="EJ2496">
        <v>1312</v>
      </c>
      <c r="EK2496">
        <v>32496</v>
      </c>
      <c r="EL2496">
        <v>1</v>
      </c>
      <c r="EM2496">
        <v>18456</v>
      </c>
      <c r="EN2496">
        <v>7955</v>
      </c>
      <c r="EO2496">
        <v>1797</v>
      </c>
      <c r="EP2496">
        <v>25</v>
      </c>
      <c r="EQ2496">
        <v>5</v>
      </c>
      <c r="ER2496">
        <v>31069</v>
      </c>
      <c r="ES2496">
        <v>14367</v>
      </c>
      <c r="ET2496">
        <v>15504</v>
      </c>
      <c r="EU2496">
        <v>1197</v>
      </c>
      <c r="EV2496">
        <v>13725</v>
      </c>
      <c r="EW2496">
        <v>11625</v>
      </c>
      <c r="EX2496">
        <v>0</v>
      </c>
      <c r="EY2496">
        <v>0</v>
      </c>
      <c r="EZ2496">
        <v>236</v>
      </c>
      <c r="FA2496">
        <v>16</v>
      </c>
      <c r="FB2496">
        <v>16</v>
      </c>
      <c r="FC2496">
        <v>0</v>
      </c>
      <c r="FD2496">
        <v>139</v>
      </c>
      <c r="FE2496">
        <v>18</v>
      </c>
      <c r="FF2496">
        <v>1</v>
      </c>
      <c r="FG2496">
        <v>0</v>
      </c>
      <c r="FH2496">
        <v>7</v>
      </c>
      <c r="FI2496">
        <v>5</v>
      </c>
      <c r="FJ2496" t="b">
        <v>0</v>
      </c>
      <c r="FK2496" t="b">
        <v>0</v>
      </c>
      <c r="FL2496" t="b">
        <v>0</v>
      </c>
      <c r="FM2496" t="b">
        <v>0</v>
      </c>
      <c r="FN2496">
        <v>0</v>
      </c>
      <c r="FO2496">
        <v>0</v>
      </c>
      <c r="FP2496">
        <v>0</v>
      </c>
      <c r="FQ2496">
        <v>0</v>
      </c>
      <c r="FR2496" s="1" t="s">
        <v>22606</v>
      </c>
      <c r="FS2496">
        <v>37</v>
      </c>
      <c r="FT2496" s="1" t="s">
        <v>786</v>
      </c>
      <c r="FU2496" s="1" t="s">
        <v>780</v>
      </c>
      <c r="FV2496">
        <v>3</v>
      </c>
      <c r="FW2496">
        <v>10833</v>
      </c>
      <c r="FX2496">
        <v>1578696348000</v>
      </c>
      <c r="FY2496">
        <v>4833</v>
      </c>
      <c r="FZ2496">
        <v>1767</v>
      </c>
      <c r="GA2496" t="b">
        <v>0</v>
      </c>
      <c r="GB2496">
        <v>0</v>
      </c>
      <c r="GC2496">
        <v>104</v>
      </c>
      <c r="GD2496">
        <v>25</v>
      </c>
      <c r="GE2496">
        <v>14</v>
      </c>
      <c r="GF2496">
        <v>4</v>
      </c>
      <c r="GG2496">
        <v>3905</v>
      </c>
      <c r="GH2496">
        <v>3157</v>
      </c>
      <c r="GI2496">
        <v>3107</v>
      </c>
      <c r="GJ2496">
        <v>3117</v>
      </c>
      <c r="GK2496">
        <v>3092</v>
      </c>
      <c r="GL2496">
        <v>2055</v>
      </c>
      <c r="GM2496">
        <v>3364</v>
      </c>
      <c r="GN2496">
        <v>5</v>
      </c>
      <c r="GO2496">
        <v>12</v>
      </c>
      <c r="GP2496">
        <v>21</v>
      </c>
      <c r="GQ2496">
        <v>2</v>
      </c>
      <c r="GR2496">
        <v>2</v>
      </c>
      <c r="GS2496">
        <v>1</v>
      </c>
      <c r="GT2496">
        <v>290</v>
      </c>
      <c r="GU2496">
        <v>1</v>
      </c>
      <c r="GV2496">
        <v>0</v>
      </c>
      <c r="GW2496">
        <v>0</v>
      </c>
      <c r="GX2496">
        <v>0</v>
      </c>
      <c r="GY2496">
        <v>48175</v>
      </c>
      <c r="GZ2496">
        <v>41587</v>
      </c>
      <c r="HA2496">
        <v>4477</v>
      </c>
      <c r="HB2496">
        <v>2109</v>
      </c>
      <c r="HC2496">
        <v>0</v>
      </c>
      <c r="HD2496">
        <v>18647</v>
      </c>
      <c r="HE2496">
        <v>15194</v>
      </c>
      <c r="HF2496">
        <v>2094</v>
      </c>
      <c r="HG2496">
        <v>1359</v>
      </c>
      <c r="HH2496">
        <v>3585</v>
      </c>
      <c r="HI2496">
        <v>3</v>
      </c>
      <c r="HJ2496">
        <v>15696</v>
      </c>
      <c r="HK2496">
        <v>747</v>
      </c>
      <c r="HL2496">
        <v>76</v>
      </c>
      <c r="HM2496">
        <v>75</v>
      </c>
      <c r="HN2496">
        <v>66</v>
      </c>
      <c r="HO2496">
        <v>25504</v>
      </c>
      <c r="HP2496">
        <v>9241</v>
      </c>
      <c r="HQ2496">
        <v>15792</v>
      </c>
      <c r="HR2496">
        <v>470</v>
      </c>
      <c r="HS2496">
        <v>12189</v>
      </c>
      <c r="HT2496">
        <v>11075</v>
      </c>
      <c r="HU2496">
        <v>0</v>
      </c>
      <c r="HV2496">
        <v>0</v>
      </c>
      <c r="HW2496">
        <v>36</v>
      </c>
      <c r="HX2496">
        <v>0</v>
      </c>
      <c r="HY2496">
        <v>0</v>
      </c>
      <c r="HZ2496">
        <v>0</v>
      </c>
      <c r="IA2496">
        <v>92</v>
      </c>
      <c r="IB2496">
        <v>15</v>
      </c>
      <c r="IC2496">
        <v>11</v>
      </c>
      <c r="ID2496">
        <v>0</v>
      </c>
      <c r="IE2496">
        <v>41</v>
      </c>
      <c r="IF2496">
        <v>4</v>
      </c>
      <c r="IG2496" t="b">
        <v>0</v>
      </c>
      <c r="IH2496" t="b">
        <v>0</v>
      </c>
      <c r="II2496" t="b">
        <v>0</v>
      </c>
      <c r="IJ2496" t="b">
        <v>0</v>
      </c>
      <c r="IK2496">
        <v>0</v>
      </c>
      <c r="IL2496">
        <v>0</v>
      </c>
      <c r="IM2496">
        <v>0</v>
      </c>
      <c r="IN2496">
        <v>0</v>
      </c>
      <c r="IO2496" s="1" t="s">
        <v>22607</v>
      </c>
      <c r="IP2496">
        <v>81</v>
      </c>
      <c r="IQ2496" s="1" t="s">
        <v>782</v>
      </c>
      <c r="IR2496" s="1" t="s">
        <v>783</v>
      </c>
      <c r="IS2496">
        <v>2</v>
      </c>
      <c r="IT2496">
        <v>5731</v>
      </c>
      <c r="IU2496">
        <v>1570787844000</v>
      </c>
      <c r="IV2496">
        <v>3931</v>
      </c>
      <c r="IW2496">
        <v>269</v>
      </c>
      <c r="IX2496" t="b">
        <v>0</v>
      </c>
      <c r="IY2496">
        <v>0</v>
      </c>
      <c r="IZ2496">
        <v>164</v>
      </c>
      <c r="JA2496">
        <v>121</v>
      </c>
      <c r="JB2496">
        <v>11</v>
      </c>
      <c r="JC2496">
        <v>4</v>
      </c>
      <c r="JD2496">
        <v>1400</v>
      </c>
      <c r="JE2496">
        <v>3053</v>
      </c>
      <c r="JF2496">
        <v>3077</v>
      </c>
      <c r="JG2496">
        <v>3111</v>
      </c>
      <c r="JH2496">
        <v>3071</v>
      </c>
      <c r="JI2496">
        <v>3035</v>
      </c>
      <c r="JJ2496">
        <v>3364</v>
      </c>
      <c r="JK2496">
        <v>9</v>
      </c>
      <c r="JL2496">
        <v>7</v>
      </c>
      <c r="JM2496">
        <v>15</v>
      </c>
      <c r="JN2496">
        <v>3</v>
      </c>
      <c r="JO2496">
        <v>2</v>
      </c>
      <c r="JP2496">
        <v>3</v>
      </c>
      <c r="JQ2496">
        <v>613</v>
      </c>
      <c r="JR2496">
        <v>2</v>
      </c>
      <c r="JS2496">
        <v>0</v>
      </c>
      <c r="JT2496">
        <v>0</v>
      </c>
      <c r="JU2496">
        <v>0</v>
      </c>
      <c r="JV2496">
        <v>154707</v>
      </c>
      <c r="JW2496">
        <v>7500</v>
      </c>
      <c r="JX2496">
        <v>137558</v>
      </c>
      <c r="JY2496">
        <v>9648</v>
      </c>
      <c r="JZ2496">
        <v>0</v>
      </c>
      <c r="KA2496">
        <v>21590</v>
      </c>
      <c r="KB2496">
        <v>1590</v>
      </c>
      <c r="KC2496">
        <v>18935</v>
      </c>
      <c r="KD2496">
        <v>1064</v>
      </c>
      <c r="KE2496">
        <v>15847</v>
      </c>
      <c r="KF2496">
        <v>1</v>
      </c>
      <c r="KG2496">
        <v>21487</v>
      </c>
      <c r="KH2496">
        <v>17641</v>
      </c>
      <c r="KI2496">
        <v>258</v>
      </c>
      <c r="KJ2496">
        <v>29</v>
      </c>
      <c r="KK2496">
        <v>19</v>
      </c>
      <c r="KL2496">
        <v>40662</v>
      </c>
      <c r="KM2496">
        <v>14614</v>
      </c>
      <c r="KN2496">
        <v>23603</v>
      </c>
      <c r="KO2496">
        <v>2445</v>
      </c>
      <c r="KP2496">
        <v>14264</v>
      </c>
      <c r="KQ2496">
        <v>13000</v>
      </c>
      <c r="KR2496">
        <v>0</v>
      </c>
      <c r="KS2496">
        <v>0</v>
      </c>
      <c r="KT2496">
        <v>36</v>
      </c>
      <c r="KU2496">
        <v>131</v>
      </c>
      <c r="KV2496">
        <v>96</v>
      </c>
      <c r="KW2496">
        <v>0</v>
      </c>
      <c r="KX2496">
        <v>419</v>
      </c>
      <c r="KY2496">
        <v>17</v>
      </c>
      <c r="KZ2496">
        <v>2</v>
      </c>
      <c r="LA2496">
        <v>0</v>
      </c>
      <c r="LB2496">
        <v>5</v>
      </c>
      <c r="LC2496">
        <v>8</v>
      </c>
      <c r="LD2496" t="b">
        <v>0</v>
      </c>
      <c r="LE2496" t="b">
        <v>0</v>
      </c>
      <c r="LF2496" t="b">
        <v>0</v>
      </c>
      <c r="LG2496" t="b">
        <v>0</v>
      </c>
      <c r="LH2496">
        <v>0</v>
      </c>
      <c r="LI2496">
        <v>0</v>
      </c>
      <c r="LJ2496">
        <v>0</v>
      </c>
      <c r="LK2496">
        <v>0</v>
      </c>
      <c r="LL2496" s="1" t="s">
        <v>22595</v>
      </c>
      <c r="LM2496">
        <v>305</v>
      </c>
      <c r="LN2496" s="1" t="s">
        <v>776</v>
      </c>
      <c r="LO2496" s="1" t="s">
        <v>777</v>
      </c>
      <c r="LP2496">
        <v>7</v>
      </c>
      <c r="LQ2496">
        <v>52998</v>
      </c>
      <c r="LR2496">
        <v>1585013521000</v>
      </c>
      <c r="LS2496">
        <v>31398</v>
      </c>
      <c r="LT2496">
        <v>0</v>
      </c>
      <c r="LU2496" t="b">
        <v>0</v>
      </c>
      <c r="LV2496">
        <v>0</v>
      </c>
      <c r="LW2496">
        <v>584</v>
      </c>
      <c r="LX2496">
        <v>83</v>
      </c>
      <c r="LY2496">
        <v>12</v>
      </c>
      <c r="LZ2496">
        <v>4</v>
      </c>
      <c r="MA2496">
        <v>2033</v>
      </c>
      <c r="MB2496">
        <v>3047</v>
      </c>
      <c r="MC2496">
        <v>3078</v>
      </c>
      <c r="MD2496">
        <v>3065</v>
      </c>
      <c r="ME2496">
        <v>3053</v>
      </c>
      <c r="MF2496">
        <v>1029</v>
      </c>
      <c r="MG2496">
        <v>3363</v>
      </c>
      <c r="MH2496">
        <v>11</v>
      </c>
      <c r="MI2496">
        <v>6</v>
      </c>
      <c r="MJ2496">
        <v>7</v>
      </c>
      <c r="MK2496">
        <v>10</v>
      </c>
      <c r="ML2496">
        <v>2</v>
      </c>
      <c r="MM2496">
        <v>1</v>
      </c>
      <c r="MN2496">
        <v>423</v>
      </c>
      <c r="MO2496">
        <v>3</v>
      </c>
      <c r="MP2496">
        <v>0</v>
      </c>
      <c r="MQ2496">
        <v>0</v>
      </c>
      <c r="MR2496">
        <v>0</v>
      </c>
      <c r="MS2496">
        <v>210959</v>
      </c>
      <c r="MT2496">
        <v>42695</v>
      </c>
      <c r="MU2496">
        <v>156919</v>
      </c>
      <c r="MV2496">
        <v>11344</v>
      </c>
      <c r="MW2496">
        <v>0</v>
      </c>
      <c r="MX2496">
        <v>29707</v>
      </c>
      <c r="MY2496">
        <v>10036</v>
      </c>
      <c r="MZ2496">
        <v>18216</v>
      </c>
      <c r="NA2496">
        <v>1454</v>
      </c>
      <c r="NB2496">
        <v>11745</v>
      </c>
      <c r="NC2496">
        <v>1</v>
      </c>
      <c r="ND2496">
        <v>35751</v>
      </c>
      <c r="NE2496">
        <v>30653</v>
      </c>
      <c r="NF2496">
        <v>17282</v>
      </c>
      <c r="NG2496">
        <v>23</v>
      </c>
      <c r="NH2496">
        <v>16</v>
      </c>
      <c r="NI2496">
        <v>37384</v>
      </c>
      <c r="NJ2496">
        <v>14203</v>
      </c>
      <c r="NK2496">
        <v>21045</v>
      </c>
      <c r="NL2496">
        <v>2135</v>
      </c>
      <c r="NM2496">
        <v>16933</v>
      </c>
      <c r="NN2496">
        <v>11783</v>
      </c>
      <c r="NO2496">
        <v>5</v>
      </c>
      <c r="NP2496">
        <v>0</v>
      </c>
      <c r="NQ2496">
        <v>221</v>
      </c>
      <c r="NR2496">
        <v>4</v>
      </c>
      <c r="NS2496">
        <v>0</v>
      </c>
      <c r="NT2496">
        <v>0</v>
      </c>
      <c r="NU2496">
        <v>273</v>
      </c>
      <c r="NV2496">
        <v>18</v>
      </c>
      <c r="NW2496">
        <v>2</v>
      </c>
      <c r="NX2496">
        <v>0</v>
      </c>
      <c r="NY2496">
        <v>11</v>
      </c>
      <c r="NZ2496">
        <v>1</v>
      </c>
      <c r="OA2496" t="b">
        <v>0</v>
      </c>
      <c r="OB2496" t="b">
        <v>0</v>
      </c>
      <c r="OC2496" t="b">
        <v>0</v>
      </c>
      <c r="OD2496" t="b">
        <v>0</v>
      </c>
      <c r="OE2496">
        <v>0</v>
      </c>
      <c r="OF2496">
        <v>0</v>
      </c>
      <c r="OG2496">
        <v>0</v>
      </c>
      <c r="OH2496">
        <v>0</v>
      </c>
      <c r="OI2496" s="1" t="s">
        <v>22608</v>
      </c>
      <c r="OJ2496">
        <v>197</v>
      </c>
      <c r="OK2496" s="1" t="s">
        <v>782</v>
      </c>
      <c r="OL2496" s="1" t="s">
        <v>783</v>
      </c>
      <c r="OM2496">
        <v>4</v>
      </c>
      <c r="ON2496">
        <v>14572</v>
      </c>
      <c r="OO2496">
        <v>1579809871000</v>
      </c>
      <c r="OP2496">
        <v>1972</v>
      </c>
      <c r="OQ2496">
        <v>7028</v>
      </c>
      <c r="OR2496" t="b">
        <v>0</v>
      </c>
      <c r="OS2496">
        <v>0</v>
      </c>
      <c r="OT2496">
        <v>466</v>
      </c>
      <c r="OU2496">
        <v>203</v>
      </c>
      <c r="OV2496">
        <v>4</v>
      </c>
      <c r="OW2496">
        <v>11</v>
      </c>
      <c r="OX2496">
        <v>3072</v>
      </c>
      <c r="OY2496">
        <v>1412</v>
      </c>
      <c r="OZ2496">
        <v>3155</v>
      </c>
      <c r="PA2496">
        <v>3031</v>
      </c>
      <c r="PB2496">
        <v>3094</v>
      </c>
      <c r="PC2496">
        <v>3085</v>
      </c>
      <c r="PD2496">
        <v>3340</v>
      </c>
      <c r="PE2496">
        <v>13</v>
      </c>
      <c r="PF2496">
        <v>5</v>
      </c>
      <c r="PG2496">
        <v>7</v>
      </c>
      <c r="PH2496">
        <v>12</v>
      </c>
      <c r="PI2496">
        <v>2</v>
      </c>
      <c r="PJ2496">
        <v>1</v>
      </c>
      <c r="PK2496">
        <v>1408</v>
      </c>
      <c r="PL2496">
        <v>2</v>
      </c>
      <c r="PM2496">
        <v>0</v>
      </c>
      <c r="PN2496">
        <v>0</v>
      </c>
      <c r="PO2496">
        <v>0</v>
      </c>
      <c r="PP2496">
        <v>344118</v>
      </c>
      <c r="PQ2496">
        <v>32633</v>
      </c>
      <c r="PR2496">
        <v>282520</v>
      </c>
      <c r="PS2496">
        <v>28965</v>
      </c>
      <c r="PT2496">
        <v>1084</v>
      </c>
      <c r="PU2496">
        <v>37881</v>
      </c>
      <c r="PV2496">
        <v>4557</v>
      </c>
      <c r="PW2496">
        <v>30476</v>
      </c>
      <c r="PX2496">
        <v>2848</v>
      </c>
      <c r="PY2496">
        <v>20243</v>
      </c>
      <c r="PZ2496">
        <v>20</v>
      </c>
      <c r="QA2496">
        <v>25587</v>
      </c>
      <c r="QB2496">
        <v>45917</v>
      </c>
      <c r="QC2496">
        <v>12859</v>
      </c>
      <c r="QD2496">
        <v>22</v>
      </c>
      <c r="QE2496">
        <v>10</v>
      </c>
      <c r="QF2496">
        <v>32630</v>
      </c>
      <c r="QG2496">
        <v>11112</v>
      </c>
      <c r="QH2496">
        <v>21068</v>
      </c>
      <c r="QI2496">
        <v>449</v>
      </c>
      <c r="QJ2496">
        <v>18253</v>
      </c>
      <c r="QK2496">
        <v>18995</v>
      </c>
      <c r="QL2496">
        <v>5</v>
      </c>
      <c r="QM2496">
        <v>1</v>
      </c>
      <c r="QN2496">
        <v>103</v>
      </c>
      <c r="QO2496">
        <v>160</v>
      </c>
      <c r="QP2496">
        <v>101</v>
      </c>
      <c r="QQ2496">
        <v>19</v>
      </c>
      <c r="QR2496">
        <v>224</v>
      </c>
      <c r="QS2496">
        <v>18</v>
      </c>
      <c r="QT2496">
        <v>0</v>
      </c>
      <c r="QU2496">
        <v>0</v>
      </c>
      <c r="QV2496">
        <v>7</v>
      </c>
      <c r="QW2496">
        <v>5</v>
      </c>
      <c r="QX2496" t="b">
        <v>0</v>
      </c>
      <c r="QY2496" t="b">
        <v>0</v>
      </c>
      <c r="QZ2496" t="b">
        <v>1</v>
      </c>
      <c r="RA2496" t="b">
        <v>0</v>
      </c>
      <c r="RB2496">
        <v>0</v>
      </c>
      <c r="RC2496">
        <v>0</v>
      </c>
      <c r="RD2496">
        <v>0</v>
      </c>
      <c r="RE2496">
        <v>0</v>
      </c>
      <c r="RF2496" s="1" t="s">
        <v>22609</v>
      </c>
      <c r="RG2496">
        <v>596</v>
      </c>
      <c r="RH2496" s="1" t="s">
        <v>776</v>
      </c>
      <c r="RI2496" s="1" t="s">
        <v>785</v>
      </c>
      <c r="RJ2496">
        <v>7</v>
      </c>
      <c r="RK2496">
        <v>164322</v>
      </c>
      <c r="RL2496">
        <v>1589601720000</v>
      </c>
      <c r="RM2496">
        <v>142722</v>
      </c>
      <c r="RN2496">
        <v>0</v>
      </c>
      <c r="RO2496" t="b">
        <v>1</v>
      </c>
      <c r="RP2496">
        <v>0</v>
      </c>
      <c r="RQ2496">
        <v>461</v>
      </c>
      <c r="RR2496">
        <v>68</v>
      </c>
      <c r="RS2496">
        <v>14</v>
      </c>
      <c r="RT2496">
        <v>4</v>
      </c>
      <c r="RU2496">
        <v>3116</v>
      </c>
      <c r="RV2496">
        <v>3191</v>
      </c>
      <c r="RW2496">
        <v>2421</v>
      </c>
      <c r="RX2496">
        <v>3020</v>
      </c>
      <c r="RY2496">
        <v>3151</v>
      </c>
      <c r="RZ2496">
        <v>3165</v>
      </c>
      <c r="SA2496">
        <v>3363</v>
      </c>
      <c r="SB2496">
        <v>5</v>
      </c>
      <c r="SC2496">
        <v>4</v>
      </c>
      <c r="SD2496">
        <v>10</v>
      </c>
      <c r="SE2496">
        <v>3</v>
      </c>
      <c r="SF2496">
        <v>2</v>
      </c>
      <c r="SG2496">
        <v>1</v>
      </c>
      <c r="SH2496">
        <v>595</v>
      </c>
      <c r="SI2496">
        <v>1</v>
      </c>
      <c r="SJ2496">
        <v>0</v>
      </c>
      <c r="SK2496">
        <v>0</v>
      </c>
      <c r="SL2496">
        <v>0</v>
      </c>
      <c r="SM2496">
        <v>180177</v>
      </c>
      <c r="SN2496">
        <v>152298</v>
      </c>
      <c r="SO2496">
        <v>18112</v>
      </c>
      <c r="SP2496">
        <v>9765</v>
      </c>
      <c r="SQ2496">
        <v>0</v>
      </c>
      <c r="SR2496">
        <v>25908</v>
      </c>
      <c r="SS2496">
        <v>22562</v>
      </c>
      <c r="ST2496">
        <v>1316</v>
      </c>
      <c r="SU2496">
        <v>2030</v>
      </c>
      <c r="SV2496">
        <v>12234</v>
      </c>
      <c r="SW2496">
        <v>1</v>
      </c>
      <c r="SX2496">
        <v>32090</v>
      </c>
      <c r="SY2496">
        <v>6108</v>
      </c>
      <c r="SZ2496">
        <v>2654</v>
      </c>
      <c r="TA2496">
        <v>28</v>
      </c>
      <c r="TB2496">
        <v>15</v>
      </c>
      <c r="TC2496">
        <v>35939</v>
      </c>
      <c r="TD2496">
        <v>15072</v>
      </c>
      <c r="TE2496">
        <v>19706</v>
      </c>
      <c r="TF2496">
        <v>1159</v>
      </c>
      <c r="TG2496">
        <v>12757</v>
      </c>
      <c r="TH2496">
        <v>12350</v>
      </c>
      <c r="TI2496">
        <v>2</v>
      </c>
      <c r="TJ2496">
        <v>0</v>
      </c>
      <c r="TK2496">
        <v>158</v>
      </c>
      <c r="TL2496">
        <v>32</v>
      </c>
      <c r="TM2496">
        <v>21</v>
      </c>
      <c r="TN2496">
        <v>4</v>
      </c>
      <c r="TO2496">
        <v>441</v>
      </c>
      <c r="TP2496">
        <v>16</v>
      </c>
      <c r="TQ2496">
        <v>2</v>
      </c>
      <c r="TR2496">
        <v>0</v>
      </c>
      <c r="TS2496">
        <v>12</v>
      </c>
      <c r="TT2496">
        <v>2</v>
      </c>
      <c r="TU2496" t="b">
        <v>0</v>
      </c>
      <c r="TV2496" t="b">
        <v>0</v>
      </c>
      <c r="TW2496" t="b">
        <v>0</v>
      </c>
      <c r="TX2496" t="b">
        <v>0</v>
      </c>
      <c r="TY2496">
        <v>0</v>
      </c>
      <c r="TZ2496">
        <v>0</v>
      </c>
      <c r="UA2496">
        <v>0</v>
      </c>
      <c r="UB2496">
        <v>0</v>
      </c>
      <c r="UC2496" s="1" t="s">
        <v>22610</v>
      </c>
      <c r="UD2496">
        <v>164</v>
      </c>
      <c r="UE2496" s="1" t="s">
        <v>779</v>
      </c>
      <c r="UF2496" s="1" t="s">
        <v>780</v>
      </c>
      <c r="UG2496">
        <v>6</v>
      </c>
      <c r="UH2496">
        <v>110263</v>
      </c>
      <c r="UI2496">
        <v>1588227321000</v>
      </c>
      <c r="UJ2496">
        <v>88663</v>
      </c>
      <c r="UK2496">
        <v>0</v>
      </c>
      <c r="UL2496" t="b">
        <v>1</v>
      </c>
      <c r="UM2496">
        <v>0</v>
      </c>
      <c r="UN2496">
        <v>335</v>
      </c>
      <c r="UO2496">
        <v>110</v>
      </c>
      <c r="UP2496">
        <v>12</v>
      </c>
      <c r="UQ2496">
        <v>4</v>
      </c>
      <c r="UR2496">
        <v>3042</v>
      </c>
      <c r="US2496">
        <v>3153</v>
      </c>
      <c r="UT2496">
        <v>3158</v>
      </c>
      <c r="UU2496">
        <v>3155</v>
      </c>
      <c r="UV2496">
        <v>3085</v>
      </c>
      <c r="UW2496">
        <v>0</v>
      </c>
      <c r="UX2496">
        <v>3340</v>
      </c>
      <c r="UY2496">
        <v>3</v>
      </c>
      <c r="UZ2496">
        <v>8</v>
      </c>
      <c r="VA2496">
        <v>10</v>
      </c>
      <c r="VB2496">
        <v>0</v>
      </c>
      <c r="VC2496">
        <v>1</v>
      </c>
      <c r="VD2496">
        <v>0</v>
      </c>
      <c r="VE2496">
        <v>582</v>
      </c>
      <c r="VF2496">
        <v>0</v>
      </c>
      <c r="VG2496">
        <v>0</v>
      </c>
      <c r="VH2496">
        <v>0</v>
      </c>
      <c r="VI2496">
        <v>0</v>
      </c>
      <c r="VJ2496">
        <v>166194</v>
      </c>
      <c r="VK2496">
        <v>9399</v>
      </c>
      <c r="VL2496">
        <v>147735</v>
      </c>
      <c r="VM2496">
        <v>9060</v>
      </c>
      <c r="VN2496">
        <v>562</v>
      </c>
      <c r="VO2496">
        <v>25057</v>
      </c>
      <c r="VP2496">
        <v>3254</v>
      </c>
      <c r="VQ2496">
        <v>21802</v>
      </c>
      <c r="VR2496">
        <v>0</v>
      </c>
      <c r="VS2496">
        <v>4109</v>
      </c>
      <c r="VT2496">
        <v>1</v>
      </c>
      <c r="VU2496">
        <v>10768</v>
      </c>
      <c r="VV2496">
        <v>8372</v>
      </c>
      <c r="VW2496">
        <v>3680</v>
      </c>
      <c r="VX2496">
        <v>28</v>
      </c>
      <c r="VY2496">
        <v>33</v>
      </c>
      <c r="VZ2496">
        <v>20137</v>
      </c>
      <c r="WA2496">
        <v>7608</v>
      </c>
      <c r="WB2496">
        <v>11909</v>
      </c>
      <c r="WC2496">
        <v>619</v>
      </c>
      <c r="WD2496">
        <v>11506</v>
      </c>
      <c r="WE2496">
        <v>10650</v>
      </c>
      <c r="WF2496">
        <v>1</v>
      </c>
      <c r="WG2496">
        <v>0</v>
      </c>
      <c r="WH2496">
        <v>164</v>
      </c>
      <c r="WI2496">
        <v>12</v>
      </c>
      <c r="WJ2496">
        <v>1</v>
      </c>
      <c r="WK2496">
        <v>4</v>
      </c>
      <c r="WL2496">
        <v>356</v>
      </c>
      <c r="WM2496">
        <v>14</v>
      </c>
      <c r="WN2496">
        <v>0</v>
      </c>
      <c r="WO2496">
        <v>0</v>
      </c>
      <c r="WP2496">
        <v>11</v>
      </c>
      <c r="WQ2496">
        <v>6</v>
      </c>
      <c r="WR2496" t="b">
        <v>0</v>
      </c>
      <c r="WS2496" t="b">
        <v>0</v>
      </c>
      <c r="WT2496" t="b">
        <v>0</v>
      </c>
      <c r="WU2496" t="b">
        <v>0</v>
      </c>
      <c r="WV2496">
        <v>0</v>
      </c>
      <c r="WW2496">
        <v>0</v>
      </c>
      <c r="WX2496">
        <v>0</v>
      </c>
      <c r="WY2496">
        <v>0</v>
      </c>
      <c r="WZ2496" s="1" t="s">
        <v>22611</v>
      </c>
      <c r="XA2496">
        <v>341</v>
      </c>
      <c r="XB2496" s="1" t="s">
        <v>776</v>
      </c>
      <c r="XC2496" s="1" t="s">
        <v>777</v>
      </c>
      <c r="XD2496">
        <v>7</v>
      </c>
      <c r="XE2496">
        <v>549114</v>
      </c>
      <c r="XF2496">
        <v>1589490677000</v>
      </c>
      <c r="XG2496">
        <v>527514</v>
      </c>
      <c r="XH2496">
        <v>0</v>
      </c>
      <c r="XI2496" t="b">
        <v>1</v>
      </c>
      <c r="XJ2496">
        <v>0</v>
      </c>
      <c r="XK2496">
        <v>593</v>
      </c>
      <c r="XL2496">
        <v>84</v>
      </c>
      <c r="XM2496">
        <v>4</v>
      </c>
      <c r="XN2496">
        <v>12</v>
      </c>
      <c r="XO2496">
        <v>3020</v>
      </c>
      <c r="XP2496">
        <v>3146</v>
      </c>
      <c r="XQ2496">
        <v>2031</v>
      </c>
      <c r="XR2496">
        <v>3089</v>
      </c>
      <c r="XS2496">
        <v>3100</v>
      </c>
      <c r="XT2496">
        <v>1052</v>
      </c>
      <c r="XU2496">
        <v>3340</v>
      </c>
      <c r="XV2496">
        <v>11</v>
      </c>
      <c r="XW2496">
        <v>8</v>
      </c>
      <c r="XX2496">
        <v>4</v>
      </c>
      <c r="XY2496">
        <v>2</v>
      </c>
      <c r="XZ2496">
        <v>2</v>
      </c>
      <c r="YA2496">
        <v>4</v>
      </c>
      <c r="YB2496">
        <v>630</v>
      </c>
      <c r="YC2496">
        <v>2</v>
      </c>
      <c r="YD2496">
        <v>0</v>
      </c>
      <c r="YE2496">
        <v>0</v>
      </c>
      <c r="YF2496">
        <v>0</v>
      </c>
      <c r="YG2496">
        <v>132320</v>
      </c>
      <c r="YH2496">
        <v>108464</v>
      </c>
      <c r="YI2496">
        <v>20572</v>
      </c>
      <c r="YJ2496">
        <v>3282</v>
      </c>
      <c r="YK2496">
        <v>0</v>
      </c>
      <c r="YL2496">
        <v>23068</v>
      </c>
      <c r="YM2496">
        <v>17874</v>
      </c>
      <c r="YN2496">
        <v>4391</v>
      </c>
      <c r="YO2496">
        <v>801</v>
      </c>
      <c r="YP2496">
        <v>5761</v>
      </c>
      <c r="YQ2496">
        <v>1</v>
      </c>
      <c r="YR2496">
        <v>15532</v>
      </c>
      <c r="YS2496">
        <v>2133</v>
      </c>
      <c r="YT2496">
        <v>2133</v>
      </c>
      <c r="YU2496">
        <v>21</v>
      </c>
      <c r="YV2496">
        <v>5</v>
      </c>
      <c r="YW2496">
        <v>30738</v>
      </c>
      <c r="YX2496">
        <v>11867</v>
      </c>
      <c r="YY2496">
        <v>16951</v>
      </c>
      <c r="YZ2496">
        <v>1919</v>
      </c>
      <c r="ZA2496">
        <v>14106</v>
      </c>
      <c r="ZB2496">
        <v>12785</v>
      </c>
      <c r="ZC2496">
        <v>0</v>
      </c>
      <c r="ZD2496">
        <v>0</v>
      </c>
      <c r="ZE2496">
        <v>165</v>
      </c>
      <c r="ZF2496">
        <v>8</v>
      </c>
      <c r="ZG2496">
        <v>4</v>
      </c>
      <c r="ZH2496">
        <v>4</v>
      </c>
      <c r="ZI2496">
        <v>83</v>
      </c>
      <c r="ZJ2496">
        <v>15</v>
      </c>
      <c r="ZK2496">
        <v>0</v>
      </c>
      <c r="ZL2496">
        <v>0</v>
      </c>
      <c r="ZM2496">
        <v>11</v>
      </c>
      <c r="ZN2496">
        <v>4</v>
      </c>
      <c r="ZO2496" t="b">
        <v>1</v>
      </c>
      <c r="ZP2496" t="b">
        <v>0</v>
      </c>
      <c r="ZQ2496" t="b">
        <v>0</v>
      </c>
      <c r="ZR2496" t="b">
        <v>1</v>
      </c>
      <c r="ZS2496">
        <v>0</v>
      </c>
      <c r="ZT2496">
        <v>0</v>
      </c>
      <c r="ZU2496">
        <v>0</v>
      </c>
      <c r="ZV2496">
        <v>0</v>
      </c>
      <c r="ZW2496" s="1" t="s">
        <v>22612</v>
      </c>
      <c r="ZX2496">
        <v>193</v>
      </c>
      <c r="ZY2496" s="1" t="s">
        <v>786</v>
      </c>
      <c r="ZZ2496" s="1" t="s">
        <v>780</v>
      </c>
      <c r="AAA2496">
        <v>7</v>
      </c>
      <c r="AAB2496">
        <v>284162</v>
      </c>
      <c r="AAC2496">
        <v>1586301388000</v>
      </c>
      <c r="AAD2496">
        <v>262562</v>
      </c>
      <c r="AAE2496">
        <v>0</v>
      </c>
      <c r="AAF2496" t="b">
        <v>0</v>
      </c>
      <c r="AAG2496">
        <v>0</v>
      </c>
      <c r="AAH2496">
        <v>352</v>
      </c>
      <c r="AAI2496">
        <v>412</v>
      </c>
      <c r="AAJ2496">
        <v>4</v>
      </c>
      <c r="AAK2496">
        <v>14</v>
      </c>
      <c r="AAL2496">
        <v>3050</v>
      </c>
      <c r="AAM2496">
        <v>3069</v>
      </c>
      <c r="AAN2496">
        <v>3190</v>
      </c>
      <c r="AAO2496">
        <v>3109</v>
      </c>
      <c r="AAP2496">
        <v>3117</v>
      </c>
      <c r="AAQ2496">
        <v>2055</v>
      </c>
      <c r="AAR2496">
        <v>3364</v>
      </c>
      <c r="AAS2496">
        <v>3</v>
      </c>
      <c r="AAT2496">
        <v>10</v>
      </c>
      <c r="AAU2496">
        <v>18</v>
      </c>
      <c r="AAV2496">
        <v>3</v>
      </c>
      <c r="AAW2496">
        <v>1</v>
      </c>
      <c r="AAX2496">
        <v>1</v>
      </c>
      <c r="AAY2496">
        <v>503</v>
      </c>
      <c r="AAZ2496">
        <v>0</v>
      </c>
      <c r="ABA2496">
        <v>0</v>
      </c>
      <c r="ABB2496">
        <v>0</v>
      </c>
      <c r="ABC2496">
        <v>0</v>
      </c>
      <c r="ABD2496">
        <v>26872</v>
      </c>
      <c r="ABE2496">
        <v>18749</v>
      </c>
      <c r="ABF2496">
        <v>7128</v>
      </c>
      <c r="ABG2496">
        <v>994</v>
      </c>
      <c r="ABH2496">
        <v>0</v>
      </c>
      <c r="ABI2496">
        <v>11080</v>
      </c>
      <c r="ABJ2496">
        <v>8386</v>
      </c>
      <c r="ABK2496">
        <v>1700</v>
      </c>
      <c r="ABL2496">
        <v>994</v>
      </c>
      <c r="ABM2496">
        <v>902</v>
      </c>
      <c r="ABN2496">
        <v>1</v>
      </c>
      <c r="ABO2496">
        <v>30988</v>
      </c>
      <c r="ABP2496">
        <v>2209</v>
      </c>
      <c r="ABQ2496">
        <v>2050</v>
      </c>
      <c r="ABR2496">
        <v>86</v>
      </c>
      <c r="ABS2496">
        <v>42</v>
      </c>
      <c r="ABT2496">
        <v>22156</v>
      </c>
      <c r="ABU2496">
        <v>10462</v>
      </c>
      <c r="ABV2496">
        <v>10651</v>
      </c>
      <c r="ABW2496">
        <v>1041</v>
      </c>
      <c r="ABX2496">
        <v>10383</v>
      </c>
      <c r="ABY2496">
        <v>10250</v>
      </c>
      <c r="ABZ2496">
        <v>0</v>
      </c>
      <c r="ACA2496">
        <v>0</v>
      </c>
      <c r="ACB2496">
        <v>23</v>
      </c>
      <c r="ACC2496">
        <v>0</v>
      </c>
      <c r="ACD2496">
        <v>0</v>
      </c>
      <c r="ACE2496">
        <v>0</v>
      </c>
      <c r="ACF2496">
        <v>155</v>
      </c>
      <c r="ACG2496">
        <v>13</v>
      </c>
      <c r="ACH2496">
        <v>12</v>
      </c>
      <c r="ACI2496">
        <v>0</v>
      </c>
      <c r="ACJ2496">
        <v>37</v>
      </c>
      <c r="ACK2496">
        <v>10</v>
      </c>
      <c r="ACL2496" t="b">
        <v>0</v>
      </c>
      <c r="ACM2496" t="b">
        <v>0</v>
      </c>
      <c r="ACN2496" t="b">
        <v>0</v>
      </c>
      <c r="ACO2496" t="b">
        <v>0</v>
      </c>
      <c r="ACP2496">
        <v>0</v>
      </c>
      <c r="ACQ2496">
        <v>0</v>
      </c>
      <c r="ACR2496">
        <v>0</v>
      </c>
      <c r="ACS2496">
        <v>0</v>
      </c>
      <c r="ACT2496">
        <v>1</v>
      </c>
      <c r="ACU2496">
        <v>0</v>
      </c>
    </row>
    <row r="2497" spans="1:775" x14ac:dyDescent="0.25">
      <c r="A2497">
        <v>3154418708</v>
      </c>
      <c r="B2497" t="b">
        <v>0</v>
      </c>
      <c r="C2497" t="b">
        <v>0</v>
      </c>
      <c r="D2497" t="b">
        <v>0</v>
      </c>
      <c r="E2497" t="b">
        <v>0</v>
      </c>
      <c r="F2497" t="b">
        <v>0</v>
      </c>
      <c r="G2497" t="b">
        <v>0</v>
      </c>
      <c r="H2497">
        <v>2</v>
      </c>
      <c r="I2497">
        <v>0</v>
      </c>
      <c r="J2497">
        <v>0</v>
      </c>
      <c r="K2497">
        <v>0</v>
      </c>
      <c r="L2497">
        <v>0</v>
      </c>
      <c r="M2497" t="b">
        <v>1</v>
      </c>
      <c r="N2497" t="b">
        <v>1</v>
      </c>
      <c r="O2497" t="b">
        <v>1</v>
      </c>
      <c r="P2497" t="b">
        <v>0</v>
      </c>
      <c r="Q2497" t="b">
        <v>1</v>
      </c>
      <c r="R2497" t="b">
        <v>0</v>
      </c>
      <c r="S2497">
        <v>8</v>
      </c>
      <c r="T2497">
        <v>2</v>
      </c>
      <c r="U2497">
        <v>0</v>
      </c>
      <c r="V2497">
        <v>2</v>
      </c>
      <c r="W2497">
        <v>0</v>
      </c>
      <c r="X2497" s="1" t="s">
        <v>22613</v>
      </c>
      <c r="Y2497">
        <v>224</v>
      </c>
      <c r="Z2497" s="1" t="s">
        <v>786</v>
      </c>
      <c r="AA2497" s="1" t="s">
        <v>782</v>
      </c>
      <c r="AB2497">
        <v>7</v>
      </c>
      <c r="AC2497">
        <v>105117</v>
      </c>
      <c r="AD2497">
        <v>1584765025000</v>
      </c>
      <c r="AE2497">
        <v>83517</v>
      </c>
      <c r="AF2497">
        <v>0</v>
      </c>
      <c r="AG2497" t="b">
        <v>0</v>
      </c>
      <c r="AH2497">
        <v>0</v>
      </c>
      <c r="AI2497">
        <v>544</v>
      </c>
      <c r="AJ2497">
        <v>498</v>
      </c>
      <c r="AK2497">
        <v>7</v>
      </c>
      <c r="AL2497">
        <v>4</v>
      </c>
      <c r="AM2497">
        <v>1055</v>
      </c>
      <c r="AN2497">
        <v>3508</v>
      </c>
      <c r="AO2497">
        <v>3006</v>
      </c>
      <c r="AP2497">
        <v>2031</v>
      </c>
      <c r="AQ2497">
        <v>1042</v>
      </c>
      <c r="AR2497">
        <v>1051</v>
      </c>
      <c r="AS2497">
        <v>3340</v>
      </c>
      <c r="AT2497">
        <v>2</v>
      </c>
      <c r="AU2497">
        <v>6</v>
      </c>
      <c r="AV2497">
        <v>1</v>
      </c>
      <c r="AW2497">
        <v>0</v>
      </c>
      <c r="AX2497">
        <v>1</v>
      </c>
      <c r="AY2497">
        <v>0</v>
      </c>
      <c r="AZ2497">
        <v>598</v>
      </c>
      <c r="BA2497">
        <v>0</v>
      </c>
      <c r="BB2497">
        <v>0</v>
      </c>
      <c r="BC2497">
        <v>0</v>
      </c>
      <c r="BD2497">
        <v>0</v>
      </c>
      <c r="BE2497">
        <v>50005</v>
      </c>
      <c r="BF2497">
        <v>0</v>
      </c>
      <c r="BG2497">
        <v>50005</v>
      </c>
      <c r="BH2497">
        <v>0</v>
      </c>
      <c r="BI2497">
        <v>354</v>
      </c>
      <c r="BJ2497">
        <v>6941</v>
      </c>
      <c r="BK2497">
        <v>0</v>
      </c>
      <c r="BL2497">
        <v>6941</v>
      </c>
      <c r="BM2497">
        <v>0</v>
      </c>
      <c r="BN2497">
        <v>975</v>
      </c>
      <c r="BO2497">
        <v>2</v>
      </c>
      <c r="BP2497">
        <v>4312</v>
      </c>
      <c r="BQ2497">
        <v>1534</v>
      </c>
      <c r="BR2497">
        <v>1534</v>
      </c>
      <c r="BS2497">
        <v>12</v>
      </c>
      <c r="BT2497">
        <v>13</v>
      </c>
      <c r="BU2497">
        <v>11099</v>
      </c>
      <c r="BV2497">
        <v>3992</v>
      </c>
      <c r="BW2497">
        <v>6768</v>
      </c>
      <c r="BX2497">
        <v>339</v>
      </c>
      <c r="BY2497">
        <v>6143</v>
      </c>
      <c r="BZ2497">
        <v>5900</v>
      </c>
      <c r="CA2497">
        <v>0</v>
      </c>
      <c r="CB2497">
        <v>0</v>
      </c>
      <c r="CC2497">
        <v>114</v>
      </c>
      <c r="CD2497">
        <v>0</v>
      </c>
      <c r="CE2497">
        <v>0</v>
      </c>
      <c r="CF2497">
        <v>0</v>
      </c>
      <c r="CG2497">
        <v>13</v>
      </c>
      <c r="CH2497">
        <v>9</v>
      </c>
      <c r="CI2497">
        <v>2</v>
      </c>
      <c r="CJ2497">
        <v>0</v>
      </c>
      <c r="CK2497">
        <v>6</v>
      </c>
      <c r="CL2497">
        <v>2</v>
      </c>
      <c r="CM2497" t="b">
        <v>0</v>
      </c>
      <c r="CN2497" t="b">
        <v>0</v>
      </c>
      <c r="CO2497" t="b">
        <v>0</v>
      </c>
      <c r="CP2497" t="b">
        <v>0</v>
      </c>
      <c r="CQ2497">
        <v>0</v>
      </c>
      <c r="CR2497">
        <v>0</v>
      </c>
      <c r="CS2497">
        <v>0</v>
      </c>
      <c r="CT2497">
        <v>0</v>
      </c>
      <c r="CU2497" s="1" t="s">
        <v>22604</v>
      </c>
      <c r="CV2497">
        <v>95</v>
      </c>
      <c r="CW2497" s="1" t="s">
        <v>786</v>
      </c>
      <c r="CX2497" s="1" t="s">
        <v>782</v>
      </c>
      <c r="CY2497">
        <v>7</v>
      </c>
      <c r="CZ2497">
        <v>54004</v>
      </c>
      <c r="DA2497">
        <v>1573536682000</v>
      </c>
      <c r="DB2497">
        <v>32404</v>
      </c>
      <c r="DC2497">
        <v>0</v>
      </c>
      <c r="DD2497" t="b">
        <v>0</v>
      </c>
      <c r="DE2497">
        <v>0</v>
      </c>
      <c r="DF2497">
        <v>292</v>
      </c>
      <c r="DG2497">
        <v>58</v>
      </c>
      <c r="DH2497">
        <v>4</v>
      </c>
      <c r="DI2497">
        <v>12</v>
      </c>
      <c r="DJ2497">
        <v>2031</v>
      </c>
      <c r="DK2497">
        <v>3047</v>
      </c>
      <c r="DL2497">
        <v>1055</v>
      </c>
      <c r="DM2497">
        <v>3742</v>
      </c>
      <c r="DN2497">
        <v>1028</v>
      </c>
      <c r="DO2497">
        <v>0</v>
      </c>
      <c r="DP2497">
        <v>3340</v>
      </c>
      <c r="DQ2497">
        <v>1</v>
      </c>
      <c r="DR2497">
        <v>3</v>
      </c>
      <c r="DS2497">
        <v>1</v>
      </c>
      <c r="DT2497">
        <v>0</v>
      </c>
      <c r="DU2497">
        <v>1</v>
      </c>
      <c r="DV2497">
        <v>0</v>
      </c>
      <c r="DW2497">
        <v>740</v>
      </c>
      <c r="DX2497">
        <v>0</v>
      </c>
      <c r="DY2497">
        <v>0</v>
      </c>
      <c r="DZ2497">
        <v>0</v>
      </c>
      <c r="EA2497">
        <v>0</v>
      </c>
      <c r="EB2497">
        <v>58344</v>
      </c>
      <c r="EC2497">
        <v>2751</v>
      </c>
      <c r="ED2497">
        <v>48877</v>
      </c>
      <c r="EE2497">
        <v>6715</v>
      </c>
      <c r="EF2497">
        <v>0</v>
      </c>
      <c r="EG2497">
        <v>4188</v>
      </c>
      <c r="EH2497">
        <v>486</v>
      </c>
      <c r="EI2497">
        <v>3701</v>
      </c>
      <c r="EJ2497">
        <v>0</v>
      </c>
      <c r="EK2497">
        <v>2186</v>
      </c>
      <c r="EL2497">
        <v>1</v>
      </c>
      <c r="EM2497">
        <v>10570</v>
      </c>
      <c r="EN2497">
        <v>1535</v>
      </c>
      <c r="EO2497">
        <v>1535</v>
      </c>
      <c r="EP2497">
        <v>4</v>
      </c>
      <c r="EQ2497">
        <v>7</v>
      </c>
      <c r="ER2497">
        <v>12282</v>
      </c>
      <c r="ES2497">
        <v>4536</v>
      </c>
      <c r="ET2497">
        <v>7643</v>
      </c>
      <c r="EU2497">
        <v>102</v>
      </c>
      <c r="EV2497">
        <v>5642</v>
      </c>
      <c r="EW2497">
        <v>5050</v>
      </c>
      <c r="EX2497">
        <v>0</v>
      </c>
      <c r="EY2497">
        <v>0</v>
      </c>
      <c r="EZ2497">
        <v>85</v>
      </c>
      <c r="FA2497">
        <v>12</v>
      </c>
      <c r="FB2497">
        <v>12</v>
      </c>
      <c r="FC2497">
        <v>0</v>
      </c>
      <c r="FD2497">
        <v>15</v>
      </c>
      <c r="FE2497">
        <v>11</v>
      </c>
      <c r="FF2497">
        <v>0</v>
      </c>
      <c r="FG2497">
        <v>0</v>
      </c>
      <c r="FH2497">
        <v>3</v>
      </c>
      <c r="FI2497">
        <v>0</v>
      </c>
      <c r="FJ2497" t="b">
        <v>0</v>
      </c>
      <c r="FK2497" t="b">
        <v>0</v>
      </c>
      <c r="FL2497" t="b">
        <v>0</v>
      </c>
      <c r="FM2497" t="b">
        <v>0</v>
      </c>
      <c r="FN2497">
        <v>0</v>
      </c>
      <c r="FO2497">
        <v>0</v>
      </c>
      <c r="FP2497">
        <v>0</v>
      </c>
      <c r="FQ2497">
        <v>0</v>
      </c>
      <c r="FR2497" s="1" t="s">
        <v>22605</v>
      </c>
      <c r="FS2497">
        <v>56</v>
      </c>
      <c r="FT2497" s="1" t="s">
        <v>786</v>
      </c>
      <c r="FU2497" s="1" t="s">
        <v>782</v>
      </c>
      <c r="FV2497">
        <v>3</v>
      </c>
      <c r="FW2497">
        <v>7626</v>
      </c>
      <c r="FX2497">
        <v>1580557194000</v>
      </c>
      <c r="FY2497">
        <v>1626</v>
      </c>
      <c r="FZ2497">
        <v>4974</v>
      </c>
      <c r="GA2497" t="b">
        <v>0</v>
      </c>
      <c r="GB2497">
        <v>0</v>
      </c>
      <c r="GC2497">
        <v>168</v>
      </c>
      <c r="GD2497">
        <v>99</v>
      </c>
      <c r="GE2497">
        <v>4</v>
      </c>
      <c r="GF2497">
        <v>14</v>
      </c>
      <c r="GG2497">
        <v>3117</v>
      </c>
      <c r="GH2497">
        <v>3098</v>
      </c>
      <c r="GI2497">
        <v>1082</v>
      </c>
      <c r="GJ2497">
        <v>3174</v>
      </c>
      <c r="GK2497">
        <v>0</v>
      </c>
      <c r="GL2497">
        <v>0</v>
      </c>
      <c r="GM2497">
        <v>3364</v>
      </c>
      <c r="GN2497">
        <v>2</v>
      </c>
      <c r="GO2497">
        <v>3</v>
      </c>
      <c r="GP2497">
        <v>3</v>
      </c>
      <c r="GQ2497">
        <v>2</v>
      </c>
      <c r="GR2497">
        <v>1</v>
      </c>
      <c r="GS2497">
        <v>1</v>
      </c>
      <c r="GT2497">
        <v>600</v>
      </c>
      <c r="GU2497">
        <v>0</v>
      </c>
      <c r="GV2497">
        <v>0</v>
      </c>
      <c r="GW2497">
        <v>0</v>
      </c>
      <c r="GX2497">
        <v>0</v>
      </c>
      <c r="GY2497">
        <v>21256</v>
      </c>
      <c r="GZ2497">
        <v>16993</v>
      </c>
      <c r="HA2497">
        <v>3464</v>
      </c>
      <c r="HB2497">
        <v>798</v>
      </c>
      <c r="HC2497">
        <v>0</v>
      </c>
      <c r="HD2497">
        <v>5837</v>
      </c>
      <c r="HE2497">
        <v>4601</v>
      </c>
      <c r="HF2497">
        <v>599</v>
      </c>
      <c r="HG2497">
        <v>636</v>
      </c>
      <c r="HH2497">
        <v>1048</v>
      </c>
      <c r="HI2497">
        <v>3</v>
      </c>
      <c r="HJ2497">
        <v>5245</v>
      </c>
      <c r="HK2497">
        <v>1065</v>
      </c>
      <c r="HL2497">
        <v>1065</v>
      </c>
      <c r="HM2497">
        <v>24</v>
      </c>
      <c r="HN2497">
        <v>20</v>
      </c>
      <c r="HO2497">
        <v>5726</v>
      </c>
      <c r="HP2497">
        <v>1775</v>
      </c>
      <c r="HQ2497">
        <v>3894</v>
      </c>
      <c r="HR2497">
        <v>55</v>
      </c>
      <c r="HS2497">
        <v>5176</v>
      </c>
      <c r="HT2497">
        <v>4375</v>
      </c>
      <c r="HU2497">
        <v>0</v>
      </c>
      <c r="HV2497">
        <v>0</v>
      </c>
      <c r="HW2497">
        <v>18</v>
      </c>
      <c r="HX2497">
        <v>0</v>
      </c>
      <c r="HY2497">
        <v>0</v>
      </c>
      <c r="HZ2497">
        <v>0</v>
      </c>
      <c r="IA2497">
        <v>82</v>
      </c>
      <c r="IB2497">
        <v>10</v>
      </c>
      <c r="IC2497">
        <v>2</v>
      </c>
      <c r="ID2497">
        <v>0</v>
      </c>
      <c r="IE2497">
        <v>11</v>
      </c>
      <c r="IF2497">
        <v>0</v>
      </c>
      <c r="IG2497" t="b">
        <v>0</v>
      </c>
      <c r="IH2497" t="b">
        <v>0</v>
      </c>
      <c r="II2497" t="b">
        <v>0</v>
      </c>
      <c r="IJ2497" t="b">
        <v>0</v>
      </c>
      <c r="IK2497">
        <v>0</v>
      </c>
      <c r="IL2497">
        <v>0</v>
      </c>
      <c r="IM2497">
        <v>0</v>
      </c>
      <c r="IN2497">
        <v>0</v>
      </c>
      <c r="IO2497" s="1" t="s">
        <v>22614</v>
      </c>
      <c r="IP2497">
        <v>321</v>
      </c>
      <c r="IQ2497" s="1" t="s">
        <v>786</v>
      </c>
      <c r="IR2497" s="1" t="s">
        <v>782</v>
      </c>
      <c r="IS2497">
        <v>7</v>
      </c>
      <c r="IT2497">
        <v>52077</v>
      </c>
      <c r="IU2497">
        <v>1588223648000</v>
      </c>
      <c r="IV2497">
        <v>30477</v>
      </c>
      <c r="IW2497">
        <v>0</v>
      </c>
      <c r="IX2497" t="b">
        <v>1</v>
      </c>
      <c r="IY2497">
        <v>0</v>
      </c>
      <c r="IZ2497">
        <v>476</v>
      </c>
      <c r="JA2497">
        <v>120</v>
      </c>
      <c r="JB2497">
        <v>11</v>
      </c>
      <c r="JC2497">
        <v>6</v>
      </c>
      <c r="JD2497">
        <v>2031</v>
      </c>
      <c r="JE2497">
        <v>3143</v>
      </c>
      <c r="JF2497">
        <v>3047</v>
      </c>
      <c r="JG2497">
        <v>1036</v>
      </c>
      <c r="JH2497">
        <v>3706</v>
      </c>
      <c r="JI2497">
        <v>3057</v>
      </c>
      <c r="JJ2497">
        <v>3364</v>
      </c>
      <c r="JK2497">
        <v>3</v>
      </c>
      <c r="JL2497">
        <v>6</v>
      </c>
      <c r="JM2497">
        <v>3</v>
      </c>
      <c r="JN2497">
        <v>2</v>
      </c>
      <c r="JO2497">
        <v>2</v>
      </c>
      <c r="JP2497">
        <v>1</v>
      </c>
      <c r="JQ2497">
        <v>457</v>
      </c>
      <c r="JR2497">
        <v>1</v>
      </c>
      <c r="JS2497">
        <v>0</v>
      </c>
      <c r="JT2497">
        <v>0</v>
      </c>
      <c r="JU2497">
        <v>0</v>
      </c>
      <c r="JV2497">
        <v>82740</v>
      </c>
      <c r="JW2497">
        <v>11229</v>
      </c>
      <c r="JX2497">
        <v>65558</v>
      </c>
      <c r="JY2497">
        <v>5952</v>
      </c>
      <c r="JZ2497">
        <v>0</v>
      </c>
      <c r="KA2497">
        <v>6237</v>
      </c>
      <c r="KB2497">
        <v>1144</v>
      </c>
      <c r="KC2497">
        <v>4538</v>
      </c>
      <c r="KD2497">
        <v>554</v>
      </c>
      <c r="KE2497">
        <v>6780</v>
      </c>
      <c r="KF2497">
        <v>1</v>
      </c>
      <c r="KG2497">
        <v>11535</v>
      </c>
      <c r="KH2497">
        <v>6369</v>
      </c>
      <c r="KI2497">
        <v>2293</v>
      </c>
      <c r="KJ2497">
        <v>11</v>
      </c>
      <c r="KK2497">
        <v>11</v>
      </c>
      <c r="KL2497">
        <v>18889</v>
      </c>
      <c r="KM2497">
        <v>4812</v>
      </c>
      <c r="KN2497">
        <v>13389</v>
      </c>
      <c r="KO2497">
        <v>687</v>
      </c>
      <c r="KP2497">
        <v>7799</v>
      </c>
      <c r="KQ2497">
        <v>6625</v>
      </c>
      <c r="KR2497">
        <v>1</v>
      </c>
      <c r="KS2497">
        <v>0</v>
      </c>
      <c r="KT2497">
        <v>43</v>
      </c>
      <c r="KU2497">
        <v>63</v>
      </c>
      <c r="KV2497">
        <v>42</v>
      </c>
      <c r="KW2497">
        <v>8</v>
      </c>
      <c r="KX2497">
        <v>176</v>
      </c>
      <c r="KY2497">
        <v>11</v>
      </c>
      <c r="KZ2497">
        <v>1</v>
      </c>
      <c r="LA2497">
        <v>0</v>
      </c>
      <c r="LB2497">
        <v>3</v>
      </c>
      <c r="LC2497">
        <v>2</v>
      </c>
      <c r="LD2497" t="b">
        <v>0</v>
      </c>
      <c r="LE2497" t="b">
        <v>0</v>
      </c>
      <c r="LF2497" t="b">
        <v>0</v>
      </c>
      <c r="LG2497" t="b">
        <v>0</v>
      </c>
      <c r="LH2497">
        <v>0</v>
      </c>
      <c r="LI2497">
        <v>0</v>
      </c>
      <c r="LJ2497">
        <v>0</v>
      </c>
      <c r="LK2497">
        <v>0</v>
      </c>
      <c r="LL2497" s="1" t="s">
        <v>22615</v>
      </c>
      <c r="LM2497">
        <v>240</v>
      </c>
      <c r="LN2497" s="1" t="s">
        <v>786</v>
      </c>
      <c r="LO2497" s="1" t="s">
        <v>782</v>
      </c>
      <c r="LP2497">
        <v>7</v>
      </c>
      <c r="LQ2497">
        <v>160408</v>
      </c>
      <c r="LR2497">
        <v>1588149047000</v>
      </c>
      <c r="LS2497">
        <v>138808</v>
      </c>
      <c r="LT2497">
        <v>0</v>
      </c>
      <c r="LU2497" t="b">
        <v>1</v>
      </c>
      <c r="LV2497">
        <v>0</v>
      </c>
      <c r="LW2497">
        <v>603</v>
      </c>
      <c r="LX2497">
        <v>91</v>
      </c>
      <c r="LY2497">
        <v>4</v>
      </c>
      <c r="LZ2497">
        <v>14</v>
      </c>
      <c r="MA2497">
        <v>3147</v>
      </c>
      <c r="MB2497">
        <v>3077</v>
      </c>
      <c r="MC2497">
        <v>2031</v>
      </c>
      <c r="MD2497">
        <v>3134</v>
      </c>
      <c r="ME2497">
        <v>3117</v>
      </c>
      <c r="MF2497">
        <v>3133</v>
      </c>
      <c r="MG2497">
        <v>3363</v>
      </c>
      <c r="MH2497">
        <v>6</v>
      </c>
      <c r="MI2497">
        <v>3</v>
      </c>
      <c r="MJ2497">
        <v>3</v>
      </c>
      <c r="MK2497">
        <v>3</v>
      </c>
      <c r="ML2497">
        <v>1</v>
      </c>
      <c r="MM2497">
        <v>2</v>
      </c>
      <c r="MN2497">
        <v>466</v>
      </c>
      <c r="MO2497">
        <v>0</v>
      </c>
      <c r="MP2497">
        <v>0</v>
      </c>
      <c r="MQ2497">
        <v>0</v>
      </c>
      <c r="MR2497">
        <v>0</v>
      </c>
      <c r="MS2497">
        <v>74120</v>
      </c>
      <c r="MT2497">
        <v>334</v>
      </c>
      <c r="MU2497">
        <v>72974</v>
      </c>
      <c r="MV2497">
        <v>812</v>
      </c>
      <c r="MW2497">
        <v>430</v>
      </c>
      <c r="MX2497">
        <v>13672</v>
      </c>
      <c r="MY2497">
        <v>334</v>
      </c>
      <c r="MZ2497">
        <v>12740</v>
      </c>
      <c r="NA2497">
        <v>598</v>
      </c>
      <c r="NB2497">
        <v>469</v>
      </c>
      <c r="NC2497">
        <v>1</v>
      </c>
      <c r="ND2497">
        <v>4867</v>
      </c>
      <c r="NE2497">
        <v>1667</v>
      </c>
      <c r="NF2497">
        <v>1667</v>
      </c>
      <c r="NG2497">
        <v>12</v>
      </c>
      <c r="NH2497">
        <v>2</v>
      </c>
      <c r="NI2497">
        <v>9279</v>
      </c>
      <c r="NJ2497">
        <v>3204</v>
      </c>
      <c r="NK2497">
        <v>5751</v>
      </c>
      <c r="NL2497">
        <v>324</v>
      </c>
      <c r="NM2497">
        <v>8172</v>
      </c>
      <c r="NN2497">
        <v>7625</v>
      </c>
      <c r="NO2497">
        <v>1</v>
      </c>
      <c r="NP2497">
        <v>0</v>
      </c>
      <c r="NQ2497">
        <v>123</v>
      </c>
      <c r="NR2497">
        <v>8</v>
      </c>
      <c r="NS2497">
        <v>4</v>
      </c>
      <c r="NT2497">
        <v>0</v>
      </c>
      <c r="NU2497">
        <v>95</v>
      </c>
      <c r="NV2497">
        <v>12</v>
      </c>
      <c r="NW2497">
        <v>2</v>
      </c>
      <c r="NX2497">
        <v>0</v>
      </c>
      <c r="NY2497">
        <v>5</v>
      </c>
      <c r="NZ2497">
        <v>1</v>
      </c>
      <c r="OA2497" t="b">
        <v>0</v>
      </c>
      <c r="OB2497" t="b">
        <v>0</v>
      </c>
      <c r="OC2497" t="b">
        <v>0</v>
      </c>
      <c r="OD2497" t="b">
        <v>0</v>
      </c>
      <c r="OE2497">
        <v>0</v>
      </c>
      <c r="OF2497">
        <v>0</v>
      </c>
      <c r="OG2497">
        <v>0</v>
      </c>
      <c r="OH2497">
        <v>0</v>
      </c>
      <c r="OI2497" s="1" t="s">
        <v>22616</v>
      </c>
      <c r="OJ2497">
        <v>56</v>
      </c>
      <c r="OK2497" s="1" t="s">
        <v>786</v>
      </c>
      <c r="OL2497" s="1" t="s">
        <v>782</v>
      </c>
      <c r="OM2497">
        <v>3</v>
      </c>
      <c r="ON2497">
        <v>9127</v>
      </c>
      <c r="OO2497">
        <v>1587605962000</v>
      </c>
      <c r="OP2497">
        <v>3127</v>
      </c>
      <c r="OQ2497">
        <v>3473</v>
      </c>
      <c r="OR2497" t="b">
        <v>0</v>
      </c>
      <c r="OS2497">
        <v>0</v>
      </c>
      <c r="OT2497">
        <v>141</v>
      </c>
      <c r="OU2497">
        <v>24</v>
      </c>
      <c r="OV2497">
        <v>12</v>
      </c>
      <c r="OW2497">
        <v>4</v>
      </c>
      <c r="OX2497">
        <v>3077</v>
      </c>
      <c r="OY2497">
        <v>2033</v>
      </c>
      <c r="OZ2497">
        <v>3047</v>
      </c>
      <c r="PA2497">
        <v>3025</v>
      </c>
      <c r="PB2497">
        <v>3044</v>
      </c>
      <c r="PC2497">
        <v>1029</v>
      </c>
      <c r="PD2497">
        <v>3340</v>
      </c>
      <c r="PE2497">
        <v>6</v>
      </c>
      <c r="PF2497">
        <v>4</v>
      </c>
      <c r="PG2497">
        <v>1</v>
      </c>
      <c r="PH2497">
        <v>3</v>
      </c>
      <c r="PI2497">
        <v>1</v>
      </c>
      <c r="PJ2497">
        <v>2</v>
      </c>
      <c r="PK2497">
        <v>396</v>
      </c>
      <c r="PL2497">
        <v>0</v>
      </c>
      <c r="PM2497">
        <v>0</v>
      </c>
      <c r="PN2497">
        <v>0</v>
      </c>
      <c r="PO2497">
        <v>0</v>
      </c>
      <c r="PP2497">
        <v>63615</v>
      </c>
      <c r="PQ2497">
        <v>10621</v>
      </c>
      <c r="PR2497">
        <v>52254</v>
      </c>
      <c r="PS2497">
        <v>739</v>
      </c>
      <c r="PT2497">
        <v>0</v>
      </c>
      <c r="PU2497">
        <v>8836</v>
      </c>
      <c r="PV2497">
        <v>2727</v>
      </c>
      <c r="PW2497">
        <v>5763</v>
      </c>
      <c r="PX2497">
        <v>346</v>
      </c>
      <c r="PY2497">
        <v>1458</v>
      </c>
      <c r="PZ2497">
        <v>1</v>
      </c>
      <c r="QA2497">
        <v>9215</v>
      </c>
      <c r="QB2497">
        <v>2044</v>
      </c>
      <c r="QC2497">
        <v>2044</v>
      </c>
      <c r="QD2497">
        <v>9</v>
      </c>
      <c r="QE2497">
        <v>12</v>
      </c>
      <c r="QF2497">
        <v>11115</v>
      </c>
      <c r="QG2497">
        <v>2356</v>
      </c>
      <c r="QH2497">
        <v>8511</v>
      </c>
      <c r="QI2497">
        <v>247</v>
      </c>
      <c r="QJ2497">
        <v>8232</v>
      </c>
      <c r="QK2497">
        <v>7250</v>
      </c>
      <c r="QL2497">
        <v>0</v>
      </c>
      <c r="QM2497">
        <v>0</v>
      </c>
      <c r="QN2497">
        <v>128</v>
      </c>
      <c r="QO2497">
        <v>8</v>
      </c>
      <c r="QP2497">
        <v>8</v>
      </c>
      <c r="QQ2497">
        <v>0</v>
      </c>
      <c r="QR2497">
        <v>51</v>
      </c>
      <c r="QS2497">
        <v>12</v>
      </c>
      <c r="QT2497">
        <v>1</v>
      </c>
      <c r="QU2497">
        <v>0</v>
      </c>
      <c r="QV2497">
        <v>6</v>
      </c>
      <c r="QW2497">
        <v>2</v>
      </c>
      <c r="QX2497" t="b">
        <v>0</v>
      </c>
      <c r="QY2497" t="b">
        <v>0</v>
      </c>
      <c r="QZ2497" t="b">
        <v>0</v>
      </c>
      <c r="RA2497" t="b">
        <v>0</v>
      </c>
      <c r="RB2497">
        <v>0</v>
      </c>
      <c r="RC2497">
        <v>0</v>
      </c>
      <c r="RD2497">
        <v>0</v>
      </c>
      <c r="RE2497">
        <v>0</v>
      </c>
      <c r="RF2497" s="1" t="s">
        <v>22617</v>
      </c>
      <c r="RG2497">
        <v>542</v>
      </c>
      <c r="RH2497" s="1" t="s">
        <v>786</v>
      </c>
      <c r="RI2497" s="1" t="s">
        <v>782</v>
      </c>
      <c r="RJ2497">
        <v>7</v>
      </c>
      <c r="RK2497">
        <v>1018852</v>
      </c>
      <c r="RL2497">
        <v>1589733736000</v>
      </c>
      <c r="RM2497">
        <v>997252</v>
      </c>
      <c r="RN2497">
        <v>0</v>
      </c>
      <c r="RO2497" t="b">
        <v>1</v>
      </c>
      <c r="RP2497">
        <v>0</v>
      </c>
      <c r="RQ2497">
        <v>489</v>
      </c>
      <c r="RR2497">
        <v>267</v>
      </c>
      <c r="RS2497">
        <v>14</v>
      </c>
      <c r="RT2497">
        <v>4</v>
      </c>
      <c r="RU2497">
        <v>3098</v>
      </c>
      <c r="RV2497">
        <v>0</v>
      </c>
      <c r="RW2497">
        <v>1028</v>
      </c>
      <c r="RX2497">
        <v>3174</v>
      </c>
      <c r="RY2497">
        <v>3114</v>
      </c>
      <c r="RZ2497">
        <v>3117</v>
      </c>
      <c r="SA2497">
        <v>3364</v>
      </c>
      <c r="SB2497">
        <v>1</v>
      </c>
      <c r="SC2497">
        <v>2</v>
      </c>
      <c r="SD2497">
        <v>13</v>
      </c>
      <c r="SE2497">
        <v>0</v>
      </c>
      <c r="SF2497">
        <v>1</v>
      </c>
      <c r="SG2497">
        <v>0</v>
      </c>
      <c r="SH2497">
        <v>753</v>
      </c>
      <c r="SI2497">
        <v>0</v>
      </c>
      <c r="SJ2497">
        <v>0</v>
      </c>
      <c r="SK2497">
        <v>0</v>
      </c>
      <c r="SL2497">
        <v>0</v>
      </c>
      <c r="SM2497">
        <v>11619</v>
      </c>
      <c r="SN2497">
        <v>7468</v>
      </c>
      <c r="SO2497">
        <v>3590</v>
      </c>
      <c r="SP2497">
        <v>560</v>
      </c>
      <c r="SQ2497">
        <v>0</v>
      </c>
      <c r="SR2497">
        <v>4354</v>
      </c>
      <c r="SS2497">
        <v>3523</v>
      </c>
      <c r="ST2497">
        <v>482</v>
      </c>
      <c r="SU2497">
        <v>348</v>
      </c>
      <c r="SV2497">
        <v>7633</v>
      </c>
      <c r="SW2497">
        <v>5</v>
      </c>
      <c r="SX2497">
        <v>2752</v>
      </c>
      <c r="SY2497">
        <v>4149</v>
      </c>
      <c r="SZ2497">
        <v>3179</v>
      </c>
      <c r="TA2497">
        <v>29</v>
      </c>
      <c r="TB2497">
        <v>9</v>
      </c>
      <c r="TC2497">
        <v>5607</v>
      </c>
      <c r="TD2497">
        <v>705</v>
      </c>
      <c r="TE2497">
        <v>4735</v>
      </c>
      <c r="TF2497">
        <v>166</v>
      </c>
      <c r="TG2497">
        <v>6947</v>
      </c>
      <c r="TH2497">
        <v>5525</v>
      </c>
      <c r="TI2497">
        <v>0</v>
      </c>
      <c r="TJ2497">
        <v>0</v>
      </c>
      <c r="TK2497">
        <v>3</v>
      </c>
      <c r="TL2497">
        <v>0</v>
      </c>
      <c r="TM2497">
        <v>0</v>
      </c>
      <c r="TN2497">
        <v>0</v>
      </c>
      <c r="TO2497">
        <v>24</v>
      </c>
      <c r="TP2497">
        <v>11</v>
      </c>
      <c r="TQ2497">
        <v>5</v>
      </c>
      <c r="TR2497">
        <v>0</v>
      </c>
      <c r="TS2497">
        <v>15</v>
      </c>
      <c r="TT2497">
        <v>1</v>
      </c>
      <c r="TU2497" t="b">
        <v>0</v>
      </c>
      <c r="TV2497" t="b">
        <v>0</v>
      </c>
      <c r="TW2497" t="b">
        <v>0</v>
      </c>
      <c r="TX2497" t="b">
        <v>0</v>
      </c>
      <c r="TY2497">
        <v>0</v>
      </c>
      <c r="TZ2497">
        <v>0</v>
      </c>
      <c r="UA2497">
        <v>0</v>
      </c>
      <c r="UB2497">
        <v>0</v>
      </c>
      <c r="UC2497" s="1" t="s">
        <v>22618</v>
      </c>
      <c r="UD2497">
        <v>181</v>
      </c>
      <c r="UE2497" s="1" t="s">
        <v>786</v>
      </c>
      <c r="UF2497" s="1" t="s">
        <v>782</v>
      </c>
      <c r="UG2497">
        <v>7</v>
      </c>
      <c r="UH2497">
        <v>43559</v>
      </c>
      <c r="UI2497">
        <v>1570690605000</v>
      </c>
      <c r="UJ2497">
        <v>21959</v>
      </c>
      <c r="UK2497">
        <v>0</v>
      </c>
      <c r="UL2497" t="b">
        <v>0</v>
      </c>
      <c r="UM2497">
        <v>0</v>
      </c>
      <c r="UN2497">
        <v>365</v>
      </c>
      <c r="UO2497">
        <v>28</v>
      </c>
      <c r="UP2497">
        <v>4</v>
      </c>
      <c r="UQ2497">
        <v>11</v>
      </c>
      <c r="UR2497">
        <v>1402</v>
      </c>
      <c r="US2497">
        <v>3152</v>
      </c>
      <c r="UT2497">
        <v>3020</v>
      </c>
      <c r="UU2497">
        <v>2031</v>
      </c>
      <c r="UV2497">
        <v>0</v>
      </c>
      <c r="UW2497">
        <v>0</v>
      </c>
      <c r="UX2497">
        <v>3363</v>
      </c>
      <c r="UY2497">
        <v>4</v>
      </c>
      <c r="UZ2497">
        <v>4</v>
      </c>
      <c r="VA2497">
        <v>5</v>
      </c>
      <c r="VB2497">
        <v>2</v>
      </c>
      <c r="VC2497">
        <v>1</v>
      </c>
      <c r="VD2497">
        <v>1</v>
      </c>
      <c r="VE2497">
        <v>448</v>
      </c>
      <c r="VF2497">
        <v>0</v>
      </c>
      <c r="VG2497">
        <v>0</v>
      </c>
      <c r="VH2497">
        <v>0</v>
      </c>
      <c r="VI2497">
        <v>0</v>
      </c>
      <c r="VJ2497">
        <v>86537</v>
      </c>
      <c r="VK2497">
        <v>66455</v>
      </c>
      <c r="VL2497">
        <v>16310</v>
      </c>
      <c r="VM2497">
        <v>3772</v>
      </c>
      <c r="VN2497">
        <v>0</v>
      </c>
      <c r="VO2497">
        <v>5916</v>
      </c>
      <c r="VP2497">
        <v>5121</v>
      </c>
      <c r="VQ2497">
        <v>386</v>
      </c>
      <c r="VR2497">
        <v>409</v>
      </c>
      <c r="VS2497">
        <v>4072</v>
      </c>
      <c r="VT2497">
        <v>1</v>
      </c>
      <c r="VU2497">
        <v>5921</v>
      </c>
      <c r="VV2497">
        <v>11362</v>
      </c>
      <c r="VW2497">
        <v>1046</v>
      </c>
      <c r="VX2497">
        <v>15</v>
      </c>
      <c r="VY2497">
        <v>5</v>
      </c>
      <c r="VZ2497">
        <v>12605</v>
      </c>
      <c r="WA2497">
        <v>1515</v>
      </c>
      <c r="WB2497">
        <v>10995</v>
      </c>
      <c r="WC2497">
        <v>94</v>
      </c>
      <c r="WD2497">
        <v>7949</v>
      </c>
      <c r="WE2497">
        <v>6400</v>
      </c>
      <c r="WF2497">
        <v>0</v>
      </c>
      <c r="WG2497">
        <v>1</v>
      </c>
      <c r="WH2497">
        <v>11</v>
      </c>
      <c r="WI2497">
        <v>96</v>
      </c>
      <c r="WJ2497">
        <v>63</v>
      </c>
      <c r="WK2497">
        <v>12</v>
      </c>
      <c r="WL2497">
        <v>220</v>
      </c>
      <c r="WM2497">
        <v>11</v>
      </c>
      <c r="WN2497">
        <v>2</v>
      </c>
      <c r="WO2497">
        <v>0</v>
      </c>
      <c r="WP2497">
        <v>6</v>
      </c>
      <c r="WQ2497">
        <v>2</v>
      </c>
      <c r="WR2497" t="b">
        <v>0</v>
      </c>
      <c r="WS2497" t="b">
        <v>0</v>
      </c>
      <c r="WT2497" t="b">
        <v>0</v>
      </c>
      <c r="WU2497" t="b">
        <v>0</v>
      </c>
      <c r="WV2497">
        <v>0</v>
      </c>
      <c r="WW2497">
        <v>0</v>
      </c>
      <c r="WX2497">
        <v>0</v>
      </c>
      <c r="WY2497">
        <v>0</v>
      </c>
      <c r="WZ2497" s="1" t="s">
        <v>22619</v>
      </c>
      <c r="XA2497">
        <v>146</v>
      </c>
      <c r="XB2497" s="1" t="s">
        <v>850</v>
      </c>
      <c r="XC2497" s="1" t="s">
        <v>782</v>
      </c>
      <c r="XD2497">
        <v>7</v>
      </c>
      <c r="XE2497">
        <v>145277</v>
      </c>
      <c r="XF2497">
        <v>1589335184000</v>
      </c>
      <c r="XG2497">
        <v>123677</v>
      </c>
      <c r="XH2497">
        <v>0</v>
      </c>
      <c r="XI2497" t="b">
        <v>1</v>
      </c>
      <c r="XJ2497">
        <v>0</v>
      </c>
      <c r="XK2497">
        <v>335</v>
      </c>
      <c r="XL2497">
        <v>222</v>
      </c>
      <c r="XM2497">
        <v>7</v>
      </c>
      <c r="XN2497">
        <v>4</v>
      </c>
      <c r="XO2497">
        <v>1055</v>
      </c>
      <c r="XP2497">
        <v>3085</v>
      </c>
      <c r="XQ2497">
        <v>3086</v>
      </c>
      <c r="XR2497">
        <v>3031</v>
      </c>
      <c r="XS2497">
        <v>1042</v>
      </c>
      <c r="XT2497">
        <v>1001</v>
      </c>
      <c r="XU2497">
        <v>3340</v>
      </c>
      <c r="XV2497">
        <v>7</v>
      </c>
      <c r="XW2497">
        <v>1</v>
      </c>
      <c r="XX2497">
        <v>8</v>
      </c>
      <c r="XY2497">
        <v>4</v>
      </c>
      <c r="XZ2497">
        <v>2</v>
      </c>
      <c r="YA2497">
        <v>2</v>
      </c>
      <c r="YB2497">
        <v>1013</v>
      </c>
      <c r="YC2497">
        <v>1</v>
      </c>
      <c r="YD2497">
        <v>0</v>
      </c>
      <c r="YE2497">
        <v>0</v>
      </c>
      <c r="YF2497">
        <v>0</v>
      </c>
      <c r="YG2497">
        <v>127706</v>
      </c>
      <c r="YH2497">
        <v>3184</v>
      </c>
      <c r="YI2497">
        <v>117295</v>
      </c>
      <c r="YJ2497">
        <v>7226</v>
      </c>
      <c r="YK2497">
        <v>549</v>
      </c>
      <c r="YL2497">
        <v>16340</v>
      </c>
      <c r="YM2497">
        <v>998</v>
      </c>
      <c r="YN2497">
        <v>15152</v>
      </c>
      <c r="YO2497">
        <v>190</v>
      </c>
      <c r="YP2497">
        <v>2832</v>
      </c>
      <c r="YQ2497">
        <v>2</v>
      </c>
      <c r="YR2497">
        <v>4395</v>
      </c>
      <c r="YS2497">
        <v>14489</v>
      </c>
      <c r="YT2497">
        <v>12372</v>
      </c>
      <c r="YU2497">
        <v>18</v>
      </c>
      <c r="YV2497">
        <v>8</v>
      </c>
      <c r="YW2497">
        <v>11997</v>
      </c>
      <c r="YX2497">
        <v>2554</v>
      </c>
      <c r="YY2497">
        <v>8497</v>
      </c>
      <c r="YZ2497">
        <v>946</v>
      </c>
      <c r="ZA2497">
        <v>11442</v>
      </c>
      <c r="ZB2497">
        <v>8500</v>
      </c>
      <c r="ZC2497">
        <v>5</v>
      </c>
      <c r="ZD2497">
        <v>0</v>
      </c>
      <c r="ZE2497">
        <v>165</v>
      </c>
      <c r="ZF2497">
        <v>8</v>
      </c>
      <c r="ZG2497">
        <v>0</v>
      </c>
      <c r="ZH2497">
        <v>4</v>
      </c>
      <c r="ZI2497">
        <v>63</v>
      </c>
      <c r="ZJ2497">
        <v>12</v>
      </c>
      <c r="ZK2497">
        <v>2</v>
      </c>
      <c r="ZL2497">
        <v>0</v>
      </c>
      <c r="ZM2497">
        <v>8</v>
      </c>
      <c r="ZN2497">
        <v>2</v>
      </c>
      <c r="ZO2497" t="b">
        <v>0</v>
      </c>
      <c r="ZP2497" t="b">
        <v>0</v>
      </c>
      <c r="ZQ2497" t="b">
        <v>1</v>
      </c>
      <c r="ZR2497" t="b">
        <v>0</v>
      </c>
      <c r="ZS2497">
        <v>0</v>
      </c>
      <c r="ZT2497">
        <v>0</v>
      </c>
      <c r="ZU2497">
        <v>0</v>
      </c>
      <c r="ZV2497">
        <v>0</v>
      </c>
      <c r="ZW2497" s="1" t="s">
        <v>22620</v>
      </c>
      <c r="ZX2497">
        <v>93</v>
      </c>
      <c r="ZY2497" s="1" t="s">
        <v>786</v>
      </c>
      <c r="ZZ2497" s="1" t="s">
        <v>782</v>
      </c>
      <c r="AAA2497">
        <v>3</v>
      </c>
      <c r="AAB2497">
        <v>10957</v>
      </c>
      <c r="AAC2497">
        <v>1581726561000</v>
      </c>
      <c r="AAD2497">
        <v>4957</v>
      </c>
      <c r="AAE2497">
        <v>1643</v>
      </c>
      <c r="AAF2497" t="b">
        <v>0</v>
      </c>
      <c r="AAG2497">
        <v>0</v>
      </c>
      <c r="AAH2497">
        <v>216</v>
      </c>
      <c r="AAI2497">
        <v>245</v>
      </c>
      <c r="AAJ2497">
        <v>4</v>
      </c>
      <c r="AAK2497">
        <v>14</v>
      </c>
      <c r="AAL2497">
        <v>1056</v>
      </c>
      <c r="AAM2497">
        <v>3152</v>
      </c>
      <c r="AAN2497">
        <v>3020</v>
      </c>
      <c r="AAO2497">
        <v>3108</v>
      </c>
      <c r="AAP2497">
        <v>3191</v>
      </c>
      <c r="AAQ2497">
        <v>0</v>
      </c>
      <c r="AAR2497">
        <v>3340</v>
      </c>
      <c r="AAS2497">
        <v>2</v>
      </c>
      <c r="AAT2497">
        <v>3</v>
      </c>
      <c r="AAU2497">
        <v>3</v>
      </c>
      <c r="AAV2497">
        <v>0</v>
      </c>
      <c r="AAW2497">
        <v>1</v>
      </c>
      <c r="AAX2497">
        <v>0</v>
      </c>
      <c r="AAY2497">
        <v>347</v>
      </c>
      <c r="AAZ2497">
        <v>0</v>
      </c>
      <c r="ABA2497">
        <v>0</v>
      </c>
      <c r="ABB2497">
        <v>0</v>
      </c>
      <c r="ABC2497">
        <v>0</v>
      </c>
      <c r="ABD2497">
        <v>94246</v>
      </c>
      <c r="ABE2497">
        <v>76766</v>
      </c>
      <c r="ABF2497">
        <v>11285</v>
      </c>
      <c r="ABG2497">
        <v>6193</v>
      </c>
      <c r="ABH2497">
        <v>0</v>
      </c>
      <c r="ABI2497">
        <v>5963</v>
      </c>
      <c r="ABJ2497">
        <v>5064</v>
      </c>
      <c r="ABK2497">
        <v>683</v>
      </c>
      <c r="ABL2497">
        <v>216</v>
      </c>
      <c r="ABM2497">
        <v>2266</v>
      </c>
      <c r="ABN2497">
        <v>1</v>
      </c>
      <c r="ABO2497">
        <v>7171</v>
      </c>
      <c r="ABP2497">
        <v>5813</v>
      </c>
      <c r="ABQ2497">
        <v>5813</v>
      </c>
      <c r="ABR2497">
        <v>11</v>
      </c>
      <c r="ABS2497">
        <v>2</v>
      </c>
      <c r="ABT2497">
        <v>11064</v>
      </c>
      <c r="ABU2497">
        <v>856</v>
      </c>
      <c r="ABV2497">
        <v>9874</v>
      </c>
      <c r="ABW2497">
        <v>334</v>
      </c>
      <c r="ABX2497">
        <v>7205</v>
      </c>
      <c r="ABY2497">
        <v>6200</v>
      </c>
      <c r="ABZ2497">
        <v>2</v>
      </c>
      <c r="ACA2497">
        <v>1</v>
      </c>
      <c r="ACB2497">
        <v>142</v>
      </c>
      <c r="ACC2497">
        <v>0</v>
      </c>
      <c r="ACD2497">
        <v>0</v>
      </c>
      <c r="ACE2497">
        <v>0</v>
      </c>
      <c r="ACF2497">
        <v>166</v>
      </c>
      <c r="ACG2497">
        <v>12</v>
      </c>
      <c r="ACH2497">
        <v>0</v>
      </c>
      <c r="ACI2497">
        <v>0</v>
      </c>
      <c r="ACJ2497">
        <v>6</v>
      </c>
      <c r="ACK2497">
        <v>2</v>
      </c>
      <c r="ACL2497" t="b">
        <v>1</v>
      </c>
      <c r="ACM2497" t="b">
        <v>0</v>
      </c>
      <c r="ACN2497" t="b">
        <v>0</v>
      </c>
      <c r="ACO2497" t="b">
        <v>0</v>
      </c>
      <c r="ACP2497">
        <v>0</v>
      </c>
      <c r="ACQ2497">
        <v>0</v>
      </c>
      <c r="ACR2497">
        <v>0</v>
      </c>
      <c r="ACS2497">
        <v>0</v>
      </c>
      <c r="ACT2497">
        <v>0</v>
      </c>
      <c r="ACU2497">
        <v>1</v>
      </c>
    </row>
    <row r="2498" spans="1:775" x14ac:dyDescent="0.25">
      <c r="A2498">
        <v>3391097871</v>
      </c>
      <c r="B2498" t="b">
        <v>1</v>
      </c>
      <c r="C2498" t="b">
        <v>0</v>
      </c>
      <c r="D2498" t="b">
        <v>1</v>
      </c>
      <c r="E2498" t="b">
        <v>0</v>
      </c>
      <c r="F2498" t="b">
        <v>0</v>
      </c>
      <c r="G2498" t="b">
        <v>0</v>
      </c>
      <c r="H2498">
        <v>10</v>
      </c>
      <c r="I2498">
        <v>2</v>
      </c>
      <c r="J2498">
        <v>0</v>
      </c>
      <c r="K2498">
        <v>4</v>
      </c>
      <c r="L2498">
        <v>0</v>
      </c>
      <c r="M2498" t="b">
        <v>0</v>
      </c>
      <c r="N2498" t="b">
        <v>1</v>
      </c>
      <c r="O2498" t="b">
        <v>0</v>
      </c>
      <c r="P2498" t="b">
        <v>0</v>
      </c>
      <c r="Q2498" t="b">
        <v>1</v>
      </c>
      <c r="R2498" t="b">
        <v>1</v>
      </c>
      <c r="S2498">
        <v>3</v>
      </c>
      <c r="T2498">
        <v>0</v>
      </c>
      <c r="U2498">
        <v>0</v>
      </c>
      <c r="V2498">
        <v>1</v>
      </c>
      <c r="W2498">
        <v>1</v>
      </c>
      <c r="X2498" s="1" t="s">
        <v>22621</v>
      </c>
      <c r="Y2498">
        <v>74</v>
      </c>
      <c r="Z2498" s="1" t="s">
        <v>782</v>
      </c>
      <c r="AA2498" s="1" t="s">
        <v>783</v>
      </c>
      <c r="AB2498">
        <v>5</v>
      </c>
      <c r="AC2498">
        <v>40643</v>
      </c>
      <c r="AD2498">
        <v>1587772961000</v>
      </c>
      <c r="AE2498">
        <v>19043</v>
      </c>
      <c r="AF2498">
        <v>0</v>
      </c>
      <c r="AG2498" t="b">
        <v>0</v>
      </c>
      <c r="AH2498">
        <v>0</v>
      </c>
      <c r="AI2498">
        <v>194</v>
      </c>
      <c r="AJ2498">
        <v>64</v>
      </c>
      <c r="AK2498">
        <v>4</v>
      </c>
      <c r="AL2498">
        <v>11</v>
      </c>
      <c r="AM2498">
        <v>1400</v>
      </c>
      <c r="AN2498">
        <v>3026</v>
      </c>
      <c r="AO2498">
        <v>2031</v>
      </c>
      <c r="AP2498">
        <v>3071</v>
      </c>
      <c r="AQ2498">
        <v>3047</v>
      </c>
      <c r="AR2498">
        <v>0</v>
      </c>
      <c r="AS2498">
        <v>3340</v>
      </c>
      <c r="AT2498">
        <v>10</v>
      </c>
      <c r="AU2498">
        <v>7</v>
      </c>
      <c r="AV2498">
        <v>20</v>
      </c>
      <c r="AW2498">
        <v>3</v>
      </c>
      <c r="AX2498">
        <v>1</v>
      </c>
      <c r="AY2498">
        <v>4</v>
      </c>
      <c r="AZ2498">
        <v>439</v>
      </c>
      <c r="BA2498">
        <v>0</v>
      </c>
      <c r="BB2498">
        <v>0</v>
      </c>
      <c r="BC2498">
        <v>0</v>
      </c>
      <c r="BD2498">
        <v>0</v>
      </c>
      <c r="BE2498">
        <v>108955</v>
      </c>
      <c r="BF2498">
        <v>21584</v>
      </c>
      <c r="BG2498">
        <v>78026</v>
      </c>
      <c r="BH2498">
        <v>9345</v>
      </c>
      <c r="BI2498">
        <v>0</v>
      </c>
      <c r="BJ2498">
        <v>19427</v>
      </c>
      <c r="BK2498">
        <v>2390</v>
      </c>
      <c r="BL2498">
        <v>15367</v>
      </c>
      <c r="BM2498">
        <v>1669</v>
      </c>
      <c r="BN2498">
        <v>10546</v>
      </c>
      <c r="BO2498">
        <v>1</v>
      </c>
      <c r="BP2498">
        <v>27224</v>
      </c>
      <c r="BQ2498">
        <v>16425</v>
      </c>
      <c r="BR2498">
        <v>1692</v>
      </c>
      <c r="BS2498">
        <v>36</v>
      </c>
      <c r="BT2498">
        <v>18</v>
      </c>
      <c r="BU2498">
        <v>28738</v>
      </c>
      <c r="BV2498">
        <v>10032</v>
      </c>
      <c r="BW2498">
        <v>18482</v>
      </c>
      <c r="BX2498">
        <v>224</v>
      </c>
      <c r="BY2498">
        <v>12102</v>
      </c>
      <c r="BZ2498">
        <v>9900</v>
      </c>
      <c r="CA2498">
        <v>1</v>
      </c>
      <c r="CB2498">
        <v>0</v>
      </c>
      <c r="CC2498">
        <v>24</v>
      </c>
      <c r="CD2498">
        <v>81</v>
      </c>
      <c r="CE2498">
        <v>49</v>
      </c>
      <c r="CF2498">
        <v>1</v>
      </c>
      <c r="CG2498">
        <v>381</v>
      </c>
      <c r="CH2498">
        <v>15</v>
      </c>
      <c r="CI2498">
        <v>3</v>
      </c>
      <c r="CJ2498">
        <v>0</v>
      </c>
      <c r="CK2498">
        <v>13</v>
      </c>
      <c r="CL2498">
        <v>2</v>
      </c>
      <c r="CM2498" t="b">
        <v>0</v>
      </c>
      <c r="CN2498" t="b">
        <v>0</v>
      </c>
      <c r="CO2498" t="b">
        <v>0</v>
      </c>
      <c r="CP2498" t="b">
        <v>0</v>
      </c>
      <c r="CQ2498">
        <v>0</v>
      </c>
      <c r="CR2498">
        <v>0</v>
      </c>
      <c r="CS2498">
        <v>0</v>
      </c>
      <c r="CT2498">
        <v>0</v>
      </c>
      <c r="CU2498" s="1" t="s">
        <v>22622</v>
      </c>
      <c r="CV2498">
        <v>111</v>
      </c>
      <c r="CW2498" s="1" t="s">
        <v>779</v>
      </c>
      <c r="CX2498" s="1" t="s">
        <v>780</v>
      </c>
      <c r="CY2498">
        <v>5</v>
      </c>
      <c r="CZ2498">
        <v>192397</v>
      </c>
      <c r="DA2498">
        <v>1588802058000</v>
      </c>
      <c r="DB2498">
        <v>170797</v>
      </c>
      <c r="DC2498">
        <v>0</v>
      </c>
      <c r="DD2498" t="b">
        <v>1</v>
      </c>
      <c r="DE2498">
        <v>2</v>
      </c>
      <c r="DF2498">
        <v>119</v>
      </c>
      <c r="DG2498">
        <v>51</v>
      </c>
      <c r="DH2498">
        <v>7</v>
      </c>
      <c r="DI2498">
        <v>4</v>
      </c>
      <c r="DJ2498">
        <v>1055</v>
      </c>
      <c r="DK2498">
        <v>3095</v>
      </c>
      <c r="DL2498">
        <v>3046</v>
      </c>
      <c r="DM2498">
        <v>3006</v>
      </c>
      <c r="DN2498">
        <v>0</v>
      </c>
      <c r="DO2498">
        <v>3031</v>
      </c>
      <c r="DP2498">
        <v>3340</v>
      </c>
      <c r="DQ2498">
        <v>11</v>
      </c>
      <c r="DR2498">
        <v>10</v>
      </c>
      <c r="DS2498">
        <v>18</v>
      </c>
      <c r="DT2498">
        <v>3</v>
      </c>
      <c r="DU2498">
        <v>1</v>
      </c>
      <c r="DV2498">
        <v>2</v>
      </c>
      <c r="DW2498">
        <v>263</v>
      </c>
      <c r="DX2498">
        <v>0</v>
      </c>
      <c r="DY2498">
        <v>0</v>
      </c>
      <c r="DZ2498">
        <v>0</v>
      </c>
      <c r="EA2498">
        <v>0</v>
      </c>
      <c r="EB2498">
        <v>152787</v>
      </c>
      <c r="EC2498">
        <v>4826</v>
      </c>
      <c r="ED2498">
        <v>134816</v>
      </c>
      <c r="EE2498">
        <v>13144</v>
      </c>
      <c r="EF2498">
        <v>1156</v>
      </c>
      <c r="EG2498">
        <v>34632</v>
      </c>
      <c r="EH2498">
        <v>1824</v>
      </c>
      <c r="EI2498">
        <v>31275</v>
      </c>
      <c r="EJ2498">
        <v>1533</v>
      </c>
      <c r="EK2498">
        <v>8530</v>
      </c>
      <c r="EL2498">
        <v>3</v>
      </c>
      <c r="EM2498">
        <v>10479</v>
      </c>
      <c r="EN2498">
        <v>13999</v>
      </c>
      <c r="EO2498">
        <v>6984</v>
      </c>
      <c r="EP2498">
        <v>15</v>
      </c>
      <c r="EQ2498">
        <v>50</v>
      </c>
      <c r="ER2498">
        <v>24045</v>
      </c>
      <c r="ES2498">
        <v>6868</v>
      </c>
      <c r="ET2498">
        <v>17084</v>
      </c>
      <c r="EU2498">
        <v>92</v>
      </c>
      <c r="EV2498">
        <v>13285</v>
      </c>
      <c r="EW2498">
        <v>10950</v>
      </c>
      <c r="EX2498">
        <v>2</v>
      </c>
      <c r="EY2498">
        <v>0</v>
      </c>
      <c r="EZ2498">
        <v>124</v>
      </c>
      <c r="FA2498">
        <v>20</v>
      </c>
      <c r="FB2498">
        <v>12</v>
      </c>
      <c r="FC2498">
        <v>4</v>
      </c>
      <c r="FD2498">
        <v>166</v>
      </c>
      <c r="FE2498">
        <v>16</v>
      </c>
      <c r="FF2498">
        <v>2</v>
      </c>
      <c r="FG2498">
        <v>0</v>
      </c>
      <c r="FH2498">
        <v>5</v>
      </c>
      <c r="FI2498">
        <v>0</v>
      </c>
      <c r="FJ2498" t="b">
        <v>1</v>
      </c>
      <c r="FK2498" t="b">
        <v>0</v>
      </c>
      <c r="FL2498" t="b">
        <v>0</v>
      </c>
      <c r="FM2498" t="b">
        <v>0</v>
      </c>
      <c r="FN2498">
        <v>0</v>
      </c>
      <c r="FO2498">
        <v>0</v>
      </c>
      <c r="FP2498">
        <v>0</v>
      </c>
      <c r="FQ2498">
        <v>0</v>
      </c>
      <c r="FR2498" s="1" t="s">
        <v>22623</v>
      </c>
      <c r="FS2498">
        <v>140</v>
      </c>
      <c r="FT2498" s="1" t="s">
        <v>776</v>
      </c>
      <c r="FU2498" s="1" t="s">
        <v>777</v>
      </c>
      <c r="FV2498">
        <v>5</v>
      </c>
      <c r="FW2498">
        <v>215214</v>
      </c>
      <c r="FX2498">
        <v>1589497860000</v>
      </c>
      <c r="FY2498">
        <v>193614</v>
      </c>
      <c r="FZ2498">
        <v>0</v>
      </c>
      <c r="GA2498" t="b">
        <v>1</v>
      </c>
      <c r="GB2498">
        <v>2</v>
      </c>
      <c r="GC2498">
        <v>135</v>
      </c>
      <c r="GD2498">
        <v>98</v>
      </c>
      <c r="GE2498">
        <v>12</v>
      </c>
      <c r="GF2498">
        <v>4</v>
      </c>
      <c r="GG2498">
        <v>3077</v>
      </c>
      <c r="GH2498">
        <v>3075</v>
      </c>
      <c r="GI2498">
        <v>3068</v>
      </c>
      <c r="GJ2498">
        <v>1028</v>
      </c>
      <c r="GK2498">
        <v>1054</v>
      </c>
      <c r="GL2498">
        <v>3111</v>
      </c>
      <c r="GM2498">
        <v>3340</v>
      </c>
      <c r="GN2498">
        <v>4</v>
      </c>
      <c r="GO2498">
        <v>4</v>
      </c>
      <c r="GP2498">
        <v>14</v>
      </c>
      <c r="GQ2498">
        <v>2</v>
      </c>
      <c r="GR2498">
        <v>1</v>
      </c>
      <c r="GS2498">
        <v>1</v>
      </c>
      <c r="GT2498">
        <v>913</v>
      </c>
      <c r="GU2498">
        <v>0</v>
      </c>
      <c r="GV2498">
        <v>0</v>
      </c>
      <c r="GW2498">
        <v>0</v>
      </c>
      <c r="GX2498">
        <v>0</v>
      </c>
      <c r="GY2498">
        <v>107522</v>
      </c>
      <c r="GZ2498">
        <v>47140</v>
      </c>
      <c r="HA2498">
        <v>47774</v>
      </c>
      <c r="HB2498">
        <v>12608</v>
      </c>
      <c r="HC2498">
        <v>0</v>
      </c>
      <c r="HD2498">
        <v>12046</v>
      </c>
      <c r="HE2498">
        <v>6203</v>
      </c>
      <c r="HF2498">
        <v>5612</v>
      </c>
      <c r="HG2498">
        <v>230</v>
      </c>
      <c r="HH2498">
        <v>6076</v>
      </c>
      <c r="HI2498">
        <v>1</v>
      </c>
      <c r="HJ2498">
        <v>33141</v>
      </c>
      <c r="HK2498">
        <v>14512</v>
      </c>
      <c r="HL2498">
        <v>3592</v>
      </c>
      <c r="HM2498">
        <v>12</v>
      </c>
      <c r="HN2498">
        <v>32</v>
      </c>
      <c r="HO2498">
        <v>22428</v>
      </c>
      <c r="HP2498">
        <v>5348</v>
      </c>
      <c r="HQ2498">
        <v>16818</v>
      </c>
      <c r="HR2498">
        <v>261</v>
      </c>
      <c r="HS2498">
        <v>10274</v>
      </c>
      <c r="HT2498">
        <v>9200</v>
      </c>
      <c r="HU2498">
        <v>3</v>
      </c>
      <c r="HV2498">
        <v>1</v>
      </c>
      <c r="HW2498">
        <v>116</v>
      </c>
      <c r="HX2498">
        <v>12</v>
      </c>
      <c r="HY2498">
        <v>12</v>
      </c>
      <c r="HZ2498">
        <v>0</v>
      </c>
      <c r="IA2498">
        <v>349</v>
      </c>
      <c r="IB2498">
        <v>15</v>
      </c>
      <c r="IC2498">
        <v>1</v>
      </c>
      <c r="ID2498">
        <v>0</v>
      </c>
      <c r="IE2498">
        <v>5</v>
      </c>
      <c r="IF2498">
        <v>2</v>
      </c>
      <c r="IG2498" t="b">
        <v>0</v>
      </c>
      <c r="IH2498" t="b">
        <v>0</v>
      </c>
      <c r="II2498" t="b">
        <v>0</v>
      </c>
      <c r="IJ2498" t="b">
        <v>0</v>
      </c>
      <c r="IK2498">
        <v>0</v>
      </c>
      <c r="IL2498">
        <v>0</v>
      </c>
      <c r="IM2498">
        <v>0</v>
      </c>
      <c r="IN2498">
        <v>0</v>
      </c>
      <c r="IO2498" s="1" t="s">
        <v>22624</v>
      </c>
      <c r="IP2498">
        <v>283</v>
      </c>
      <c r="IQ2498" s="1" t="s">
        <v>776</v>
      </c>
      <c r="IR2498" s="1" t="s">
        <v>785</v>
      </c>
      <c r="IS2498">
        <v>4</v>
      </c>
      <c r="IT2498">
        <v>16491</v>
      </c>
      <c r="IU2498">
        <v>1588299580000</v>
      </c>
      <c r="IV2498">
        <v>3891</v>
      </c>
      <c r="IW2498">
        <v>5109</v>
      </c>
      <c r="IX2498" t="b">
        <v>1</v>
      </c>
      <c r="IY2498">
        <v>0</v>
      </c>
      <c r="IZ2498">
        <v>405</v>
      </c>
      <c r="JA2498">
        <v>131</v>
      </c>
      <c r="JB2498">
        <v>4</v>
      </c>
      <c r="JC2498">
        <v>14</v>
      </c>
      <c r="JD2498">
        <v>3089</v>
      </c>
      <c r="JE2498">
        <v>3285</v>
      </c>
      <c r="JF2498">
        <v>3020</v>
      </c>
      <c r="JG2498">
        <v>3115</v>
      </c>
      <c r="JH2498">
        <v>3100</v>
      </c>
      <c r="JI2498">
        <v>1026</v>
      </c>
      <c r="JJ2498">
        <v>3340</v>
      </c>
      <c r="JK2498">
        <v>21</v>
      </c>
      <c r="JL2498">
        <v>4</v>
      </c>
      <c r="JM2498">
        <v>13</v>
      </c>
      <c r="JN2498">
        <v>10</v>
      </c>
      <c r="JO2498">
        <v>3</v>
      </c>
      <c r="JP2498">
        <v>3</v>
      </c>
      <c r="JQ2498">
        <v>1252</v>
      </c>
      <c r="JR2498">
        <v>4</v>
      </c>
      <c r="JS2498">
        <v>2</v>
      </c>
      <c r="JT2498">
        <v>0</v>
      </c>
      <c r="JU2498">
        <v>0</v>
      </c>
      <c r="JV2498">
        <v>214608</v>
      </c>
      <c r="JW2498">
        <v>180184</v>
      </c>
      <c r="JX2498">
        <v>23250</v>
      </c>
      <c r="JY2498">
        <v>11173</v>
      </c>
      <c r="JZ2498">
        <v>0</v>
      </c>
      <c r="KA2498">
        <v>39467</v>
      </c>
      <c r="KB2498">
        <v>32049</v>
      </c>
      <c r="KC2498">
        <v>4292</v>
      </c>
      <c r="KD2498">
        <v>3125</v>
      </c>
      <c r="KE2498">
        <v>8632</v>
      </c>
      <c r="KF2498">
        <v>1</v>
      </c>
      <c r="KG2498">
        <v>34674</v>
      </c>
      <c r="KH2498">
        <v>13839</v>
      </c>
      <c r="KI2498">
        <v>10316</v>
      </c>
      <c r="KJ2498">
        <v>27</v>
      </c>
      <c r="KK2498">
        <v>14</v>
      </c>
      <c r="KL2498">
        <v>26332</v>
      </c>
      <c r="KM2498">
        <v>7289</v>
      </c>
      <c r="KN2498">
        <v>18549</v>
      </c>
      <c r="KO2498">
        <v>494</v>
      </c>
      <c r="KP2498">
        <v>18315</v>
      </c>
      <c r="KQ2498">
        <v>16250</v>
      </c>
      <c r="KR2498">
        <v>3</v>
      </c>
      <c r="KS2498">
        <v>1</v>
      </c>
      <c r="KT2498">
        <v>189</v>
      </c>
      <c r="KU2498">
        <v>20</v>
      </c>
      <c r="KV2498">
        <v>4</v>
      </c>
      <c r="KW2498">
        <v>12</v>
      </c>
      <c r="KX2498">
        <v>138</v>
      </c>
      <c r="KY2498">
        <v>17</v>
      </c>
      <c r="KZ2498">
        <v>2</v>
      </c>
      <c r="LA2498">
        <v>0</v>
      </c>
      <c r="LB2498">
        <v>11</v>
      </c>
      <c r="LC2498">
        <v>1</v>
      </c>
      <c r="LD2498" t="b">
        <v>0</v>
      </c>
      <c r="LE2498" t="b">
        <v>0</v>
      </c>
      <c r="LF2498" t="b">
        <v>0</v>
      </c>
      <c r="LG2498" t="b">
        <v>0</v>
      </c>
      <c r="LH2498">
        <v>0</v>
      </c>
      <c r="LI2498">
        <v>0</v>
      </c>
      <c r="LJ2498">
        <v>0</v>
      </c>
      <c r="LK2498">
        <v>0</v>
      </c>
      <c r="LL2498" s="1" t="s">
        <v>22625</v>
      </c>
      <c r="LM2498">
        <v>121</v>
      </c>
      <c r="LN2498" s="1" t="s">
        <v>786</v>
      </c>
      <c r="LO2498" s="1" t="s">
        <v>780</v>
      </c>
      <c r="LP2498">
        <v>7</v>
      </c>
      <c r="LQ2498">
        <v>85719</v>
      </c>
      <c r="LR2498">
        <v>1588032806000</v>
      </c>
      <c r="LS2498">
        <v>64119</v>
      </c>
      <c r="LT2498">
        <v>0</v>
      </c>
      <c r="LU2498" t="b">
        <v>1</v>
      </c>
      <c r="LV2498">
        <v>0</v>
      </c>
      <c r="LW2498">
        <v>208</v>
      </c>
      <c r="LX2498">
        <v>25</v>
      </c>
      <c r="LY2498">
        <v>14</v>
      </c>
      <c r="LZ2498">
        <v>4</v>
      </c>
      <c r="MA2498">
        <v>3853</v>
      </c>
      <c r="MB2498">
        <v>3157</v>
      </c>
      <c r="MC2498">
        <v>3190</v>
      </c>
      <c r="MD2498">
        <v>3107</v>
      </c>
      <c r="ME2498">
        <v>3117</v>
      </c>
      <c r="MF2498">
        <v>3105</v>
      </c>
      <c r="MG2498">
        <v>3364</v>
      </c>
      <c r="MH2498">
        <v>10</v>
      </c>
      <c r="MI2498">
        <v>1</v>
      </c>
      <c r="MJ2498">
        <v>24</v>
      </c>
      <c r="MK2498">
        <v>7</v>
      </c>
      <c r="ML2498">
        <v>1</v>
      </c>
      <c r="MM2498">
        <v>2</v>
      </c>
      <c r="MN2498">
        <v>1703</v>
      </c>
      <c r="MO2498">
        <v>0</v>
      </c>
      <c r="MP2498">
        <v>0</v>
      </c>
      <c r="MQ2498">
        <v>0</v>
      </c>
      <c r="MR2498">
        <v>0</v>
      </c>
      <c r="MS2498">
        <v>51445</v>
      </c>
      <c r="MT2498">
        <v>39074</v>
      </c>
      <c r="MU2498">
        <v>8747</v>
      </c>
      <c r="MV2498">
        <v>3623</v>
      </c>
      <c r="MW2498">
        <v>0</v>
      </c>
      <c r="MX2498">
        <v>23958</v>
      </c>
      <c r="MY2498">
        <v>18567</v>
      </c>
      <c r="MZ2498">
        <v>2267</v>
      </c>
      <c r="NA2498">
        <v>3123</v>
      </c>
      <c r="NB2498">
        <v>9433</v>
      </c>
      <c r="NC2498">
        <v>7</v>
      </c>
      <c r="ND2498">
        <v>18105</v>
      </c>
      <c r="NE2498">
        <v>4613</v>
      </c>
      <c r="NF2498">
        <v>1777</v>
      </c>
      <c r="NG2498">
        <v>42</v>
      </c>
      <c r="NH2498">
        <v>123</v>
      </c>
      <c r="NI2498">
        <v>18405</v>
      </c>
      <c r="NJ2498">
        <v>4744</v>
      </c>
      <c r="NK2498">
        <v>13270</v>
      </c>
      <c r="NL2498">
        <v>390</v>
      </c>
      <c r="NM2498">
        <v>12331</v>
      </c>
      <c r="NN2498">
        <v>9900</v>
      </c>
      <c r="NO2498">
        <v>1</v>
      </c>
      <c r="NP2498">
        <v>0</v>
      </c>
      <c r="NQ2498">
        <v>36</v>
      </c>
      <c r="NR2498">
        <v>7</v>
      </c>
      <c r="NS2498">
        <v>0</v>
      </c>
      <c r="NT2498">
        <v>7</v>
      </c>
      <c r="NU2498">
        <v>168</v>
      </c>
      <c r="NV2498">
        <v>15</v>
      </c>
      <c r="NW2498">
        <v>2</v>
      </c>
      <c r="NX2498">
        <v>0</v>
      </c>
      <c r="NY2498">
        <v>18</v>
      </c>
      <c r="NZ2498">
        <v>2</v>
      </c>
      <c r="OA2498" t="b">
        <v>0</v>
      </c>
      <c r="OB2498" t="b">
        <v>0</v>
      </c>
      <c r="OC2498" t="b">
        <v>0</v>
      </c>
      <c r="OD2498" t="b">
        <v>0</v>
      </c>
      <c r="OE2498">
        <v>0</v>
      </c>
      <c r="OF2498">
        <v>0</v>
      </c>
      <c r="OG2498">
        <v>0</v>
      </c>
      <c r="OH2498">
        <v>0</v>
      </c>
      <c r="OI2498" s="1" t="s">
        <v>8658</v>
      </c>
      <c r="OJ2498">
        <v>195</v>
      </c>
      <c r="OK2498" s="1" t="s">
        <v>779</v>
      </c>
      <c r="OL2498" s="1" t="s">
        <v>780</v>
      </c>
      <c r="OM2498">
        <v>6</v>
      </c>
      <c r="ON2498">
        <v>217023</v>
      </c>
      <c r="OO2498">
        <v>1589173899000</v>
      </c>
      <c r="OP2498">
        <v>195423</v>
      </c>
      <c r="OQ2498">
        <v>0</v>
      </c>
      <c r="OR2498" t="b">
        <v>1</v>
      </c>
      <c r="OS2498">
        <v>2</v>
      </c>
      <c r="OT2498">
        <v>274</v>
      </c>
      <c r="OU2498">
        <v>104</v>
      </c>
      <c r="OV2498">
        <v>4</v>
      </c>
      <c r="OW2498">
        <v>7</v>
      </c>
      <c r="OX2498">
        <v>3071</v>
      </c>
      <c r="OY2498">
        <v>3134</v>
      </c>
      <c r="OZ2498">
        <v>3142</v>
      </c>
      <c r="PA2498">
        <v>3006</v>
      </c>
      <c r="PB2498">
        <v>0</v>
      </c>
      <c r="PC2498">
        <v>3147</v>
      </c>
      <c r="PD2498">
        <v>3340</v>
      </c>
      <c r="PE2498">
        <v>5</v>
      </c>
      <c r="PF2498">
        <v>11</v>
      </c>
      <c r="PG2498">
        <v>7</v>
      </c>
      <c r="PH2498">
        <v>0</v>
      </c>
      <c r="PI2498">
        <v>1</v>
      </c>
      <c r="PJ2498">
        <v>0</v>
      </c>
      <c r="PK2498">
        <v>410</v>
      </c>
      <c r="PL2498">
        <v>0</v>
      </c>
      <c r="PM2498">
        <v>0</v>
      </c>
      <c r="PN2498">
        <v>0</v>
      </c>
      <c r="PO2498">
        <v>0</v>
      </c>
      <c r="PP2498">
        <v>165093</v>
      </c>
      <c r="PQ2498">
        <v>2324</v>
      </c>
      <c r="PR2498">
        <v>158641</v>
      </c>
      <c r="PS2498">
        <v>4127</v>
      </c>
      <c r="PT2498">
        <v>0</v>
      </c>
      <c r="PU2498">
        <v>21807</v>
      </c>
      <c r="PV2498">
        <v>1164</v>
      </c>
      <c r="PW2498">
        <v>20546</v>
      </c>
      <c r="PX2498">
        <v>96</v>
      </c>
      <c r="PY2498">
        <v>2676</v>
      </c>
      <c r="PZ2498">
        <v>3</v>
      </c>
      <c r="QA2498">
        <v>14350</v>
      </c>
      <c r="QB2498">
        <v>2273</v>
      </c>
      <c r="QC2498">
        <v>1303</v>
      </c>
      <c r="QD2498">
        <v>22</v>
      </c>
      <c r="QE2498">
        <v>25</v>
      </c>
      <c r="QF2498">
        <v>26520</v>
      </c>
      <c r="QG2498">
        <v>13021</v>
      </c>
      <c r="QH2498">
        <v>12637</v>
      </c>
      <c r="QI2498">
        <v>861</v>
      </c>
      <c r="QJ2498">
        <v>12622</v>
      </c>
      <c r="QK2498">
        <v>12525</v>
      </c>
      <c r="QL2498">
        <v>1</v>
      </c>
      <c r="QM2498">
        <v>0</v>
      </c>
      <c r="QN2498">
        <v>183</v>
      </c>
      <c r="QO2498">
        <v>14</v>
      </c>
      <c r="QP2498">
        <v>7</v>
      </c>
      <c r="QQ2498">
        <v>4</v>
      </c>
      <c r="QR2498">
        <v>317</v>
      </c>
      <c r="QS2498">
        <v>14</v>
      </c>
      <c r="QT2498">
        <v>3</v>
      </c>
      <c r="QU2498">
        <v>0</v>
      </c>
      <c r="QV2498">
        <v>11</v>
      </c>
      <c r="QW2498">
        <v>2</v>
      </c>
      <c r="QX2498" t="b">
        <v>0</v>
      </c>
      <c r="QY2498" t="b">
        <v>0</v>
      </c>
      <c r="QZ2498" t="b">
        <v>0</v>
      </c>
      <c r="RA2498" t="b">
        <v>0</v>
      </c>
      <c r="RB2498">
        <v>0</v>
      </c>
      <c r="RC2498">
        <v>0</v>
      </c>
      <c r="RD2498">
        <v>0</v>
      </c>
      <c r="RE2498">
        <v>0</v>
      </c>
      <c r="RF2498" s="1" t="s">
        <v>22626</v>
      </c>
      <c r="RG2498">
        <v>123</v>
      </c>
      <c r="RH2498" s="1" t="s">
        <v>786</v>
      </c>
      <c r="RI2498" s="1" t="s">
        <v>780</v>
      </c>
      <c r="RJ2498">
        <v>4</v>
      </c>
      <c r="RK2498">
        <v>12693</v>
      </c>
      <c r="RL2498">
        <v>1588443153000</v>
      </c>
      <c r="RM2498">
        <v>93</v>
      </c>
      <c r="RN2498">
        <v>8907</v>
      </c>
      <c r="RO2498" t="b">
        <v>1</v>
      </c>
      <c r="RP2498">
        <v>0</v>
      </c>
      <c r="RQ2498">
        <v>291</v>
      </c>
      <c r="RR2498">
        <v>12</v>
      </c>
      <c r="RS2498">
        <v>4</v>
      </c>
      <c r="RT2498">
        <v>3</v>
      </c>
      <c r="RU2498">
        <v>3860</v>
      </c>
      <c r="RV2498">
        <v>3109</v>
      </c>
      <c r="RW2498">
        <v>3050</v>
      </c>
      <c r="RX2498">
        <v>3105</v>
      </c>
      <c r="RY2498">
        <v>1033</v>
      </c>
      <c r="RZ2498">
        <v>3117</v>
      </c>
      <c r="SA2498">
        <v>3340</v>
      </c>
      <c r="SB2498">
        <v>3</v>
      </c>
      <c r="SC2498">
        <v>13</v>
      </c>
      <c r="SD2498">
        <v>10</v>
      </c>
      <c r="SE2498">
        <v>0</v>
      </c>
      <c r="SF2498">
        <v>1</v>
      </c>
      <c r="SG2498">
        <v>0</v>
      </c>
      <c r="SH2498">
        <v>287</v>
      </c>
      <c r="SI2498">
        <v>0</v>
      </c>
      <c r="SJ2498">
        <v>0</v>
      </c>
      <c r="SK2498">
        <v>0</v>
      </c>
      <c r="SL2498">
        <v>0</v>
      </c>
      <c r="SM2498">
        <v>34805</v>
      </c>
      <c r="SN2498">
        <v>22003</v>
      </c>
      <c r="SO2498">
        <v>8237</v>
      </c>
      <c r="SP2498">
        <v>4565</v>
      </c>
      <c r="SQ2498">
        <v>0</v>
      </c>
      <c r="SR2498">
        <v>11116</v>
      </c>
      <c r="SS2498">
        <v>9999</v>
      </c>
      <c r="ST2498">
        <v>1116</v>
      </c>
      <c r="SU2498">
        <v>0</v>
      </c>
      <c r="SV2498">
        <v>9117</v>
      </c>
      <c r="SW2498">
        <v>5</v>
      </c>
      <c r="SX2498">
        <v>54546</v>
      </c>
      <c r="SY2498">
        <v>2143</v>
      </c>
      <c r="SZ2498">
        <v>1807</v>
      </c>
      <c r="TA2498">
        <v>14</v>
      </c>
      <c r="TB2498">
        <v>69</v>
      </c>
      <c r="TC2498">
        <v>33733</v>
      </c>
      <c r="TD2498">
        <v>13981</v>
      </c>
      <c r="TE2498">
        <v>15249</v>
      </c>
      <c r="TF2498">
        <v>4502</v>
      </c>
      <c r="TG2498">
        <v>8099</v>
      </c>
      <c r="TH2498">
        <v>7550</v>
      </c>
      <c r="TI2498">
        <v>0</v>
      </c>
      <c r="TJ2498">
        <v>0</v>
      </c>
      <c r="TK2498">
        <v>41</v>
      </c>
      <c r="TL2498">
        <v>4</v>
      </c>
      <c r="TM2498">
        <v>0</v>
      </c>
      <c r="TN2498">
        <v>0</v>
      </c>
      <c r="TO2498">
        <v>143</v>
      </c>
      <c r="TP2498">
        <v>14</v>
      </c>
      <c r="TQ2498">
        <v>0</v>
      </c>
      <c r="TR2498">
        <v>0</v>
      </c>
      <c r="TS2498">
        <v>8</v>
      </c>
      <c r="TT2498">
        <v>1</v>
      </c>
      <c r="TU2498" t="b">
        <v>0</v>
      </c>
      <c r="TV2498" t="b">
        <v>0</v>
      </c>
      <c r="TW2498" t="b">
        <v>0</v>
      </c>
      <c r="TX2498" t="b">
        <v>0</v>
      </c>
      <c r="TY2498">
        <v>0</v>
      </c>
      <c r="TZ2498">
        <v>0</v>
      </c>
      <c r="UA2498">
        <v>0</v>
      </c>
      <c r="UB2498">
        <v>0</v>
      </c>
      <c r="UC2498" s="1" t="s">
        <v>22627</v>
      </c>
      <c r="UD2498">
        <v>48</v>
      </c>
      <c r="UE2498" s="1" t="s">
        <v>776</v>
      </c>
      <c r="UF2498" s="1" t="s">
        <v>785</v>
      </c>
      <c r="UG2498">
        <v>7</v>
      </c>
      <c r="UH2498">
        <v>209285</v>
      </c>
      <c r="UI2498">
        <v>1589737114000</v>
      </c>
      <c r="UJ2498">
        <v>187685</v>
      </c>
      <c r="UK2498">
        <v>0</v>
      </c>
      <c r="UL2498" t="b">
        <v>1</v>
      </c>
      <c r="UM2498">
        <v>0</v>
      </c>
      <c r="UN2498">
        <v>20</v>
      </c>
      <c r="UO2498">
        <v>84</v>
      </c>
      <c r="UP2498">
        <v>4</v>
      </c>
      <c r="UQ2498">
        <v>14</v>
      </c>
      <c r="UR2498">
        <v>1054</v>
      </c>
      <c r="US2498">
        <v>3146</v>
      </c>
      <c r="UT2498">
        <v>3020</v>
      </c>
      <c r="UU2498">
        <v>3157</v>
      </c>
      <c r="UV2498">
        <v>1058</v>
      </c>
      <c r="UW2498">
        <v>0</v>
      </c>
      <c r="UX2498">
        <v>3340</v>
      </c>
      <c r="UY2498">
        <v>7</v>
      </c>
      <c r="UZ2498">
        <v>13</v>
      </c>
      <c r="VA2498">
        <v>3</v>
      </c>
      <c r="VB2498">
        <v>3</v>
      </c>
      <c r="VC2498">
        <v>2</v>
      </c>
      <c r="VD2498">
        <v>1</v>
      </c>
      <c r="VE2498">
        <v>458</v>
      </c>
      <c r="VF2498">
        <v>1</v>
      </c>
      <c r="VG2498">
        <v>0</v>
      </c>
      <c r="VH2498">
        <v>0</v>
      </c>
      <c r="VI2498">
        <v>0</v>
      </c>
      <c r="VJ2498">
        <v>80348</v>
      </c>
      <c r="VK2498">
        <v>56921</v>
      </c>
      <c r="VL2498">
        <v>20285</v>
      </c>
      <c r="VM2498">
        <v>3141</v>
      </c>
      <c r="VN2498">
        <v>0</v>
      </c>
      <c r="VO2498">
        <v>15475</v>
      </c>
      <c r="VP2498">
        <v>10657</v>
      </c>
      <c r="VQ2498">
        <v>4282</v>
      </c>
      <c r="VR2498">
        <v>536</v>
      </c>
      <c r="VS2498">
        <v>5190</v>
      </c>
      <c r="VT2498">
        <v>1</v>
      </c>
      <c r="VU2498">
        <v>15852</v>
      </c>
      <c r="VV2498">
        <v>310</v>
      </c>
      <c r="VW2498">
        <v>310</v>
      </c>
      <c r="VX2498">
        <v>11</v>
      </c>
      <c r="VY2498">
        <v>4</v>
      </c>
      <c r="VZ2498">
        <v>30738</v>
      </c>
      <c r="WA2498">
        <v>14082</v>
      </c>
      <c r="WB2498">
        <v>15159</v>
      </c>
      <c r="WC2498">
        <v>1495</v>
      </c>
      <c r="WD2498">
        <v>9424</v>
      </c>
      <c r="WE2498">
        <v>9275</v>
      </c>
      <c r="WF2498">
        <v>0</v>
      </c>
      <c r="WG2498">
        <v>0</v>
      </c>
      <c r="WH2498">
        <v>102</v>
      </c>
      <c r="WI2498">
        <v>6</v>
      </c>
      <c r="WJ2498">
        <v>6</v>
      </c>
      <c r="WK2498">
        <v>0</v>
      </c>
      <c r="WL2498">
        <v>53</v>
      </c>
      <c r="WM2498">
        <v>13</v>
      </c>
      <c r="WN2498">
        <v>1</v>
      </c>
      <c r="WO2498">
        <v>0</v>
      </c>
      <c r="WP2498">
        <v>8</v>
      </c>
      <c r="WQ2498">
        <v>0</v>
      </c>
      <c r="WR2498" t="b">
        <v>0</v>
      </c>
      <c r="WS2498" t="b">
        <v>0</v>
      </c>
      <c r="WT2498" t="b">
        <v>0</v>
      </c>
      <c r="WU2498" t="b">
        <v>0</v>
      </c>
      <c r="WV2498">
        <v>0</v>
      </c>
      <c r="WW2498">
        <v>0</v>
      </c>
      <c r="WX2498">
        <v>0</v>
      </c>
      <c r="WY2498">
        <v>0</v>
      </c>
      <c r="WZ2498" s="1" t="s">
        <v>22628</v>
      </c>
      <c r="XA2498">
        <v>126</v>
      </c>
      <c r="XB2498" s="1" t="s">
        <v>776</v>
      </c>
      <c r="XC2498" s="1" t="s">
        <v>777</v>
      </c>
      <c r="XD2498">
        <v>7</v>
      </c>
      <c r="XE2498">
        <v>634108</v>
      </c>
      <c r="XF2498">
        <v>1589614274000</v>
      </c>
      <c r="XG2498">
        <v>612508</v>
      </c>
      <c r="XH2498">
        <v>0</v>
      </c>
      <c r="XI2498" t="b">
        <v>1</v>
      </c>
      <c r="XJ2498">
        <v>0</v>
      </c>
      <c r="XK2498">
        <v>71</v>
      </c>
      <c r="XL2498">
        <v>420</v>
      </c>
      <c r="XM2498">
        <v>4</v>
      </c>
      <c r="XN2498">
        <v>12</v>
      </c>
      <c r="XO2498">
        <v>1036</v>
      </c>
      <c r="XP2498">
        <v>3078</v>
      </c>
      <c r="XQ2498">
        <v>3071</v>
      </c>
      <c r="XR2498">
        <v>3065</v>
      </c>
      <c r="XS2498">
        <v>1031</v>
      </c>
      <c r="XT2498">
        <v>3105</v>
      </c>
      <c r="XU2498">
        <v>3340</v>
      </c>
      <c r="XV2498">
        <v>7</v>
      </c>
      <c r="XW2498">
        <v>6</v>
      </c>
      <c r="XX2498">
        <v>6</v>
      </c>
      <c r="XY2498">
        <v>2</v>
      </c>
      <c r="XZ2498">
        <v>2</v>
      </c>
      <c r="YA2498">
        <v>3</v>
      </c>
      <c r="YB2498">
        <v>707</v>
      </c>
      <c r="YC2498">
        <v>2</v>
      </c>
      <c r="YD2498">
        <v>0</v>
      </c>
      <c r="YE2498">
        <v>0</v>
      </c>
      <c r="YF2498">
        <v>0</v>
      </c>
      <c r="YG2498">
        <v>165602</v>
      </c>
      <c r="YH2498">
        <v>687</v>
      </c>
      <c r="YI2498">
        <v>164749</v>
      </c>
      <c r="YJ2498">
        <v>164</v>
      </c>
      <c r="YK2498">
        <v>0</v>
      </c>
      <c r="YL2498">
        <v>29613</v>
      </c>
      <c r="YM2498">
        <v>348</v>
      </c>
      <c r="YN2498">
        <v>29156</v>
      </c>
      <c r="YO2498">
        <v>108</v>
      </c>
      <c r="YP2498">
        <v>9352</v>
      </c>
      <c r="YQ2498">
        <v>1</v>
      </c>
      <c r="YR2498">
        <v>33663</v>
      </c>
      <c r="YS2498">
        <v>6005</v>
      </c>
      <c r="YT2498">
        <v>4600</v>
      </c>
      <c r="YU2498">
        <v>9</v>
      </c>
      <c r="YV2498">
        <v>4</v>
      </c>
      <c r="YW2498">
        <v>35376</v>
      </c>
      <c r="YX2498">
        <v>13461</v>
      </c>
      <c r="YY2498">
        <v>19699</v>
      </c>
      <c r="YZ2498">
        <v>2214</v>
      </c>
      <c r="ZA2498">
        <v>13179</v>
      </c>
      <c r="ZB2498">
        <v>13483</v>
      </c>
      <c r="ZC2498">
        <v>2</v>
      </c>
      <c r="ZD2498">
        <v>0</v>
      </c>
      <c r="ZE2498">
        <v>175</v>
      </c>
      <c r="ZF2498">
        <v>2</v>
      </c>
      <c r="ZG2498">
        <v>0</v>
      </c>
      <c r="ZH2498">
        <v>0</v>
      </c>
      <c r="ZI2498">
        <v>39</v>
      </c>
      <c r="ZJ2498">
        <v>16</v>
      </c>
      <c r="ZK2498">
        <v>0</v>
      </c>
      <c r="ZL2498">
        <v>0</v>
      </c>
      <c r="ZM2498">
        <v>6</v>
      </c>
      <c r="ZN2498">
        <v>0</v>
      </c>
      <c r="ZO2498" t="b">
        <v>0</v>
      </c>
      <c r="ZP2498" t="b">
        <v>0</v>
      </c>
      <c r="ZQ2498" t="b">
        <v>0</v>
      </c>
      <c r="ZR2498" t="b">
        <v>0</v>
      </c>
      <c r="ZS2498">
        <v>0</v>
      </c>
      <c r="ZT2498">
        <v>0</v>
      </c>
      <c r="ZU2498">
        <v>0</v>
      </c>
      <c r="ZV2498">
        <v>0</v>
      </c>
      <c r="ZW2498" s="1" t="s">
        <v>22629</v>
      </c>
      <c r="ZX2498">
        <v>149</v>
      </c>
      <c r="ZY2498" s="1" t="s">
        <v>782</v>
      </c>
      <c r="ZZ2498" s="1" t="s">
        <v>783</v>
      </c>
      <c r="AAA2498">
        <v>5</v>
      </c>
      <c r="AAB2498">
        <v>45326</v>
      </c>
      <c r="AAC2498">
        <v>1589688783000</v>
      </c>
      <c r="AAD2498">
        <v>23726</v>
      </c>
      <c r="AAE2498">
        <v>0</v>
      </c>
      <c r="AAF2498" t="b">
        <v>1</v>
      </c>
      <c r="AAG2498">
        <v>1</v>
      </c>
      <c r="AAH2498">
        <v>214</v>
      </c>
      <c r="AAI2498">
        <v>28</v>
      </c>
      <c r="AAJ2498">
        <v>4</v>
      </c>
      <c r="AAK2498">
        <v>11</v>
      </c>
      <c r="AAL2498">
        <v>1402</v>
      </c>
      <c r="AAM2498">
        <v>2421</v>
      </c>
      <c r="AAN2498">
        <v>3041</v>
      </c>
      <c r="AAO2498">
        <v>3020</v>
      </c>
      <c r="AAP2498">
        <v>3100</v>
      </c>
      <c r="AAQ2498">
        <v>1028</v>
      </c>
      <c r="AAR2498">
        <v>3340</v>
      </c>
      <c r="AAS2498">
        <v>4</v>
      </c>
      <c r="AAT2498">
        <v>13</v>
      </c>
      <c r="AAU2498">
        <v>7</v>
      </c>
      <c r="AAV2498">
        <v>2</v>
      </c>
      <c r="AAW2498">
        <v>1</v>
      </c>
      <c r="AAX2498">
        <v>1</v>
      </c>
      <c r="AAY2498">
        <v>440</v>
      </c>
      <c r="AAZ2498">
        <v>0</v>
      </c>
      <c r="ABA2498">
        <v>0</v>
      </c>
      <c r="ABB2498">
        <v>0</v>
      </c>
      <c r="ABC2498">
        <v>0</v>
      </c>
      <c r="ABD2498">
        <v>70131</v>
      </c>
      <c r="ABE2498">
        <v>48218</v>
      </c>
      <c r="ABF2498">
        <v>12374</v>
      </c>
      <c r="ABG2498">
        <v>9539</v>
      </c>
      <c r="ABH2498">
        <v>0</v>
      </c>
      <c r="ABI2498">
        <v>11166</v>
      </c>
      <c r="ABJ2498">
        <v>9828</v>
      </c>
      <c r="ABK2498">
        <v>616</v>
      </c>
      <c r="ABL2498">
        <v>721</v>
      </c>
      <c r="ABM2498">
        <v>3598</v>
      </c>
      <c r="ABN2498">
        <v>1</v>
      </c>
      <c r="ABO2498">
        <v>12534</v>
      </c>
      <c r="ABP2498">
        <v>14400</v>
      </c>
      <c r="ABQ2498">
        <v>0</v>
      </c>
      <c r="ABR2498">
        <v>20</v>
      </c>
      <c r="ABS2498">
        <v>12</v>
      </c>
      <c r="ABT2498">
        <v>25269</v>
      </c>
      <c r="ABU2498">
        <v>7327</v>
      </c>
      <c r="ABV2498">
        <v>17334</v>
      </c>
      <c r="ABW2498">
        <v>606</v>
      </c>
      <c r="ABX2498">
        <v>9500</v>
      </c>
      <c r="ABY2498">
        <v>9400</v>
      </c>
      <c r="ABZ2498">
        <v>0</v>
      </c>
      <c r="ACA2498">
        <v>0</v>
      </c>
      <c r="ACB2498">
        <v>28</v>
      </c>
      <c r="ACC2498">
        <v>56</v>
      </c>
      <c r="ACD2498">
        <v>36</v>
      </c>
      <c r="ACE2498">
        <v>8</v>
      </c>
      <c r="ACF2498">
        <v>239</v>
      </c>
      <c r="ACG2498">
        <v>13</v>
      </c>
      <c r="ACH2498">
        <v>0</v>
      </c>
      <c r="ACI2498">
        <v>0</v>
      </c>
      <c r="ACJ2498">
        <v>8</v>
      </c>
      <c r="ACK2498">
        <v>2</v>
      </c>
      <c r="ACL2498" t="b">
        <v>0</v>
      </c>
      <c r="ACM2498" t="b">
        <v>0</v>
      </c>
      <c r="ACN2498" t="b">
        <v>0</v>
      </c>
      <c r="ACO2498" t="b">
        <v>0</v>
      </c>
      <c r="ACP2498">
        <v>0</v>
      </c>
      <c r="ACQ2498">
        <v>0</v>
      </c>
      <c r="ACR2498">
        <v>0</v>
      </c>
      <c r="ACS2498">
        <v>0</v>
      </c>
      <c r="ACT2498">
        <v>1</v>
      </c>
      <c r="ACU2498">
        <v>0</v>
      </c>
    </row>
    <row r="2499" spans="1:775" x14ac:dyDescent="0.25">
      <c r="A2499">
        <v>3393712006</v>
      </c>
      <c r="B2499" t="b">
        <v>0</v>
      </c>
      <c r="C2499" t="b">
        <v>0</v>
      </c>
      <c r="D2499" t="b">
        <v>1</v>
      </c>
      <c r="E2499" t="b">
        <v>1</v>
      </c>
      <c r="F2499" t="b">
        <v>0</v>
      </c>
      <c r="G2499" t="b">
        <v>0</v>
      </c>
      <c r="H2499">
        <v>8</v>
      </c>
      <c r="I2499">
        <v>1</v>
      </c>
      <c r="J2499">
        <v>1</v>
      </c>
      <c r="K2499">
        <v>3</v>
      </c>
      <c r="L2499">
        <v>0</v>
      </c>
      <c r="M2499" t="b">
        <v>1</v>
      </c>
      <c r="N2499" t="b">
        <v>1</v>
      </c>
      <c r="O2499" t="b">
        <v>0</v>
      </c>
      <c r="P2499" t="b">
        <v>0</v>
      </c>
      <c r="Q2499" t="b">
        <v>1</v>
      </c>
      <c r="R2499" t="b">
        <v>0</v>
      </c>
      <c r="S2499">
        <v>4</v>
      </c>
      <c r="T2499">
        <v>0</v>
      </c>
      <c r="U2499">
        <v>0</v>
      </c>
      <c r="V2499">
        <v>2</v>
      </c>
      <c r="W2499">
        <v>0</v>
      </c>
      <c r="X2499" s="1" t="s">
        <v>21033</v>
      </c>
      <c r="Y2499">
        <v>62</v>
      </c>
      <c r="Z2499" s="1" t="s">
        <v>850</v>
      </c>
      <c r="AA2499" s="1" t="s">
        <v>785</v>
      </c>
      <c r="AB2499">
        <v>6</v>
      </c>
      <c r="AC2499">
        <v>121451</v>
      </c>
      <c r="AD2499">
        <v>1589681703000</v>
      </c>
      <c r="AE2499">
        <v>99851</v>
      </c>
      <c r="AF2499">
        <v>0</v>
      </c>
      <c r="AG2499" t="b">
        <v>1</v>
      </c>
      <c r="AH2499">
        <v>0</v>
      </c>
      <c r="AI2499">
        <v>75</v>
      </c>
      <c r="AJ2499">
        <v>39</v>
      </c>
      <c r="AK2499">
        <v>12</v>
      </c>
      <c r="AL2499">
        <v>4</v>
      </c>
      <c r="AM2499">
        <v>2033</v>
      </c>
      <c r="AN2499">
        <v>3153</v>
      </c>
      <c r="AO2499">
        <v>3111</v>
      </c>
      <c r="AP2499">
        <v>3091</v>
      </c>
      <c r="AQ2499">
        <v>1053</v>
      </c>
      <c r="AR2499">
        <v>1036</v>
      </c>
      <c r="AS2499">
        <v>3363</v>
      </c>
      <c r="AT2499">
        <v>8</v>
      </c>
      <c r="AU2499">
        <v>8</v>
      </c>
      <c r="AV2499">
        <v>14</v>
      </c>
      <c r="AW2499">
        <v>2</v>
      </c>
      <c r="AX2499">
        <v>1</v>
      </c>
      <c r="AY2499">
        <v>3</v>
      </c>
      <c r="AZ2499">
        <v>441</v>
      </c>
      <c r="BA2499">
        <v>0</v>
      </c>
      <c r="BB2499">
        <v>0</v>
      </c>
      <c r="BC2499">
        <v>0</v>
      </c>
      <c r="BD2499">
        <v>0</v>
      </c>
      <c r="BE2499">
        <v>102422</v>
      </c>
      <c r="BF2499">
        <v>19744</v>
      </c>
      <c r="BG2499">
        <v>74973</v>
      </c>
      <c r="BH2499">
        <v>7704</v>
      </c>
      <c r="BI2499">
        <v>0</v>
      </c>
      <c r="BJ2499">
        <v>18224</v>
      </c>
      <c r="BK2499">
        <v>7005</v>
      </c>
      <c r="BL2499">
        <v>11218</v>
      </c>
      <c r="BM2499">
        <v>0</v>
      </c>
      <c r="BN2499">
        <v>7502</v>
      </c>
      <c r="BO2499">
        <v>1</v>
      </c>
      <c r="BP2499">
        <v>20058</v>
      </c>
      <c r="BQ2499">
        <v>5209</v>
      </c>
      <c r="BR2499">
        <v>3273</v>
      </c>
      <c r="BS2499">
        <v>33</v>
      </c>
      <c r="BT2499">
        <v>22</v>
      </c>
      <c r="BU2499">
        <v>29453</v>
      </c>
      <c r="BV2499">
        <v>13417</v>
      </c>
      <c r="BW2499">
        <v>13958</v>
      </c>
      <c r="BX2499">
        <v>2077</v>
      </c>
      <c r="BY2499">
        <v>11238</v>
      </c>
      <c r="BZ2499">
        <v>10325</v>
      </c>
      <c r="CA2499">
        <v>1</v>
      </c>
      <c r="CB2499">
        <v>0</v>
      </c>
      <c r="CC2499">
        <v>120</v>
      </c>
      <c r="CD2499">
        <v>14</v>
      </c>
      <c r="CE2499">
        <v>12</v>
      </c>
      <c r="CF2499">
        <v>2</v>
      </c>
      <c r="CG2499">
        <v>93</v>
      </c>
      <c r="CH2499">
        <v>16</v>
      </c>
      <c r="CI2499">
        <v>1</v>
      </c>
      <c r="CJ2499">
        <v>0</v>
      </c>
      <c r="CK2499">
        <v>9</v>
      </c>
      <c r="CL2499">
        <v>3</v>
      </c>
      <c r="CM2499" t="b">
        <v>0</v>
      </c>
      <c r="CN2499" t="b">
        <v>0</v>
      </c>
      <c r="CO2499" t="b">
        <v>0</v>
      </c>
      <c r="CP2499" t="b">
        <v>0</v>
      </c>
      <c r="CQ2499">
        <v>0</v>
      </c>
      <c r="CR2499">
        <v>0</v>
      </c>
      <c r="CS2499">
        <v>0</v>
      </c>
      <c r="CT2499">
        <v>0</v>
      </c>
      <c r="CU2499" s="1" t="s">
        <v>22630</v>
      </c>
      <c r="CV2499">
        <v>648</v>
      </c>
      <c r="CW2499" s="1" t="s">
        <v>782</v>
      </c>
      <c r="CX2499" s="1" t="s">
        <v>783</v>
      </c>
      <c r="CY2499">
        <v>6</v>
      </c>
      <c r="CZ2499">
        <v>108770</v>
      </c>
      <c r="DA2499">
        <v>1588521265000</v>
      </c>
      <c r="DB2499">
        <v>87170</v>
      </c>
      <c r="DC2499">
        <v>0</v>
      </c>
      <c r="DD2499" t="b">
        <v>0</v>
      </c>
      <c r="DE2499">
        <v>0</v>
      </c>
      <c r="DF2499">
        <v>518</v>
      </c>
      <c r="DG2499">
        <v>75</v>
      </c>
      <c r="DH2499">
        <v>11</v>
      </c>
      <c r="DI2499">
        <v>4</v>
      </c>
      <c r="DJ2499">
        <v>3065</v>
      </c>
      <c r="DK2499">
        <v>3751</v>
      </c>
      <c r="DL2499">
        <v>1031</v>
      </c>
      <c r="DM2499">
        <v>3111</v>
      </c>
      <c r="DN2499">
        <v>3078</v>
      </c>
      <c r="DO2499">
        <v>1011</v>
      </c>
      <c r="DP2499">
        <v>3340</v>
      </c>
      <c r="DQ2499">
        <v>7</v>
      </c>
      <c r="DR2499">
        <v>6</v>
      </c>
      <c r="DS2499">
        <v>23</v>
      </c>
      <c r="DT2499">
        <v>5</v>
      </c>
      <c r="DU2499">
        <v>1</v>
      </c>
      <c r="DV2499">
        <v>1</v>
      </c>
      <c r="DW2499">
        <v>362</v>
      </c>
      <c r="DX2499">
        <v>0</v>
      </c>
      <c r="DY2499">
        <v>0</v>
      </c>
      <c r="DZ2499">
        <v>0</v>
      </c>
      <c r="EA2499">
        <v>0</v>
      </c>
      <c r="EB2499">
        <v>119223</v>
      </c>
      <c r="EC2499">
        <v>33832</v>
      </c>
      <c r="ED2499">
        <v>73517</v>
      </c>
      <c r="EE2499">
        <v>11874</v>
      </c>
      <c r="EF2499">
        <v>0</v>
      </c>
      <c r="EG2499">
        <v>12325</v>
      </c>
      <c r="EH2499">
        <v>3774</v>
      </c>
      <c r="EI2499">
        <v>7906</v>
      </c>
      <c r="EJ2499">
        <v>644</v>
      </c>
      <c r="EK2499">
        <v>8892</v>
      </c>
      <c r="EL2499">
        <v>1</v>
      </c>
      <c r="EM2499">
        <v>27552</v>
      </c>
      <c r="EN2499">
        <v>8110</v>
      </c>
      <c r="EO2499">
        <v>4852</v>
      </c>
      <c r="EP2499">
        <v>11</v>
      </c>
      <c r="EQ2499">
        <v>15</v>
      </c>
      <c r="ER2499">
        <v>38830</v>
      </c>
      <c r="ES2499">
        <v>9764</v>
      </c>
      <c r="ET2499">
        <v>27525</v>
      </c>
      <c r="EU2499">
        <v>1541</v>
      </c>
      <c r="EV2499">
        <v>11513</v>
      </c>
      <c r="EW2499">
        <v>10383</v>
      </c>
      <c r="EX2499">
        <v>2</v>
      </c>
      <c r="EY2499">
        <v>0</v>
      </c>
      <c r="EZ2499">
        <v>34</v>
      </c>
      <c r="FA2499">
        <v>84</v>
      </c>
      <c r="FB2499">
        <v>71</v>
      </c>
      <c r="FC2499">
        <v>8</v>
      </c>
      <c r="FD2499">
        <v>178</v>
      </c>
      <c r="FE2499">
        <v>15</v>
      </c>
      <c r="FF2499">
        <v>0</v>
      </c>
      <c r="FG2499">
        <v>0</v>
      </c>
      <c r="FH2499">
        <v>5</v>
      </c>
      <c r="FI2499">
        <v>2</v>
      </c>
      <c r="FJ2499" t="b">
        <v>0</v>
      </c>
      <c r="FK2499" t="b">
        <v>0</v>
      </c>
      <c r="FL2499" t="b">
        <v>0</v>
      </c>
      <c r="FM2499" t="b">
        <v>0</v>
      </c>
      <c r="FN2499">
        <v>0</v>
      </c>
      <c r="FO2499">
        <v>0</v>
      </c>
      <c r="FP2499">
        <v>0</v>
      </c>
      <c r="FQ2499">
        <v>0</v>
      </c>
      <c r="FR2499" s="1" t="s">
        <v>22631</v>
      </c>
      <c r="FS2499">
        <v>138</v>
      </c>
      <c r="FT2499" s="1" t="s">
        <v>776</v>
      </c>
      <c r="FU2499" s="1" t="s">
        <v>777</v>
      </c>
      <c r="FV2499">
        <v>7</v>
      </c>
      <c r="FW2499">
        <v>275217</v>
      </c>
      <c r="FX2499">
        <v>1589739082137</v>
      </c>
      <c r="FY2499">
        <v>253617</v>
      </c>
      <c r="FZ2499">
        <v>0</v>
      </c>
      <c r="GA2499" t="b">
        <v>1</v>
      </c>
      <c r="GB2499">
        <v>0</v>
      </c>
      <c r="GC2499">
        <v>168</v>
      </c>
      <c r="GD2499">
        <v>98</v>
      </c>
      <c r="GE2499">
        <v>4</v>
      </c>
      <c r="GF2499">
        <v>12</v>
      </c>
      <c r="GG2499">
        <v>3065</v>
      </c>
      <c r="GH2499">
        <v>3748</v>
      </c>
      <c r="GI2499">
        <v>3111</v>
      </c>
      <c r="GJ2499">
        <v>3068</v>
      </c>
      <c r="GK2499">
        <v>1043</v>
      </c>
      <c r="GL2499">
        <v>1042</v>
      </c>
      <c r="GM2499">
        <v>3340</v>
      </c>
      <c r="GN2499">
        <v>6</v>
      </c>
      <c r="GO2499">
        <v>5</v>
      </c>
      <c r="GP2499">
        <v>22</v>
      </c>
      <c r="GQ2499">
        <v>4</v>
      </c>
      <c r="GR2499">
        <v>1</v>
      </c>
      <c r="GS2499">
        <v>2</v>
      </c>
      <c r="GT2499">
        <v>481</v>
      </c>
      <c r="GU2499">
        <v>0</v>
      </c>
      <c r="GV2499">
        <v>0</v>
      </c>
      <c r="GW2499">
        <v>0</v>
      </c>
      <c r="GX2499">
        <v>0</v>
      </c>
      <c r="GY2499">
        <v>134923</v>
      </c>
      <c r="GZ2499">
        <v>39306</v>
      </c>
      <c r="HA2499">
        <v>95357</v>
      </c>
      <c r="HB2499">
        <v>260</v>
      </c>
      <c r="HC2499">
        <v>0</v>
      </c>
      <c r="HD2499">
        <v>19853</v>
      </c>
      <c r="HE2499">
        <v>8147</v>
      </c>
      <c r="HF2499">
        <v>11586</v>
      </c>
      <c r="HG2499">
        <v>120</v>
      </c>
      <c r="HH2499">
        <v>10123</v>
      </c>
      <c r="HI2499">
        <v>1</v>
      </c>
      <c r="HJ2499">
        <v>33325</v>
      </c>
      <c r="HK2499">
        <v>9417</v>
      </c>
      <c r="HL2499">
        <v>3127</v>
      </c>
      <c r="HM2499">
        <v>17</v>
      </c>
      <c r="HN2499">
        <v>44</v>
      </c>
      <c r="HO2499">
        <v>30566</v>
      </c>
      <c r="HP2499">
        <v>10479</v>
      </c>
      <c r="HQ2499">
        <v>19049</v>
      </c>
      <c r="HR2499">
        <v>1037</v>
      </c>
      <c r="HS2499">
        <v>13401</v>
      </c>
      <c r="HT2499">
        <v>11950</v>
      </c>
      <c r="HU2499">
        <v>1</v>
      </c>
      <c r="HV2499">
        <v>0</v>
      </c>
      <c r="HW2499">
        <v>166</v>
      </c>
      <c r="HX2499">
        <v>8</v>
      </c>
      <c r="HY2499">
        <v>0</v>
      </c>
      <c r="HZ2499">
        <v>0</v>
      </c>
      <c r="IA2499">
        <v>321</v>
      </c>
      <c r="IB2499">
        <v>17</v>
      </c>
      <c r="IC2499">
        <v>0</v>
      </c>
      <c r="ID2499">
        <v>0</v>
      </c>
      <c r="IE2499">
        <v>10</v>
      </c>
      <c r="IF2499">
        <v>1</v>
      </c>
      <c r="IG2499" t="b">
        <v>0</v>
      </c>
      <c r="IH2499" t="b">
        <v>0</v>
      </c>
      <c r="II2499" t="b">
        <v>0</v>
      </c>
      <c r="IJ2499" t="b">
        <v>0</v>
      </c>
      <c r="IK2499">
        <v>0</v>
      </c>
      <c r="IL2499">
        <v>0</v>
      </c>
      <c r="IM2499">
        <v>0</v>
      </c>
      <c r="IN2499">
        <v>0</v>
      </c>
      <c r="IO2499" s="1" t="s">
        <v>22632</v>
      </c>
      <c r="IP2499">
        <v>52</v>
      </c>
      <c r="IQ2499" s="1" t="s">
        <v>786</v>
      </c>
      <c r="IR2499" s="1" t="s">
        <v>785</v>
      </c>
      <c r="IS2499">
        <v>5</v>
      </c>
      <c r="IT2499">
        <v>138872</v>
      </c>
      <c r="IU2499">
        <v>1589678159000</v>
      </c>
      <c r="IV2499">
        <v>117272</v>
      </c>
      <c r="IW2499">
        <v>0</v>
      </c>
      <c r="IX2499" t="b">
        <v>1</v>
      </c>
      <c r="IY2499">
        <v>2</v>
      </c>
      <c r="IZ2499">
        <v>23</v>
      </c>
      <c r="JA2499">
        <v>143</v>
      </c>
      <c r="JB2499">
        <v>3</v>
      </c>
      <c r="JC2499">
        <v>4</v>
      </c>
      <c r="JD2499">
        <v>3853</v>
      </c>
      <c r="JE2499">
        <v>2003</v>
      </c>
      <c r="JF2499">
        <v>3117</v>
      </c>
      <c r="JG2499">
        <v>3165</v>
      </c>
      <c r="JH2499">
        <v>3190</v>
      </c>
      <c r="JI2499">
        <v>3151</v>
      </c>
      <c r="JJ2499">
        <v>3340</v>
      </c>
      <c r="JK2499">
        <v>8</v>
      </c>
      <c r="JL2499">
        <v>4</v>
      </c>
      <c r="JM2499">
        <v>21</v>
      </c>
      <c r="JN2499">
        <v>4</v>
      </c>
      <c r="JO2499">
        <v>1</v>
      </c>
      <c r="JP2499">
        <v>2</v>
      </c>
      <c r="JQ2499">
        <v>912</v>
      </c>
      <c r="JR2499">
        <v>0</v>
      </c>
      <c r="JS2499">
        <v>0</v>
      </c>
      <c r="JT2499">
        <v>0</v>
      </c>
      <c r="JU2499">
        <v>0</v>
      </c>
      <c r="JV2499">
        <v>104287</v>
      </c>
      <c r="JW2499">
        <v>82613</v>
      </c>
      <c r="JX2499">
        <v>6418</v>
      </c>
      <c r="JY2499">
        <v>15255</v>
      </c>
      <c r="JZ2499">
        <v>0</v>
      </c>
      <c r="KA2499">
        <v>30216</v>
      </c>
      <c r="KB2499">
        <v>28100</v>
      </c>
      <c r="KC2499">
        <v>2116</v>
      </c>
      <c r="KD2499">
        <v>0</v>
      </c>
      <c r="KE2499">
        <v>4775</v>
      </c>
      <c r="KF2499">
        <v>1</v>
      </c>
      <c r="KG2499">
        <v>7567</v>
      </c>
      <c r="KH2499">
        <v>3035</v>
      </c>
      <c r="KI2499">
        <v>1166</v>
      </c>
      <c r="KJ2499">
        <v>49</v>
      </c>
      <c r="KK2499">
        <v>61</v>
      </c>
      <c r="KL2499">
        <v>20830</v>
      </c>
      <c r="KM2499">
        <v>13416</v>
      </c>
      <c r="KN2499">
        <v>7313</v>
      </c>
      <c r="KO2499">
        <v>100</v>
      </c>
      <c r="KP2499">
        <v>12507</v>
      </c>
      <c r="KQ2499">
        <v>11100</v>
      </c>
      <c r="KR2499">
        <v>0</v>
      </c>
      <c r="KS2499">
        <v>0</v>
      </c>
      <c r="KT2499">
        <v>68</v>
      </c>
      <c r="KU2499">
        <v>0</v>
      </c>
      <c r="KV2499">
        <v>0</v>
      </c>
      <c r="KW2499">
        <v>0</v>
      </c>
      <c r="KX2499">
        <v>329</v>
      </c>
      <c r="KY2499">
        <v>16</v>
      </c>
      <c r="KZ2499">
        <v>0</v>
      </c>
      <c r="LA2499">
        <v>0</v>
      </c>
      <c r="LB2499">
        <v>29</v>
      </c>
      <c r="LC2499">
        <v>3</v>
      </c>
      <c r="LD2499" t="b">
        <v>0</v>
      </c>
      <c r="LE2499" t="b">
        <v>0</v>
      </c>
      <c r="LF2499" t="b">
        <v>0</v>
      </c>
      <c r="LG2499" t="b">
        <v>0</v>
      </c>
      <c r="LH2499">
        <v>0</v>
      </c>
      <c r="LI2499">
        <v>0</v>
      </c>
      <c r="LJ2499">
        <v>0</v>
      </c>
      <c r="LK2499">
        <v>0</v>
      </c>
      <c r="LL2499" s="1" t="s">
        <v>22633</v>
      </c>
      <c r="LM2499">
        <v>77</v>
      </c>
      <c r="LN2499" s="1" t="s">
        <v>850</v>
      </c>
      <c r="LO2499" s="1" t="s">
        <v>785</v>
      </c>
      <c r="LP2499">
        <v>5</v>
      </c>
      <c r="LQ2499">
        <v>44560</v>
      </c>
      <c r="LR2499">
        <v>1589596396000</v>
      </c>
      <c r="LS2499">
        <v>22960</v>
      </c>
      <c r="LT2499">
        <v>0</v>
      </c>
      <c r="LU2499" t="b">
        <v>1</v>
      </c>
      <c r="LV2499">
        <v>0</v>
      </c>
      <c r="LW2499">
        <v>245</v>
      </c>
      <c r="LX2499">
        <v>67</v>
      </c>
      <c r="LY2499">
        <v>4</v>
      </c>
      <c r="LZ2499">
        <v>7</v>
      </c>
      <c r="MA2499">
        <v>3153</v>
      </c>
      <c r="MB2499">
        <v>3124</v>
      </c>
      <c r="MC2499">
        <v>3046</v>
      </c>
      <c r="MD2499">
        <v>3031</v>
      </c>
      <c r="ME2499">
        <v>1057</v>
      </c>
      <c r="MF2499">
        <v>3006</v>
      </c>
      <c r="MG2499">
        <v>3340</v>
      </c>
      <c r="MH2499">
        <v>18</v>
      </c>
      <c r="MI2499">
        <v>6</v>
      </c>
      <c r="MJ2499">
        <v>12</v>
      </c>
      <c r="MK2499">
        <v>5</v>
      </c>
      <c r="ML2499">
        <v>3</v>
      </c>
      <c r="MM2499">
        <v>5</v>
      </c>
      <c r="MN2499">
        <v>890</v>
      </c>
      <c r="MO2499">
        <v>5</v>
      </c>
      <c r="MP2499">
        <v>1</v>
      </c>
      <c r="MQ2499">
        <v>0</v>
      </c>
      <c r="MR2499">
        <v>0</v>
      </c>
      <c r="MS2499">
        <v>153811</v>
      </c>
      <c r="MT2499">
        <v>3798</v>
      </c>
      <c r="MU2499">
        <v>118515</v>
      </c>
      <c r="MV2499">
        <v>31497</v>
      </c>
      <c r="MW2499">
        <v>701</v>
      </c>
      <c r="MX2499">
        <v>39396</v>
      </c>
      <c r="MY2499">
        <v>927</v>
      </c>
      <c r="MZ2499">
        <v>26277</v>
      </c>
      <c r="NA2499">
        <v>12191</v>
      </c>
      <c r="NB2499">
        <v>4298</v>
      </c>
      <c r="NC2499">
        <v>2</v>
      </c>
      <c r="ND2499">
        <v>8889</v>
      </c>
      <c r="NE2499">
        <v>24841</v>
      </c>
      <c r="NF2499">
        <v>6028</v>
      </c>
      <c r="NG2499">
        <v>17</v>
      </c>
      <c r="NH2499">
        <v>7</v>
      </c>
      <c r="NI2499">
        <v>22034</v>
      </c>
      <c r="NJ2499">
        <v>11618</v>
      </c>
      <c r="NK2499">
        <v>9900</v>
      </c>
      <c r="NL2499">
        <v>515</v>
      </c>
      <c r="NM2499">
        <v>16015</v>
      </c>
      <c r="NN2499">
        <v>14420</v>
      </c>
      <c r="NO2499">
        <v>3</v>
      </c>
      <c r="NP2499">
        <v>1</v>
      </c>
      <c r="NQ2499">
        <v>104</v>
      </c>
      <c r="NR2499">
        <v>32</v>
      </c>
      <c r="NS2499">
        <v>17</v>
      </c>
      <c r="NT2499">
        <v>0</v>
      </c>
      <c r="NU2499">
        <v>29</v>
      </c>
      <c r="NV2499">
        <v>16</v>
      </c>
      <c r="NW2499">
        <v>0</v>
      </c>
      <c r="NX2499">
        <v>0</v>
      </c>
      <c r="NY2499">
        <v>6</v>
      </c>
      <c r="NZ2499">
        <v>3</v>
      </c>
      <c r="OA2499" t="b">
        <v>0</v>
      </c>
      <c r="OB2499" t="b">
        <v>0</v>
      </c>
      <c r="OC2499" t="b">
        <v>0</v>
      </c>
      <c r="OD2499" t="b">
        <v>0</v>
      </c>
      <c r="OE2499">
        <v>0</v>
      </c>
      <c r="OF2499">
        <v>0</v>
      </c>
      <c r="OG2499">
        <v>0</v>
      </c>
      <c r="OH2499">
        <v>0</v>
      </c>
      <c r="OI2499" s="1" t="s">
        <v>22634</v>
      </c>
      <c r="OJ2499">
        <v>272</v>
      </c>
      <c r="OK2499" s="1" t="s">
        <v>776</v>
      </c>
      <c r="OL2499" s="1" t="s">
        <v>785</v>
      </c>
      <c r="OM2499">
        <v>4</v>
      </c>
      <c r="ON2499">
        <v>20090</v>
      </c>
      <c r="OO2499">
        <v>1589492512000</v>
      </c>
      <c r="OP2499">
        <v>7490</v>
      </c>
      <c r="OQ2499">
        <v>1510</v>
      </c>
      <c r="OR2499" t="b">
        <v>0</v>
      </c>
      <c r="OS2499">
        <v>0</v>
      </c>
      <c r="OT2499">
        <v>425</v>
      </c>
      <c r="OU2499">
        <v>7</v>
      </c>
      <c r="OV2499">
        <v>4</v>
      </c>
      <c r="OW2499">
        <v>11</v>
      </c>
      <c r="OX2499">
        <v>3285</v>
      </c>
      <c r="OY2499">
        <v>3916</v>
      </c>
      <c r="OZ2499">
        <v>3089</v>
      </c>
      <c r="PA2499">
        <v>3020</v>
      </c>
      <c r="PB2499">
        <v>3041</v>
      </c>
      <c r="PC2499">
        <v>0</v>
      </c>
      <c r="PD2499">
        <v>3340</v>
      </c>
      <c r="PE2499">
        <v>10</v>
      </c>
      <c r="PF2499">
        <v>10</v>
      </c>
      <c r="PG2499">
        <v>6</v>
      </c>
      <c r="PH2499">
        <v>3</v>
      </c>
      <c r="PI2499">
        <v>2</v>
      </c>
      <c r="PJ2499">
        <v>3</v>
      </c>
      <c r="PK2499">
        <v>925</v>
      </c>
      <c r="PL2499">
        <v>1</v>
      </c>
      <c r="PM2499">
        <v>0</v>
      </c>
      <c r="PN2499">
        <v>0</v>
      </c>
      <c r="PO2499">
        <v>0</v>
      </c>
      <c r="PP2499">
        <v>108456</v>
      </c>
      <c r="PQ2499">
        <v>78684</v>
      </c>
      <c r="PR2499">
        <v>12247</v>
      </c>
      <c r="PS2499">
        <v>17525</v>
      </c>
      <c r="PT2499">
        <v>0</v>
      </c>
      <c r="PU2499">
        <v>33616</v>
      </c>
      <c r="PV2499">
        <v>31866</v>
      </c>
      <c r="PW2499">
        <v>1524</v>
      </c>
      <c r="PX2499">
        <v>225</v>
      </c>
      <c r="PY2499">
        <v>5959</v>
      </c>
      <c r="PZ2499">
        <v>1</v>
      </c>
      <c r="QA2499">
        <v>12886</v>
      </c>
      <c r="QB2499">
        <v>4237</v>
      </c>
      <c r="QC2499">
        <v>3445</v>
      </c>
      <c r="QD2499">
        <v>19</v>
      </c>
      <c r="QE2499">
        <v>16</v>
      </c>
      <c r="QF2499">
        <v>31182</v>
      </c>
      <c r="QG2499">
        <v>9922</v>
      </c>
      <c r="QH2499">
        <v>19435</v>
      </c>
      <c r="QI2499">
        <v>1823</v>
      </c>
      <c r="QJ2499">
        <v>12595</v>
      </c>
      <c r="QK2499">
        <v>13115</v>
      </c>
      <c r="QL2499">
        <v>1</v>
      </c>
      <c r="QM2499">
        <v>0</v>
      </c>
      <c r="QN2499">
        <v>115</v>
      </c>
      <c r="QO2499">
        <v>2</v>
      </c>
      <c r="QP2499">
        <v>0</v>
      </c>
      <c r="QQ2499">
        <v>2</v>
      </c>
      <c r="QR2499">
        <v>20</v>
      </c>
      <c r="QS2499">
        <v>15</v>
      </c>
      <c r="QT2499">
        <v>1</v>
      </c>
      <c r="QU2499">
        <v>0</v>
      </c>
      <c r="QV2499">
        <v>12</v>
      </c>
      <c r="QW2499">
        <v>0</v>
      </c>
      <c r="QX2499" t="b">
        <v>0</v>
      </c>
      <c r="QY2499" t="b">
        <v>0</v>
      </c>
      <c r="QZ2499" t="b">
        <v>1</v>
      </c>
      <c r="RA2499" t="b">
        <v>0</v>
      </c>
      <c r="RB2499">
        <v>0</v>
      </c>
      <c r="RC2499">
        <v>0</v>
      </c>
      <c r="RD2499">
        <v>0</v>
      </c>
      <c r="RE2499">
        <v>0</v>
      </c>
      <c r="RF2499" s="1" t="s">
        <v>22635</v>
      </c>
      <c r="RG2499">
        <v>153</v>
      </c>
      <c r="RH2499" s="1" t="s">
        <v>782</v>
      </c>
      <c r="RI2499" s="1" t="s">
        <v>783</v>
      </c>
      <c r="RJ2499">
        <v>1</v>
      </c>
      <c r="RK2499">
        <v>184</v>
      </c>
      <c r="RL2499">
        <v>1587918707000</v>
      </c>
      <c r="RM2499">
        <v>184</v>
      </c>
      <c r="RN2499">
        <v>1616</v>
      </c>
      <c r="RO2499" t="b">
        <v>0</v>
      </c>
      <c r="RP2499">
        <v>0</v>
      </c>
      <c r="RQ2499">
        <v>143</v>
      </c>
      <c r="RR2499">
        <v>113</v>
      </c>
      <c r="RS2499">
        <v>11</v>
      </c>
      <c r="RT2499">
        <v>4</v>
      </c>
      <c r="RU2499">
        <v>1401</v>
      </c>
      <c r="RV2499">
        <v>3083</v>
      </c>
      <c r="RW2499">
        <v>3047</v>
      </c>
      <c r="RX2499">
        <v>3075</v>
      </c>
      <c r="RY2499">
        <v>3751</v>
      </c>
      <c r="RZ2499">
        <v>1028</v>
      </c>
      <c r="SA2499">
        <v>3340</v>
      </c>
      <c r="SB2499">
        <v>7</v>
      </c>
      <c r="SC2499">
        <v>11</v>
      </c>
      <c r="SD2499">
        <v>5</v>
      </c>
      <c r="SE2499">
        <v>3</v>
      </c>
      <c r="SF2499">
        <v>1</v>
      </c>
      <c r="SG2499">
        <v>2</v>
      </c>
      <c r="SH2499">
        <v>320</v>
      </c>
      <c r="SI2499">
        <v>0</v>
      </c>
      <c r="SJ2499">
        <v>0</v>
      </c>
      <c r="SK2499">
        <v>0</v>
      </c>
      <c r="SL2499">
        <v>0</v>
      </c>
      <c r="SM2499">
        <v>126748</v>
      </c>
      <c r="SN2499">
        <v>61152</v>
      </c>
      <c r="SO2499">
        <v>58196</v>
      </c>
      <c r="SP2499">
        <v>7400</v>
      </c>
      <c r="SQ2499">
        <v>44</v>
      </c>
      <c r="SR2499">
        <v>13530</v>
      </c>
      <c r="SS2499">
        <v>6249</v>
      </c>
      <c r="ST2499">
        <v>6653</v>
      </c>
      <c r="SU2499">
        <v>628</v>
      </c>
      <c r="SV2499">
        <v>7078</v>
      </c>
      <c r="SW2499">
        <v>5</v>
      </c>
      <c r="SX2499">
        <v>36799</v>
      </c>
      <c r="SY2499">
        <v>12478</v>
      </c>
      <c r="SZ2499">
        <v>128</v>
      </c>
      <c r="TA2499">
        <v>10</v>
      </c>
      <c r="TB2499">
        <v>19</v>
      </c>
      <c r="TC2499">
        <v>46348</v>
      </c>
      <c r="TD2499">
        <v>16881</v>
      </c>
      <c r="TE2499">
        <v>23811</v>
      </c>
      <c r="TF2499">
        <v>5655</v>
      </c>
      <c r="TG2499">
        <v>11232</v>
      </c>
      <c r="TH2499">
        <v>10800</v>
      </c>
      <c r="TI2499">
        <v>0</v>
      </c>
      <c r="TJ2499">
        <v>0</v>
      </c>
      <c r="TK2499">
        <v>32</v>
      </c>
      <c r="TL2499">
        <v>99</v>
      </c>
      <c r="TM2499">
        <v>74</v>
      </c>
      <c r="TN2499">
        <v>1</v>
      </c>
      <c r="TO2499">
        <v>241</v>
      </c>
      <c r="TP2499">
        <v>13</v>
      </c>
      <c r="TQ2499">
        <v>0</v>
      </c>
      <c r="TR2499">
        <v>0</v>
      </c>
      <c r="TS2499">
        <v>4</v>
      </c>
      <c r="TT2499">
        <v>0</v>
      </c>
      <c r="TU2499" t="b">
        <v>0</v>
      </c>
      <c r="TV2499" t="b">
        <v>0</v>
      </c>
      <c r="TW2499" t="b">
        <v>0</v>
      </c>
      <c r="TX2499" t="b">
        <v>0</v>
      </c>
      <c r="TY2499">
        <v>0</v>
      </c>
      <c r="TZ2499">
        <v>0</v>
      </c>
      <c r="UA2499">
        <v>0</v>
      </c>
      <c r="UB2499">
        <v>0</v>
      </c>
      <c r="UC2499" s="1" t="s">
        <v>22636</v>
      </c>
      <c r="UD2499">
        <v>242</v>
      </c>
      <c r="UE2499" s="1" t="s">
        <v>776</v>
      </c>
      <c r="UF2499" s="1" t="s">
        <v>780</v>
      </c>
      <c r="UG2499">
        <v>6</v>
      </c>
      <c r="UH2499">
        <v>975514</v>
      </c>
      <c r="UI2499">
        <v>1589717139000</v>
      </c>
      <c r="UJ2499">
        <v>953914</v>
      </c>
      <c r="UK2499">
        <v>0</v>
      </c>
      <c r="UL2499" t="b">
        <v>1</v>
      </c>
      <c r="UM2499">
        <v>2</v>
      </c>
      <c r="UN2499">
        <v>77</v>
      </c>
      <c r="UO2499">
        <v>81</v>
      </c>
      <c r="UP2499">
        <v>12</v>
      </c>
      <c r="UQ2499">
        <v>7</v>
      </c>
      <c r="UR2499">
        <v>1053</v>
      </c>
      <c r="US2499">
        <v>0</v>
      </c>
      <c r="UT2499">
        <v>3153</v>
      </c>
      <c r="UU2499">
        <v>3025</v>
      </c>
      <c r="UV2499">
        <v>3042</v>
      </c>
      <c r="UW2499">
        <v>3158</v>
      </c>
      <c r="UX2499">
        <v>3363</v>
      </c>
      <c r="UY2499">
        <v>2</v>
      </c>
      <c r="UZ2499">
        <v>10</v>
      </c>
      <c r="VA2499">
        <v>5</v>
      </c>
      <c r="VB2499">
        <v>0</v>
      </c>
      <c r="VC2499">
        <v>1</v>
      </c>
      <c r="VD2499">
        <v>0</v>
      </c>
      <c r="VE2499">
        <v>379</v>
      </c>
      <c r="VF2499">
        <v>0</v>
      </c>
      <c r="VG2499">
        <v>0</v>
      </c>
      <c r="VH2499">
        <v>0</v>
      </c>
      <c r="VI2499">
        <v>0</v>
      </c>
      <c r="VJ2499">
        <v>185761</v>
      </c>
      <c r="VK2499">
        <v>21404</v>
      </c>
      <c r="VL2499">
        <v>153456</v>
      </c>
      <c r="VM2499">
        <v>10901</v>
      </c>
      <c r="VN2499">
        <v>0</v>
      </c>
      <c r="VO2499">
        <v>19636</v>
      </c>
      <c r="VP2499">
        <v>7171</v>
      </c>
      <c r="VQ2499">
        <v>11954</v>
      </c>
      <c r="VR2499">
        <v>510</v>
      </c>
      <c r="VS2499">
        <v>1425</v>
      </c>
      <c r="VT2499">
        <v>3</v>
      </c>
      <c r="VU2499">
        <v>11403</v>
      </c>
      <c r="VV2499">
        <v>9039</v>
      </c>
      <c r="VW2499">
        <v>6300</v>
      </c>
      <c r="VX2499">
        <v>23</v>
      </c>
      <c r="VY2499">
        <v>7</v>
      </c>
      <c r="VZ2499">
        <v>18769</v>
      </c>
      <c r="WA2499">
        <v>5515</v>
      </c>
      <c r="WB2499">
        <v>12154</v>
      </c>
      <c r="WC2499">
        <v>1099</v>
      </c>
      <c r="WD2499">
        <v>11452</v>
      </c>
      <c r="WE2499">
        <v>10650</v>
      </c>
      <c r="WF2499">
        <v>2</v>
      </c>
      <c r="WG2499">
        <v>0</v>
      </c>
      <c r="WH2499">
        <v>182</v>
      </c>
      <c r="WI2499">
        <v>14</v>
      </c>
      <c r="WJ2499">
        <v>11</v>
      </c>
      <c r="WK2499">
        <v>0</v>
      </c>
      <c r="WL2499">
        <v>287</v>
      </c>
      <c r="WM2499">
        <v>14</v>
      </c>
      <c r="WN2499">
        <v>0</v>
      </c>
      <c r="WO2499">
        <v>0</v>
      </c>
      <c r="WP2499">
        <v>11</v>
      </c>
      <c r="WQ2499">
        <v>0</v>
      </c>
      <c r="WR2499" t="b">
        <v>1</v>
      </c>
      <c r="WS2499" t="b">
        <v>0</v>
      </c>
      <c r="WT2499" t="b">
        <v>0</v>
      </c>
      <c r="WU2499" t="b">
        <v>0</v>
      </c>
      <c r="WV2499">
        <v>0</v>
      </c>
      <c r="WW2499">
        <v>0</v>
      </c>
      <c r="WX2499">
        <v>0</v>
      </c>
      <c r="WY2499">
        <v>0</v>
      </c>
      <c r="WZ2499" s="1" t="s">
        <v>22637</v>
      </c>
      <c r="XA2499">
        <v>157</v>
      </c>
      <c r="XB2499" s="1" t="s">
        <v>776</v>
      </c>
      <c r="XC2499" s="1" t="s">
        <v>777</v>
      </c>
      <c r="XD2499">
        <v>7</v>
      </c>
      <c r="XE2499">
        <v>173214</v>
      </c>
      <c r="XF2499">
        <v>1589143617000</v>
      </c>
      <c r="XG2499">
        <v>151614</v>
      </c>
      <c r="XH2499">
        <v>0</v>
      </c>
      <c r="XI2499" t="b">
        <v>0</v>
      </c>
      <c r="XJ2499">
        <v>0</v>
      </c>
      <c r="XK2499">
        <v>242</v>
      </c>
      <c r="XL2499">
        <v>86</v>
      </c>
      <c r="XM2499">
        <v>14</v>
      </c>
      <c r="XN2499">
        <v>4</v>
      </c>
      <c r="XO2499">
        <v>3142</v>
      </c>
      <c r="XP2499">
        <v>3742</v>
      </c>
      <c r="XQ2499">
        <v>1033</v>
      </c>
      <c r="XR2499">
        <v>0</v>
      </c>
      <c r="XS2499">
        <v>3047</v>
      </c>
      <c r="XT2499">
        <v>3071</v>
      </c>
      <c r="XU2499">
        <v>3363</v>
      </c>
      <c r="XV2499">
        <v>7</v>
      </c>
      <c r="XW2499">
        <v>7</v>
      </c>
      <c r="XX2499">
        <v>4</v>
      </c>
      <c r="XY2499">
        <v>4</v>
      </c>
      <c r="XZ2499">
        <v>1</v>
      </c>
      <c r="YA2499">
        <v>1</v>
      </c>
      <c r="YB2499">
        <v>958</v>
      </c>
      <c r="YC2499">
        <v>0</v>
      </c>
      <c r="YD2499">
        <v>0</v>
      </c>
      <c r="YE2499">
        <v>0</v>
      </c>
      <c r="YF2499">
        <v>0</v>
      </c>
      <c r="YG2499">
        <v>130394</v>
      </c>
      <c r="YH2499">
        <v>380</v>
      </c>
      <c r="YI2499">
        <v>124973</v>
      </c>
      <c r="YJ2499">
        <v>5040</v>
      </c>
      <c r="YK2499">
        <v>0</v>
      </c>
      <c r="YL2499">
        <v>20664</v>
      </c>
      <c r="YM2499">
        <v>0</v>
      </c>
      <c r="YN2499">
        <v>16755</v>
      </c>
      <c r="YO2499">
        <v>3908</v>
      </c>
      <c r="YP2499">
        <v>3019</v>
      </c>
      <c r="YQ2499">
        <v>1</v>
      </c>
      <c r="YR2499">
        <v>39151</v>
      </c>
      <c r="YS2499">
        <v>7857</v>
      </c>
      <c r="YT2499">
        <v>4550</v>
      </c>
      <c r="YU2499">
        <v>30</v>
      </c>
      <c r="YV2499">
        <v>37</v>
      </c>
      <c r="YW2499">
        <v>31144</v>
      </c>
      <c r="YX2499">
        <v>10623</v>
      </c>
      <c r="YY2499">
        <v>17850</v>
      </c>
      <c r="YZ2499">
        <v>2670</v>
      </c>
      <c r="ZA2499">
        <v>11428</v>
      </c>
      <c r="ZB2499">
        <v>11950</v>
      </c>
      <c r="ZC2499">
        <v>1</v>
      </c>
      <c r="ZD2499">
        <v>0</v>
      </c>
      <c r="ZE2499">
        <v>159</v>
      </c>
      <c r="ZF2499">
        <v>4</v>
      </c>
      <c r="ZG2499">
        <v>0</v>
      </c>
      <c r="ZH2499">
        <v>0</v>
      </c>
      <c r="ZI2499">
        <v>156</v>
      </c>
      <c r="ZJ2499">
        <v>14</v>
      </c>
      <c r="ZK2499">
        <v>6</v>
      </c>
      <c r="ZL2499">
        <v>0</v>
      </c>
      <c r="ZM2499">
        <v>14</v>
      </c>
      <c r="ZN2499">
        <v>1</v>
      </c>
      <c r="ZO2499" t="b">
        <v>0</v>
      </c>
      <c r="ZP2499" t="b">
        <v>0</v>
      </c>
      <c r="ZQ2499" t="b">
        <v>0</v>
      </c>
      <c r="ZR2499" t="b">
        <v>0</v>
      </c>
      <c r="ZS2499">
        <v>0</v>
      </c>
      <c r="ZT2499">
        <v>0</v>
      </c>
      <c r="ZU2499">
        <v>0</v>
      </c>
      <c r="ZV2499">
        <v>0</v>
      </c>
      <c r="ZW2499" s="1" t="s">
        <v>22621</v>
      </c>
      <c r="ZX2499">
        <v>74</v>
      </c>
      <c r="ZY2499" s="1" t="s">
        <v>782</v>
      </c>
      <c r="ZZ2499" s="1" t="s">
        <v>783</v>
      </c>
      <c r="AAA2499">
        <v>3</v>
      </c>
      <c r="AAB2499">
        <v>6800</v>
      </c>
      <c r="AAC2499">
        <v>1588959562000</v>
      </c>
      <c r="AAD2499">
        <v>800</v>
      </c>
      <c r="AAE2499">
        <v>5800</v>
      </c>
      <c r="AAF2499" t="b">
        <v>1</v>
      </c>
      <c r="AAG2499">
        <v>0</v>
      </c>
      <c r="AAH2499">
        <v>194</v>
      </c>
      <c r="AAI2499">
        <v>25</v>
      </c>
      <c r="AAJ2499">
        <v>4</v>
      </c>
      <c r="AAK2499">
        <v>21</v>
      </c>
      <c r="AAL2499">
        <v>2420</v>
      </c>
      <c r="AAM2499">
        <v>3157</v>
      </c>
      <c r="AAN2499">
        <v>0</v>
      </c>
      <c r="AAO2499">
        <v>3853</v>
      </c>
      <c r="AAP2499">
        <v>3504</v>
      </c>
      <c r="AAQ2499">
        <v>3117</v>
      </c>
      <c r="AAR2499">
        <v>3340</v>
      </c>
      <c r="AAS2499">
        <v>2</v>
      </c>
      <c r="AAT2499">
        <v>9</v>
      </c>
      <c r="AAU2499">
        <v>10</v>
      </c>
      <c r="AAV2499">
        <v>2</v>
      </c>
      <c r="AAW2499">
        <v>1</v>
      </c>
      <c r="AAX2499">
        <v>1</v>
      </c>
      <c r="AAY2499">
        <v>750</v>
      </c>
      <c r="AAZ2499">
        <v>0</v>
      </c>
      <c r="ABA2499">
        <v>0</v>
      </c>
      <c r="ABB2499">
        <v>0</v>
      </c>
      <c r="ABC2499">
        <v>0</v>
      </c>
      <c r="ABD2499">
        <v>33007</v>
      </c>
      <c r="ABE2499">
        <v>24886</v>
      </c>
      <c r="ABF2499">
        <v>8120</v>
      </c>
      <c r="ABG2499">
        <v>0</v>
      </c>
      <c r="ABH2499">
        <v>0</v>
      </c>
      <c r="ABI2499">
        <v>11682</v>
      </c>
      <c r="ABJ2499">
        <v>10144</v>
      </c>
      <c r="ABK2499">
        <v>1537</v>
      </c>
      <c r="ABL2499">
        <v>0</v>
      </c>
      <c r="ABM2499">
        <v>3925</v>
      </c>
      <c r="ABN2499">
        <v>1</v>
      </c>
      <c r="ABO2499">
        <v>13717</v>
      </c>
      <c r="ABP2499">
        <v>3014</v>
      </c>
      <c r="ABQ2499">
        <v>208</v>
      </c>
      <c r="ABR2499">
        <v>32</v>
      </c>
      <c r="ABS2499">
        <v>67</v>
      </c>
      <c r="ABT2499">
        <v>21253</v>
      </c>
      <c r="ABU2499">
        <v>7616</v>
      </c>
      <c r="ABV2499">
        <v>11930</v>
      </c>
      <c r="ABW2499">
        <v>1706</v>
      </c>
      <c r="ABX2499">
        <v>8074</v>
      </c>
      <c r="ABY2499">
        <v>7875</v>
      </c>
      <c r="ABZ2499">
        <v>0</v>
      </c>
      <c r="ACA2499">
        <v>0</v>
      </c>
      <c r="ACB2499">
        <v>12</v>
      </c>
      <c r="ACC2499">
        <v>8</v>
      </c>
      <c r="ACD2499">
        <v>4</v>
      </c>
      <c r="ACE2499">
        <v>0</v>
      </c>
      <c r="ACF2499">
        <v>109</v>
      </c>
      <c r="ACG2499">
        <v>12</v>
      </c>
      <c r="ACH2499">
        <v>3</v>
      </c>
      <c r="ACI2499">
        <v>0</v>
      </c>
      <c r="ACJ2499">
        <v>18</v>
      </c>
      <c r="ACK2499">
        <v>0</v>
      </c>
      <c r="ACL2499" t="b">
        <v>0</v>
      </c>
      <c r="ACM2499" t="b">
        <v>0</v>
      </c>
      <c r="ACN2499" t="b">
        <v>0</v>
      </c>
      <c r="ACO2499" t="b">
        <v>0</v>
      </c>
      <c r="ACP2499">
        <v>0</v>
      </c>
      <c r="ACQ2499">
        <v>0</v>
      </c>
      <c r="ACR2499">
        <v>0</v>
      </c>
      <c r="ACS2499">
        <v>0</v>
      </c>
      <c r="ACT2499">
        <v>1</v>
      </c>
      <c r="ACU2499">
        <v>0</v>
      </c>
    </row>
    <row r="2500" spans="1:775" x14ac:dyDescent="0.25">
      <c r="A2500">
        <v>3403225031</v>
      </c>
      <c r="B2500" t="b">
        <v>0</v>
      </c>
      <c r="C2500" t="b">
        <v>1</v>
      </c>
      <c r="D2500" t="b">
        <v>1</v>
      </c>
      <c r="E2500" t="b">
        <v>0</v>
      </c>
      <c r="F2500" t="b">
        <v>1</v>
      </c>
      <c r="G2500" t="b">
        <v>1</v>
      </c>
      <c r="H2500">
        <v>9</v>
      </c>
      <c r="I2500">
        <v>2</v>
      </c>
      <c r="J2500">
        <v>0</v>
      </c>
      <c r="K2500">
        <v>5</v>
      </c>
      <c r="L2500">
        <v>1</v>
      </c>
      <c r="M2500" t="b">
        <v>1</v>
      </c>
      <c r="N2500" t="b">
        <v>0</v>
      </c>
      <c r="O2500" t="b">
        <v>0</v>
      </c>
      <c r="P2500" t="b">
        <v>1</v>
      </c>
      <c r="Q2500" t="b">
        <v>0</v>
      </c>
      <c r="R2500" t="b">
        <v>0</v>
      </c>
      <c r="S2500">
        <v>3</v>
      </c>
      <c r="T2500">
        <v>0</v>
      </c>
      <c r="U2500">
        <v>1</v>
      </c>
      <c r="V2500">
        <v>0</v>
      </c>
      <c r="W2500">
        <v>0</v>
      </c>
      <c r="X2500" s="1" t="s">
        <v>22638</v>
      </c>
      <c r="Y2500">
        <v>80</v>
      </c>
      <c r="Z2500" s="1" t="s">
        <v>786</v>
      </c>
      <c r="AA2500" s="1" t="s">
        <v>780</v>
      </c>
      <c r="AB2500">
        <v>3</v>
      </c>
      <c r="AC2500">
        <v>6690</v>
      </c>
      <c r="AD2500">
        <v>1588884881000</v>
      </c>
      <c r="AE2500">
        <v>690</v>
      </c>
      <c r="AF2500">
        <v>5910</v>
      </c>
      <c r="AG2500" t="b">
        <v>1</v>
      </c>
      <c r="AH2500">
        <v>0</v>
      </c>
      <c r="AI2500">
        <v>145</v>
      </c>
      <c r="AJ2500">
        <v>99</v>
      </c>
      <c r="AK2500">
        <v>14</v>
      </c>
      <c r="AL2500">
        <v>4</v>
      </c>
      <c r="AM2500">
        <v>3853</v>
      </c>
      <c r="AN2500">
        <v>3285</v>
      </c>
      <c r="AO2500">
        <v>3165</v>
      </c>
      <c r="AP2500">
        <v>3158</v>
      </c>
      <c r="AQ2500">
        <v>3107</v>
      </c>
      <c r="AR2500">
        <v>0</v>
      </c>
      <c r="AS2500">
        <v>3364</v>
      </c>
      <c r="AT2500">
        <v>4</v>
      </c>
      <c r="AU2500">
        <v>3</v>
      </c>
      <c r="AV2500">
        <v>7</v>
      </c>
      <c r="AW2500">
        <v>3</v>
      </c>
      <c r="AX2500">
        <v>1</v>
      </c>
      <c r="AY2500">
        <v>1</v>
      </c>
      <c r="AZ2500">
        <v>1141</v>
      </c>
      <c r="BA2500">
        <v>0</v>
      </c>
      <c r="BB2500">
        <v>0</v>
      </c>
      <c r="BC2500">
        <v>0</v>
      </c>
      <c r="BD2500">
        <v>0</v>
      </c>
      <c r="BE2500">
        <v>95509</v>
      </c>
      <c r="BF2500">
        <v>88320</v>
      </c>
      <c r="BG2500">
        <v>4525</v>
      </c>
      <c r="BH2500">
        <v>2662</v>
      </c>
      <c r="BI2500">
        <v>0</v>
      </c>
      <c r="BJ2500">
        <v>19578</v>
      </c>
      <c r="BK2500">
        <v>17793</v>
      </c>
      <c r="BL2500">
        <v>381</v>
      </c>
      <c r="BM2500">
        <v>1403</v>
      </c>
      <c r="BN2500">
        <v>4092</v>
      </c>
      <c r="BO2500">
        <v>6</v>
      </c>
      <c r="BP2500">
        <v>7439</v>
      </c>
      <c r="BQ2500">
        <v>5929</v>
      </c>
      <c r="BR2500">
        <v>2348</v>
      </c>
      <c r="BS2500">
        <v>46</v>
      </c>
      <c r="BT2500">
        <v>36</v>
      </c>
      <c r="BU2500">
        <v>12639</v>
      </c>
      <c r="BV2500">
        <v>6550</v>
      </c>
      <c r="BW2500">
        <v>4989</v>
      </c>
      <c r="BX2500">
        <v>1099</v>
      </c>
      <c r="BY2500">
        <v>10162</v>
      </c>
      <c r="BZ2500">
        <v>9550</v>
      </c>
      <c r="CA2500">
        <v>1</v>
      </c>
      <c r="CB2500">
        <v>0</v>
      </c>
      <c r="CC2500">
        <v>77</v>
      </c>
      <c r="CD2500">
        <v>8</v>
      </c>
      <c r="CE2500">
        <v>0</v>
      </c>
      <c r="CF2500">
        <v>4</v>
      </c>
      <c r="CG2500">
        <v>154</v>
      </c>
      <c r="CH2500">
        <v>15</v>
      </c>
      <c r="CI2500">
        <v>2</v>
      </c>
      <c r="CJ2500">
        <v>0</v>
      </c>
      <c r="CK2500">
        <v>19</v>
      </c>
      <c r="CL2500">
        <v>4</v>
      </c>
      <c r="CM2500" t="b">
        <v>0</v>
      </c>
      <c r="CN2500" t="b">
        <v>0</v>
      </c>
      <c r="CO2500" t="b">
        <v>0</v>
      </c>
      <c r="CP2500" t="b">
        <v>0</v>
      </c>
      <c r="CQ2500">
        <v>0</v>
      </c>
      <c r="CR2500">
        <v>0</v>
      </c>
      <c r="CS2500">
        <v>0</v>
      </c>
      <c r="CT2500">
        <v>0</v>
      </c>
      <c r="CU2500" s="1" t="s">
        <v>22639</v>
      </c>
      <c r="CV2500">
        <v>129</v>
      </c>
      <c r="CW2500" s="1" t="s">
        <v>782</v>
      </c>
      <c r="CX2500" s="1" t="s">
        <v>783</v>
      </c>
      <c r="CY2500">
        <v>5</v>
      </c>
      <c r="CZ2500">
        <v>34335</v>
      </c>
      <c r="DA2500">
        <v>1589655326000</v>
      </c>
      <c r="DB2500">
        <v>12735</v>
      </c>
      <c r="DC2500">
        <v>0</v>
      </c>
      <c r="DD2500" t="b">
        <v>0</v>
      </c>
      <c r="DE2500">
        <v>0</v>
      </c>
      <c r="DF2500">
        <v>163</v>
      </c>
      <c r="DG2500">
        <v>62</v>
      </c>
      <c r="DH2500">
        <v>11</v>
      </c>
      <c r="DI2500">
        <v>14</v>
      </c>
      <c r="DJ2500">
        <v>2031</v>
      </c>
      <c r="DK2500">
        <v>3142</v>
      </c>
      <c r="DL2500">
        <v>3111</v>
      </c>
      <c r="DM2500">
        <v>3071</v>
      </c>
      <c r="DN2500">
        <v>1400</v>
      </c>
      <c r="DO2500">
        <v>0</v>
      </c>
      <c r="DP2500">
        <v>3364</v>
      </c>
      <c r="DQ2500">
        <v>4</v>
      </c>
      <c r="DR2500">
        <v>6</v>
      </c>
      <c r="DS2500">
        <v>12</v>
      </c>
      <c r="DT2500">
        <v>2</v>
      </c>
      <c r="DU2500">
        <v>1</v>
      </c>
      <c r="DV2500">
        <v>1</v>
      </c>
      <c r="DW2500">
        <v>1151</v>
      </c>
      <c r="DX2500">
        <v>0</v>
      </c>
      <c r="DY2500">
        <v>0</v>
      </c>
      <c r="DZ2500">
        <v>0</v>
      </c>
      <c r="EA2500">
        <v>0</v>
      </c>
      <c r="EB2500">
        <v>132338</v>
      </c>
      <c r="EC2500">
        <v>26104</v>
      </c>
      <c r="ED2500">
        <v>90895</v>
      </c>
      <c r="EE2500">
        <v>15338</v>
      </c>
      <c r="EF2500">
        <v>0</v>
      </c>
      <c r="EG2500">
        <v>15085</v>
      </c>
      <c r="EH2500">
        <v>3875</v>
      </c>
      <c r="EI2500">
        <v>9891</v>
      </c>
      <c r="EJ2500">
        <v>1318</v>
      </c>
      <c r="EK2500">
        <v>11832</v>
      </c>
      <c r="EL2500">
        <v>1</v>
      </c>
      <c r="EM2500">
        <v>24791</v>
      </c>
      <c r="EN2500">
        <v>20093</v>
      </c>
      <c r="EO2500">
        <v>114</v>
      </c>
      <c r="EP2500">
        <v>12</v>
      </c>
      <c r="EQ2500">
        <v>15</v>
      </c>
      <c r="ER2500">
        <v>34573</v>
      </c>
      <c r="ES2500">
        <v>10205</v>
      </c>
      <c r="ET2500">
        <v>22329</v>
      </c>
      <c r="EU2500">
        <v>2038</v>
      </c>
      <c r="EV2500">
        <v>10855</v>
      </c>
      <c r="EW2500">
        <v>9775</v>
      </c>
      <c r="EX2500">
        <v>0</v>
      </c>
      <c r="EY2500">
        <v>0</v>
      </c>
      <c r="EZ2500">
        <v>48</v>
      </c>
      <c r="FA2500">
        <v>100</v>
      </c>
      <c r="FB2500">
        <v>55</v>
      </c>
      <c r="FC2500">
        <v>16</v>
      </c>
      <c r="FD2500">
        <v>154</v>
      </c>
      <c r="FE2500">
        <v>16</v>
      </c>
      <c r="FF2500">
        <v>0</v>
      </c>
      <c r="FG2500">
        <v>0</v>
      </c>
      <c r="FH2500">
        <v>1</v>
      </c>
      <c r="FI2500">
        <v>3</v>
      </c>
      <c r="FJ2500" t="b">
        <v>0</v>
      </c>
      <c r="FK2500" t="b">
        <v>0</v>
      </c>
      <c r="FL2500" t="b">
        <v>0</v>
      </c>
      <c r="FM2500" t="b">
        <v>0</v>
      </c>
      <c r="FN2500">
        <v>0</v>
      </c>
      <c r="FO2500">
        <v>0</v>
      </c>
      <c r="FP2500">
        <v>0</v>
      </c>
      <c r="FQ2500">
        <v>0</v>
      </c>
      <c r="FR2500" s="1" t="s">
        <v>22640</v>
      </c>
      <c r="FS2500">
        <v>152</v>
      </c>
      <c r="FT2500" s="1" t="s">
        <v>776</v>
      </c>
      <c r="FU2500" s="1" t="s">
        <v>777</v>
      </c>
      <c r="FV2500">
        <v>2</v>
      </c>
      <c r="FW2500">
        <v>2427</v>
      </c>
      <c r="FX2500">
        <v>1588467514000</v>
      </c>
      <c r="FY2500">
        <v>627</v>
      </c>
      <c r="FZ2500">
        <v>3573</v>
      </c>
      <c r="GA2500" t="b">
        <v>0</v>
      </c>
      <c r="GB2500">
        <v>0</v>
      </c>
      <c r="GC2500">
        <v>205</v>
      </c>
      <c r="GD2500">
        <v>6</v>
      </c>
      <c r="GE2500">
        <v>14</v>
      </c>
      <c r="GF2500">
        <v>4</v>
      </c>
      <c r="GG2500">
        <v>1031</v>
      </c>
      <c r="GH2500">
        <v>3047</v>
      </c>
      <c r="GI2500">
        <v>3812</v>
      </c>
      <c r="GJ2500">
        <v>3067</v>
      </c>
      <c r="GK2500">
        <v>3022</v>
      </c>
      <c r="GL2500">
        <v>2420</v>
      </c>
      <c r="GM2500">
        <v>3340</v>
      </c>
      <c r="GN2500">
        <v>4</v>
      </c>
      <c r="GO2500">
        <v>4</v>
      </c>
      <c r="GP2500">
        <v>11</v>
      </c>
      <c r="GQ2500">
        <v>3</v>
      </c>
      <c r="GR2500">
        <v>1</v>
      </c>
      <c r="GS2500">
        <v>1</v>
      </c>
      <c r="GT2500">
        <v>1322</v>
      </c>
      <c r="GU2500">
        <v>0</v>
      </c>
      <c r="GV2500">
        <v>0</v>
      </c>
      <c r="GW2500">
        <v>0</v>
      </c>
      <c r="GX2500">
        <v>0</v>
      </c>
      <c r="GY2500">
        <v>176802</v>
      </c>
      <c r="GZ2500">
        <v>0</v>
      </c>
      <c r="HA2500">
        <v>158107</v>
      </c>
      <c r="HB2500">
        <v>18695</v>
      </c>
      <c r="HC2500">
        <v>0</v>
      </c>
      <c r="HD2500">
        <v>27064</v>
      </c>
      <c r="HE2500">
        <v>0</v>
      </c>
      <c r="HF2500">
        <v>24439</v>
      </c>
      <c r="HG2500">
        <v>2625</v>
      </c>
      <c r="HH2500">
        <v>8091</v>
      </c>
      <c r="HI2500">
        <v>1</v>
      </c>
      <c r="HJ2500">
        <v>43104</v>
      </c>
      <c r="HK2500">
        <v>18218</v>
      </c>
      <c r="HL2500">
        <v>3815</v>
      </c>
      <c r="HM2500">
        <v>24</v>
      </c>
      <c r="HN2500">
        <v>28</v>
      </c>
      <c r="HO2500">
        <v>27762</v>
      </c>
      <c r="HP2500">
        <v>6771</v>
      </c>
      <c r="HQ2500">
        <v>14140</v>
      </c>
      <c r="HR2500">
        <v>6850</v>
      </c>
      <c r="HS2500">
        <v>12773</v>
      </c>
      <c r="HT2500">
        <v>11525</v>
      </c>
      <c r="HU2500">
        <v>1</v>
      </c>
      <c r="HV2500">
        <v>0</v>
      </c>
      <c r="HW2500">
        <v>169</v>
      </c>
      <c r="HX2500">
        <v>36</v>
      </c>
      <c r="HY2500">
        <v>16</v>
      </c>
      <c r="HZ2500">
        <v>9</v>
      </c>
      <c r="IA2500">
        <v>345</v>
      </c>
      <c r="IB2500">
        <v>17</v>
      </c>
      <c r="IC2500">
        <v>1</v>
      </c>
      <c r="ID2500">
        <v>0</v>
      </c>
      <c r="IE2500">
        <v>11</v>
      </c>
      <c r="IF2500">
        <v>0</v>
      </c>
      <c r="IG2500" t="b">
        <v>0</v>
      </c>
      <c r="IH2500" t="b">
        <v>0</v>
      </c>
      <c r="II2500" t="b">
        <v>0</v>
      </c>
      <c r="IJ2500" t="b">
        <v>0</v>
      </c>
      <c r="IK2500">
        <v>0</v>
      </c>
      <c r="IL2500">
        <v>0</v>
      </c>
      <c r="IM2500">
        <v>0</v>
      </c>
      <c r="IN2500">
        <v>0</v>
      </c>
      <c r="IO2500" s="1" t="s">
        <v>3886</v>
      </c>
      <c r="IP2500">
        <v>60</v>
      </c>
      <c r="IQ2500" s="1" t="s">
        <v>776</v>
      </c>
      <c r="IR2500" s="1" t="s">
        <v>785</v>
      </c>
      <c r="IS2500">
        <v>5</v>
      </c>
      <c r="IT2500">
        <v>52414</v>
      </c>
      <c r="IU2500">
        <v>1589357299000</v>
      </c>
      <c r="IV2500">
        <v>30814</v>
      </c>
      <c r="IW2500">
        <v>0</v>
      </c>
      <c r="IX2500" t="b">
        <v>1</v>
      </c>
      <c r="IY2500">
        <v>2</v>
      </c>
      <c r="IZ2500">
        <v>108</v>
      </c>
      <c r="JA2500">
        <v>104</v>
      </c>
      <c r="JB2500">
        <v>14</v>
      </c>
      <c r="JC2500">
        <v>4</v>
      </c>
      <c r="JD2500">
        <v>3156</v>
      </c>
      <c r="JE2500">
        <v>3142</v>
      </c>
      <c r="JF2500">
        <v>3147</v>
      </c>
      <c r="JG2500">
        <v>3111</v>
      </c>
      <c r="JH2500">
        <v>3814</v>
      </c>
      <c r="JI2500">
        <v>3031</v>
      </c>
      <c r="JJ2500">
        <v>3364</v>
      </c>
      <c r="JK2500">
        <v>19</v>
      </c>
      <c r="JL2500">
        <v>10</v>
      </c>
      <c r="JM2500">
        <v>5</v>
      </c>
      <c r="JN2500">
        <v>4</v>
      </c>
      <c r="JO2500">
        <v>2</v>
      </c>
      <c r="JP2500">
        <v>6</v>
      </c>
      <c r="JQ2500">
        <v>435</v>
      </c>
      <c r="JR2500">
        <v>3</v>
      </c>
      <c r="JS2500">
        <v>0</v>
      </c>
      <c r="JT2500">
        <v>0</v>
      </c>
      <c r="JU2500">
        <v>0</v>
      </c>
      <c r="JV2500">
        <v>243284</v>
      </c>
      <c r="JW2500">
        <v>2358</v>
      </c>
      <c r="JX2500">
        <v>233891</v>
      </c>
      <c r="JY2500">
        <v>7034</v>
      </c>
      <c r="JZ2500">
        <v>483</v>
      </c>
      <c r="KA2500">
        <v>49066</v>
      </c>
      <c r="KB2500">
        <v>2178</v>
      </c>
      <c r="KC2500">
        <v>43267</v>
      </c>
      <c r="KD2500">
        <v>3619</v>
      </c>
      <c r="KE2500">
        <v>6746</v>
      </c>
      <c r="KF2500">
        <v>1</v>
      </c>
      <c r="KG2500">
        <v>29467</v>
      </c>
      <c r="KH2500">
        <v>18616</v>
      </c>
      <c r="KI2500">
        <v>14077</v>
      </c>
      <c r="KJ2500">
        <v>27</v>
      </c>
      <c r="KK2500">
        <v>28</v>
      </c>
      <c r="KL2500">
        <v>33274</v>
      </c>
      <c r="KM2500">
        <v>12679</v>
      </c>
      <c r="KN2500">
        <v>15793</v>
      </c>
      <c r="KO2500">
        <v>4801</v>
      </c>
      <c r="KP2500">
        <v>19032</v>
      </c>
      <c r="KQ2500">
        <v>17325</v>
      </c>
      <c r="KR2500">
        <v>6</v>
      </c>
      <c r="KS2500">
        <v>1</v>
      </c>
      <c r="KT2500">
        <v>218</v>
      </c>
      <c r="KU2500">
        <v>16</v>
      </c>
      <c r="KV2500">
        <v>0</v>
      </c>
      <c r="KW2500">
        <v>16</v>
      </c>
      <c r="KX2500">
        <v>225</v>
      </c>
      <c r="KY2500">
        <v>18</v>
      </c>
      <c r="KZ2500">
        <v>3</v>
      </c>
      <c r="LA2500">
        <v>0</v>
      </c>
      <c r="LB2500">
        <v>13</v>
      </c>
      <c r="LC2500">
        <v>2</v>
      </c>
      <c r="LD2500" t="b">
        <v>0</v>
      </c>
      <c r="LE2500" t="b">
        <v>0</v>
      </c>
      <c r="LF2500" t="b">
        <v>0</v>
      </c>
      <c r="LG2500" t="b">
        <v>0</v>
      </c>
      <c r="LH2500">
        <v>0</v>
      </c>
      <c r="LI2500">
        <v>0</v>
      </c>
      <c r="LJ2500">
        <v>0</v>
      </c>
      <c r="LK2500">
        <v>0</v>
      </c>
      <c r="LL2500" s="1" t="s">
        <v>21033</v>
      </c>
      <c r="LM2500">
        <v>62</v>
      </c>
      <c r="LN2500" s="1" t="s">
        <v>779</v>
      </c>
      <c r="LO2500" s="1" t="s">
        <v>780</v>
      </c>
      <c r="LP2500">
        <v>3</v>
      </c>
      <c r="LQ2500">
        <v>10879</v>
      </c>
      <c r="LR2500">
        <v>1589391948000</v>
      </c>
      <c r="LS2500">
        <v>4879</v>
      </c>
      <c r="LT2500">
        <v>1721</v>
      </c>
      <c r="LU2500" t="b">
        <v>1</v>
      </c>
      <c r="LV2500">
        <v>0</v>
      </c>
      <c r="LW2500">
        <v>75</v>
      </c>
      <c r="LX2500">
        <v>21</v>
      </c>
      <c r="LY2500">
        <v>7</v>
      </c>
      <c r="LZ2500">
        <v>4</v>
      </c>
      <c r="MA2500">
        <v>1055</v>
      </c>
      <c r="MB2500">
        <v>3006</v>
      </c>
      <c r="MC2500">
        <v>3508</v>
      </c>
      <c r="MD2500">
        <v>3031</v>
      </c>
      <c r="ME2500">
        <v>3094</v>
      </c>
      <c r="MF2500">
        <v>1053</v>
      </c>
      <c r="MG2500">
        <v>3340</v>
      </c>
      <c r="MH2500">
        <v>7</v>
      </c>
      <c r="MI2500">
        <v>5</v>
      </c>
      <c r="MJ2500">
        <v>5</v>
      </c>
      <c r="MK2500">
        <v>4</v>
      </c>
      <c r="ML2500">
        <v>2</v>
      </c>
      <c r="MM2500">
        <v>2</v>
      </c>
      <c r="MN2500">
        <v>733</v>
      </c>
      <c r="MO2500">
        <v>1</v>
      </c>
      <c r="MP2500">
        <v>0</v>
      </c>
      <c r="MQ2500">
        <v>0</v>
      </c>
      <c r="MR2500">
        <v>0</v>
      </c>
      <c r="MS2500">
        <v>144678</v>
      </c>
      <c r="MT2500">
        <v>6550</v>
      </c>
      <c r="MU2500">
        <v>132614</v>
      </c>
      <c r="MV2500">
        <v>5513</v>
      </c>
      <c r="MW2500">
        <v>973</v>
      </c>
      <c r="MX2500">
        <v>19703</v>
      </c>
      <c r="MY2500">
        <v>2205</v>
      </c>
      <c r="MZ2500">
        <v>14394</v>
      </c>
      <c r="NA2500">
        <v>3103</v>
      </c>
      <c r="NB2500">
        <v>2989</v>
      </c>
      <c r="NC2500">
        <v>2</v>
      </c>
      <c r="ND2500">
        <v>6487</v>
      </c>
      <c r="NE2500">
        <v>7558</v>
      </c>
      <c r="NF2500">
        <v>482</v>
      </c>
      <c r="NG2500">
        <v>41</v>
      </c>
      <c r="NH2500">
        <v>9</v>
      </c>
      <c r="NI2500">
        <v>17900</v>
      </c>
      <c r="NJ2500">
        <v>8540</v>
      </c>
      <c r="NK2500">
        <v>6646</v>
      </c>
      <c r="NL2500">
        <v>2713</v>
      </c>
      <c r="NM2500">
        <v>12721</v>
      </c>
      <c r="NN2500">
        <v>11925</v>
      </c>
      <c r="NO2500">
        <v>1</v>
      </c>
      <c r="NP2500">
        <v>1</v>
      </c>
      <c r="NQ2500">
        <v>157</v>
      </c>
      <c r="NR2500">
        <v>25</v>
      </c>
      <c r="NS2500">
        <v>8</v>
      </c>
      <c r="NT2500">
        <v>5</v>
      </c>
      <c r="NU2500">
        <v>141</v>
      </c>
      <c r="NV2500">
        <v>15</v>
      </c>
      <c r="NW2500">
        <v>1</v>
      </c>
      <c r="NX2500">
        <v>0</v>
      </c>
      <c r="NY2500">
        <v>13</v>
      </c>
      <c r="NZ2500">
        <v>2</v>
      </c>
      <c r="OA2500" t="b">
        <v>0</v>
      </c>
      <c r="OB2500" t="b">
        <v>0</v>
      </c>
      <c r="OC2500" t="b">
        <v>0</v>
      </c>
      <c r="OD2500" t="b">
        <v>0</v>
      </c>
      <c r="OE2500">
        <v>0</v>
      </c>
      <c r="OF2500">
        <v>0</v>
      </c>
      <c r="OG2500">
        <v>0</v>
      </c>
      <c r="OH2500">
        <v>0</v>
      </c>
      <c r="OI2500" s="1" t="s">
        <v>22641</v>
      </c>
      <c r="OJ2500">
        <v>147</v>
      </c>
      <c r="OK2500" s="1" t="s">
        <v>779</v>
      </c>
      <c r="OL2500" s="1" t="s">
        <v>780</v>
      </c>
      <c r="OM2500">
        <v>5</v>
      </c>
      <c r="ON2500">
        <v>40612</v>
      </c>
      <c r="OO2500">
        <v>1588997530000</v>
      </c>
      <c r="OP2500">
        <v>19012</v>
      </c>
      <c r="OQ2500">
        <v>0</v>
      </c>
      <c r="OR2500" t="b">
        <v>0</v>
      </c>
      <c r="OS2500">
        <v>0</v>
      </c>
      <c r="OT2500">
        <v>351</v>
      </c>
      <c r="OU2500">
        <v>236</v>
      </c>
      <c r="OV2500">
        <v>4</v>
      </c>
      <c r="OW2500">
        <v>7</v>
      </c>
      <c r="OX2500">
        <v>1053</v>
      </c>
      <c r="OY2500">
        <v>3508</v>
      </c>
      <c r="OZ2500">
        <v>3153</v>
      </c>
      <c r="PA2500">
        <v>3006</v>
      </c>
      <c r="PB2500">
        <v>3094</v>
      </c>
      <c r="PC2500">
        <v>3105</v>
      </c>
      <c r="PD2500">
        <v>3340</v>
      </c>
      <c r="PE2500">
        <v>8</v>
      </c>
      <c r="PF2500">
        <v>7</v>
      </c>
      <c r="PG2500">
        <v>9</v>
      </c>
      <c r="PH2500">
        <v>3</v>
      </c>
      <c r="PI2500">
        <v>2</v>
      </c>
      <c r="PJ2500">
        <v>3</v>
      </c>
      <c r="PK2500">
        <v>461</v>
      </c>
      <c r="PL2500">
        <v>1</v>
      </c>
      <c r="PM2500">
        <v>0</v>
      </c>
      <c r="PN2500">
        <v>0</v>
      </c>
      <c r="PO2500">
        <v>0</v>
      </c>
      <c r="PP2500">
        <v>156787</v>
      </c>
      <c r="PQ2500">
        <v>4308</v>
      </c>
      <c r="PR2500">
        <v>146566</v>
      </c>
      <c r="PS2500">
        <v>5912</v>
      </c>
      <c r="PT2500">
        <v>486</v>
      </c>
      <c r="PU2500">
        <v>21315</v>
      </c>
      <c r="PV2500">
        <v>2014</v>
      </c>
      <c r="PW2500">
        <v>18426</v>
      </c>
      <c r="PX2500">
        <v>874</v>
      </c>
      <c r="PY2500">
        <v>3119</v>
      </c>
      <c r="PZ2500">
        <v>3</v>
      </c>
      <c r="QA2500">
        <v>13978</v>
      </c>
      <c r="QB2500">
        <v>8931</v>
      </c>
      <c r="QC2500">
        <v>1314</v>
      </c>
      <c r="QD2500">
        <v>11</v>
      </c>
      <c r="QE2500">
        <v>3</v>
      </c>
      <c r="QF2500">
        <v>25813</v>
      </c>
      <c r="QG2500">
        <v>6694</v>
      </c>
      <c r="QH2500">
        <v>17859</v>
      </c>
      <c r="QI2500">
        <v>1259</v>
      </c>
      <c r="QJ2500">
        <v>13465</v>
      </c>
      <c r="QK2500">
        <v>12800</v>
      </c>
      <c r="QL2500">
        <v>1</v>
      </c>
      <c r="QM2500">
        <v>0</v>
      </c>
      <c r="QN2500">
        <v>178</v>
      </c>
      <c r="QO2500">
        <v>4</v>
      </c>
      <c r="QP2500">
        <v>4</v>
      </c>
      <c r="QQ2500">
        <v>0</v>
      </c>
      <c r="QR2500">
        <v>42</v>
      </c>
      <c r="QS2500">
        <v>17</v>
      </c>
      <c r="QT2500">
        <v>0</v>
      </c>
      <c r="QU2500">
        <v>0</v>
      </c>
      <c r="QV2500">
        <v>5</v>
      </c>
      <c r="QW2500">
        <v>2</v>
      </c>
      <c r="QX2500" t="b">
        <v>0</v>
      </c>
      <c r="QY2500" t="b">
        <v>0</v>
      </c>
      <c r="QZ2500" t="b">
        <v>0</v>
      </c>
      <c r="RA2500" t="b">
        <v>0</v>
      </c>
      <c r="RB2500">
        <v>0</v>
      </c>
      <c r="RC2500">
        <v>0</v>
      </c>
      <c r="RD2500">
        <v>0</v>
      </c>
      <c r="RE2500">
        <v>0</v>
      </c>
      <c r="RF2500" s="1" t="s">
        <v>22642</v>
      </c>
      <c r="RG2500">
        <v>326</v>
      </c>
      <c r="RH2500" s="1" t="s">
        <v>786</v>
      </c>
      <c r="RI2500" s="1" t="s">
        <v>780</v>
      </c>
      <c r="RJ2500">
        <v>7</v>
      </c>
      <c r="RK2500">
        <v>1179882</v>
      </c>
      <c r="RL2500">
        <v>1589695752000</v>
      </c>
      <c r="RM2500">
        <v>1158282</v>
      </c>
      <c r="RN2500">
        <v>0</v>
      </c>
      <c r="RO2500" t="b">
        <v>1</v>
      </c>
      <c r="RP2500">
        <v>0</v>
      </c>
      <c r="RQ2500">
        <v>137</v>
      </c>
      <c r="RR2500">
        <v>161</v>
      </c>
      <c r="RS2500">
        <v>4</v>
      </c>
      <c r="RT2500">
        <v>14</v>
      </c>
      <c r="RU2500">
        <v>3853</v>
      </c>
      <c r="RV2500">
        <v>3285</v>
      </c>
      <c r="RW2500">
        <v>3157</v>
      </c>
      <c r="RX2500">
        <v>3151</v>
      </c>
      <c r="RY2500">
        <v>3117</v>
      </c>
      <c r="RZ2500">
        <v>0</v>
      </c>
      <c r="SA2500">
        <v>3340</v>
      </c>
      <c r="SB2500">
        <v>9</v>
      </c>
      <c r="SC2500">
        <v>4</v>
      </c>
      <c r="SD2500">
        <v>14</v>
      </c>
      <c r="SE2500">
        <v>7</v>
      </c>
      <c r="SF2500">
        <v>1</v>
      </c>
      <c r="SG2500">
        <v>2</v>
      </c>
      <c r="SH2500">
        <v>1329</v>
      </c>
      <c r="SI2500">
        <v>0</v>
      </c>
      <c r="SJ2500">
        <v>0</v>
      </c>
      <c r="SK2500">
        <v>0</v>
      </c>
      <c r="SL2500">
        <v>0</v>
      </c>
      <c r="SM2500">
        <v>135733</v>
      </c>
      <c r="SN2500">
        <v>112638</v>
      </c>
      <c r="SO2500">
        <v>4174</v>
      </c>
      <c r="SP2500">
        <v>18920</v>
      </c>
      <c r="SQ2500">
        <v>0</v>
      </c>
      <c r="SR2500">
        <v>32998</v>
      </c>
      <c r="SS2500">
        <v>24051</v>
      </c>
      <c r="ST2500">
        <v>566</v>
      </c>
      <c r="SU2500">
        <v>8380</v>
      </c>
      <c r="SV2500">
        <v>205</v>
      </c>
      <c r="SW2500">
        <v>1</v>
      </c>
      <c r="SX2500">
        <v>6805</v>
      </c>
      <c r="SY2500">
        <v>2449</v>
      </c>
      <c r="SZ2500">
        <v>2221</v>
      </c>
      <c r="TA2500">
        <v>51</v>
      </c>
      <c r="TB2500">
        <v>36</v>
      </c>
      <c r="TC2500">
        <v>14347</v>
      </c>
      <c r="TD2500">
        <v>4510</v>
      </c>
      <c r="TE2500">
        <v>9211</v>
      </c>
      <c r="TF2500">
        <v>626</v>
      </c>
      <c r="TG2500">
        <v>12969</v>
      </c>
      <c r="TH2500">
        <v>10700</v>
      </c>
      <c r="TI2500">
        <v>1</v>
      </c>
      <c r="TJ2500">
        <v>0</v>
      </c>
      <c r="TK2500">
        <v>93</v>
      </c>
      <c r="TL2500">
        <v>8</v>
      </c>
      <c r="TM2500">
        <v>8</v>
      </c>
      <c r="TN2500">
        <v>0</v>
      </c>
      <c r="TO2500">
        <v>275</v>
      </c>
      <c r="TP2500">
        <v>17</v>
      </c>
      <c r="TQ2500">
        <v>0</v>
      </c>
      <c r="TR2500">
        <v>0</v>
      </c>
      <c r="TS2500">
        <v>35</v>
      </c>
      <c r="TT2500">
        <v>1</v>
      </c>
      <c r="TU2500" t="b">
        <v>0</v>
      </c>
      <c r="TV2500" t="b">
        <v>0</v>
      </c>
      <c r="TW2500" t="b">
        <v>0</v>
      </c>
      <c r="TX2500" t="b">
        <v>0</v>
      </c>
      <c r="TY2500">
        <v>0</v>
      </c>
      <c r="TZ2500">
        <v>0</v>
      </c>
      <c r="UA2500">
        <v>0</v>
      </c>
      <c r="UB2500">
        <v>0</v>
      </c>
      <c r="UC2500" s="1" t="s">
        <v>22643</v>
      </c>
      <c r="UD2500">
        <v>45</v>
      </c>
      <c r="UE2500" s="1" t="s">
        <v>779</v>
      </c>
      <c r="UF2500" s="1" t="s">
        <v>785</v>
      </c>
      <c r="UG2500">
        <v>2</v>
      </c>
      <c r="UH2500">
        <v>5271</v>
      </c>
      <c r="UI2500">
        <v>1588467514000</v>
      </c>
      <c r="UJ2500">
        <v>3471</v>
      </c>
      <c r="UK2500">
        <v>729</v>
      </c>
      <c r="UL2500" t="b">
        <v>0</v>
      </c>
      <c r="UM2500">
        <v>0</v>
      </c>
      <c r="UN2500">
        <v>106</v>
      </c>
      <c r="UO2500">
        <v>122</v>
      </c>
      <c r="UP2500">
        <v>12</v>
      </c>
      <c r="UQ2500">
        <v>4</v>
      </c>
      <c r="UR2500">
        <v>1054</v>
      </c>
      <c r="US2500">
        <v>3071</v>
      </c>
      <c r="UT2500">
        <v>3047</v>
      </c>
      <c r="UU2500">
        <v>3053</v>
      </c>
      <c r="UV2500">
        <v>3065</v>
      </c>
      <c r="UW2500">
        <v>3082</v>
      </c>
      <c r="UX2500">
        <v>3340</v>
      </c>
      <c r="UY2500">
        <v>5</v>
      </c>
      <c r="UZ2500">
        <v>9</v>
      </c>
      <c r="VA2500">
        <v>8</v>
      </c>
      <c r="VB2500">
        <v>0</v>
      </c>
      <c r="VC2500">
        <v>1</v>
      </c>
      <c r="VD2500">
        <v>0</v>
      </c>
      <c r="VE2500">
        <v>773</v>
      </c>
      <c r="VF2500">
        <v>0</v>
      </c>
      <c r="VG2500">
        <v>0</v>
      </c>
      <c r="VH2500">
        <v>0</v>
      </c>
      <c r="VI2500">
        <v>0</v>
      </c>
      <c r="VJ2500">
        <v>139798</v>
      </c>
      <c r="VK2500">
        <v>1319</v>
      </c>
      <c r="VL2500">
        <v>131408</v>
      </c>
      <c r="VM2500">
        <v>7069</v>
      </c>
      <c r="VN2500">
        <v>0</v>
      </c>
      <c r="VO2500">
        <v>20800</v>
      </c>
      <c r="VP2500">
        <v>1319</v>
      </c>
      <c r="VQ2500">
        <v>13950</v>
      </c>
      <c r="VR2500">
        <v>5529</v>
      </c>
      <c r="VS2500">
        <v>10907</v>
      </c>
      <c r="VT2500">
        <v>1</v>
      </c>
      <c r="VU2500">
        <v>46664</v>
      </c>
      <c r="VV2500">
        <v>9146</v>
      </c>
      <c r="VW2500">
        <v>2768</v>
      </c>
      <c r="VX2500">
        <v>21</v>
      </c>
      <c r="VY2500">
        <v>34</v>
      </c>
      <c r="VZ2500">
        <v>51376</v>
      </c>
      <c r="WA2500">
        <v>4066</v>
      </c>
      <c r="WB2500">
        <v>44231</v>
      </c>
      <c r="WC2500">
        <v>3078</v>
      </c>
      <c r="WD2500">
        <v>13243</v>
      </c>
      <c r="WE2500">
        <v>12900</v>
      </c>
      <c r="WF2500">
        <v>1</v>
      </c>
      <c r="WG2500">
        <v>0</v>
      </c>
      <c r="WH2500">
        <v>204</v>
      </c>
      <c r="WI2500">
        <v>16</v>
      </c>
      <c r="WJ2500">
        <v>1</v>
      </c>
      <c r="WK2500">
        <v>0</v>
      </c>
      <c r="WL2500">
        <v>200</v>
      </c>
      <c r="WM2500">
        <v>17</v>
      </c>
      <c r="WN2500">
        <v>0</v>
      </c>
      <c r="WO2500">
        <v>0</v>
      </c>
      <c r="WP2500">
        <v>12</v>
      </c>
      <c r="WQ2500">
        <v>1</v>
      </c>
      <c r="WR2500" t="b">
        <v>0</v>
      </c>
      <c r="WS2500" t="b">
        <v>0</v>
      </c>
      <c r="WT2500" t="b">
        <v>0</v>
      </c>
      <c r="WU2500" t="b">
        <v>0</v>
      </c>
      <c r="WV2500">
        <v>0</v>
      </c>
      <c r="WW2500">
        <v>0</v>
      </c>
      <c r="WX2500">
        <v>0</v>
      </c>
      <c r="WY2500">
        <v>0</v>
      </c>
      <c r="WZ2500" s="1" t="s">
        <v>22644</v>
      </c>
      <c r="XA2500">
        <v>47</v>
      </c>
      <c r="XB2500" s="1" t="s">
        <v>782</v>
      </c>
      <c r="XC2500" s="1" t="s">
        <v>783</v>
      </c>
      <c r="XD2500">
        <v>5</v>
      </c>
      <c r="XE2500">
        <v>31424</v>
      </c>
      <c r="XF2500">
        <v>1589508433000</v>
      </c>
      <c r="XG2500">
        <v>9824</v>
      </c>
      <c r="XH2500">
        <v>0</v>
      </c>
      <c r="XI2500" t="b">
        <v>1</v>
      </c>
      <c r="XJ2500">
        <v>2</v>
      </c>
      <c r="XK2500">
        <v>256</v>
      </c>
      <c r="XL2500">
        <v>154</v>
      </c>
      <c r="XM2500">
        <v>11</v>
      </c>
      <c r="XN2500">
        <v>4</v>
      </c>
      <c r="XO2500">
        <v>1401</v>
      </c>
      <c r="XP2500">
        <v>2031</v>
      </c>
      <c r="XQ2500">
        <v>3075</v>
      </c>
      <c r="XR2500">
        <v>3047</v>
      </c>
      <c r="XS2500">
        <v>3742</v>
      </c>
      <c r="XT2500">
        <v>1011</v>
      </c>
      <c r="XU2500">
        <v>3340</v>
      </c>
      <c r="XV2500">
        <v>5</v>
      </c>
      <c r="XW2500">
        <v>8</v>
      </c>
      <c r="XX2500">
        <v>12</v>
      </c>
      <c r="XY2500">
        <v>4</v>
      </c>
      <c r="XZ2500">
        <v>4</v>
      </c>
      <c r="YA2500">
        <v>1</v>
      </c>
      <c r="YB2500">
        <v>343</v>
      </c>
      <c r="YC2500">
        <v>1</v>
      </c>
      <c r="YD2500">
        <v>1</v>
      </c>
      <c r="YE2500">
        <v>1</v>
      </c>
      <c r="YF2500">
        <v>0</v>
      </c>
      <c r="YG2500">
        <v>160758</v>
      </c>
      <c r="YH2500">
        <v>134240</v>
      </c>
      <c r="YI2500">
        <v>18084</v>
      </c>
      <c r="YJ2500">
        <v>8433</v>
      </c>
      <c r="YK2500">
        <v>47</v>
      </c>
      <c r="YL2500">
        <v>15676</v>
      </c>
      <c r="YM2500">
        <v>12279</v>
      </c>
      <c r="YN2500">
        <v>978</v>
      </c>
      <c r="YO2500">
        <v>2417</v>
      </c>
      <c r="YP2500">
        <v>38415</v>
      </c>
      <c r="YQ2500">
        <v>5</v>
      </c>
      <c r="YR2500">
        <v>49212</v>
      </c>
      <c r="YS2500">
        <v>7848</v>
      </c>
      <c r="YT2500">
        <v>340</v>
      </c>
      <c r="YU2500">
        <v>8</v>
      </c>
      <c r="YV2500">
        <v>33</v>
      </c>
      <c r="YW2500">
        <v>48146</v>
      </c>
      <c r="YX2500">
        <v>9477</v>
      </c>
      <c r="YY2500">
        <v>31878</v>
      </c>
      <c r="YZ2500">
        <v>6791</v>
      </c>
      <c r="ZA2500">
        <v>12398</v>
      </c>
      <c r="ZB2500">
        <v>10550</v>
      </c>
      <c r="ZC2500">
        <v>0</v>
      </c>
      <c r="ZD2500">
        <v>0</v>
      </c>
      <c r="ZE2500">
        <v>66</v>
      </c>
      <c r="ZF2500">
        <v>102</v>
      </c>
      <c r="ZG2500">
        <v>81</v>
      </c>
      <c r="ZH2500">
        <v>4</v>
      </c>
      <c r="ZI2500">
        <v>504</v>
      </c>
      <c r="ZJ2500">
        <v>17</v>
      </c>
      <c r="ZK2500">
        <v>0</v>
      </c>
      <c r="ZL2500">
        <v>0</v>
      </c>
      <c r="ZM2500">
        <v>7</v>
      </c>
      <c r="ZN2500">
        <v>0</v>
      </c>
      <c r="ZO2500" t="b">
        <v>0</v>
      </c>
      <c r="ZP2500" t="b">
        <v>0</v>
      </c>
      <c r="ZQ2500" t="b">
        <v>0</v>
      </c>
      <c r="ZR2500" t="b">
        <v>0</v>
      </c>
      <c r="ZS2500">
        <v>0</v>
      </c>
      <c r="ZT2500">
        <v>0</v>
      </c>
      <c r="ZU2500">
        <v>0</v>
      </c>
      <c r="ZV2500">
        <v>0</v>
      </c>
      <c r="ZW2500" s="1" t="s">
        <v>22645</v>
      </c>
      <c r="ZX2500">
        <v>80</v>
      </c>
      <c r="ZY2500" s="1" t="s">
        <v>786</v>
      </c>
      <c r="ZZ2500" s="1" t="s">
        <v>785</v>
      </c>
      <c r="AAA2500">
        <v>5</v>
      </c>
      <c r="AAB2500">
        <v>88478</v>
      </c>
      <c r="AAC2500">
        <v>1589696295000</v>
      </c>
      <c r="AAD2500">
        <v>66878</v>
      </c>
      <c r="AAE2500">
        <v>0</v>
      </c>
      <c r="AAF2500" t="b">
        <v>1</v>
      </c>
      <c r="AAG2500">
        <v>1</v>
      </c>
      <c r="AAH2500">
        <v>92</v>
      </c>
      <c r="AAI2500">
        <v>84</v>
      </c>
      <c r="AAJ2500">
        <v>4</v>
      </c>
      <c r="AAK2500">
        <v>14</v>
      </c>
      <c r="AAL2500">
        <v>1054</v>
      </c>
      <c r="AAM2500">
        <v>3146</v>
      </c>
      <c r="AAN2500">
        <v>3020</v>
      </c>
      <c r="AAO2500">
        <v>1028</v>
      </c>
      <c r="AAP2500">
        <v>1052</v>
      </c>
      <c r="AAQ2500">
        <v>0</v>
      </c>
      <c r="AAR2500">
        <v>3340</v>
      </c>
      <c r="AAS2500">
        <v>1</v>
      </c>
      <c r="AAT2500">
        <v>10</v>
      </c>
      <c r="AAU2500">
        <v>3</v>
      </c>
      <c r="AAV2500">
        <v>0</v>
      </c>
      <c r="AAW2500">
        <v>1</v>
      </c>
      <c r="AAX2500">
        <v>0</v>
      </c>
      <c r="AAY2500">
        <v>320</v>
      </c>
      <c r="AAZ2500">
        <v>0</v>
      </c>
      <c r="ABA2500">
        <v>0</v>
      </c>
      <c r="ABB2500">
        <v>0</v>
      </c>
      <c r="ABC2500">
        <v>0</v>
      </c>
      <c r="ABD2500">
        <v>49086</v>
      </c>
      <c r="ABE2500">
        <v>35548</v>
      </c>
      <c r="ABF2500">
        <v>13319</v>
      </c>
      <c r="ABG2500">
        <v>218</v>
      </c>
      <c r="ABH2500">
        <v>0</v>
      </c>
      <c r="ABI2500">
        <v>6603</v>
      </c>
      <c r="ABJ2500">
        <v>3469</v>
      </c>
      <c r="ABK2500">
        <v>2915</v>
      </c>
      <c r="ABL2500">
        <v>218</v>
      </c>
      <c r="ABM2500">
        <v>1703</v>
      </c>
      <c r="ABN2500">
        <v>1</v>
      </c>
      <c r="ABO2500">
        <v>8453</v>
      </c>
      <c r="ABP2500">
        <v>202</v>
      </c>
      <c r="ABQ2500">
        <v>202</v>
      </c>
      <c r="ABR2500">
        <v>8</v>
      </c>
      <c r="ABS2500">
        <v>1</v>
      </c>
      <c r="ABT2500">
        <v>22232</v>
      </c>
      <c r="ABU2500">
        <v>3520</v>
      </c>
      <c r="ABV2500">
        <v>17691</v>
      </c>
      <c r="ABW2500">
        <v>1020</v>
      </c>
      <c r="ABX2500">
        <v>7434</v>
      </c>
      <c r="ABY2500">
        <v>6285</v>
      </c>
      <c r="ABZ2500">
        <v>0</v>
      </c>
      <c r="ACA2500">
        <v>0</v>
      </c>
      <c r="ACB2500">
        <v>65</v>
      </c>
      <c r="ACC2500">
        <v>0</v>
      </c>
      <c r="ACD2500">
        <v>0</v>
      </c>
      <c r="ACE2500">
        <v>0</v>
      </c>
      <c r="ACF2500">
        <v>38</v>
      </c>
      <c r="ACG2500">
        <v>13</v>
      </c>
      <c r="ACH2500">
        <v>0</v>
      </c>
      <c r="ACI2500">
        <v>0</v>
      </c>
      <c r="ACJ2500">
        <v>4</v>
      </c>
      <c r="ACK2500">
        <v>1</v>
      </c>
      <c r="ACL2500" t="b">
        <v>1</v>
      </c>
      <c r="ACM2500" t="b">
        <v>0</v>
      </c>
      <c r="ACN2500" t="b">
        <v>0</v>
      </c>
      <c r="ACO2500" t="b">
        <v>0</v>
      </c>
      <c r="ACP2500">
        <v>0</v>
      </c>
      <c r="ACQ2500">
        <v>0</v>
      </c>
      <c r="ACR2500">
        <v>0</v>
      </c>
      <c r="ACS2500">
        <v>0</v>
      </c>
      <c r="ACT2500">
        <v>1</v>
      </c>
      <c r="ACU2500">
        <v>0</v>
      </c>
    </row>
    <row r="2501" spans="1:775" x14ac:dyDescent="0.25">
      <c r="A2501">
        <v>3421609943</v>
      </c>
      <c r="B2501" t="b">
        <v>1</v>
      </c>
      <c r="C2501" t="b">
        <v>1</v>
      </c>
      <c r="D2501" t="b">
        <v>1</v>
      </c>
      <c r="E2501" t="b">
        <v>0</v>
      </c>
      <c r="F2501" t="b">
        <v>0</v>
      </c>
      <c r="G2501" t="b">
        <v>1</v>
      </c>
      <c r="H2501">
        <v>7</v>
      </c>
      <c r="I2501">
        <v>1</v>
      </c>
      <c r="J2501">
        <v>0</v>
      </c>
      <c r="K2501">
        <v>2</v>
      </c>
      <c r="L2501">
        <v>2</v>
      </c>
      <c r="M2501" t="b">
        <v>0</v>
      </c>
      <c r="N2501" t="b">
        <v>0</v>
      </c>
      <c r="O2501" t="b">
        <v>0</v>
      </c>
      <c r="P2501" t="b">
        <v>0</v>
      </c>
      <c r="Q2501" t="b">
        <v>1</v>
      </c>
      <c r="R2501" t="b">
        <v>0</v>
      </c>
      <c r="S2501">
        <v>2</v>
      </c>
      <c r="T2501">
        <v>0</v>
      </c>
      <c r="U2501">
        <v>0</v>
      </c>
      <c r="V2501">
        <v>2</v>
      </c>
      <c r="W2501">
        <v>0</v>
      </c>
      <c r="X2501" s="1" t="s">
        <v>22646</v>
      </c>
      <c r="Y2501">
        <v>264</v>
      </c>
      <c r="Z2501" s="1" t="s">
        <v>776</v>
      </c>
      <c r="AA2501" s="1" t="s">
        <v>777</v>
      </c>
      <c r="AB2501">
        <v>7</v>
      </c>
      <c r="AC2501">
        <v>118438</v>
      </c>
      <c r="AD2501">
        <v>1589656148000</v>
      </c>
      <c r="AE2501">
        <v>96838</v>
      </c>
      <c r="AF2501">
        <v>0</v>
      </c>
      <c r="AG2501" t="b">
        <v>1</v>
      </c>
      <c r="AH2501">
        <v>0</v>
      </c>
      <c r="AI2501">
        <v>283</v>
      </c>
      <c r="AJ2501">
        <v>43</v>
      </c>
      <c r="AK2501">
        <v>4</v>
      </c>
      <c r="AL2501">
        <v>12</v>
      </c>
      <c r="AM2501">
        <v>3111</v>
      </c>
      <c r="AN2501">
        <v>3025</v>
      </c>
      <c r="AO2501">
        <v>3151</v>
      </c>
      <c r="AP2501">
        <v>1056</v>
      </c>
      <c r="AQ2501">
        <v>0</v>
      </c>
      <c r="AR2501">
        <v>0</v>
      </c>
      <c r="AS2501">
        <v>3340</v>
      </c>
      <c r="AT2501">
        <v>6</v>
      </c>
      <c r="AU2501">
        <v>2</v>
      </c>
      <c r="AV2501">
        <v>7</v>
      </c>
      <c r="AW2501">
        <v>2</v>
      </c>
      <c r="AX2501">
        <v>1</v>
      </c>
      <c r="AY2501">
        <v>3</v>
      </c>
      <c r="AZ2501">
        <v>652</v>
      </c>
      <c r="BA2501">
        <v>0</v>
      </c>
      <c r="BB2501">
        <v>0</v>
      </c>
      <c r="BC2501">
        <v>0</v>
      </c>
      <c r="BD2501">
        <v>0</v>
      </c>
      <c r="BE2501">
        <v>95145</v>
      </c>
      <c r="BF2501">
        <v>59360</v>
      </c>
      <c r="BG2501">
        <v>33182</v>
      </c>
      <c r="BH2501">
        <v>2603</v>
      </c>
      <c r="BI2501">
        <v>0</v>
      </c>
      <c r="BJ2501">
        <v>21550</v>
      </c>
      <c r="BK2501">
        <v>12616</v>
      </c>
      <c r="BL2501">
        <v>8825</v>
      </c>
      <c r="BM2501">
        <v>108</v>
      </c>
      <c r="BN2501">
        <v>8283</v>
      </c>
      <c r="BO2501">
        <v>1</v>
      </c>
      <c r="BP2501">
        <v>25578</v>
      </c>
      <c r="BQ2501">
        <v>3482</v>
      </c>
      <c r="BR2501">
        <v>3482</v>
      </c>
      <c r="BS2501">
        <v>8</v>
      </c>
      <c r="BT2501">
        <v>61</v>
      </c>
      <c r="BU2501">
        <v>19307</v>
      </c>
      <c r="BV2501">
        <v>9490</v>
      </c>
      <c r="BW2501">
        <v>9616</v>
      </c>
      <c r="BX2501">
        <v>200</v>
      </c>
      <c r="BY2501">
        <v>9847</v>
      </c>
      <c r="BZ2501">
        <v>7400</v>
      </c>
      <c r="CA2501">
        <v>0</v>
      </c>
      <c r="CB2501">
        <v>0</v>
      </c>
      <c r="CC2501">
        <v>112</v>
      </c>
      <c r="CD2501">
        <v>4</v>
      </c>
      <c r="CE2501">
        <v>0</v>
      </c>
      <c r="CF2501">
        <v>4</v>
      </c>
      <c r="CG2501">
        <v>523</v>
      </c>
      <c r="CH2501">
        <v>15</v>
      </c>
      <c r="CI2501">
        <v>0</v>
      </c>
      <c r="CJ2501">
        <v>0</v>
      </c>
      <c r="CK2501">
        <v>5</v>
      </c>
      <c r="CL2501">
        <v>0</v>
      </c>
      <c r="CM2501" t="b">
        <v>0</v>
      </c>
      <c r="CN2501" t="b">
        <v>0</v>
      </c>
      <c r="CO2501" t="b">
        <v>0</v>
      </c>
      <c r="CP2501" t="b">
        <v>0</v>
      </c>
      <c r="CQ2501">
        <v>0</v>
      </c>
      <c r="CR2501">
        <v>0</v>
      </c>
      <c r="CS2501">
        <v>0</v>
      </c>
      <c r="CT2501">
        <v>0</v>
      </c>
      <c r="CU2501" s="1" t="s">
        <v>22647</v>
      </c>
      <c r="CV2501">
        <v>89</v>
      </c>
      <c r="CW2501" s="1" t="s">
        <v>779</v>
      </c>
      <c r="CX2501" s="1" t="s">
        <v>780</v>
      </c>
      <c r="CY2501">
        <v>6</v>
      </c>
      <c r="CZ2501">
        <v>66013</v>
      </c>
      <c r="DA2501">
        <v>1589577777000</v>
      </c>
      <c r="DB2501">
        <v>44413</v>
      </c>
      <c r="DC2501">
        <v>0</v>
      </c>
      <c r="DD2501" t="b">
        <v>1</v>
      </c>
      <c r="DE2501">
        <v>1</v>
      </c>
      <c r="DF2501">
        <v>176</v>
      </c>
      <c r="DG2501">
        <v>22</v>
      </c>
      <c r="DH2501">
        <v>4</v>
      </c>
      <c r="DI2501">
        <v>7</v>
      </c>
      <c r="DJ2501">
        <v>3085</v>
      </c>
      <c r="DK2501">
        <v>3123</v>
      </c>
      <c r="DL2501">
        <v>3031</v>
      </c>
      <c r="DM2501">
        <v>3006</v>
      </c>
      <c r="DN2501">
        <v>3144</v>
      </c>
      <c r="DO2501">
        <v>0</v>
      </c>
      <c r="DP2501">
        <v>3340</v>
      </c>
      <c r="DQ2501">
        <v>4</v>
      </c>
      <c r="DR2501">
        <v>7</v>
      </c>
      <c r="DS2501">
        <v>15</v>
      </c>
      <c r="DT2501">
        <v>2</v>
      </c>
      <c r="DU2501">
        <v>1</v>
      </c>
      <c r="DV2501">
        <v>1</v>
      </c>
      <c r="DW2501">
        <v>496</v>
      </c>
      <c r="DX2501">
        <v>0</v>
      </c>
      <c r="DY2501">
        <v>0</v>
      </c>
      <c r="DZ2501">
        <v>0</v>
      </c>
      <c r="EA2501">
        <v>0</v>
      </c>
      <c r="EB2501">
        <v>53403</v>
      </c>
      <c r="EC2501">
        <v>613</v>
      </c>
      <c r="ED2501">
        <v>52507</v>
      </c>
      <c r="EE2501">
        <v>282</v>
      </c>
      <c r="EF2501">
        <v>306</v>
      </c>
      <c r="EG2501">
        <v>11872</v>
      </c>
      <c r="EH2501">
        <v>613</v>
      </c>
      <c r="EI2501">
        <v>10976</v>
      </c>
      <c r="EJ2501">
        <v>282</v>
      </c>
      <c r="EK2501">
        <v>2358</v>
      </c>
      <c r="EL2501">
        <v>3</v>
      </c>
      <c r="EM2501">
        <v>5625</v>
      </c>
      <c r="EN2501">
        <v>4806</v>
      </c>
      <c r="EO2501">
        <v>4075</v>
      </c>
      <c r="EP2501">
        <v>12</v>
      </c>
      <c r="EQ2501">
        <v>29</v>
      </c>
      <c r="ER2501">
        <v>12996</v>
      </c>
      <c r="ES2501">
        <v>3551</v>
      </c>
      <c r="ET2501">
        <v>9322</v>
      </c>
      <c r="EU2501">
        <v>122</v>
      </c>
      <c r="EV2501">
        <v>9863</v>
      </c>
      <c r="EW2501">
        <v>10100</v>
      </c>
      <c r="EX2501">
        <v>1</v>
      </c>
      <c r="EY2501">
        <v>0</v>
      </c>
      <c r="EZ2501">
        <v>109</v>
      </c>
      <c r="FA2501">
        <v>4</v>
      </c>
      <c r="FB2501">
        <v>0</v>
      </c>
      <c r="FC2501">
        <v>0</v>
      </c>
      <c r="FD2501">
        <v>350</v>
      </c>
      <c r="FE2501">
        <v>12</v>
      </c>
      <c r="FF2501">
        <v>0</v>
      </c>
      <c r="FG2501">
        <v>0</v>
      </c>
      <c r="FH2501">
        <v>4</v>
      </c>
      <c r="FI2501">
        <v>1</v>
      </c>
      <c r="FJ2501" t="b">
        <v>0</v>
      </c>
      <c r="FK2501" t="b">
        <v>0</v>
      </c>
      <c r="FL2501" t="b">
        <v>0</v>
      </c>
      <c r="FM2501" t="b">
        <v>0</v>
      </c>
      <c r="FN2501">
        <v>0</v>
      </c>
      <c r="FO2501">
        <v>0</v>
      </c>
      <c r="FP2501">
        <v>0</v>
      </c>
      <c r="FQ2501">
        <v>0</v>
      </c>
      <c r="FR2501" s="1" t="s">
        <v>22648</v>
      </c>
      <c r="FS2501">
        <v>96</v>
      </c>
      <c r="FT2501" s="1" t="s">
        <v>786</v>
      </c>
      <c r="FU2501" s="1" t="s">
        <v>780</v>
      </c>
      <c r="FV2501">
        <v>6</v>
      </c>
      <c r="FW2501">
        <v>38850</v>
      </c>
      <c r="FX2501">
        <v>1589590489000</v>
      </c>
      <c r="FY2501">
        <v>17250</v>
      </c>
      <c r="FZ2501">
        <v>0</v>
      </c>
      <c r="GA2501" t="b">
        <v>1</v>
      </c>
      <c r="GB2501">
        <v>1</v>
      </c>
      <c r="GC2501">
        <v>173</v>
      </c>
      <c r="GD2501">
        <v>555</v>
      </c>
      <c r="GE2501">
        <v>4</v>
      </c>
      <c r="GF2501">
        <v>14</v>
      </c>
      <c r="GG2501">
        <v>3857</v>
      </c>
      <c r="GH2501">
        <v>3071</v>
      </c>
      <c r="GI2501">
        <v>3117</v>
      </c>
      <c r="GJ2501">
        <v>3147</v>
      </c>
      <c r="GK2501">
        <v>3179</v>
      </c>
      <c r="GL2501">
        <v>0</v>
      </c>
      <c r="GM2501">
        <v>3364</v>
      </c>
      <c r="GN2501">
        <v>6</v>
      </c>
      <c r="GO2501">
        <v>7</v>
      </c>
      <c r="GP2501">
        <v>8</v>
      </c>
      <c r="GQ2501">
        <v>4</v>
      </c>
      <c r="GR2501">
        <v>2</v>
      </c>
      <c r="GS2501">
        <v>1</v>
      </c>
      <c r="GT2501">
        <v>407</v>
      </c>
      <c r="GU2501">
        <v>1</v>
      </c>
      <c r="GV2501">
        <v>0</v>
      </c>
      <c r="GW2501">
        <v>0</v>
      </c>
      <c r="GX2501">
        <v>0</v>
      </c>
      <c r="GY2501">
        <v>28820</v>
      </c>
      <c r="GZ2501">
        <v>159</v>
      </c>
      <c r="HA2501">
        <v>19875</v>
      </c>
      <c r="HB2501">
        <v>8784</v>
      </c>
      <c r="HC2501">
        <v>0</v>
      </c>
      <c r="HD2501">
        <v>6680</v>
      </c>
      <c r="HE2501">
        <v>159</v>
      </c>
      <c r="HF2501">
        <v>3851</v>
      </c>
      <c r="HG2501">
        <v>2669</v>
      </c>
      <c r="HH2501">
        <v>1470</v>
      </c>
      <c r="HI2501">
        <v>1</v>
      </c>
      <c r="HJ2501">
        <v>9208</v>
      </c>
      <c r="HK2501">
        <v>6884</v>
      </c>
      <c r="HL2501">
        <v>4804</v>
      </c>
      <c r="HM2501">
        <v>44</v>
      </c>
      <c r="HN2501">
        <v>18</v>
      </c>
      <c r="HO2501">
        <v>13488</v>
      </c>
      <c r="HP2501">
        <v>4431</v>
      </c>
      <c r="HQ2501">
        <v>8637</v>
      </c>
      <c r="HR2501">
        <v>418</v>
      </c>
      <c r="HS2501">
        <v>10986</v>
      </c>
      <c r="HT2501">
        <v>10025</v>
      </c>
      <c r="HU2501">
        <v>2</v>
      </c>
      <c r="HV2501">
        <v>0</v>
      </c>
      <c r="HW2501">
        <v>32</v>
      </c>
      <c r="HX2501">
        <v>0</v>
      </c>
      <c r="HY2501">
        <v>0</v>
      </c>
      <c r="HZ2501">
        <v>0</v>
      </c>
      <c r="IA2501">
        <v>106</v>
      </c>
      <c r="IB2501">
        <v>12</v>
      </c>
      <c r="IC2501">
        <v>1</v>
      </c>
      <c r="ID2501">
        <v>0</v>
      </c>
      <c r="IE2501">
        <v>20</v>
      </c>
      <c r="IF2501">
        <v>6</v>
      </c>
      <c r="IG2501" t="b">
        <v>0</v>
      </c>
      <c r="IH2501" t="b">
        <v>0</v>
      </c>
      <c r="II2501" t="b">
        <v>0</v>
      </c>
      <c r="IJ2501" t="b">
        <v>0</v>
      </c>
      <c r="IK2501">
        <v>0</v>
      </c>
      <c r="IL2501">
        <v>0</v>
      </c>
      <c r="IM2501">
        <v>0</v>
      </c>
      <c r="IN2501">
        <v>0</v>
      </c>
      <c r="IO2501" s="1" t="s">
        <v>22649</v>
      </c>
      <c r="IP2501">
        <v>46</v>
      </c>
      <c r="IQ2501" s="1" t="s">
        <v>776</v>
      </c>
      <c r="IR2501" s="1" t="s">
        <v>785</v>
      </c>
      <c r="IS2501">
        <v>5</v>
      </c>
      <c r="IT2501">
        <v>39578</v>
      </c>
      <c r="IU2501">
        <v>1589566359000</v>
      </c>
      <c r="IV2501">
        <v>17978</v>
      </c>
      <c r="IW2501">
        <v>0</v>
      </c>
      <c r="IX2501" t="b">
        <v>1</v>
      </c>
      <c r="IY2501">
        <v>2</v>
      </c>
      <c r="IZ2501">
        <v>91</v>
      </c>
      <c r="JA2501">
        <v>103</v>
      </c>
      <c r="JB2501">
        <v>14</v>
      </c>
      <c r="JC2501">
        <v>4</v>
      </c>
      <c r="JD2501">
        <v>3905</v>
      </c>
      <c r="JE2501">
        <v>3030</v>
      </c>
      <c r="JF2501">
        <v>3020</v>
      </c>
      <c r="JG2501">
        <v>1056</v>
      </c>
      <c r="JH2501">
        <v>0</v>
      </c>
      <c r="JI2501">
        <v>0</v>
      </c>
      <c r="JJ2501">
        <v>3340</v>
      </c>
      <c r="JK2501">
        <v>4</v>
      </c>
      <c r="JL2501">
        <v>4</v>
      </c>
      <c r="JM2501">
        <v>4</v>
      </c>
      <c r="JN2501">
        <v>2</v>
      </c>
      <c r="JO2501">
        <v>1</v>
      </c>
      <c r="JP2501">
        <v>2</v>
      </c>
      <c r="JQ2501">
        <v>834</v>
      </c>
      <c r="JR2501">
        <v>0</v>
      </c>
      <c r="JS2501">
        <v>0</v>
      </c>
      <c r="JT2501">
        <v>0</v>
      </c>
      <c r="JU2501">
        <v>0</v>
      </c>
      <c r="JV2501">
        <v>75847</v>
      </c>
      <c r="JW2501">
        <v>39382</v>
      </c>
      <c r="JX2501">
        <v>8369</v>
      </c>
      <c r="JY2501">
        <v>28094</v>
      </c>
      <c r="JZ2501">
        <v>0</v>
      </c>
      <c r="KA2501">
        <v>11170</v>
      </c>
      <c r="KB2501">
        <v>7126</v>
      </c>
      <c r="KC2501">
        <v>579</v>
      </c>
      <c r="KD2501">
        <v>3464</v>
      </c>
      <c r="KE2501">
        <v>1892</v>
      </c>
      <c r="KF2501">
        <v>1</v>
      </c>
      <c r="KG2501">
        <v>4129</v>
      </c>
      <c r="KH2501">
        <v>1947</v>
      </c>
      <c r="KI2501">
        <v>705</v>
      </c>
      <c r="KJ2501">
        <v>19</v>
      </c>
      <c r="KK2501">
        <v>19</v>
      </c>
      <c r="KL2501">
        <v>12320</v>
      </c>
      <c r="KM2501">
        <v>4512</v>
      </c>
      <c r="KN2501">
        <v>7359</v>
      </c>
      <c r="KO2501">
        <v>448</v>
      </c>
      <c r="KP2501">
        <v>8114</v>
      </c>
      <c r="KQ2501">
        <v>6650</v>
      </c>
      <c r="KR2501">
        <v>0</v>
      </c>
      <c r="KS2501">
        <v>1</v>
      </c>
      <c r="KT2501">
        <v>130</v>
      </c>
      <c r="KU2501">
        <v>1</v>
      </c>
      <c r="KV2501">
        <v>0</v>
      </c>
      <c r="KW2501">
        <v>1</v>
      </c>
      <c r="KX2501">
        <v>87</v>
      </c>
      <c r="KY2501">
        <v>13</v>
      </c>
      <c r="KZ2501">
        <v>2</v>
      </c>
      <c r="LA2501">
        <v>0</v>
      </c>
      <c r="LB2501">
        <v>10</v>
      </c>
      <c r="LC2501">
        <v>2</v>
      </c>
      <c r="LD2501" t="b">
        <v>0</v>
      </c>
      <c r="LE2501" t="b">
        <v>0</v>
      </c>
      <c r="LF2501" t="b">
        <v>0</v>
      </c>
      <c r="LG2501" t="b">
        <v>0</v>
      </c>
      <c r="LH2501">
        <v>0</v>
      </c>
      <c r="LI2501">
        <v>0</v>
      </c>
      <c r="LJ2501">
        <v>0</v>
      </c>
      <c r="LK2501">
        <v>0</v>
      </c>
      <c r="LL2501" s="1" t="s">
        <v>22650</v>
      </c>
      <c r="LM2501">
        <v>224</v>
      </c>
      <c r="LN2501" s="1" t="s">
        <v>782</v>
      </c>
      <c r="LO2501" s="1" t="s">
        <v>783</v>
      </c>
      <c r="LP2501">
        <v>3</v>
      </c>
      <c r="LQ2501">
        <v>11487</v>
      </c>
      <c r="LR2501">
        <v>1589564151000</v>
      </c>
      <c r="LS2501">
        <v>5487</v>
      </c>
      <c r="LT2501">
        <v>1113</v>
      </c>
      <c r="LU2501" t="b">
        <v>1</v>
      </c>
      <c r="LV2501">
        <v>0</v>
      </c>
      <c r="LW2501">
        <v>340</v>
      </c>
      <c r="LX2501">
        <v>11</v>
      </c>
      <c r="LY2501">
        <v>11</v>
      </c>
      <c r="LZ2501">
        <v>4</v>
      </c>
      <c r="MA2501">
        <v>3144</v>
      </c>
      <c r="MB2501">
        <v>1419</v>
      </c>
      <c r="MC2501">
        <v>3006</v>
      </c>
      <c r="MD2501">
        <v>3742</v>
      </c>
      <c r="ME2501">
        <v>3124</v>
      </c>
      <c r="MF2501">
        <v>1043</v>
      </c>
      <c r="MG2501">
        <v>3340</v>
      </c>
      <c r="MH2501">
        <v>13</v>
      </c>
      <c r="MI2501">
        <v>5</v>
      </c>
      <c r="MJ2501">
        <v>11</v>
      </c>
      <c r="MK2501">
        <v>6</v>
      </c>
      <c r="ML2501">
        <v>2</v>
      </c>
      <c r="MM2501">
        <v>3</v>
      </c>
      <c r="MN2501">
        <v>449</v>
      </c>
      <c r="MO2501">
        <v>1</v>
      </c>
      <c r="MP2501">
        <v>0</v>
      </c>
      <c r="MQ2501">
        <v>0</v>
      </c>
      <c r="MR2501">
        <v>0</v>
      </c>
      <c r="MS2501">
        <v>177631</v>
      </c>
      <c r="MT2501">
        <v>9943</v>
      </c>
      <c r="MU2501">
        <v>146500</v>
      </c>
      <c r="MV2501">
        <v>21187</v>
      </c>
      <c r="MW2501">
        <v>0</v>
      </c>
      <c r="MX2501">
        <v>25341</v>
      </c>
      <c r="MY2501">
        <v>1120</v>
      </c>
      <c r="MZ2501">
        <v>18955</v>
      </c>
      <c r="NA2501">
        <v>5266</v>
      </c>
      <c r="NB2501">
        <v>9613</v>
      </c>
      <c r="NC2501">
        <v>1</v>
      </c>
      <c r="ND2501">
        <v>16032</v>
      </c>
      <c r="NE2501">
        <v>43770</v>
      </c>
      <c r="NF2501">
        <v>6081</v>
      </c>
      <c r="NG2501">
        <v>19</v>
      </c>
      <c r="NH2501">
        <v>7</v>
      </c>
      <c r="NI2501">
        <v>25172</v>
      </c>
      <c r="NJ2501">
        <v>6467</v>
      </c>
      <c r="NK2501">
        <v>17710</v>
      </c>
      <c r="NL2501">
        <v>993</v>
      </c>
      <c r="NM2501">
        <v>14183</v>
      </c>
      <c r="NN2501">
        <v>12475</v>
      </c>
      <c r="NO2501">
        <v>4</v>
      </c>
      <c r="NP2501">
        <v>0</v>
      </c>
      <c r="NQ2501">
        <v>40</v>
      </c>
      <c r="NR2501">
        <v>112</v>
      </c>
      <c r="NS2501">
        <v>75</v>
      </c>
      <c r="NT2501">
        <v>4</v>
      </c>
      <c r="NU2501">
        <v>173</v>
      </c>
      <c r="NV2501">
        <v>15</v>
      </c>
      <c r="NW2501">
        <v>0</v>
      </c>
      <c r="NX2501">
        <v>0</v>
      </c>
      <c r="NY2501">
        <v>7</v>
      </c>
      <c r="NZ2501">
        <v>2</v>
      </c>
      <c r="OA2501" t="b">
        <v>1</v>
      </c>
      <c r="OB2501" t="b">
        <v>0</v>
      </c>
      <c r="OC2501" t="b">
        <v>1</v>
      </c>
      <c r="OD2501" t="b">
        <v>0</v>
      </c>
      <c r="OE2501">
        <v>0</v>
      </c>
      <c r="OF2501">
        <v>0</v>
      </c>
      <c r="OG2501">
        <v>0</v>
      </c>
      <c r="OH2501">
        <v>0</v>
      </c>
      <c r="OI2501" s="1" t="s">
        <v>22651</v>
      </c>
      <c r="OJ2501">
        <v>132</v>
      </c>
      <c r="OK2501" s="1" t="s">
        <v>776</v>
      </c>
      <c r="OL2501" s="1" t="s">
        <v>777</v>
      </c>
      <c r="OM2501">
        <v>5</v>
      </c>
      <c r="ON2501">
        <v>24545</v>
      </c>
      <c r="OO2501">
        <v>1589676609000</v>
      </c>
      <c r="OP2501">
        <v>2945</v>
      </c>
      <c r="OQ2501">
        <v>0</v>
      </c>
      <c r="OR2501" t="b">
        <v>1</v>
      </c>
      <c r="OS2501">
        <v>0</v>
      </c>
      <c r="OT2501">
        <v>187</v>
      </c>
      <c r="OU2501">
        <v>57</v>
      </c>
      <c r="OV2501">
        <v>4</v>
      </c>
      <c r="OW2501">
        <v>12</v>
      </c>
      <c r="OX2501">
        <v>3001</v>
      </c>
      <c r="OY2501">
        <v>3751</v>
      </c>
      <c r="OZ2501">
        <v>3111</v>
      </c>
      <c r="PA2501">
        <v>1031</v>
      </c>
      <c r="PB2501">
        <v>1028</v>
      </c>
      <c r="PC2501">
        <v>0</v>
      </c>
      <c r="PD2501">
        <v>3340</v>
      </c>
      <c r="PE2501">
        <v>1</v>
      </c>
      <c r="PF2501">
        <v>7</v>
      </c>
      <c r="PG2501">
        <v>8</v>
      </c>
      <c r="PH2501">
        <v>0</v>
      </c>
      <c r="PI2501">
        <v>1</v>
      </c>
      <c r="PJ2501">
        <v>0</v>
      </c>
      <c r="PK2501">
        <v>439</v>
      </c>
      <c r="PL2501">
        <v>0</v>
      </c>
      <c r="PM2501">
        <v>0</v>
      </c>
      <c r="PN2501">
        <v>0</v>
      </c>
      <c r="PO2501">
        <v>0</v>
      </c>
      <c r="PP2501">
        <v>91427</v>
      </c>
      <c r="PQ2501">
        <v>71501</v>
      </c>
      <c r="PR2501">
        <v>15390</v>
      </c>
      <c r="PS2501">
        <v>4536</v>
      </c>
      <c r="PT2501">
        <v>0</v>
      </c>
      <c r="PU2501">
        <v>14820</v>
      </c>
      <c r="PV2501">
        <v>11459</v>
      </c>
      <c r="PW2501">
        <v>3361</v>
      </c>
      <c r="PX2501">
        <v>0</v>
      </c>
      <c r="PY2501">
        <v>11459</v>
      </c>
      <c r="PZ2501">
        <v>1</v>
      </c>
      <c r="QA2501">
        <v>22489</v>
      </c>
      <c r="QB2501">
        <v>5195</v>
      </c>
      <c r="QC2501">
        <v>2373</v>
      </c>
      <c r="QD2501">
        <v>11</v>
      </c>
      <c r="QE2501">
        <v>48</v>
      </c>
      <c r="QF2501">
        <v>30908</v>
      </c>
      <c r="QG2501">
        <v>8219</v>
      </c>
      <c r="QH2501">
        <v>19815</v>
      </c>
      <c r="QI2501">
        <v>2873</v>
      </c>
      <c r="QJ2501">
        <v>6870</v>
      </c>
      <c r="QK2501">
        <v>6700</v>
      </c>
      <c r="QL2501">
        <v>0</v>
      </c>
      <c r="QM2501">
        <v>0</v>
      </c>
      <c r="QN2501">
        <v>107</v>
      </c>
      <c r="QO2501">
        <v>0</v>
      </c>
      <c r="QP2501">
        <v>0</v>
      </c>
      <c r="QQ2501">
        <v>0</v>
      </c>
      <c r="QR2501">
        <v>452</v>
      </c>
      <c r="QS2501">
        <v>13</v>
      </c>
      <c r="QT2501">
        <v>0</v>
      </c>
      <c r="QU2501">
        <v>0</v>
      </c>
      <c r="QV2501">
        <v>7</v>
      </c>
      <c r="QW2501">
        <v>0</v>
      </c>
      <c r="QX2501" t="b">
        <v>0</v>
      </c>
      <c r="QY2501" t="b">
        <v>0</v>
      </c>
      <c r="QZ2501" t="b">
        <v>0</v>
      </c>
      <c r="RA2501" t="b">
        <v>0</v>
      </c>
      <c r="RB2501">
        <v>0</v>
      </c>
      <c r="RC2501">
        <v>0</v>
      </c>
      <c r="RD2501">
        <v>0</v>
      </c>
      <c r="RE2501">
        <v>0</v>
      </c>
      <c r="RF2501" s="1" t="s">
        <v>22652</v>
      </c>
      <c r="RG2501">
        <v>136</v>
      </c>
      <c r="RH2501" s="1" t="s">
        <v>779</v>
      </c>
      <c r="RI2501" s="1" t="s">
        <v>780</v>
      </c>
      <c r="RJ2501">
        <v>4</v>
      </c>
      <c r="RK2501">
        <v>15620</v>
      </c>
      <c r="RL2501">
        <v>1589564151000</v>
      </c>
      <c r="RM2501">
        <v>3020</v>
      </c>
      <c r="RN2501">
        <v>5980</v>
      </c>
      <c r="RO2501" t="b">
        <v>0</v>
      </c>
      <c r="RP2501">
        <v>0</v>
      </c>
      <c r="RQ2501">
        <v>475</v>
      </c>
      <c r="RR2501">
        <v>236</v>
      </c>
      <c r="RS2501">
        <v>7</v>
      </c>
      <c r="RT2501">
        <v>4</v>
      </c>
      <c r="RU2501">
        <v>3078</v>
      </c>
      <c r="RV2501">
        <v>3006</v>
      </c>
      <c r="RW2501">
        <v>3508</v>
      </c>
      <c r="RX2501">
        <v>3031</v>
      </c>
      <c r="RY2501">
        <v>2420</v>
      </c>
      <c r="RZ2501">
        <v>0</v>
      </c>
      <c r="SA2501">
        <v>3340</v>
      </c>
      <c r="SB2501">
        <v>10</v>
      </c>
      <c r="SC2501">
        <v>7</v>
      </c>
      <c r="SD2501">
        <v>7</v>
      </c>
      <c r="SE2501">
        <v>4</v>
      </c>
      <c r="SF2501">
        <v>1</v>
      </c>
      <c r="SG2501">
        <v>2</v>
      </c>
      <c r="SH2501">
        <v>545</v>
      </c>
      <c r="SI2501">
        <v>0</v>
      </c>
      <c r="SJ2501">
        <v>0</v>
      </c>
      <c r="SK2501">
        <v>0</v>
      </c>
      <c r="SL2501">
        <v>0</v>
      </c>
      <c r="SM2501">
        <v>101626</v>
      </c>
      <c r="SN2501">
        <v>1491</v>
      </c>
      <c r="SO2501">
        <v>96900</v>
      </c>
      <c r="SP2501">
        <v>3235</v>
      </c>
      <c r="SQ2501">
        <v>610</v>
      </c>
      <c r="SR2501">
        <v>14571</v>
      </c>
      <c r="SS2501">
        <v>627</v>
      </c>
      <c r="ST2501">
        <v>13883</v>
      </c>
      <c r="SU2501">
        <v>60</v>
      </c>
      <c r="SV2501">
        <v>2239</v>
      </c>
      <c r="SW2501">
        <v>2</v>
      </c>
      <c r="SX2501">
        <v>7498</v>
      </c>
      <c r="SY2501">
        <v>5377</v>
      </c>
      <c r="SZ2501">
        <v>3879</v>
      </c>
      <c r="TA2501">
        <v>14</v>
      </c>
      <c r="TB2501">
        <v>0</v>
      </c>
      <c r="TC2501">
        <v>14859</v>
      </c>
      <c r="TD2501">
        <v>2949</v>
      </c>
      <c r="TE2501">
        <v>10591</v>
      </c>
      <c r="TF2501">
        <v>1318</v>
      </c>
      <c r="TG2501">
        <v>12500</v>
      </c>
      <c r="TH2501">
        <v>12383</v>
      </c>
      <c r="TI2501">
        <v>2</v>
      </c>
      <c r="TJ2501">
        <v>0</v>
      </c>
      <c r="TK2501">
        <v>157</v>
      </c>
      <c r="TL2501">
        <v>0</v>
      </c>
      <c r="TM2501">
        <v>0</v>
      </c>
      <c r="TN2501">
        <v>0</v>
      </c>
      <c r="TO2501">
        <v>2</v>
      </c>
      <c r="TP2501">
        <v>13</v>
      </c>
      <c r="TQ2501">
        <v>0</v>
      </c>
      <c r="TR2501">
        <v>0</v>
      </c>
      <c r="TS2501">
        <v>7</v>
      </c>
      <c r="TT2501">
        <v>2</v>
      </c>
      <c r="TU2501" t="b">
        <v>0</v>
      </c>
      <c r="TV2501" t="b">
        <v>0</v>
      </c>
      <c r="TW2501" t="b">
        <v>0</v>
      </c>
      <c r="TX2501" t="b">
        <v>0</v>
      </c>
      <c r="TY2501">
        <v>0</v>
      </c>
      <c r="TZ2501">
        <v>0</v>
      </c>
      <c r="UA2501">
        <v>0</v>
      </c>
      <c r="UB2501">
        <v>0</v>
      </c>
      <c r="UC2501" s="1" t="s">
        <v>22638</v>
      </c>
      <c r="UD2501">
        <v>80</v>
      </c>
      <c r="UE2501" s="1" t="s">
        <v>786</v>
      </c>
      <c r="UF2501" s="1" t="s">
        <v>780</v>
      </c>
      <c r="UG2501">
        <v>7</v>
      </c>
      <c r="UH2501">
        <v>79612</v>
      </c>
      <c r="UI2501">
        <v>1589567519000</v>
      </c>
      <c r="UJ2501">
        <v>58012</v>
      </c>
      <c r="UK2501">
        <v>0</v>
      </c>
      <c r="UL2501" t="b">
        <v>1</v>
      </c>
      <c r="UM2501">
        <v>0</v>
      </c>
      <c r="UN2501">
        <v>145</v>
      </c>
      <c r="UO2501">
        <v>111</v>
      </c>
      <c r="UP2501">
        <v>14</v>
      </c>
      <c r="UQ2501">
        <v>4</v>
      </c>
      <c r="UR2501">
        <v>3860</v>
      </c>
      <c r="US2501">
        <v>3109</v>
      </c>
      <c r="UT2501">
        <v>1011</v>
      </c>
      <c r="UU2501">
        <v>3047</v>
      </c>
      <c r="UV2501">
        <v>1031</v>
      </c>
      <c r="UW2501">
        <v>0</v>
      </c>
      <c r="UX2501">
        <v>3364</v>
      </c>
      <c r="UY2501">
        <v>1</v>
      </c>
      <c r="UZ2501">
        <v>6</v>
      </c>
      <c r="VA2501">
        <v>13</v>
      </c>
      <c r="VB2501">
        <v>0</v>
      </c>
      <c r="VC2501">
        <v>1</v>
      </c>
      <c r="VD2501">
        <v>0</v>
      </c>
      <c r="VE2501">
        <v>639</v>
      </c>
      <c r="VF2501">
        <v>0</v>
      </c>
      <c r="VG2501">
        <v>0</v>
      </c>
      <c r="VH2501">
        <v>0</v>
      </c>
      <c r="VI2501">
        <v>0</v>
      </c>
      <c r="VJ2501">
        <v>21087</v>
      </c>
      <c r="VK2501">
        <v>7683</v>
      </c>
      <c r="VL2501">
        <v>6610</v>
      </c>
      <c r="VM2501">
        <v>6792</v>
      </c>
      <c r="VN2501">
        <v>0</v>
      </c>
      <c r="VO2501">
        <v>8118</v>
      </c>
      <c r="VP2501">
        <v>4835</v>
      </c>
      <c r="VQ2501">
        <v>2448</v>
      </c>
      <c r="VR2501">
        <v>834</v>
      </c>
      <c r="VS2501">
        <v>1150</v>
      </c>
      <c r="VT2501">
        <v>1</v>
      </c>
      <c r="VU2501">
        <v>23392</v>
      </c>
      <c r="VV2501">
        <v>1701</v>
      </c>
      <c r="VW2501">
        <v>1157</v>
      </c>
      <c r="VX2501">
        <v>49</v>
      </c>
      <c r="VY2501">
        <v>53</v>
      </c>
      <c r="VZ2501">
        <v>16064</v>
      </c>
      <c r="WA2501">
        <v>2768</v>
      </c>
      <c r="WB2501">
        <v>9960</v>
      </c>
      <c r="WC2501">
        <v>3335</v>
      </c>
      <c r="WD2501">
        <v>6520</v>
      </c>
      <c r="WE2501">
        <v>5700</v>
      </c>
      <c r="WF2501">
        <v>0</v>
      </c>
      <c r="WG2501">
        <v>0</v>
      </c>
      <c r="WH2501">
        <v>23</v>
      </c>
      <c r="WI2501">
        <v>0</v>
      </c>
      <c r="WJ2501">
        <v>0</v>
      </c>
      <c r="WK2501">
        <v>0</v>
      </c>
      <c r="WL2501">
        <v>161</v>
      </c>
      <c r="WM2501">
        <v>11</v>
      </c>
      <c r="WN2501">
        <v>4</v>
      </c>
      <c r="WO2501">
        <v>0</v>
      </c>
      <c r="WP2501">
        <v>21</v>
      </c>
      <c r="WQ2501">
        <v>4</v>
      </c>
      <c r="WR2501" t="b">
        <v>0</v>
      </c>
      <c r="WS2501" t="b">
        <v>0</v>
      </c>
      <c r="WT2501" t="b">
        <v>0</v>
      </c>
      <c r="WU2501" t="b">
        <v>0</v>
      </c>
      <c r="WV2501">
        <v>0</v>
      </c>
      <c r="WW2501">
        <v>0</v>
      </c>
      <c r="WX2501">
        <v>0</v>
      </c>
      <c r="WY2501">
        <v>0</v>
      </c>
      <c r="WZ2501" s="1" t="s">
        <v>22653</v>
      </c>
      <c r="XA2501">
        <v>41</v>
      </c>
      <c r="XB2501" s="1" t="s">
        <v>776</v>
      </c>
      <c r="XC2501" s="1" t="s">
        <v>785</v>
      </c>
      <c r="XD2501">
        <v>2</v>
      </c>
      <c r="XE2501">
        <v>4001</v>
      </c>
      <c r="XF2501">
        <v>1589604003000</v>
      </c>
      <c r="XG2501">
        <v>2201</v>
      </c>
      <c r="XH2501">
        <v>1999</v>
      </c>
      <c r="XI2501" t="b">
        <v>1</v>
      </c>
      <c r="XJ2501">
        <v>0</v>
      </c>
      <c r="XK2501">
        <v>90</v>
      </c>
      <c r="XL2501">
        <v>99</v>
      </c>
      <c r="XM2501">
        <v>4</v>
      </c>
      <c r="XN2501">
        <v>21</v>
      </c>
      <c r="XO2501">
        <v>1056</v>
      </c>
      <c r="XP2501">
        <v>3285</v>
      </c>
      <c r="XQ2501">
        <v>3020</v>
      </c>
      <c r="XR2501">
        <v>3916</v>
      </c>
      <c r="XS2501">
        <v>1026</v>
      </c>
      <c r="XT2501">
        <v>0</v>
      </c>
      <c r="XU2501">
        <v>3340</v>
      </c>
      <c r="XV2501">
        <v>3</v>
      </c>
      <c r="XW2501">
        <v>6</v>
      </c>
      <c r="XX2501">
        <v>2</v>
      </c>
      <c r="XY2501">
        <v>2</v>
      </c>
      <c r="XZ2501">
        <v>1</v>
      </c>
      <c r="YA2501">
        <v>1</v>
      </c>
      <c r="YB2501">
        <v>365</v>
      </c>
      <c r="YC2501">
        <v>0</v>
      </c>
      <c r="YD2501">
        <v>0</v>
      </c>
      <c r="YE2501">
        <v>0</v>
      </c>
      <c r="YF2501">
        <v>0</v>
      </c>
      <c r="YG2501">
        <v>84375</v>
      </c>
      <c r="YH2501">
        <v>64308</v>
      </c>
      <c r="YI2501">
        <v>12652</v>
      </c>
      <c r="YJ2501">
        <v>7414</v>
      </c>
      <c r="YK2501">
        <v>0</v>
      </c>
      <c r="YL2501">
        <v>9864</v>
      </c>
      <c r="YM2501">
        <v>8729</v>
      </c>
      <c r="YN2501">
        <v>770</v>
      </c>
      <c r="YO2501">
        <v>364</v>
      </c>
      <c r="YP2501">
        <v>468</v>
      </c>
      <c r="YQ2501">
        <v>1</v>
      </c>
      <c r="YR2501">
        <v>6995</v>
      </c>
      <c r="YS2501">
        <v>823</v>
      </c>
      <c r="YT2501">
        <v>288</v>
      </c>
      <c r="YU2501">
        <v>22</v>
      </c>
      <c r="YV2501">
        <v>20</v>
      </c>
      <c r="YW2501">
        <v>11312</v>
      </c>
      <c r="YX2501">
        <v>4398</v>
      </c>
      <c r="YY2501">
        <v>5330</v>
      </c>
      <c r="YZ2501">
        <v>1583</v>
      </c>
      <c r="ZA2501">
        <v>7829</v>
      </c>
      <c r="ZB2501">
        <v>7875</v>
      </c>
      <c r="ZC2501">
        <v>0</v>
      </c>
      <c r="ZD2501">
        <v>0</v>
      </c>
      <c r="ZE2501">
        <v>134</v>
      </c>
      <c r="ZF2501">
        <v>6</v>
      </c>
      <c r="ZG2501">
        <v>2</v>
      </c>
      <c r="ZH2501">
        <v>0</v>
      </c>
      <c r="ZI2501">
        <v>166</v>
      </c>
      <c r="ZJ2501">
        <v>13</v>
      </c>
      <c r="ZK2501">
        <v>3</v>
      </c>
      <c r="ZL2501">
        <v>0</v>
      </c>
      <c r="ZM2501">
        <v>9</v>
      </c>
      <c r="ZN2501">
        <v>2</v>
      </c>
      <c r="ZO2501" t="b">
        <v>0</v>
      </c>
      <c r="ZP2501" t="b">
        <v>0</v>
      </c>
      <c r="ZQ2501" t="b">
        <v>0</v>
      </c>
      <c r="ZR2501" t="b">
        <v>0</v>
      </c>
      <c r="ZS2501">
        <v>0</v>
      </c>
      <c r="ZT2501">
        <v>0</v>
      </c>
      <c r="ZU2501">
        <v>0</v>
      </c>
      <c r="ZV2501">
        <v>0</v>
      </c>
      <c r="ZW2501" s="1" t="s">
        <v>22654</v>
      </c>
      <c r="ZX2501">
        <v>110</v>
      </c>
      <c r="ZY2501" s="1" t="s">
        <v>782</v>
      </c>
      <c r="ZZ2501" s="1" t="s">
        <v>783</v>
      </c>
      <c r="AAA2501">
        <v>4</v>
      </c>
      <c r="AAB2501">
        <v>16313</v>
      </c>
      <c r="AAC2501">
        <v>1589691511000</v>
      </c>
      <c r="AAD2501">
        <v>3713</v>
      </c>
      <c r="AAE2501">
        <v>5287</v>
      </c>
      <c r="AAF2501" t="b">
        <v>0</v>
      </c>
      <c r="AAG2501">
        <v>0</v>
      </c>
      <c r="AAH2501">
        <v>362</v>
      </c>
      <c r="AAI2501">
        <v>141</v>
      </c>
      <c r="AAJ2501">
        <v>4</v>
      </c>
      <c r="AAK2501">
        <v>11</v>
      </c>
      <c r="AAL2501">
        <v>1400</v>
      </c>
      <c r="AAM2501">
        <v>2031</v>
      </c>
      <c r="AAN2501">
        <v>3142</v>
      </c>
      <c r="AAO2501">
        <v>3147</v>
      </c>
      <c r="AAP2501">
        <v>3117</v>
      </c>
      <c r="AAQ2501">
        <v>0</v>
      </c>
      <c r="AAR2501">
        <v>3364</v>
      </c>
      <c r="AAS2501">
        <v>10</v>
      </c>
      <c r="AAT2501">
        <v>7</v>
      </c>
      <c r="AAU2501">
        <v>5</v>
      </c>
      <c r="AAV2501">
        <v>5</v>
      </c>
      <c r="AAW2501">
        <v>2</v>
      </c>
      <c r="AAX2501">
        <v>1</v>
      </c>
      <c r="AAY2501">
        <v>753</v>
      </c>
      <c r="AAZ2501">
        <v>1</v>
      </c>
      <c r="ABA2501">
        <v>0</v>
      </c>
      <c r="ABB2501">
        <v>0</v>
      </c>
      <c r="ABC2501">
        <v>0</v>
      </c>
      <c r="ABD2501">
        <v>120926</v>
      </c>
      <c r="ABE2501">
        <v>6928</v>
      </c>
      <c r="ABF2501">
        <v>107751</v>
      </c>
      <c r="ABG2501">
        <v>6246</v>
      </c>
      <c r="ABH2501">
        <v>0</v>
      </c>
      <c r="ABI2501">
        <v>12748</v>
      </c>
      <c r="ABJ2501">
        <v>1530</v>
      </c>
      <c r="ABK2501">
        <v>10291</v>
      </c>
      <c r="ABL2501">
        <v>926</v>
      </c>
      <c r="ABM2501">
        <v>9544</v>
      </c>
      <c r="ABN2501">
        <v>1</v>
      </c>
      <c r="ABO2501">
        <v>12310</v>
      </c>
      <c r="ABP2501">
        <v>5305</v>
      </c>
      <c r="ABQ2501">
        <v>0</v>
      </c>
      <c r="ABR2501">
        <v>19</v>
      </c>
      <c r="ABS2501">
        <v>5</v>
      </c>
      <c r="ABT2501">
        <v>24344</v>
      </c>
      <c r="ABU2501">
        <v>3988</v>
      </c>
      <c r="ABV2501">
        <v>17676</v>
      </c>
      <c r="ABW2501">
        <v>2679</v>
      </c>
      <c r="ABX2501">
        <v>10270</v>
      </c>
      <c r="ABY2501">
        <v>9875</v>
      </c>
      <c r="ABZ2501">
        <v>0</v>
      </c>
      <c r="ACA2501">
        <v>0</v>
      </c>
      <c r="ACB2501">
        <v>27</v>
      </c>
      <c r="ACC2501">
        <v>108</v>
      </c>
      <c r="ACD2501">
        <v>83</v>
      </c>
      <c r="ACE2501">
        <v>12</v>
      </c>
      <c r="ACF2501">
        <v>229</v>
      </c>
      <c r="ACG2501">
        <v>14</v>
      </c>
      <c r="ACH2501">
        <v>4</v>
      </c>
      <c r="ACI2501">
        <v>0</v>
      </c>
      <c r="ACJ2501">
        <v>6</v>
      </c>
      <c r="ACK2501">
        <v>2</v>
      </c>
      <c r="ACL2501" t="b">
        <v>0</v>
      </c>
      <c r="ACM2501" t="b">
        <v>0</v>
      </c>
      <c r="ACN2501" t="b">
        <v>0</v>
      </c>
      <c r="ACO2501" t="b">
        <v>0</v>
      </c>
      <c r="ACP2501">
        <v>0</v>
      </c>
      <c r="ACQ2501">
        <v>0</v>
      </c>
      <c r="ACR2501">
        <v>0</v>
      </c>
      <c r="ACS2501">
        <v>0</v>
      </c>
      <c r="ACT2501">
        <v>1</v>
      </c>
      <c r="ACU2501">
        <v>0</v>
      </c>
    </row>
    <row r="2502" spans="1:775" x14ac:dyDescent="0.25">
      <c r="A2502">
        <v>3329582247</v>
      </c>
      <c r="B2502" t="b">
        <v>1</v>
      </c>
      <c r="C2502" t="b">
        <v>1</v>
      </c>
      <c r="D2502" t="b">
        <v>1</v>
      </c>
      <c r="E2502" t="b">
        <v>0</v>
      </c>
      <c r="F2502" t="b">
        <v>1</v>
      </c>
      <c r="G2502" t="b">
        <v>1</v>
      </c>
      <c r="H2502">
        <v>9</v>
      </c>
      <c r="I2502">
        <v>1</v>
      </c>
      <c r="J2502">
        <v>0</v>
      </c>
      <c r="K2502">
        <v>3</v>
      </c>
      <c r="L2502">
        <v>1</v>
      </c>
      <c r="M2502" t="b">
        <v>0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 s="1" t="s">
        <v>22655</v>
      </c>
      <c r="Y2502">
        <v>211</v>
      </c>
      <c r="Z2502" s="1" t="s">
        <v>786</v>
      </c>
      <c r="AA2502" s="1" t="s">
        <v>780</v>
      </c>
      <c r="AB2502">
        <v>7</v>
      </c>
      <c r="AC2502">
        <v>75094</v>
      </c>
      <c r="AD2502">
        <v>1589075242000</v>
      </c>
      <c r="AE2502">
        <v>53494</v>
      </c>
      <c r="AF2502">
        <v>0</v>
      </c>
      <c r="AG2502" t="b">
        <v>1</v>
      </c>
      <c r="AH2502">
        <v>0</v>
      </c>
      <c r="AI2502">
        <v>351</v>
      </c>
      <c r="AJ2502">
        <v>267</v>
      </c>
      <c r="AK2502">
        <v>4</v>
      </c>
      <c r="AL2502">
        <v>14</v>
      </c>
      <c r="AM2502">
        <v>3853</v>
      </c>
      <c r="AN2502">
        <v>3117</v>
      </c>
      <c r="AO2502">
        <v>3504</v>
      </c>
      <c r="AP2502">
        <v>3174</v>
      </c>
      <c r="AQ2502">
        <v>2055</v>
      </c>
      <c r="AR2502">
        <v>1004</v>
      </c>
      <c r="AS2502">
        <v>3364</v>
      </c>
      <c r="AT2502">
        <v>2</v>
      </c>
      <c r="AU2502">
        <v>2</v>
      </c>
      <c r="AV2502">
        <v>13</v>
      </c>
      <c r="AW2502">
        <v>2</v>
      </c>
      <c r="AX2502">
        <v>1</v>
      </c>
      <c r="AY2502">
        <v>1</v>
      </c>
      <c r="AZ2502">
        <v>490</v>
      </c>
      <c r="BA2502">
        <v>0</v>
      </c>
      <c r="BB2502">
        <v>0</v>
      </c>
      <c r="BC2502">
        <v>0</v>
      </c>
      <c r="BD2502">
        <v>0</v>
      </c>
      <c r="BE2502">
        <v>26766</v>
      </c>
      <c r="BF2502">
        <v>18388</v>
      </c>
      <c r="BG2502">
        <v>5950</v>
      </c>
      <c r="BH2502">
        <v>2427</v>
      </c>
      <c r="BI2502">
        <v>0</v>
      </c>
      <c r="BJ2502">
        <v>10888</v>
      </c>
      <c r="BK2502">
        <v>8537</v>
      </c>
      <c r="BL2502">
        <v>1729</v>
      </c>
      <c r="BM2502">
        <v>622</v>
      </c>
      <c r="BN2502">
        <v>6912</v>
      </c>
      <c r="BO2502">
        <v>5</v>
      </c>
      <c r="BP2502">
        <v>2692</v>
      </c>
      <c r="BQ2502">
        <v>3490</v>
      </c>
      <c r="BR2502">
        <v>3281</v>
      </c>
      <c r="BS2502">
        <v>29</v>
      </c>
      <c r="BT2502">
        <v>25</v>
      </c>
      <c r="BU2502">
        <v>5989</v>
      </c>
      <c r="BV2502">
        <v>1979</v>
      </c>
      <c r="BW2502">
        <v>3969</v>
      </c>
      <c r="BX2502">
        <v>40</v>
      </c>
      <c r="BY2502">
        <v>7441</v>
      </c>
      <c r="BZ2502">
        <v>6100</v>
      </c>
      <c r="CA2502">
        <v>0</v>
      </c>
      <c r="CB2502">
        <v>1</v>
      </c>
      <c r="CC2502">
        <v>21</v>
      </c>
      <c r="CD2502">
        <v>4</v>
      </c>
      <c r="CE2502">
        <v>0</v>
      </c>
      <c r="CF2502">
        <v>0</v>
      </c>
      <c r="CG2502">
        <v>107</v>
      </c>
      <c r="CH2502">
        <v>11</v>
      </c>
      <c r="CI2502">
        <v>1</v>
      </c>
      <c r="CJ2502">
        <v>0</v>
      </c>
      <c r="CK2502">
        <v>13</v>
      </c>
      <c r="CL2502">
        <v>3</v>
      </c>
      <c r="CM2502" t="b">
        <v>0</v>
      </c>
      <c r="CN2502" t="b">
        <v>0</v>
      </c>
      <c r="CO2502" t="b">
        <v>0</v>
      </c>
      <c r="CP2502" t="b">
        <v>0</v>
      </c>
      <c r="CQ2502">
        <v>0</v>
      </c>
      <c r="CR2502">
        <v>0</v>
      </c>
      <c r="CS2502">
        <v>0</v>
      </c>
      <c r="CT2502">
        <v>0</v>
      </c>
      <c r="CU2502" s="1" t="s">
        <v>22656</v>
      </c>
      <c r="CV2502">
        <v>53</v>
      </c>
      <c r="CW2502" s="1" t="s">
        <v>782</v>
      </c>
      <c r="CX2502" s="1" t="s">
        <v>783</v>
      </c>
      <c r="CY2502">
        <v>2</v>
      </c>
      <c r="CZ2502">
        <v>5838</v>
      </c>
      <c r="DA2502">
        <v>1586475717000</v>
      </c>
      <c r="DB2502">
        <v>4038</v>
      </c>
      <c r="DC2502">
        <v>162</v>
      </c>
      <c r="DD2502" t="b">
        <v>1</v>
      </c>
      <c r="DE2502">
        <v>0</v>
      </c>
      <c r="DF2502">
        <v>113</v>
      </c>
      <c r="DG2502">
        <v>24</v>
      </c>
      <c r="DH2502">
        <v>4</v>
      </c>
      <c r="DI2502">
        <v>11</v>
      </c>
      <c r="DJ2502">
        <v>1416</v>
      </c>
      <c r="DK2502">
        <v>2031</v>
      </c>
      <c r="DL2502">
        <v>3078</v>
      </c>
      <c r="DM2502">
        <v>3111</v>
      </c>
      <c r="DN2502">
        <v>0</v>
      </c>
      <c r="DO2502">
        <v>0</v>
      </c>
      <c r="DP2502">
        <v>3340</v>
      </c>
      <c r="DQ2502">
        <v>7</v>
      </c>
      <c r="DR2502">
        <v>3</v>
      </c>
      <c r="DS2502">
        <v>9</v>
      </c>
      <c r="DT2502">
        <v>3</v>
      </c>
      <c r="DU2502">
        <v>2</v>
      </c>
      <c r="DV2502">
        <v>2</v>
      </c>
      <c r="DW2502">
        <v>427</v>
      </c>
      <c r="DX2502">
        <v>1</v>
      </c>
      <c r="DY2502">
        <v>0</v>
      </c>
      <c r="DZ2502">
        <v>0</v>
      </c>
      <c r="EA2502">
        <v>0</v>
      </c>
      <c r="EB2502">
        <v>103446</v>
      </c>
      <c r="EC2502">
        <v>19214</v>
      </c>
      <c r="ED2502">
        <v>74218</v>
      </c>
      <c r="EE2502">
        <v>10013</v>
      </c>
      <c r="EF2502">
        <v>0</v>
      </c>
      <c r="EG2502">
        <v>12347</v>
      </c>
      <c r="EH2502">
        <v>3265</v>
      </c>
      <c r="EI2502">
        <v>8132</v>
      </c>
      <c r="EJ2502">
        <v>950</v>
      </c>
      <c r="EK2502">
        <v>6356</v>
      </c>
      <c r="EL2502">
        <v>1</v>
      </c>
      <c r="EM2502">
        <v>10808</v>
      </c>
      <c r="EN2502">
        <v>25717</v>
      </c>
      <c r="EO2502">
        <v>1568</v>
      </c>
      <c r="EP2502">
        <v>26</v>
      </c>
      <c r="EQ2502">
        <v>15</v>
      </c>
      <c r="ER2502">
        <v>19952</v>
      </c>
      <c r="ES2502">
        <v>6189</v>
      </c>
      <c r="ET2502">
        <v>12571</v>
      </c>
      <c r="EU2502">
        <v>1191</v>
      </c>
      <c r="EV2502">
        <v>9175</v>
      </c>
      <c r="EW2502">
        <v>7533</v>
      </c>
      <c r="EX2502">
        <v>1</v>
      </c>
      <c r="EY2502">
        <v>0</v>
      </c>
      <c r="EZ2502">
        <v>23</v>
      </c>
      <c r="FA2502">
        <v>80</v>
      </c>
      <c r="FB2502">
        <v>53</v>
      </c>
      <c r="FC2502">
        <v>1</v>
      </c>
      <c r="FD2502">
        <v>292</v>
      </c>
      <c r="FE2502">
        <v>12</v>
      </c>
      <c r="FF2502">
        <v>3</v>
      </c>
      <c r="FG2502">
        <v>0</v>
      </c>
      <c r="FH2502">
        <v>10</v>
      </c>
      <c r="FI2502">
        <v>1</v>
      </c>
      <c r="FJ2502" t="b">
        <v>0</v>
      </c>
      <c r="FK2502" t="b">
        <v>0</v>
      </c>
      <c r="FL2502" t="b">
        <v>0</v>
      </c>
      <c r="FM2502" t="b">
        <v>0</v>
      </c>
      <c r="FN2502">
        <v>0</v>
      </c>
      <c r="FO2502">
        <v>0</v>
      </c>
      <c r="FP2502">
        <v>0</v>
      </c>
      <c r="FQ2502">
        <v>0</v>
      </c>
      <c r="FR2502" s="1" t="s">
        <v>22657</v>
      </c>
      <c r="FS2502">
        <v>279</v>
      </c>
      <c r="FT2502" s="1" t="s">
        <v>776</v>
      </c>
      <c r="FU2502" s="1" t="s">
        <v>785</v>
      </c>
      <c r="FV2502">
        <v>7</v>
      </c>
      <c r="FW2502">
        <v>1367838</v>
      </c>
      <c r="FX2502">
        <v>1589210866000</v>
      </c>
      <c r="FY2502">
        <v>1346238</v>
      </c>
      <c r="FZ2502">
        <v>0</v>
      </c>
      <c r="GA2502" t="b">
        <v>1</v>
      </c>
      <c r="GB2502">
        <v>0</v>
      </c>
      <c r="GC2502">
        <v>286</v>
      </c>
      <c r="GD2502">
        <v>62</v>
      </c>
      <c r="GE2502">
        <v>14</v>
      </c>
      <c r="GF2502">
        <v>4</v>
      </c>
      <c r="GG2502">
        <v>1054</v>
      </c>
      <c r="GH2502">
        <v>3147</v>
      </c>
      <c r="GI2502">
        <v>3057</v>
      </c>
      <c r="GJ2502">
        <v>3111</v>
      </c>
      <c r="GK2502">
        <v>1053</v>
      </c>
      <c r="GL2502">
        <v>3133</v>
      </c>
      <c r="GM2502">
        <v>3340</v>
      </c>
      <c r="GN2502">
        <v>6</v>
      </c>
      <c r="GO2502">
        <v>2</v>
      </c>
      <c r="GP2502">
        <v>2</v>
      </c>
      <c r="GQ2502">
        <v>3</v>
      </c>
      <c r="GR2502">
        <v>2</v>
      </c>
      <c r="GS2502">
        <v>2</v>
      </c>
      <c r="GT2502">
        <v>978</v>
      </c>
      <c r="GU2502">
        <v>1</v>
      </c>
      <c r="GV2502">
        <v>0</v>
      </c>
      <c r="GW2502">
        <v>0</v>
      </c>
      <c r="GX2502">
        <v>0</v>
      </c>
      <c r="GY2502">
        <v>62288</v>
      </c>
      <c r="GZ2502">
        <v>11068</v>
      </c>
      <c r="HA2502">
        <v>37273</v>
      </c>
      <c r="HB2502">
        <v>13946</v>
      </c>
      <c r="HC2502">
        <v>0</v>
      </c>
      <c r="HD2502">
        <v>9081</v>
      </c>
      <c r="HE2502">
        <v>1742</v>
      </c>
      <c r="HF2502">
        <v>6883</v>
      </c>
      <c r="HG2502">
        <v>456</v>
      </c>
      <c r="HH2502">
        <v>104</v>
      </c>
      <c r="HI2502">
        <v>1</v>
      </c>
      <c r="HJ2502">
        <v>4772</v>
      </c>
      <c r="HK2502">
        <v>6565</v>
      </c>
      <c r="HL2502">
        <v>6565</v>
      </c>
      <c r="HM2502">
        <v>5</v>
      </c>
      <c r="HN2502">
        <v>9</v>
      </c>
      <c r="HO2502">
        <v>7440</v>
      </c>
      <c r="HP2502">
        <v>4100</v>
      </c>
      <c r="HQ2502">
        <v>3339</v>
      </c>
      <c r="HR2502">
        <v>0</v>
      </c>
      <c r="HS2502">
        <v>8517</v>
      </c>
      <c r="HT2502">
        <v>7700</v>
      </c>
      <c r="HU2502">
        <v>1</v>
      </c>
      <c r="HV2502">
        <v>0</v>
      </c>
      <c r="HW2502">
        <v>81</v>
      </c>
      <c r="HX2502">
        <v>4</v>
      </c>
      <c r="HY2502">
        <v>0</v>
      </c>
      <c r="HZ2502">
        <v>4</v>
      </c>
      <c r="IA2502">
        <v>21</v>
      </c>
      <c r="IB2502">
        <v>12</v>
      </c>
      <c r="IC2502">
        <v>0</v>
      </c>
      <c r="ID2502">
        <v>0</v>
      </c>
      <c r="IE2502">
        <v>4</v>
      </c>
      <c r="IF2502">
        <v>1</v>
      </c>
      <c r="IG2502" t="b">
        <v>0</v>
      </c>
      <c r="IH2502" t="b">
        <v>0</v>
      </c>
      <c r="II2502" t="b">
        <v>1</v>
      </c>
      <c r="IJ2502" t="b">
        <v>0</v>
      </c>
      <c r="IK2502">
        <v>0</v>
      </c>
      <c r="IL2502">
        <v>0</v>
      </c>
      <c r="IM2502">
        <v>0</v>
      </c>
      <c r="IN2502">
        <v>0</v>
      </c>
      <c r="IO2502" s="1" t="s">
        <v>22658</v>
      </c>
      <c r="IP2502">
        <v>200</v>
      </c>
      <c r="IQ2502" s="1" t="s">
        <v>779</v>
      </c>
      <c r="IR2502" s="1" t="s">
        <v>780</v>
      </c>
      <c r="IS2502">
        <v>6</v>
      </c>
      <c r="IT2502">
        <v>61213</v>
      </c>
      <c r="IU2502">
        <v>1589325889000</v>
      </c>
      <c r="IV2502">
        <v>39613</v>
      </c>
      <c r="IW2502">
        <v>0</v>
      </c>
      <c r="IX2502" t="b">
        <v>1</v>
      </c>
      <c r="IY2502">
        <v>1</v>
      </c>
      <c r="IZ2502">
        <v>300</v>
      </c>
      <c r="JA2502">
        <v>22</v>
      </c>
      <c r="JB2502">
        <v>4</v>
      </c>
      <c r="JC2502">
        <v>7</v>
      </c>
      <c r="JD2502">
        <v>3508</v>
      </c>
      <c r="JE2502">
        <v>3153</v>
      </c>
      <c r="JF2502">
        <v>3006</v>
      </c>
      <c r="JG2502">
        <v>2055</v>
      </c>
      <c r="JH2502">
        <v>1042</v>
      </c>
      <c r="JI2502">
        <v>0</v>
      </c>
      <c r="JJ2502">
        <v>3363</v>
      </c>
      <c r="JK2502">
        <v>5</v>
      </c>
      <c r="JL2502">
        <v>1</v>
      </c>
      <c r="JM2502">
        <v>5</v>
      </c>
      <c r="JN2502">
        <v>5</v>
      </c>
      <c r="JO2502">
        <v>1</v>
      </c>
      <c r="JP2502">
        <v>1</v>
      </c>
      <c r="JQ2502">
        <v>1245</v>
      </c>
      <c r="JR2502">
        <v>0</v>
      </c>
      <c r="JS2502">
        <v>0</v>
      </c>
      <c r="JT2502">
        <v>0</v>
      </c>
      <c r="JU2502">
        <v>0</v>
      </c>
      <c r="JV2502">
        <v>86905</v>
      </c>
      <c r="JW2502">
        <v>1089</v>
      </c>
      <c r="JX2502">
        <v>78535</v>
      </c>
      <c r="JY2502">
        <v>7280</v>
      </c>
      <c r="JZ2502">
        <v>273</v>
      </c>
      <c r="KA2502">
        <v>8018</v>
      </c>
      <c r="KB2502">
        <v>625</v>
      </c>
      <c r="KC2502">
        <v>7392</v>
      </c>
      <c r="KD2502">
        <v>0</v>
      </c>
      <c r="KE2502">
        <v>1356</v>
      </c>
      <c r="KF2502">
        <v>4</v>
      </c>
      <c r="KG2502">
        <v>3368</v>
      </c>
      <c r="KH2502">
        <v>11091</v>
      </c>
      <c r="KI2502">
        <v>7571</v>
      </c>
      <c r="KJ2502">
        <v>19</v>
      </c>
      <c r="KK2502">
        <v>19</v>
      </c>
      <c r="KL2502">
        <v>8162</v>
      </c>
      <c r="KM2502">
        <v>3360</v>
      </c>
      <c r="KN2502">
        <v>4640</v>
      </c>
      <c r="KO2502">
        <v>162</v>
      </c>
      <c r="KP2502">
        <v>9142</v>
      </c>
      <c r="KQ2502">
        <v>8475</v>
      </c>
      <c r="KR2502">
        <v>3</v>
      </c>
      <c r="KS2502">
        <v>0</v>
      </c>
      <c r="KT2502">
        <v>134</v>
      </c>
      <c r="KU2502">
        <v>4</v>
      </c>
      <c r="KV2502">
        <v>0</v>
      </c>
      <c r="KW2502">
        <v>0</v>
      </c>
      <c r="KX2502">
        <v>424</v>
      </c>
      <c r="KY2502">
        <v>12</v>
      </c>
      <c r="KZ2502">
        <v>3</v>
      </c>
      <c r="LA2502">
        <v>0</v>
      </c>
      <c r="LB2502">
        <v>8</v>
      </c>
      <c r="LC2502">
        <v>2</v>
      </c>
      <c r="LD2502" t="b">
        <v>0</v>
      </c>
      <c r="LE2502" t="b">
        <v>0</v>
      </c>
      <c r="LF2502" t="b">
        <v>0</v>
      </c>
      <c r="LG2502" t="b">
        <v>0</v>
      </c>
      <c r="LH2502">
        <v>0</v>
      </c>
      <c r="LI2502">
        <v>0</v>
      </c>
      <c r="LJ2502">
        <v>0</v>
      </c>
      <c r="LK2502">
        <v>0</v>
      </c>
      <c r="LL2502" s="1" t="s">
        <v>22659</v>
      </c>
      <c r="LM2502">
        <v>106</v>
      </c>
      <c r="LN2502" s="1" t="s">
        <v>776</v>
      </c>
      <c r="LO2502" s="1" t="s">
        <v>777</v>
      </c>
      <c r="LP2502">
        <v>6</v>
      </c>
      <c r="LQ2502">
        <v>49441</v>
      </c>
      <c r="LR2502">
        <v>1589403479000</v>
      </c>
      <c r="LS2502">
        <v>27841</v>
      </c>
      <c r="LT2502">
        <v>0</v>
      </c>
      <c r="LU2502" t="b">
        <v>1</v>
      </c>
      <c r="LV2502">
        <v>0</v>
      </c>
      <c r="LW2502">
        <v>241</v>
      </c>
      <c r="LX2502">
        <v>86</v>
      </c>
      <c r="LY2502">
        <v>14</v>
      </c>
      <c r="LZ2502">
        <v>4</v>
      </c>
      <c r="MA2502">
        <v>3078</v>
      </c>
      <c r="MB2502">
        <v>1054</v>
      </c>
      <c r="MC2502">
        <v>3065</v>
      </c>
      <c r="MD2502">
        <v>3052</v>
      </c>
      <c r="ME2502">
        <v>1037</v>
      </c>
      <c r="MF2502">
        <v>3111</v>
      </c>
      <c r="MG2502">
        <v>3340</v>
      </c>
      <c r="MH2502">
        <v>9</v>
      </c>
      <c r="MI2502">
        <v>2</v>
      </c>
      <c r="MJ2502">
        <v>7</v>
      </c>
      <c r="MK2502">
        <v>6</v>
      </c>
      <c r="ML2502">
        <v>2</v>
      </c>
      <c r="MM2502">
        <v>2</v>
      </c>
      <c r="MN2502">
        <v>953</v>
      </c>
      <c r="MO2502">
        <v>1</v>
      </c>
      <c r="MP2502">
        <v>0</v>
      </c>
      <c r="MQ2502">
        <v>0</v>
      </c>
      <c r="MR2502">
        <v>0</v>
      </c>
      <c r="MS2502">
        <v>95366</v>
      </c>
      <c r="MT2502">
        <v>47</v>
      </c>
      <c r="MU2502">
        <v>90695</v>
      </c>
      <c r="MV2502">
        <v>4623</v>
      </c>
      <c r="MW2502">
        <v>0</v>
      </c>
      <c r="MX2502">
        <v>22077</v>
      </c>
      <c r="MY2502">
        <v>36</v>
      </c>
      <c r="MZ2502">
        <v>17871</v>
      </c>
      <c r="NA2502">
        <v>4169</v>
      </c>
      <c r="NB2502">
        <v>2558</v>
      </c>
      <c r="NC2502">
        <v>1</v>
      </c>
      <c r="ND2502">
        <v>17866</v>
      </c>
      <c r="NE2502">
        <v>7632</v>
      </c>
      <c r="NF2502">
        <v>5613</v>
      </c>
      <c r="NG2502">
        <v>15</v>
      </c>
      <c r="NH2502">
        <v>47</v>
      </c>
      <c r="NI2502">
        <v>22134</v>
      </c>
      <c r="NJ2502">
        <v>7797</v>
      </c>
      <c r="NK2502">
        <v>10528</v>
      </c>
      <c r="NL2502">
        <v>3808</v>
      </c>
      <c r="NM2502">
        <v>11461</v>
      </c>
      <c r="NN2502">
        <v>10283</v>
      </c>
      <c r="NO2502">
        <v>4</v>
      </c>
      <c r="NP2502">
        <v>0</v>
      </c>
      <c r="NQ2502">
        <v>136</v>
      </c>
      <c r="NR2502">
        <v>8</v>
      </c>
      <c r="NS2502">
        <v>0</v>
      </c>
      <c r="NT2502">
        <v>4</v>
      </c>
      <c r="NU2502">
        <v>112</v>
      </c>
      <c r="NV2502">
        <v>14</v>
      </c>
      <c r="NW2502">
        <v>1</v>
      </c>
      <c r="NX2502">
        <v>0</v>
      </c>
      <c r="NY2502">
        <v>7</v>
      </c>
      <c r="NZ2502">
        <v>0</v>
      </c>
      <c r="OA2502" t="b">
        <v>1</v>
      </c>
      <c r="OB2502" t="b">
        <v>0</v>
      </c>
      <c r="OC2502" t="b">
        <v>0</v>
      </c>
      <c r="OD2502" t="b">
        <v>0</v>
      </c>
      <c r="OE2502">
        <v>0</v>
      </c>
      <c r="OF2502">
        <v>0</v>
      </c>
      <c r="OG2502">
        <v>0</v>
      </c>
      <c r="OH2502">
        <v>0</v>
      </c>
      <c r="OI2502" s="1" t="s">
        <v>22660</v>
      </c>
      <c r="OJ2502">
        <v>141</v>
      </c>
      <c r="OK2502" s="1" t="s">
        <v>782</v>
      </c>
      <c r="OL2502" s="1" t="s">
        <v>783</v>
      </c>
      <c r="OM2502">
        <v>6</v>
      </c>
      <c r="ON2502">
        <v>29631</v>
      </c>
      <c r="OO2502">
        <v>1588036658000</v>
      </c>
      <c r="OP2502">
        <v>8031</v>
      </c>
      <c r="OQ2502">
        <v>0</v>
      </c>
      <c r="OR2502" t="b">
        <v>1</v>
      </c>
      <c r="OS2502">
        <v>0</v>
      </c>
      <c r="OT2502">
        <v>199</v>
      </c>
      <c r="OU2502">
        <v>25</v>
      </c>
      <c r="OV2502">
        <v>4</v>
      </c>
      <c r="OW2502">
        <v>11</v>
      </c>
      <c r="OX2502">
        <v>1001</v>
      </c>
      <c r="OY2502">
        <v>3157</v>
      </c>
      <c r="OZ2502">
        <v>2031</v>
      </c>
      <c r="PA2502">
        <v>1402</v>
      </c>
      <c r="PB2502">
        <v>2055</v>
      </c>
      <c r="PC2502">
        <v>1026</v>
      </c>
      <c r="PD2502">
        <v>3364</v>
      </c>
      <c r="PE2502">
        <v>3</v>
      </c>
      <c r="PF2502">
        <v>4</v>
      </c>
      <c r="PG2502">
        <v>5</v>
      </c>
      <c r="PH2502">
        <v>0</v>
      </c>
      <c r="PI2502">
        <v>1</v>
      </c>
      <c r="PJ2502">
        <v>0</v>
      </c>
      <c r="PK2502">
        <v>682</v>
      </c>
      <c r="PL2502">
        <v>0</v>
      </c>
      <c r="PM2502">
        <v>0</v>
      </c>
      <c r="PN2502">
        <v>0</v>
      </c>
      <c r="PO2502">
        <v>0</v>
      </c>
      <c r="PP2502">
        <v>89191</v>
      </c>
      <c r="PQ2502">
        <v>65478</v>
      </c>
      <c r="PR2502">
        <v>18065</v>
      </c>
      <c r="PS2502">
        <v>5647</v>
      </c>
      <c r="PT2502">
        <v>0</v>
      </c>
      <c r="PU2502">
        <v>5877</v>
      </c>
      <c r="PV2502">
        <v>4896</v>
      </c>
      <c r="PW2502">
        <v>360</v>
      </c>
      <c r="PX2502">
        <v>621</v>
      </c>
      <c r="PY2502">
        <v>8760</v>
      </c>
      <c r="PZ2502">
        <v>1</v>
      </c>
      <c r="QA2502">
        <v>10293</v>
      </c>
      <c r="QB2502">
        <v>3379</v>
      </c>
      <c r="QC2502">
        <v>0</v>
      </c>
      <c r="QD2502">
        <v>12</v>
      </c>
      <c r="QE2502">
        <v>22</v>
      </c>
      <c r="QF2502">
        <v>18500</v>
      </c>
      <c r="QG2502">
        <v>2470</v>
      </c>
      <c r="QH2502">
        <v>15101</v>
      </c>
      <c r="QI2502">
        <v>928</v>
      </c>
      <c r="QJ2502">
        <v>7459</v>
      </c>
      <c r="QK2502">
        <v>7000</v>
      </c>
      <c r="QL2502">
        <v>0</v>
      </c>
      <c r="QM2502">
        <v>0</v>
      </c>
      <c r="QN2502">
        <v>15</v>
      </c>
      <c r="QO2502">
        <v>91</v>
      </c>
      <c r="QP2502">
        <v>76</v>
      </c>
      <c r="QQ2502">
        <v>0</v>
      </c>
      <c r="QR2502">
        <v>142</v>
      </c>
      <c r="QS2502">
        <v>11</v>
      </c>
      <c r="QT2502">
        <v>4</v>
      </c>
      <c r="QU2502">
        <v>0</v>
      </c>
      <c r="QV2502">
        <v>4</v>
      </c>
      <c r="QW2502">
        <v>0</v>
      </c>
      <c r="QX2502" t="b">
        <v>0</v>
      </c>
      <c r="QY2502" t="b">
        <v>0</v>
      </c>
      <c r="QZ2502" t="b">
        <v>0</v>
      </c>
      <c r="RA2502" t="b">
        <v>0</v>
      </c>
      <c r="RB2502">
        <v>0</v>
      </c>
      <c r="RC2502">
        <v>0</v>
      </c>
      <c r="RD2502">
        <v>0</v>
      </c>
      <c r="RE2502">
        <v>0</v>
      </c>
      <c r="RF2502" s="1" t="s">
        <v>22646</v>
      </c>
      <c r="RG2502">
        <v>264</v>
      </c>
      <c r="RH2502" s="1" t="s">
        <v>782</v>
      </c>
      <c r="RI2502" s="1" t="s">
        <v>783</v>
      </c>
      <c r="RJ2502">
        <v>3</v>
      </c>
      <c r="RK2502">
        <v>12055</v>
      </c>
      <c r="RL2502">
        <v>1588948376000</v>
      </c>
      <c r="RM2502">
        <v>6055</v>
      </c>
      <c r="RN2502">
        <v>545</v>
      </c>
      <c r="RO2502" t="b">
        <v>0</v>
      </c>
      <c r="RP2502">
        <v>0</v>
      </c>
      <c r="RQ2502">
        <v>283</v>
      </c>
      <c r="RR2502">
        <v>27</v>
      </c>
      <c r="RS2502">
        <v>4</v>
      </c>
      <c r="RT2502">
        <v>14</v>
      </c>
      <c r="RU2502">
        <v>3047</v>
      </c>
      <c r="RV2502">
        <v>1056</v>
      </c>
      <c r="RW2502">
        <v>3801</v>
      </c>
      <c r="RX2502">
        <v>3010</v>
      </c>
      <c r="RY2502">
        <v>3068</v>
      </c>
      <c r="RZ2502">
        <v>0</v>
      </c>
      <c r="SA2502">
        <v>3340</v>
      </c>
      <c r="SB2502">
        <v>1</v>
      </c>
      <c r="SC2502">
        <v>8</v>
      </c>
      <c r="SD2502">
        <v>2</v>
      </c>
      <c r="SE2502">
        <v>0</v>
      </c>
      <c r="SF2502">
        <v>1</v>
      </c>
      <c r="SG2502">
        <v>0</v>
      </c>
      <c r="SH2502">
        <v>290</v>
      </c>
      <c r="SI2502">
        <v>0</v>
      </c>
      <c r="SJ2502">
        <v>0</v>
      </c>
      <c r="SK2502">
        <v>0</v>
      </c>
      <c r="SL2502">
        <v>0</v>
      </c>
      <c r="SM2502">
        <v>67795</v>
      </c>
      <c r="SN2502">
        <v>46513</v>
      </c>
      <c r="SO2502">
        <v>8452</v>
      </c>
      <c r="SP2502">
        <v>12830</v>
      </c>
      <c r="SQ2502">
        <v>0</v>
      </c>
      <c r="SR2502">
        <v>9346</v>
      </c>
      <c r="SS2502">
        <v>7494</v>
      </c>
      <c r="ST2502">
        <v>1202</v>
      </c>
      <c r="SU2502">
        <v>650</v>
      </c>
      <c r="SV2502">
        <v>1896</v>
      </c>
      <c r="SW2502">
        <v>1</v>
      </c>
      <c r="SX2502">
        <v>16875</v>
      </c>
      <c r="SY2502">
        <v>69</v>
      </c>
      <c r="SZ2502">
        <v>0</v>
      </c>
      <c r="TA2502">
        <v>6</v>
      </c>
      <c r="TB2502">
        <v>12</v>
      </c>
      <c r="TC2502">
        <v>23626</v>
      </c>
      <c r="TD2502">
        <v>2778</v>
      </c>
      <c r="TE2502">
        <v>18115</v>
      </c>
      <c r="TF2502">
        <v>2732</v>
      </c>
      <c r="TG2502">
        <v>6314</v>
      </c>
      <c r="TH2502">
        <v>6260</v>
      </c>
      <c r="TI2502">
        <v>0</v>
      </c>
      <c r="TJ2502">
        <v>0</v>
      </c>
      <c r="TK2502">
        <v>108</v>
      </c>
      <c r="TL2502">
        <v>0</v>
      </c>
      <c r="TM2502">
        <v>0</v>
      </c>
      <c r="TN2502">
        <v>0</v>
      </c>
      <c r="TO2502">
        <v>56</v>
      </c>
      <c r="TP2502">
        <v>12</v>
      </c>
      <c r="TQ2502">
        <v>0</v>
      </c>
      <c r="TR2502">
        <v>0</v>
      </c>
      <c r="TS2502">
        <v>4</v>
      </c>
      <c r="TT2502">
        <v>0</v>
      </c>
      <c r="TU2502" t="b">
        <v>0</v>
      </c>
      <c r="TV2502" t="b">
        <v>0</v>
      </c>
      <c r="TW2502" t="b">
        <v>0</v>
      </c>
      <c r="TX2502" t="b">
        <v>0</v>
      </c>
      <c r="TY2502">
        <v>0</v>
      </c>
      <c r="TZ2502">
        <v>0</v>
      </c>
      <c r="UA2502">
        <v>0</v>
      </c>
      <c r="UB2502">
        <v>0</v>
      </c>
      <c r="UC2502" s="1" t="s">
        <v>22661</v>
      </c>
      <c r="UD2502">
        <v>182</v>
      </c>
      <c r="UE2502" s="1" t="s">
        <v>779</v>
      </c>
      <c r="UF2502" s="1" t="s">
        <v>780</v>
      </c>
      <c r="UG2502">
        <v>5</v>
      </c>
      <c r="UH2502">
        <v>39249</v>
      </c>
      <c r="UI2502">
        <v>1589660645000</v>
      </c>
      <c r="UJ2502">
        <v>17649</v>
      </c>
      <c r="UK2502">
        <v>0</v>
      </c>
      <c r="UL2502" t="b">
        <v>1</v>
      </c>
      <c r="UM2502">
        <v>0</v>
      </c>
      <c r="UN2502">
        <v>324</v>
      </c>
      <c r="UO2502">
        <v>21</v>
      </c>
      <c r="UP2502">
        <v>4</v>
      </c>
      <c r="UQ2502">
        <v>7</v>
      </c>
      <c r="UR2502">
        <v>2055</v>
      </c>
      <c r="US2502">
        <v>3508</v>
      </c>
      <c r="UT2502">
        <v>2031</v>
      </c>
      <c r="UU2502">
        <v>1055</v>
      </c>
      <c r="UV2502">
        <v>3006</v>
      </c>
      <c r="UW2502">
        <v>3123</v>
      </c>
      <c r="UX2502">
        <v>3363</v>
      </c>
      <c r="UY2502">
        <v>2</v>
      </c>
      <c r="UZ2502">
        <v>5</v>
      </c>
      <c r="VA2502">
        <v>2</v>
      </c>
      <c r="VB2502">
        <v>0</v>
      </c>
      <c r="VC2502">
        <v>1</v>
      </c>
      <c r="VD2502">
        <v>0</v>
      </c>
      <c r="VE2502">
        <v>590</v>
      </c>
      <c r="VF2502">
        <v>0</v>
      </c>
      <c r="VG2502">
        <v>0</v>
      </c>
      <c r="VH2502">
        <v>0</v>
      </c>
      <c r="VI2502">
        <v>0</v>
      </c>
      <c r="VJ2502">
        <v>55700</v>
      </c>
      <c r="VK2502">
        <v>7255</v>
      </c>
      <c r="VL2502">
        <v>48225</v>
      </c>
      <c r="VM2502">
        <v>220</v>
      </c>
      <c r="VN2502">
        <v>538</v>
      </c>
      <c r="VO2502">
        <v>7279</v>
      </c>
      <c r="VP2502">
        <v>1115</v>
      </c>
      <c r="VQ2502">
        <v>5944</v>
      </c>
      <c r="VR2502">
        <v>220</v>
      </c>
      <c r="VS2502">
        <v>1383</v>
      </c>
      <c r="VT2502">
        <v>2</v>
      </c>
      <c r="VU2502">
        <v>4664</v>
      </c>
      <c r="VV2502">
        <v>197</v>
      </c>
      <c r="VW2502">
        <v>0</v>
      </c>
      <c r="VX2502">
        <v>12</v>
      </c>
      <c r="VY2502">
        <v>7</v>
      </c>
      <c r="VZ2502">
        <v>12633</v>
      </c>
      <c r="WA2502">
        <v>3189</v>
      </c>
      <c r="WB2502">
        <v>8135</v>
      </c>
      <c r="WC2502">
        <v>1307</v>
      </c>
      <c r="WD2502">
        <v>7052</v>
      </c>
      <c r="WE2502">
        <v>5700</v>
      </c>
      <c r="WF2502">
        <v>0</v>
      </c>
      <c r="WG2502">
        <v>0</v>
      </c>
      <c r="WH2502">
        <v>123</v>
      </c>
      <c r="WI2502">
        <v>0</v>
      </c>
      <c r="WJ2502">
        <v>0</v>
      </c>
      <c r="WK2502">
        <v>0</v>
      </c>
      <c r="WL2502">
        <v>195</v>
      </c>
      <c r="WM2502">
        <v>11</v>
      </c>
      <c r="WN2502">
        <v>3</v>
      </c>
      <c r="WO2502">
        <v>0</v>
      </c>
      <c r="WP2502">
        <v>7</v>
      </c>
      <c r="WQ2502">
        <v>2</v>
      </c>
      <c r="WR2502" t="b">
        <v>0</v>
      </c>
      <c r="WS2502" t="b">
        <v>0</v>
      </c>
      <c r="WT2502" t="b">
        <v>0</v>
      </c>
      <c r="WU2502" t="b">
        <v>0</v>
      </c>
      <c r="WV2502">
        <v>0</v>
      </c>
      <c r="WW2502">
        <v>0</v>
      </c>
      <c r="WX2502">
        <v>0</v>
      </c>
      <c r="WY2502">
        <v>0</v>
      </c>
      <c r="WZ2502" s="1" t="s">
        <v>22662</v>
      </c>
      <c r="XA2502">
        <v>163</v>
      </c>
      <c r="XB2502" s="1" t="s">
        <v>786</v>
      </c>
      <c r="XC2502" s="1" t="s">
        <v>780</v>
      </c>
      <c r="XD2502">
        <v>3</v>
      </c>
      <c r="XE2502">
        <v>6009</v>
      </c>
      <c r="XF2502">
        <v>1585080996000</v>
      </c>
      <c r="XG2502">
        <v>9</v>
      </c>
      <c r="XH2502">
        <v>6591</v>
      </c>
      <c r="XI2502" t="b">
        <v>1</v>
      </c>
      <c r="XJ2502">
        <v>0</v>
      </c>
      <c r="XK2502">
        <v>304</v>
      </c>
      <c r="XL2502">
        <v>89</v>
      </c>
      <c r="XM2502">
        <v>3</v>
      </c>
      <c r="XN2502">
        <v>4</v>
      </c>
      <c r="XO2502">
        <v>3117</v>
      </c>
      <c r="XP2502">
        <v>3859</v>
      </c>
      <c r="XQ2502">
        <v>3050</v>
      </c>
      <c r="XR2502">
        <v>1028</v>
      </c>
      <c r="XS2502">
        <v>0</v>
      </c>
      <c r="XT2502">
        <v>0</v>
      </c>
      <c r="XU2502">
        <v>3364</v>
      </c>
      <c r="XV2502">
        <v>1</v>
      </c>
      <c r="XW2502">
        <v>8</v>
      </c>
      <c r="XX2502">
        <v>5</v>
      </c>
      <c r="XY2502">
        <v>0</v>
      </c>
      <c r="XZ2502">
        <v>1</v>
      </c>
      <c r="YA2502">
        <v>0</v>
      </c>
      <c r="YB2502">
        <v>308</v>
      </c>
      <c r="YC2502">
        <v>0</v>
      </c>
      <c r="YD2502">
        <v>0</v>
      </c>
      <c r="YE2502">
        <v>0</v>
      </c>
      <c r="YF2502">
        <v>0</v>
      </c>
      <c r="YG2502">
        <v>16944</v>
      </c>
      <c r="YH2502">
        <v>5659</v>
      </c>
      <c r="YI2502">
        <v>5091</v>
      </c>
      <c r="YJ2502">
        <v>6194</v>
      </c>
      <c r="YK2502">
        <v>0</v>
      </c>
      <c r="YL2502">
        <v>4048</v>
      </c>
      <c r="YM2502">
        <v>2737</v>
      </c>
      <c r="YN2502">
        <v>1311</v>
      </c>
      <c r="YO2502">
        <v>0</v>
      </c>
      <c r="YP2502">
        <v>131</v>
      </c>
      <c r="YQ2502">
        <v>3</v>
      </c>
      <c r="YR2502">
        <v>13774</v>
      </c>
      <c r="YS2502">
        <v>0</v>
      </c>
      <c r="YT2502">
        <v>0</v>
      </c>
      <c r="YU2502">
        <v>30</v>
      </c>
      <c r="YV2502">
        <v>30</v>
      </c>
      <c r="YW2502">
        <v>12917</v>
      </c>
      <c r="YX2502">
        <v>3664</v>
      </c>
      <c r="YY2502">
        <v>8619</v>
      </c>
      <c r="YZ2502">
        <v>634</v>
      </c>
      <c r="ZA2502">
        <v>4918</v>
      </c>
      <c r="ZB2502">
        <v>4600</v>
      </c>
      <c r="ZC2502">
        <v>0</v>
      </c>
      <c r="ZD2502">
        <v>0</v>
      </c>
      <c r="ZE2502">
        <v>32</v>
      </c>
      <c r="ZF2502">
        <v>0</v>
      </c>
      <c r="ZG2502">
        <v>0</v>
      </c>
      <c r="ZH2502">
        <v>0</v>
      </c>
      <c r="ZI2502">
        <v>74</v>
      </c>
      <c r="ZJ2502">
        <v>10</v>
      </c>
      <c r="ZK2502">
        <v>4</v>
      </c>
      <c r="ZL2502">
        <v>0</v>
      </c>
      <c r="ZM2502">
        <v>11</v>
      </c>
      <c r="ZN2502">
        <v>6</v>
      </c>
      <c r="ZO2502" t="b">
        <v>0</v>
      </c>
      <c r="ZP2502" t="b">
        <v>0</v>
      </c>
      <c r="ZQ2502" t="b">
        <v>0</v>
      </c>
      <c r="ZR2502" t="b">
        <v>0</v>
      </c>
      <c r="ZS2502">
        <v>0</v>
      </c>
      <c r="ZT2502">
        <v>0</v>
      </c>
      <c r="ZU2502">
        <v>0</v>
      </c>
      <c r="ZV2502">
        <v>0</v>
      </c>
      <c r="ZW2502" s="1" t="s">
        <v>22663</v>
      </c>
      <c r="ZX2502">
        <v>108</v>
      </c>
      <c r="ZY2502" s="1" t="s">
        <v>776</v>
      </c>
      <c r="ZZ2502" s="1" t="s">
        <v>785</v>
      </c>
      <c r="AAA2502">
        <v>3</v>
      </c>
      <c r="AAB2502">
        <v>12558</v>
      </c>
      <c r="AAC2502">
        <v>1584549029000</v>
      </c>
      <c r="AAD2502">
        <v>6558</v>
      </c>
      <c r="AAE2502">
        <v>42</v>
      </c>
      <c r="AAF2502" t="b">
        <v>0</v>
      </c>
      <c r="AAG2502">
        <v>0</v>
      </c>
      <c r="AAH2502">
        <v>265</v>
      </c>
      <c r="AAI2502">
        <v>8</v>
      </c>
      <c r="AAJ2502">
        <v>4</v>
      </c>
      <c r="AAK2502">
        <v>14</v>
      </c>
      <c r="AAL2502">
        <v>3152</v>
      </c>
      <c r="AAM2502">
        <v>2421</v>
      </c>
      <c r="AAN2502">
        <v>3020</v>
      </c>
      <c r="AAO2502">
        <v>3191</v>
      </c>
      <c r="AAP2502">
        <v>3108</v>
      </c>
      <c r="AAQ2502">
        <v>1056</v>
      </c>
      <c r="AAR2502">
        <v>3340</v>
      </c>
      <c r="AAS2502">
        <v>3</v>
      </c>
      <c r="AAT2502">
        <v>4</v>
      </c>
      <c r="AAU2502">
        <v>5</v>
      </c>
      <c r="AAV2502">
        <v>2</v>
      </c>
      <c r="AAW2502">
        <v>1</v>
      </c>
      <c r="AAX2502">
        <v>1</v>
      </c>
      <c r="AAY2502">
        <v>711</v>
      </c>
      <c r="AAZ2502">
        <v>0</v>
      </c>
      <c r="ABA2502">
        <v>0</v>
      </c>
      <c r="ABB2502">
        <v>0</v>
      </c>
      <c r="ABC2502">
        <v>0</v>
      </c>
      <c r="ABD2502">
        <v>44723</v>
      </c>
      <c r="ABE2502">
        <v>34183</v>
      </c>
      <c r="ABF2502">
        <v>7872</v>
      </c>
      <c r="ABG2502">
        <v>2668</v>
      </c>
      <c r="ABH2502">
        <v>0</v>
      </c>
      <c r="ABI2502">
        <v>7908</v>
      </c>
      <c r="ABJ2502">
        <v>6619</v>
      </c>
      <c r="ABK2502">
        <v>577</v>
      </c>
      <c r="ABL2502">
        <v>712</v>
      </c>
      <c r="ABM2502">
        <v>5309</v>
      </c>
      <c r="ABN2502">
        <v>1</v>
      </c>
      <c r="ABO2502">
        <v>5707</v>
      </c>
      <c r="ABP2502">
        <v>2521</v>
      </c>
      <c r="ABQ2502">
        <v>165</v>
      </c>
      <c r="ABR2502">
        <v>13</v>
      </c>
      <c r="ABS2502">
        <v>2</v>
      </c>
      <c r="ABT2502">
        <v>12194</v>
      </c>
      <c r="ABU2502">
        <v>3175</v>
      </c>
      <c r="ABV2502">
        <v>8425</v>
      </c>
      <c r="ABW2502">
        <v>594</v>
      </c>
      <c r="ABX2502">
        <v>6792</v>
      </c>
      <c r="ABY2502">
        <v>6525</v>
      </c>
      <c r="ABZ2502">
        <v>0</v>
      </c>
      <c r="ACA2502">
        <v>0</v>
      </c>
      <c r="ACB2502">
        <v>103</v>
      </c>
      <c r="ACC2502">
        <v>0</v>
      </c>
      <c r="ACD2502">
        <v>0</v>
      </c>
      <c r="ACE2502">
        <v>0</v>
      </c>
      <c r="ACF2502">
        <v>20</v>
      </c>
      <c r="ACG2502">
        <v>12</v>
      </c>
      <c r="ACH2502">
        <v>1</v>
      </c>
      <c r="ACI2502">
        <v>0</v>
      </c>
      <c r="ACJ2502">
        <v>8</v>
      </c>
      <c r="ACK2502">
        <v>2</v>
      </c>
      <c r="ACL2502" t="b">
        <v>0</v>
      </c>
      <c r="ACM2502" t="b">
        <v>0</v>
      </c>
      <c r="ACN2502" t="b">
        <v>0</v>
      </c>
      <c r="ACO2502" t="b">
        <v>0</v>
      </c>
      <c r="ACP2502">
        <v>0</v>
      </c>
      <c r="ACQ2502">
        <v>0</v>
      </c>
      <c r="ACR2502">
        <v>0</v>
      </c>
      <c r="ACS2502">
        <v>0</v>
      </c>
      <c r="ACT2502">
        <v>1</v>
      </c>
      <c r="ACU2502">
        <v>0</v>
      </c>
    </row>
    <row r="2503" spans="1:775" x14ac:dyDescent="0.25">
      <c r="A2503">
        <v>3320399735</v>
      </c>
      <c r="B2503" t="b">
        <v>0</v>
      </c>
      <c r="C2503" t="b">
        <v>0</v>
      </c>
      <c r="D2503" t="b">
        <v>0</v>
      </c>
      <c r="E2503" t="b">
        <v>1</v>
      </c>
      <c r="F2503" t="b">
        <v>1</v>
      </c>
      <c r="G2503" t="b">
        <v>1</v>
      </c>
      <c r="H2503">
        <v>6</v>
      </c>
      <c r="I2503">
        <v>0</v>
      </c>
      <c r="J2503">
        <v>1</v>
      </c>
      <c r="K2503">
        <v>4</v>
      </c>
      <c r="L2503">
        <v>2</v>
      </c>
      <c r="M2503" t="b">
        <v>1</v>
      </c>
      <c r="N2503" t="b">
        <v>1</v>
      </c>
      <c r="O2503" t="b">
        <v>0</v>
      </c>
      <c r="P2503" t="b">
        <v>0</v>
      </c>
      <c r="Q2503" t="b">
        <v>0</v>
      </c>
      <c r="R2503" t="b">
        <v>0</v>
      </c>
      <c r="S2503">
        <v>4</v>
      </c>
      <c r="T2503">
        <v>0</v>
      </c>
      <c r="U2503">
        <v>0</v>
      </c>
      <c r="V2503">
        <v>2</v>
      </c>
      <c r="W2503">
        <v>0</v>
      </c>
      <c r="X2503" s="1" t="s">
        <v>22664</v>
      </c>
      <c r="Y2503">
        <v>81</v>
      </c>
      <c r="Z2503" s="1" t="s">
        <v>782</v>
      </c>
      <c r="AA2503" s="1" t="s">
        <v>783</v>
      </c>
      <c r="AB2503">
        <v>6</v>
      </c>
      <c r="AC2503">
        <v>45731</v>
      </c>
      <c r="AD2503">
        <v>1584393597000</v>
      </c>
      <c r="AE2503">
        <v>24131</v>
      </c>
      <c r="AF2503">
        <v>0</v>
      </c>
      <c r="AG2503" t="b">
        <v>1</v>
      </c>
      <c r="AH2503">
        <v>0</v>
      </c>
      <c r="AI2503">
        <v>359</v>
      </c>
      <c r="AJ2503">
        <v>20</v>
      </c>
      <c r="AK2503">
        <v>4</v>
      </c>
      <c r="AL2503">
        <v>11</v>
      </c>
      <c r="AM2503">
        <v>1401</v>
      </c>
      <c r="AN2503">
        <v>2031</v>
      </c>
      <c r="AO2503">
        <v>3111</v>
      </c>
      <c r="AP2503">
        <v>3075</v>
      </c>
      <c r="AQ2503">
        <v>3065</v>
      </c>
      <c r="AR2503">
        <v>1029</v>
      </c>
      <c r="AS2503">
        <v>3340</v>
      </c>
      <c r="AT2503">
        <v>5</v>
      </c>
      <c r="AU2503">
        <v>3</v>
      </c>
      <c r="AV2503">
        <v>12</v>
      </c>
      <c r="AW2503">
        <v>3</v>
      </c>
      <c r="AX2503">
        <v>1</v>
      </c>
      <c r="AY2503">
        <v>2</v>
      </c>
      <c r="AZ2503">
        <v>1020</v>
      </c>
      <c r="BA2503">
        <v>0</v>
      </c>
      <c r="BB2503">
        <v>0</v>
      </c>
      <c r="BC2503">
        <v>0</v>
      </c>
      <c r="BD2503">
        <v>0</v>
      </c>
      <c r="BE2503">
        <v>139947</v>
      </c>
      <c r="BF2503">
        <v>55888</v>
      </c>
      <c r="BG2503">
        <v>24328</v>
      </c>
      <c r="BH2503">
        <v>59729</v>
      </c>
      <c r="BI2503">
        <v>33</v>
      </c>
      <c r="BJ2503">
        <v>12491</v>
      </c>
      <c r="BK2503">
        <v>10595</v>
      </c>
      <c r="BL2503">
        <v>1239</v>
      </c>
      <c r="BM2503">
        <v>656</v>
      </c>
      <c r="BN2503">
        <v>16399</v>
      </c>
      <c r="BO2503">
        <v>5</v>
      </c>
      <c r="BP2503">
        <v>34897</v>
      </c>
      <c r="BQ2503">
        <v>28724</v>
      </c>
      <c r="BR2503">
        <v>1186</v>
      </c>
      <c r="BS2503">
        <v>25</v>
      </c>
      <c r="BT2503">
        <v>30</v>
      </c>
      <c r="BU2503">
        <v>30341</v>
      </c>
      <c r="BV2503">
        <v>5829</v>
      </c>
      <c r="BW2503">
        <v>24110</v>
      </c>
      <c r="BX2503">
        <v>401</v>
      </c>
      <c r="BY2503">
        <v>11594</v>
      </c>
      <c r="BZ2503">
        <v>9750</v>
      </c>
      <c r="CA2503">
        <v>2</v>
      </c>
      <c r="CB2503">
        <v>0</v>
      </c>
      <c r="CC2503">
        <v>44</v>
      </c>
      <c r="CD2503">
        <v>99</v>
      </c>
      <c r="CE2503">
        <v>60</v>
      </c>
      <c r="CF2503">
        <v>0</v>
      </c>
      <c r="CG2503">
        <v>405</v>
      </c>
      <c r="CH2503">
        <v>15</v>
      </c>
      <c r="CI2503">
        <v>0</v>
      </c>
      <c r="CJ2503">
        <v>0</v>
      </c>
      <c r="CK2503">
        <v>10</v>
      </c>
      <c r="CL2503">
        <v>2</v>
      </c>
      <c r="CM2503" t="b">
        <v>0</v>
      </c>
      <c r="CN2503" t="b">
        <v>0</v>
      </c>
      <c r="CO2503" t="b">
        <v>0</v>
      </c>
      <c r="CP2503" t="b">
        <v>0</v>
      </c>
      <c r="CQ2503">
        <v>0</v>
      </c>
      <c r="CR2503">
        <v>0</v>
      </c>
      <c r="CS2503">
        <v>0</v>
      </c>
      <c r="CT2503">
        <v>0</v>
      </c>
      <c r="CU2503" s="1" t="s">
        <v>22665</v>
      </c>
      <c r="CV2503">
        <v>64</v>
      </c>
      <c r="CW2503" s="1" t="s">
        <v>776</v>
      </c>
      <c r="CX2503" s="1" t="s">
        <v>785</v>
      </c>
      <c r="CY2503">
        <v>2</v>
      </c>
      <c r="CZ2503">
        <v>2939</v>
      </c>
      <c r="DA2503">
        <v>1583859625000</v>
      </c>
      <c r="DB2503">
        <v>1139</v>
      </c>
      <c r="DC2503">
        <v>3061</v>
      </c>
      <c r="DD2503" t="b">
        <v>0</v>
      </c>
      <c r="DE2503">
        <v>0</v>
      </c>
      <c r="DF2503">
        <v>112</v>
      </c>
      <c r="DG2503">
        <v>238</v>
      </c>
      <c r="DH2503">
        <v>14</v>
      </c>
      <c r="DI2503">
        <v>4</v>
      </c>
      <c r="DJ2503">
        <v>3153</v>
      </c>
      <c r="DK2503">
        <v>1031</v>
      </c>
      <c r="DL2503">
        <v>3071</v>
      </c>
      <c r="DM2503">
        <v>2420</v>
      </c>
      <c r="DN2503">
        <v>3147</v>
      </c>
      <c r="DO2503">
        <v>3111</v>
      </c>
      <c r="DP2503">
        <v>3340</v>
      </c>
      <c r="DQ2503">
        <v>9</v>
      </c>
      <c r="DR2503">
        <v>6</v>
      </c>
      <c r="DS2503">
        <v>6</v>
      </c>
      <c r="DT2503">
        <v>3</v>
      </c>
      <c r="DU2503">
        <v>1</v>
      </c>
      <c r="DV2503">
        <v>3</v>
      </c>
      <c r="DW2503">
        <v>368</v>
      </c>
      <c r="DX2503">
        <v>0</v>
      </c>
      <c r="DY2503">
        <v>0</v>
      </c>
      <c r="DZ2503">
        <v>0</v>
      </c>
      <c r="EA2503">
        <v>0</v>
      </c>
      <c r="EB2503">
        <v>122045</v>
      </c>
      <c r="EC2503">
        <v>7392</v>
      </c>
      <c r="ED2503">
        <v>113694</v>
      </c>
      <c r="EE2503">
        <v>958</v>
      </c>
      <c r="EF2503">
        <v>0</v>
      </c>
      <c r="EG2503">
        <v>21694</v>
      </c>
      <c r="EH2503">
        <v>1100</v>
      </c>
      <c r="EI2503">
        <v>19664</v>
      </c>
      <c r="EJ2503">
        <v>930</v>
      </c>
      <c r="EK2503">
        <v>2007</v>
      </c>
      <c r="EL2503">
        <v>1</v>
      </c>
      <c r="EM2503">
        <v>16156</v>
      </c>
      <c r="EN2503">
        <v>3740</v>
      </c>
      <c r="EO2503">
        <v>2703</v>
      </c>
      <c r="EP2503">
        <v>30</v>
      </c>
      <c r="EQ2503">
        <v>2</v>
      </c>
      <c r="ER2503">
        <v>23721</v>
      </c>
      <c r="ES2503">
        <v>6164</v>
      </c>
      <c r="ET2503">
        <v>15635</v>
      </c>
      <c r="EU2503">
        <v>1922</v>
      </c>
      <c r="EV2503">
        <v>13427</v>
      </c>
      <c r="EW2503">
        <v>12550</v>
      </c>
      <c r="EX2503">
        <v>1</v>
      </c>
      <c r="EY2503">
        <v>0</v>
      </c>
      <c r="EZ2503">
        <v>129</v>
      </c>
      <c r="FA2503">
        <v>32</v>
      </c>
      <c r="FB2503">
        <v>28</v>
      </c>
      <c r="FC2503">
        <v>0</v>
      </c>
      <c r="FD2503">
        <v>64</v>
      </c>
      <c r="FE2503">
        <v>16</v>
      </c>
      <c r="FF2503">
        <v>2</v>
      </c>
      <c r="FG2503">
        <v>0</v>
      </c>
      <c r="FH2503">
        <v>15</v>
      </c>
      <c r="FI2503">
        <v>2</v>
      </c>
      <c r="FJ2503" t="b">
        <v>0</v>
      </c>
      <c r="FK2503" t="b">
        <v>0</v>
      </c>
      <c r="FL2503" t="b">
        <v>0</v>
      </c>
      <c r="FM2503" t="b">
        <v>0</v>
      </c>
      <c r="FN2503">
        <v>0</v>
      </c>
      <c r="FO2503">
        <v>0</v>
      </c>
      <c r="FP2503">
        <v>0</v>
      </c>
      <c r="FQ2503">
        <v>0</v>
      </c>
      <c r="FR2503" s="1" t="s">
        <v>22666</v>
      </c>
      <c r="FS2503">
        <v>174</v>
      </c>
      <c r="FT2503" s="1" t="s">
        <v>776</v>
      </c>
      <c r="FU2503" s="1" t="s">
        <v>777</v>
      </c>
      <c r="FV2503">
        <v>6</v>
      </c>
      <c r="FW2503">
        <v>54544</v>
      </c>
      <c r="FX2503">
        <v>1584650294000</v>
      </c>
      <c r="FY2503">
        <v>32944</v>
      </c>
      <c r="FZ2503">
        <v>0</v>
      </c>
      <c r="GA2503" t="b">
        <v>1</v>
      </c>
      <c r="GB2503">
        <v>0</v>
      </c>
      <c r="GC2503">
        <v>259</v>
      </c>
      <c r="GD2503">
        <v>36</v>
      </c>
      <c r="GE2503">
        <v>12</v>
      </c>
      <c r="GF2503">
        <v>4</v>
      </c>
      <c r="GG2503">
        <v>1054</v>
      </c>
      <c r="GH2503">
        <v>3068</v>
      </c>
      <c r="GI2503">
        <v>3009</v>
      </c>
      <c r="GJ2503">
        <v>3065</v>
      </c>
      <c r="GK2503">
        <v>3075</v>
      </c>
      <c r="GL2503">
        <v>1028</v>
      </c>
      <c r="GM2503">
        <v>3340</v>
      </c>
      <c r="GN2503">
        <v>3</v>
      </c>
      <c r="GO2503">
        <v>8</v>
      </c>
      <c r="GP2503">
        <v>6</v>
      </c>
      <c r="GQ2503">
        <v>0</v>
      </c>
      <c r="GR2503">
        <v>1</v>
      </c>
      <c r="GS2503">
        <v>0</v>
      </c>
      <c r="GT2503">
        <v>351</v>
      </c>
      <c r="GU2503">
        <v>0</v>
      </c>
      <c r="GV2503">
        <v>0</v>
      </c>
      <c r="GW2503">
        <v>0</v>
      </c>
      <c r="GX2503">
        <v>0</v>
      </c>
      <c r="GY2503">
        <v>131133</v>
      </c>
      <c r="GZ2503">
        <v>62110</v>
      </c>
      <c r="HA2503">
        <v>60158</v>
      </c>
      <c r="HB2503">
        <v>8865</v>
      </c>
      <c r="HC2503">
        <v>14</v>
      </c>
      <c r="HD2503">
        <v>19863</v>
      </c>
      <c r="HE2503">
        <v>12533</v>
      </c>
      <c r="HF2503">
        <v>7329</v>
      </c>
      <c r="HG2503">
        <v>0</v>
      </c>
      <c r="HH2503">
        <v>5510</v>
      </c>
      <c r="HI2503">
        <v>1</v>
      </c>
      <c r="HJ2503">
        <v>38197</v>
      </c>
      <c r="HK2503">
        <v>12507</v>
      </c>
      <c r="HL2503">
        <v>1868</v>
      </c>
      <c r="HM2503">
        <v>19</v>
      </c>
      <c r="HN2503">
        <v>10</v>
      </c>
      <c r="HO2503">
        <v>29774</v>
      </c>
      <c r="HP2503">
        <v>5839</v>
      </c>
      <c r="HQ2503">
        <v>22387</v>
      </c>
      <c r="HR2503">
        <v>1547</v>
      </c>
      <c r="HS2503">
        <v>9991</v>
      </c>
      <c r="HT2503">
        <v>9950</v>
      </c>
      <c r="HU2503">
        <v>1</v>
      </c>
      <c r="HV2503">
        <v>0</v>
      </c>
      <c r="HW2503">
        <v>161</v>
      </c>
      <c r="HX2503">
        <v>4</v>
      </c>
      <c r="HY2503">
        <v>0</v>
      </c>
      <c r="HZ2503">
        <v>0</v>
      </c>
      <c r="IA2503">
        <v>145</v>
      </c>
      <c r="IB2503">
        <v>16</v>
      </c>
      <c r="IC2503">
        <v>0</v>
      </c>
      <c r="ID2503">
        <v>0</v>
      </c>
      <c r="IE2503">
        <v>10</v>
      </c>
      <c r="IF2503">
        <v>2</v>
      </c>
      <c r="IG2503" t="b">
        <v>0</v>
      </c>
      <c r="IH2503" t="b">
        <v>0</v>
      </c>
      <c r="II2503" t="b">
        <v>0</v>
      </c>
      <c r="IJ2503" t="b">
        <v>0</v>
      </c>
      <c r="IK2503">
        <v>0</v>
      </c>
      <c r="IL2503">
        <v>0</v>
      </c>
      <c r="IM2503">
        <v>0</v>
      </c>
      <c r="IN2503">
        <v>0</v>
      </c>
      <c r="IO2503" s="1" t="s">
        <v>22667</v>
      </c>
      <c r="IP2503">
        <v>191</v>
      </c>
      <c r="IQ2503" s="1" t="s">
        <v>779</v>
      </c>
      <c r="IR2503" s="1" t="s">
        <v>780</v>
      </c>
      <c r="IS2503">
        <v>7</v>
      </c>
      <c r="IT2503">
        <v>633028</v>
      </c>
      <c r="IU2503">
        <v>1589689810000</v>
      </c>
      <c r="IV2503">
        <v>611428</v>
      </c>
      <c r="IW2503">
        <v>0</v>
      </c>
      <c r="IX2503" t="b">
        <v>1</v>
      </c>
      <c r="IY2503">
        <v>0</v>
      </c>
      <c r="IZ2503">
        <v>101</v>
      </c>
      <c r="JA2503">
        <v>119</v>
      </c>
      <c r="JB2503">
        <v>7</v>
      </c>
      <c r="JC2503">
        <v>4</v>
      </c>
      <c r="JD2503">
        <v>3006</v>
      </c>
      <c r="JE2503">
        <v>3072</v>
      </c>
      <c r="JF2503">
        <v>3031</v>
      </c>
      <c r="JG2503">
        <v>3094</v>
      </c>
      <c r="JH2503">
        <v>3046</v>
      </c>
      <c r="JI2503">
        <v>0</v>
      </c>
      <c r="JJ2503">
        <v>3363</v>
      </c>
      <c r="JK2503">
        <v>10</v>
      </c>
      <c r="JL2503">
        <v>6</v>
      </c>
      <c r="JM2503">
        <v>4</v>
      </c>
      <c r="JN2503">
        <v>4</v>
      </c>
      <c r="JO2503">
        <v>2</v>
      </c>
      <c r="JP2503">
        <v>2</v>
      </c>
      <c r="JQ2503">
        <v>635</v>
      </c>
      <c r="JR2503">
        <v>1</v>
      </c>
      <c r="JS2503">
        <v>0</v>
      </c>
      <c r="JT2503">
        <v>0</v>
      </c>
      <c r="JU2503">
        <v>0</v>
      </c>
      <c r="JV2503">
        <v>202511</v>
      </c>
      <c r="JW2503">
        <v>2458</v>
      </c>
      <c r="JX2503">
        <v>190457</v>
      </c>
      <c r="JY2503">
        <v>9595</v>
      </c>
      <c r="JZ2503">
        <v>1184</v>
      </c>
      <c r="KA2503">
        <v>29992</v>
      </c>
      <c r="KB2503">
        <v>625</v>
      </c>
      <c r="KC2503">
        <v>28515</v>
      </c>
      <c r="KD2503">
        <v>851</v>
      </c>
      <c r="KE2503">
        <v>2641</v>
      </c>
      <c r="KF2503">
        <v>3</v>
      </c>
      <c r="KG2503">
        <v>15373</v>
      </c>
      <c r="KH2503">
        <v>16124</v>
      </c>
      <c r="KI2503">
        <v>4328</v>
      </c>
      <c r="KJ2503">
        <v>17</v>
      </c>
      <c r="KK2503">
        <v>7</v>
      </c>
      <c r="KL2503">
        <v>17285</v>
      </c>
      <c r="KM2503">
        <v>7242</v>
      </c>
      <c r="KN2503">
        <v>9260</v>
      </c>
      <c r="KO2503">
        <v>782</v>
      </c>
      <c r="KP2503">
        <v>15549</v>
      </c>
      <c r="KQ2503">
        <v>13575</v>
      </c>
      <c r="KR2503">
        <v>0</v>
      </c>
      <c r="KS2503">
        <v>0</v>
      </c>
      <c r="KT2503">
        <v>171</v>
      </c>
      <c r="KU2503">
        <v>42</v>
      </c>
      <c r="KV2503">
        <v>25</v>
      </c>
      <c r="KW2503">
        <v>0</v>
      </c>
      <c r="KX2503">
        <v>76</v>
      </c>
      <c r="KY2503">
        <v>16</v>
      </c>
      <c r="KZ2503">
        <v>1</v>
      </c>
      <c r="LA2503">
        <v>0</v>
      </c>
      <c r="LB2503">
        <v>9</v>
      </c>
      <c r="LC2503">
        <v>1</v>
      </c>
      <c r="LD2503" t="b">
        <v>0</v>
      </c>
      <c r="LE2503" t="b">
        <v>0</v>
      </c>
      <c r="LF2503" t="b">
        <v>0</v>
      </c>
      <c r="LG2503" t="b">
        <v>0</v>
      </c>
      <c r="LH2503">
        <v>0</v>
      </c>
      <c r="LI2503">
        <v>0</v>
      </c>
      <c r="LJ2503">
        <v>0</v>
      </c>
      <c r="LK2503">
        <v>0</v>
      </c>
      <c r="LL2503" s="1" t="s">
        <v>22668</v>
      </c>
      <c r="LM2503">
        <v>220</v>
      </c>
      <c r="LN2503" s="1" t="s">
        <v>786</v>
      </c>
      <c r="LO2503" s="1" t="s">
        <v>780</v>
      </c>
      <c r="LP2503">
        <v>5</v>
      </c>
      <c r="LQ2503">
        <v>46366</v>
      </c>
      <c r="LR2503">
        <v>1589386447000</v>
      </c>
      <c r="LS2503">
        <v>24766</v>
      </c>
      <c r="LT2503">
        <v>0</v>
      </c>
      <c r="LU2503" t="b">
        <v>1</v>
      </c>
      <c r="LV2503">
        <v>2</v>
      </c>
      <c r="LW2503">
        <v>168</v>
      </c>
      <c r="LX2503">
        <v>63</v>
      </c>
      <c r="LY2503">
        <v>4</v>
      </c>
      <c r="LZ2503">
        <v>3</v>
      </c>
      <c r="MA2503">
        <v>3151</v>
      </c>
      <c r="MB2503">
        <v>3853</v>
      </c>
      <c r="MC2503">
        <v>3020</v>
      </c>
      <c r="MD2503">
        <v>3165</v>
      </c>
      <c r="ME2503">
        <v>1052</v>
      </c>
      <c r="MF2503">
        <v>1026</v>
      </c>
      <c r="MG2503">
        <v>3364</v>
      </c>
      <c r="MH2503">
        <v>3</v>
      </c>
      <c r="MI2503">
        <v>5</v>
      </c>
      <c r="MJ2503">
        <v>11</v>
      </c>
      <c r="MK2503">
        <v>0</v>
      </c>
      <c r="ML2503">
        <v>1</v>
      </c>
      <c r="MM2503">
        <v>0</v>
      </c>
      <c r="MN2503">
        <v>837</v>
      </c>
      <c r="MO2503">
        <v>0</v>
      </c>
      <c r="MP2503">
        <v>0</v>
      </c>
      <c r="MQ2503">
        <v>0</v>
      </c>
      <c r="MR2503">
        <v>0</v>
      </c>
      <c r="MS2503">
        <v>70239</v>
      </c>
      <c r="MT2503">
        <v>65605</v>
      </c>
      <c r="MU2503">
        <v>4170</v>
      </c>
      <c r="MV2503">
        <v>464</v>
      </c>
      <c r="MW2503">
        <v>0</v>
      </c>
      <c r="MX2503">
        <v>27059</v>
      </c>
      <c r="MY2503">
        <v>25904</v>
      </c>
      <c r="MZ2503">
        <v>691</v>
      </c>
      <c r="NA2503">
        <v>464</v>
      </c>
      <c r="NB2503">
        <v>2003</v>
      </c>
      <c r="NC2503">
        <v>1</v>
      </c>
      <c r="ND2503">
        <v>6507</v>
      </c>
      <c r="NE2503">
        <v>9660</v>
      </c>
      <c r="NF2503">
        <v>986</v>
      </c>
      <c r="NG2503">
        <v>65</v>
      </c>
      <c r="NH2503">
        <v>16</v>
      </c>
      <c r="NI2503">
        <v>16154</v>
      </c>
      <c r="NJ2503">
        <v>5261</v>
      </c>
      <c r="NK2503">
        <v>9726</v>
      </c>
      <c r="NL2503">
        <v>1166</v>
      </c>
      <c r="NM2503">
        <v>9983</v>
      </c>
      <c r="NN2503">
        <v>9210</v>
      </c>
      <c r="NO2503">
        <v>2</v>
      </c>
      <c r="NP2503">
        <v>0</v>
      </c>
      <c r="NQ2503">
        <v>37</v>
      </c>
      <c r="NR2503">
        <v>0</v>
      </c>
      <c r="NS2503">
        <v>0</v>
      </c>
      <c r="NT2503">
        <v>0</v>
      </c>
      <c r="NU2503">
        <v>32</v>
      </c>
      <c r="NV2503">
        <v>14</v>
      </c>
      <c r="NW2503">
        <v>3</v>
      </c>
      <c r="NX2503">
        <v>0</v>
      </c>
      <c r="NY2503">
        <v>23</v>
      </c>
      <c r="NZ2503">
        <v>7</v>
      </c>
      <c r="OA2503" t="b">
        <v>0</v>
      </c>
      <c r="OB2503" t="b">
        <v>0</v>
      </c>
      <c r="OC2503" t="b">
        <v>0</v>
      </c>
      <c r="OD2503" t="b">
        <v>0</v>
      </c>
      <c r="OE2503">
        <v>0</v>
      </c>
      <c r="OF2503">
        <v>0</v>
      </c>
      <c r="OG2503">
        <v>0</v>
      </c>
      <c r="OH2503">
        <v>0</v>
      </c>
      <c r="OI2503" s="1" t="s">
        <v>22669</v>
      </c>
      <c r="OJ2503">
        <v>145</v>
      </c>
      <c r="OK2503" s="1" t="s">
        <v>782</v>
      </c>
      <c r="OL2503" s="1" t="s">
        <v>783</v>
      </c>
      <c r="OM2503">
        <v>3</v>
      </c>
      <c r="ON2503">
        <v>8684</v>
      </c>
      <c r="OO2503">
        <v>1586892938000</v>
      </c>
      <c r="OP2503">
        <v>2684</v>
      </c>
      <c r="OQ2503">
        <v>3916</v>
      </c>
      <c r="OR2503" t="b">
        <v>0</v>
      </c>
      <c r="OS2503">
        <v>0</v>
      </c>
      <c r="OT2503">
        <v>493</v>
      </c>
      <c r="OU2503">
        <v>141</v>
      </c>
      <c r="OV2503">
        <v>4</v>
      </c>
      <c r="OW2503">
        <v>11</v>
      </c>
      <c r="OX2503">
        <v>1400</v>
      </c>
      <c r="OY2503">
        <v>3071</v>
      </c>
      <c r="OZ2503">
        <v>3111</v>
      </c>
      <c r="PA2503">
        <v>3812</v>
      </c>
      <c r="PB2503">
        <v>0</v>
      </c>
      <c r="PC2503">
        <v>0</v>
      </c>
      <c r="PD2503">
        <v>3364</v>
      </c>
      <c r="PE2503">
        <v>4</v>
      </c>
      <c r="PF2503">
        <v>7</v>
      </c>
      <c r="PG2503">
        <v>7</v>
      </c>
      <c r="PH2503">
        <v>3</v>
      </c>
      <c r="PI2503">
        <v>1</v>
      </c>
      <c r="PJ2503">
        <v>1</v>
      </c>
      <c r="PK2503">
        <v>566</v>
      </c>
      <c r="PL2503">
        <v>0</v>
      </c>
      <c r="PM2503">
        <v>0</v>
      </c>
      <c r="PN2503">
        <v>0</v>
      </c>
      <c r="PO2503">
        <v>0</v>
      </c>
      <c r="PP2503">
        <v>155706</v>
      </c>
      <c r="PQ2503">
        <v>5628</v>
      </c>
      <c r="PR2503">
        <v>141202</v>
      </c>
      <c r="PS2503">
        <v>8876</v>
      </c>
      <c r="PT2503">
        <v>0</v>
      </c>
      <c r="PU2503">
        <v>11376</v>
      </c>
      <c r="PV2503">
        <v>0</v>
      </c>
      <c r="PW2503">
        <v>10668</v>
      </c>
      <c r="PX2503">
        <v>708</v>
      </c>
      <c r="PY2503">
        <v>14672</v>
      </c>
      <c r="PZ2503">
        <v>1</v>
      </c>
      <c r="QA2503">
        <v>22110</v>
      </c>
      <c r="QB2503">
        <v>7956</v>
      </c>
      <c r="QC2503">
        <v>818</v>
      </c>
      <c r="QD2503">
        <v>14</v>
      </c>
      <c r="QE2503">
        <v>20</v>
      </c>
      <c r="QF2503">
        <v>34347</v>
      </c>
      <c r="QG2503">
        <v>11545</v>
      </c>
      <c r="QH2503">
        <v>21425</v>
      </c>
      <c r="QI2503">
        <v>1376</v>
      </c>
      <c r="QJ2503">
        <v>10885</v>
      </c>
      <c r="QK2503">
        <v>10375</v>
      </c>
      <c r="QL2503">
        <v>0</v>
      </c>
      <c r="QM2503">
        <v>0</v>
      </c>
      <c r="QN2503">
        <v>48</v>
      </c>
      <c r="QO2503">
        <v>118</v>
      </c>
      <c r="QP2503">
        <v>109</v>
      </c>
      <c r="QQ2503">
        <v>0</v>
      </c>
      <c r="QR2503">
        <v>397</v>
      </c>
      <c r="QS2503">
        <v>14</v>
      </c>
      <c r="QT2503">
        <v>0</v>
      </c>
      <c r="QU2503">
        <v>0</v>
      </c>
      <c r="QV2503">
        <v>7</v>
      </c>
      <c r="QW2503">
        <v>1</v>
      </c>
      <c r="QX2503" t="b">
        <v>0</v>
      </c>
      <c r="QY2503" t="b">
        <v>0</v>
      </c>
      <c r="QZ2503" t="b">
        <v>0</v>
      </c>
      <c r="RA2503" t="b">
        <v>0</v>
      </c>
      <c r="RB2503">
        <v>0</v>
      </c>
      <c r="RC2503">
        <v>0</v>
      </c>
      <c r="RD2503">
        <v>0</v>
      </c>
      <c r="RE2503">
        <v>0</v>
      </c>
      <c r="RF2503" s="1" t="s">
        <v>22670</v>
      </c>
      <c r="RG2503">
        <v>50</v>
      </c>
      <c r="RH2503" s="1" t="s">
        <v>776</v>
      </c>
      <c r="RI2503" s="1" t="s">
        <v>777</v>
      </c>
      <c r="RJ2503">
        <v>4</v>
      </c>
      <c r="RK2503">
        <v>19923</v>
      </c>
      <c r="RL2503">
        <v>1586639554000</v>
      </c>
      <c r="RM2503">
        <v>7323</v>
      </c>
      <c r="RN2503">
        <v>1677</v>
      </c>
      <c r="RO2503" t="b">
        <v>1</v>
      </c>
      <c r="RP2503">
        <v>0</v>
      </c>
      <c r="RQ2503">
        <v>101</v>
      </c>
      <c r="RR2503">
        <v>240</v>
      </c>
      <c r="RS2503">
        <v>4</v>
      </c>
      <c r="RT2503">
        <v>14</v>
      </c>
      <c r="RU2503">
        <v>1055</v>
      </c>
      <c r="RV2503">
        <v>3071</v>
      </c>
      <c r="RW2503">
        <v>3748</v>
      </c>
      <c r="RX2503">
        <v>3053</v>
      </c>
      <c r="RY2503">
        <v>3111</v>
      </c>
      <c r="RZ2503">
        <v>1031</v>
      </c>
      <c r="SA2503">
        <v>3340</v>
      </c>
      <c r="SB2503">
        <v>6</v>
      </c>
      <c r="SC2503">
        <v>5</v>
      </c>
      <c r="SD2503">
        <v>11</v>
      </c>
      <c r="SE2503">
        <v>2</v>
      </c>
      <c r="SF2503">
        <v>1</v>
      </c>
      <c r="SG2503">
        <v>1</v>
      </c>
      <c r="SH2503">
        <v>800</v>
      </c>
      <c r="SI2503">
        <v>0</v>
      </c>
      <c r="SJ2503">
        <v>0</v>
      </c>
      <c r="SK2503">
        <v>0</v>
      </c>
      <c r="SL2503">
        <v>0</v>
      </c>
      <c r="SM2503">
        <v>151905</v>
      </c>
      <c r="SN2503">
        <v>0</v>
      </c>
      <c r="SO2503">
        <v>144174</v>
      </c>
      <c r="SP2503">
        <v>7731</v>
      </c>
      <c r="SQ2503">
        <v>0</v>
      </c>
      <c r="SR2503">
        <v>20084</v>
      </c>
      <c r="SS2503">
        <v>0</v>
      </c>
      <c r="ST2503">
        <v>18888</v>
      </c>
      <c r="SU2503">
        <v>1196</v>
      </c>
      <c r="SV2503">
        <v>6135</v>
      </c>
      <c r="SW2503">
        <v>1</v>
      </c>
      <c r="SX2503">
        <v>32123</v>
      </c>
      <c r="SY2503">
        <v>10553</v>
      </c>
      <c r="SZ2503">
        <v>4891</v>
      </c>
      <c r="TA2503">
        <v>17</v>
      </c>
      <c r="TB2503">
        <v>6</v>
      </c>
      <c r="TC2503">
        <v>40419</v>
      </c>
      <c r="TD2503">
        <v>18578</v>
      </c>
      <c r="TE2503">
        <v>21048</v>
      </c>
      <c r="TF2503">
        <v>792</v>
      </c>
      <c r="TG2503">
        <v>13030</v>
      </c>
      <c r="TH2503">
        <v>12505</v>
      </c>
      <c r="TI2503">
        <v>1</v>
      </c>
      <c r="TJ2503">
        <v>0</v>
      </c>
      <c r="TK2503">
        <v>166</v>
      </c>
      <c r="TL2503">
        <v>16</v>
      </c>
      <c r="TM2503">
        <v>9</v>
      </c>
      <c r="TN2503">
        <v>0</v>
      </c>
      <c r="TO2503">
        <v>52</v>
      </c>
      <c r="TP2503">
        <v>16</v>
      </c>
      <c r="TQ2503">
        <v>5</v>
      </c>
      <c r="TR2503">
        <v>0</v>
      </c>
      <c r="TS2503">
        <v>13</v>
      </c>
      <c r="TT2503">
        <v>0</v>
      </c>
      <c r="TU2503" t="b">
        <v>1</v>
      </c>
      <c r="TV2503" t="b">
        <v>0</v>
      </c>
      <c r="TW2503" t="b">
        <v>1</v>
      </c>
      <c r="TX2503" t="b">
        <v>0</v>
      </c>
      <c r="TY2503">
        <v>0</v>
      </c>
      <c r="TZ2503">
        <v>0</v>
      </c>
      <c r="UA2503">
        <v>0</v>
      </c>
      <c r="UB2503">
        <v>0</v>
      </c>
      <c r="UC2503" s="1" t="s">
        <v>22671</v>
      </c>
      <c r="UD2503">
        <v>138</v>
      </c>
      <c r="UE2503" s="1" t="s">
        <v>776</v>
      </c>
      <c r="UF2503" s="1" t="s">
        <v>785</v>
      </c>
      <c r="UG2503">
        <v>5</v>
      </c>
      <c r="UH2503">
        <v>41087</v>
      </c>
      <c r="UI2503">
        <v>1583859626000</v>
      </c>
      <c r="UJ2503">
        <v>19487</v>
      </c>
      <c r="UK2503">
        <v>0</v>
      </c>
      <c r="UL2503" t="b">
        <v>1</v>
      </c>
      <c r="UM2503">
        <v>2</v>
      </c>
      <c r="UN2503">
        <v>350</v>
      </c>
      <c r="UO2503">
        <v>105</v>
      </c>
      <c r="UP2503">
        <v>14</v>
      </c>
      <c r="UQ2503">
        <v>4</v>
      </c>
      <c r="UR2503">
        <v>1056</v>
      </c>
      <c r="US2503">
        <v>3157</v>
      </c>
      <c r="UT2503">
        <v>3047</v>
      </c>
      <c r="UU2503">
        <v>3100</v>
      </c>
      <c r="UV2503">
        <v>3102</v>
      </c>
      <c r="UW2503">
        <v>1026</v>
      </c>
      <c r="UX2503">
        <v>3340</v>
      </c>
      <c r="UY2503">
        <v>6</v>
      </c>
      <c r="UZ2503">
        <v>8</v>
      </c>
      <c r="VA2503">
        <v>4</v>
      </c>
      <c r="VB2503">
        <v>4</v>
      </c>
      <c r="VC2503">
        <v>2</v>
      </c>
      <c r="VD2503">
        <v>1</v>
      </c>
      <c r="VE2503">
        <v>714</v>
      </c>
      <c r="VF2503">
        <v>1</v>
      </c>
      <c r="VG2503">
        <v>0</v>
      </c>
      <c r="VH2503">
        <v>0</v>
      </c>
      <c r="VI2503">
        <v>0</v>
      </c>
      <c r="VJ2503">
        <v>112101</v>
      </c>
      <c r="VK2503">
        <v>72558</v>
      </c>
      <c r="VL2503">
        <v>29693</v>
      </c>
      <c r="VM2503">
        <v>9850</v>
      </c>
      <c r="VN2503">
        <v>0</v>
      </c>
      <c r="VO2503">
        <v>15462</v>
      </c>
      <c r="VP2503">
        <v>11597</v>
      </c>
      <c r="VQ2503">
        <v>2815</v>
      </c>
      <c r="VR2503">
        <v>1050</v>
      </c>
      <c r="VS2503">
        <v>2573</v>
      </c>
      <c r="VT2503">
        <v>1</v>
      </c>
      <c r="VU2503">
        <v>12127</v>
      </c>
      <c r="VV2503">
        <v>1962</v>
      </c>
      <c r="VW2503">
        <v>1962</v>
      </c>
      <c r="VX2503">
        <v>19</v>
      </c>
      <c r="VY2503">
        <v>12</v>
      </c>
      <c r="VZ2503">
        <v>18209</v>
      </c>
      <c r="WA2503">
        <v>6199</v>
      </c>
      <c r="WB2503">
        <v>11571</v>
      </c>
      <c r="WC2503">
        <v>438</v>
      </c>
      <c r="WD2503">
        <v>12117</v>
      </c>
      <c r="WE2503">
        <v>11550</v>
      </c>
      <c r="WF2503">
        <v>1</v>
      </c>
      <c r="WG2503">
        <v>0</v>
      </c>
      <c r="WH2503">
        <v>183</v>
      </c>
      <c r="WI2503">
        <v>8</v>
      </c>
      <c r="WJ2503">
        <v>8</v>
      </c>
      <c r="WK2503">
        <v>0</v>
      </c>
      <c r="WL2503">
        <v>93</v>
      </c>
      <c r="WM2503">
        <v>16</v>
      </c>
      <c r="WN2503">
        <v>0</v>
      </c>
      <c r="WO2503">
        <v>0</v>
      </c>
      <c r="WP2503">
        <v>11</v>
      </c>
      <c r="WQ2503">
        <v>2</v>
      </c>
      <c r="WR2503" t="b">
        <v>0</v>
      </c>
      <c r="WS2503" t="b">
        <v>0</v>
      </c>
      <c r="WT2503" t="b">
        <v>0</v>
      </c>
      <c r="WU2503" t="b">
        <v>0</v>
      </c>
      <c r="WV2503">
        <v>0</v>
      </c>
      <c r="WW2503">
        <v>0</v>
      </c>
      <c r="WX2503">
        <v>0</v>
      </c>
      <c r="WY2503">
        <v>0</v>
      </c>
      <c r="WZ2503" s="1" t="s">
        <v>22655</v>
      </c>
      <c r="XA2503">
        <v>211</v>
      </c>
      <c r="XB2503" s="1" t="s">
        <v>779</v>
      </c>
      <c r="XC2503" s="1" t="s">
        <v>780</v>
      </c>
      <c r="XD2503">
        <v>7</v>
      </c>
      <c r="XE2503">
        <v>85636</v>
      </c>
      <c r="XF2503">
        <v>1587520572000</v>
      </c>
      <c r="XG2503">
        <v>64036</v>
      </c>
      <c r="XH2503">
        <v>0</v>
      </c>
      <c r="XI2503" t="b">
        <v>0</v>
      </c>
      <c r="XJ2503">
        <v>0</v>
      </c>
      <c r="XK2503">
        <v>351</v>
      </c>
      <c r="XL2503">
        <v>498</v>
      </c>
      <c r="XM2503">
        <v>4</v>
      </c>
      <c r="XN2503">
        <v>7</v>
      </c>
      <c r="XO2503">
        <v>3031</v>
      </c>
      <c r="XP2503">
        <v>3508</v>
      </c>
      <c r="XQ2503">
        <v>3006</v>
      </c>
      <c r="XR2503">
        <v>3094</v>
      </c>
      <c r="XS2503">
        <v>0</v>
      </c>
      <c r="XT2503">
        <v>1053</v>
      </c>
      <c r="XU2503">
        <v>3340</v>
      </c>
      <c r="XV2503">
        <v>7</v>
      </c>
      <c r="XW2503">
        <v>4</v>
      </c>
      <c r="XX2503">
        <v>11</v>
      </c>
      <c r="XY2503">
        <v>7</v>
      </c>
      <c r="XZ2503">
        <v>2</v>
      </c>
      <c r="YA2503">
        <v>1</v>
      </c>
      <c r="YB2503">
        <v>1145</v>
      </c>
      <c r="YC2503">
        <v>1</v>
      </c>
      <c r="YD2503">
        <v>0</v>
      </c>
      <c r="YE2503">
        <v>0</v>
      </c>
      <c r="YF2503">
        <v>0</v>
      </c>
      <c r="YG2503">
        <v>152166</v>
      </c>
      <c r="YH2503">
        <v>2453</v>
      </c>
      <c r="YI2503">
        <v>140664</v>
      </c>
      <c r="YJ2503">
        <v>9049</v>
      </c>
      <c r="YK2503">
        <v>703</v>
      </c>
      <c r="YL2503">
        <v>23566</v>
      </c>
      <c r="YM2503">
        <v>739</v>
      </c>
      <c r="YN2503">
        <v>22602</v>
      </c>
      <c r="YO2503">
        <v>224</v>
      </c>
      <c r="YP2503">
        <v>3783</v>
      </c>
      <c r="YQ2503">
        <v>4</v>
      </c>
      <c r="YR2503">
        <v>8870</v>
      </c>
      <c r="YS2503">
        <v>16727</v>
      </c>
      <c r="YT2503">
        <v>1874</v>
      </c>
      <c r="YU2503">
        <v>23</v>
      </c>
      <c r="YV2503">
        <v>15</v>
      </c>
      <c r="YW2503">
        <v>19923</v>
      </c>
      <c r="YX2503">
        <v>8504</v>
      </c>
      <c r="YY2503">
        <v>11268</v>
      </c>
      <c r="YZ2503">
        <v>150</v>
      </c>
      <c r="ZA2503">
        <v>12227</v>
      </c>
      <c r="ZB2503">
        <v>11650</v>
      </c>
      <c r="ZC2503">
        <v>0</v>
      </c>
      <c r="ZD2503">
        <v>0</v>
      </c>
      <c r="ZE2503">
        <v>169</v>
      </c>
      <c r="ZF2503">
        <v>21</v>
      </c>
      <c r="ZG2503">
        <v>11</v>
      </c>
      <c r="ZH2503">
        <v>0</v>
      </c>
      <c r="ZI2503">
        <v>21</v>
      </c>
      <c r="ZJ2503">
        <v>16</v>
      </c>
      <c r="ZK2503">
        <v>2</v>
      </c>
      <c r="ZL2503">
        <v>0</v>
      </c>
      <c r="ZM2503">
        <v>12</v>
      </c>
      <c r="ZN2503">
        <v>1</v>
      </c>
      <c r="ZO2503" t="b">
        <v>0</v>
      </c>
      <c r="ZP2503" t="b">
        <v>0</v>
      </c>
      <c r="ZQ2503" t="b">
        <v>0</v>
      </c>
      <c r="ZR2503" t="b">
        <v>0</v>
      </c>
      <c r="ZS2503">
        <v>0</v>
      </c>
      <c r="ZT2503">
        <v>0</v>
      </c>
      <c r="ZU2503">
        <v>0</v>
      </c>
      <c r="ZV2503">
        <v>0</v>
      </c>
      <c r="ZW2503" s="1" t="s">
        <v>22672</v>
      </c>
      <c r="ZX2503">
        <v>314</v>
      </c>
      <c r="ZY2503" s="1" t="s">
        <v>786</v>
      </c>
      <c r="ZZ2503" s="1" t="s">
        <v>780</v>
      </c>
      <c r="AAA2503">
        <v>3</v>
      </c>
      <c r="AAB2503">
        <v>11724</v>
      </c>
      <c r="AAC2503">
        <v>1587653061000</v>
      </c>
      <c r="AAD2503">
        <v>5724</v>
      </c>
      <c r="AAE2503">
        <v>876</v>
      </c>
      <c r="AAF2503" t="b">
        <v>1</v>
      </c>
      <c r="AAG2503">
        <v>0</v>
      </c>
      <c r="AAH2503">
        <v>463</v>
      </c>
      <c r="AAI2503">
        <v>25</v>
      </c>
      <c r="AAJ2503">
        <v>4</v>
      </c>
      <c r="AAK2503">
        <v>14</v>
      </c>
      <c r="AAL2503">
        <v>3853</v>
      </c>
      <c r="AAM2503">
        <v>3905</v>
      </c>
      <c r="AAN2503">
        <v>3107</v>
      </c>
      <c r="AAO2503">
        <v>3117</v>
      </c>
      <c r="AAP2503">
        <v>3116</v>
      </c>
      <c r="AAQ2503">
        <v>0</v>
      </c>
      <c r="AAR2503">
        <v>3364</v>
      </c>
      <c r="AAS2503">
        <v>4</v>
      </c>
      <c r="AAT2503">
        <v>6</v>
      </c>
      <c r="AAU2503">
        <v>17</v>
      </c>
      <c r="AAV2503">
        <v>2</v>
      </c>
      <c r="AAW2503">
        <v>1</v>
      </c>
      <c r="AAX2503">
        <v>1</v>
      </c>
      <c r="AAY2503">
        <v>808</v>
      </c>
      <c r="AAZ2503">
        <v>0</v>
      </c>
      <c r="ABA2503">
        <v>0</v>
      </c>
      <c r="ABB2503">
        <v>0</v>
      </c>
      <c r="ABC2503">
        <v>0</v>
      </c>
      <c r="ABD2503">
        <v>41440</v>
      </c>
      <c r="ABE2503">
        <v>35589</v>
      </c>
      <c r="ABF2503">
        <v>3190</v>
      </c>
      <c r="ABG2503">
        <v>2660</v>
      </c>
      <c r="ABH2503">
        <v>0</v>
      </c>
      <c r="ABI2503">
        <v>20445</v>
      </c>
      <c r="ABJ2503">
        <v>16582</v>
      </c>
      <c r="ABK2503">
        <v>1220</v>
      </c>
      <c r="ABL2503">
        <v>2642</v>
      </c>
      <c r="ABM2503">
        <v>6140</v>
      </c>
      <c r="ABN2503">
        <v>3</v>
      </c>
      <c r="ABO2503">
        <v>9779</v>
      </c>
      <c r="ABP2503">
        <v>2375</v>
      </c>
      <c r="ABQ2503">
        <v>584</v>
      </c>
      <c r="ABR2503">
        <v>68</v>
      </c>
      <c r="ABS2503">
        <v>79</v>
      </c>
      <c r="ABT2503">
        <v>21148</v>
      </c>
      <c r="ABU2503">
        <v>7776</v>
      </c>
      <c r="ABV2503">
        <v>13228</v>
      </c>
      <c r="ABW2503">
        <v>143</v>
      </c>
      <c r="ABX2503">
        <v>9640</v>
      </c>
      <c r="ABY2503">
        <v>9025</v>
      </c>
      <c r="ABZ2503">
        <v>1</v>
      </c>
      <c r="ACA2503">
        <v>0</v>
      </c>
      <c r="ACB2503">
        <v>31</v>
      </c>
      <c r="ACC2503">
        <v>0</v>
      </c>
      <c r="ACD2503">
        <v>0</v>
      </c>
      <c r="ACE2503">
        <v>0</v>
      </c>
      <c r="ACF2503">
        <v>179</v>
      </c>
      <c r="ACG2503">
        <v>14</v>
      </c>
      <c r="ACH2503">
        <v>1</v>
      </c>
      <c r="ACI2503">
        <v>0</v>
      </c>
      <c r="ACJ2503">
        <v>34</v>
      </c>
      <c r="ACK2503">
        <v>6</v>
      </c>
      <c r="ACL2503" t="b">
        <v>0</v>
      </c>
      <c r="ACM2503" t="b">
        <v>0</v>
      </c>
      <c r="ACN2503" t="b">
        <v>0</v>
      </c>
      <c r="ACO2503" t="b">
        <v>0</v>
      </c>
      <c r="ACP2503">
        <v>0</v>
      </c>
      <c r="ACQ2503">
        <v>0</v>
      </c>
      <c r="ACR2503">
        <v>0</v>
      </c>
      <c r="ACS2503">
        <v>0</v>
      </c>
      <c r="ACT2503">
        <v>1</v>
      </c>
      <c r="ACU2503">
        <v>0</v>
      </c>
    </row>
    <row r="2504" spans="1:775" x14ac:dyDescent="0.25">
      <c r="A2504">
        <v>3302146056</v>
      </c>
      <c r="B2504" t="b">
        <v>0</v>
      </c>
      <c r="C2504" t="b">
        <v>0</v>
      </c>
      <c r="D2504" t="b">
        <v>0</v>
      </c>
      <c r="E2504" t="b">
        <v>0</v>
      </c>
      <c r="F2504" t="b">
        <v>0</v>
      </c>
      <c r="G2504" t="b">
        <v>1</v>
      </c>
      <c r="H2504">
        <v>1</v>
      </c>
      <c r="I2504">
        <v>0</v>
      </c>
      <c r="J2504">
        <v>0</v>
      </c>
      <c r="K2504">
        <v>0</v>
      </c>
      <c r="L2504">
        <v>1</v>
      </c>
      <c r="M2504" t="b">
        <v>1</v>
      </c>
      <c r="N2504" t="b">
        <v>1</v>
      </c>
      <c r="O2504" t="b">
        <v>1</v>
      </c>
      <c r="P2504" t="b">
        <v>1</v>
      </c>
      <c r="Q2504" t="b">
        <v>1</v>
      </c>
      <c r="R2504" t="b">
        <v>0</v>
      </c>
      <c r="S2504">
        <v>10</v>
      </c>
      <c r="T2504">
        <v>2</v>
      </c>
      <c r="U2504">
        <v>1</v>
      </c>
      <c r="V2504">
        <v>4</v>
      </c>
      <c r="W2504">
        <v>1</v>
      </c>
      <c r="X2504" s="1" t="s">
        <v>22673</v>
      </c>
      <c r="Y2504">
        <v>69</v>
      </c>
      <c r="Z2504" s="1" t="s">
        <v>850</v>
      </c>
      <c r="AA2504" s="1" t="s">
        <v>785</v>
      </c>
      <c r="AB2504">
        <v>3</v>
      </c>
      <c r="AC2504">
        <v>7053</v>
      </c>
      <c r="AD2504">
        <v>1582219445000</v>
      </c>
      <c r="AE2504">
        <v>1053</v>
      </c>
      <c r="AF2504">
        <v>5547</v>
      </c>
      <c r="AG2504" t="b">
        <v>0</v>
      </c>
      <c r="AH2504">
        <v>0</v>
      </c>
      <c r="AI2504">
        <v>180</v>
      </c>
      <c r="AJ2504">
        <v>45</v>
      </c>
      <c r="AK2504">
        <v>4</v>
      </c>
      <c r="AL2504">
        <v>12</v>
      </c>
      <c r="AM2504">
        <v>1056</v>
      </c>
      <c r="AN2504">
        <v>3089</v>
      </c>
      <c r="AO2504">
        <v>3020</v>
      </c>
      <c r="AP2504">
        <v>3285</v>
      </c>
      <c r="AQ2504">
        <v>0</v>
      </c>
      <c r="AR2504">
        <v>0</v>
      </c>
      <c r="AS2504">
        <v>3340</v>
      </c>
      <c r="AT2504">
        <v>3</v>
      </c>
      <c r="AU2504">
        <v>11</v>
      </c>
      <c r="AV2504">
        <v>2</v>
      </c>
      <c r="AW2504">
        <v>0</v>
      </c>
      <c r="AX2504">
        <v>1</v>
      </c>
      <c r="AY2504">
        <v>0</v>
      </c>
      <c r="AZ2504">
        <v>372</v>
      </c>
      <c r="BA2504">
        <v>0</v>
      </c>
      <c r="BB2504">
        <v>0</v>
      </c>
      <c r="BC2504">
        <v>0</v>
      </c>
      <c r="BD2504">
        <v>0</v>
      </c>
      <c r="BE2504">
        <v>90711</v>
      </c>
      <c r="BF2504">
        <v>80571</v>
      </c>
      <c r="BG2504">
        <v>7754</v>
      </c>
      <c r="BH2504">
        <v>2385</v>
      </c>
      <c r="BI2504">
        <v>0</v>
      </c>
      <c r="BJ2504">
        <v>15077</v>
      </c>
      <c r="BK2504">
        <v>14273</v>
      </c>
      <c r="BL2504">
        <v>804</v>
      </c>
      <c r="BM2504">
        <v>0</v>
      </c>
      <c r="BN2504">
        <v>1270</v>
      </c>
      <c r="BO2504">
        <v>1</v>
      </c>
      <c r="BP2504">
        <v>6753</v>
      </c>
      <c r="BQ2504">
        <v>1297</v>
      </c>
      <c r="BR2504">
        <v>1297</v>
      </c>
      <c r="BS2504">
        <v>0</v>
      </c>
      <c r="BT2504">
        <v>23</v>
      </c>
      <c r="BU2504">
        <v>18772</v>
      </c>
      <c r="BV2504">
        <v>6482</v>
      </c>
      <c r="BW2504">
        <v>11891</v>
      </c>
      <c r="BX2504">
        <v>398</v>
      </c>
      <c r="BY2504">
        <v>8677</v>
      </c>
      <c r="BZ2504">
        <v>8100</v>
      </c>
      <c r="CA2504">
        <v>0</v>
      </c>
      <c r="CB2504">
        <v>0</v>
      </c>
      <c r="CC2504">
        <v>127</v>
      </c>
      <c r="CD2504">
        <v>0</v>
      </c>
      <c r="CE2504">
        <v>0</v>
      </c>
      <c r="CF2504">
        <v>0</v>
      </c>
      <c r="CG2504">
        <v>94</v>
      </c>
      <c r="CH2504">
        <v>13</v>
      </c>
      <c r="CI2504">
        <v>0</v>
      </c>
      <c r="CJ2504">
        <v>0</v>
      </c>
      <c r="CK2504">
        <v>0</v>
      </c>
      <c r="CL2504">
        <v>0</v>
      </c>
      <c r="CM2504" t="b">
        <v>0</v>
      </c>
      <c r="CN2504" t="b">
        <v>0</v>
      </c>
      <c r="CO2504" t="b">
        <v>0</v>
      </c>
      <c r="CP2504" t="b">
        <v>0</v>
      </c>
      <c r="CQ2504">
        <v>0</v>
      </c>
      <c r="CR2504">
        <v>0</v>
      </c>
      <c r="CS2504">
        <v>0</v>
      </c>
      <c r="CT2504">
        <v>0</v>
      </c>
      <c r="CU2504" s="1" t="s">
        <v>22674</v>
      </c>
      <c r="CV2504">
        <v>160</v>
      </c>
      <c r="CW2504" s="1" t="s">
        <v>782</v>
      </c>
      <c r="CX2504" s="1" t="s">
        <v>783</v>
      </c>
      <c r="CY2504">
        <v>3</v>
      </c>
      <c r="CZ2504">
        <v>10533</v>
      </c>
      <c r="DA2504">
        <v>1585094002000</v>
      </c>
      <c r="DB2504">
        <v>4533</v>
      </c>
      <c r="DC2504">
        <v>2067</v>
      </c>
      <c r="DD2504" t="b">
        <v>1</v>
      </c>
      <c r="DE2504">
        <v>0</v>
      </c>
      <c r="DF2504">
        <v>413</v>
      </c>
      <c r="DG2504">
        <v>2</v>
      </c>
      <c r="DH2504">
        <v>4</v>
      </c>
      <c r="DI2504">
        <v>11</v>
      </c>
      <c r="DJ2504">
        <v>1400</v>
      </c>
      <c r="DK2504">
        <v>3047</v>
      </c>
      <c r="DL2504">
        <v>3053</v>
      </c>
      <c r="DM2504">
        <v>2031</v>
      </c>
      <c r="DN2504">
        <v>0</v>
      </c>
      <c r="DO2504">
        <v>0</v>
      </c>
      <c r="DP2504">
        <v>3340</v>
      </c>
      <c r="DQ2504">
        <v>2</v>
      </c>
      <c r="DR2504">
        <v>9</v>
      </c>
      <c r="DS2504">
        <v>5</v>
      </c>
      <c r="DT2504">
        <v>0</v>
      </c>
      <c r="DU2504">
        <v>1</v>
      </c>
      <c r="DV2504">
        <v>0</v>
      </c>
      <c r="DW2504">
        <v>379</v>
      </c>
      <c r="DX2504">
        <v>0</v>
      </c>
      <c r="DY2504">
        <v>0</v>
      </c>
      <c r="DZ2504">
        <v>0</v>
      </c>
      <c r="EA2504">
        <v>0</v>
      </c>
      <c r="EB2504">
        <v>106408</v>
      </c>
      <c r="EC2504">
        <v>4913</v>
      </c>
      <c r="ED2504">
        <v>85409</v>
      </c>
      <c r="EE2504">
        <v>16085</v>
      </c>
      <c r="EF2504">
        <v>0</v>
      </c>
      <c r="EG2504">
        <v>12361</v>
      </c>
      <c r="EH2504">
        <v>0</v>
      </c>
      <c r="EI2504">
        <v>8723</v>
      </c>
      <c r="EJ2504">
        <v>3638</v>
      </c>
      <c r="EK2504">
        <v>7916</v>
      </c>
      <c r="EL2504">
        <v>1</v>
      </c>
      <c r="EM2504">
        <v>17544</v>
      </c>
      <c r="EN2504">
        <v>7914</v>
      </c>
      <c r="EO2504">
        <v>0</v>
      </c>
      <c r="EP2504">
        <v>12</v>
      </c>
      <c r="EQ2504">
        <v>11</v>
      </c>
      <c r="ER2504">
        <v>28136</v>
      </c>
      <c r="ES2504">
        <v>11390</v>
      </c>
      <c r="ET2504">
        <v>16102</v>
      </c>
      <c r="EU2504">
        <v>643</v>
      </c>
      <c r="EV2504">
        <v>7504</v>
      </c>
      <c r="EW2504">
        <v>6775</v>
      </c>
      <c r="EX2504">
        <v>0</v>
      </c>
      <c r="EY2504">
        <v>0</v>
      </c>
      <c r="EZ2504">
        <v>14</v>
      </c>
      <c r="FA2504">
        <v>89</v>
      </c>
      <c r="FB2504">
        <v>76</v>
      </c>
      <c r="FC2504">
        <v>0</v>
      </c>
      <c r="FD2504">
        <v>295</v>
      </c>
      <c r="FE2504">
        <v>12</v>
      </c>
      <c r="FF2504">
        <v>0</v>
      </c>
      <c r="FG2504">
        <v>0</v>
      </c>
      <c r="FH2504">
        <v>7</v>
      </c>
      <c r="FI2504">
        <v>0</v>
      </c>
      <c r="FJ2504" t="b">
        <v>0</v>
      </c>
      <c r="FK2504" t="b">
        <v>0</v>
      </c>
      <c r="FL2504" t="b">
        <v>0</v>
      </c>
      <c r="FM2504" t="b">
        <v>0</v>
      </c>
      <c r="FN2504">
        <v>0</v>
      </c>
      <c r="FO2504">
        <v>0</v>
      </c>
      <c r="FP2504">
        <v>0</v>
      </c>
      <c r="FQ2504">
        <v>0</v>
      </c>
      <c r="FR2504" s="1" t="s">
        <v>22675</v>
      </c>
      <c r="FS2504">
        <v>83</v>
      </c>
      <c r="FT2504" s="1" t="s">
        <v>786</v>
      </c>
      <c r="FU2504" s="1" t="s">
        <v>780</v>
      </c>
      <c r="FV2504">
        <v>7</v>
      </c>
      <c r="FW2504">
        <v>70171</v>
      </c>
      <c r="FX2504">
        <v>1589019500000</v>
      </c>
      <c r="FY2504">
        <v>48571</v>
      </c>
      <c r="FZ2504">
        <v>0</v>
      </c>
      <c r="GA2504" t="b">
        <v>0</v>
      </c>
      <c r="GB2504">
        <v>0</v>
      </c>
      <c r="GC2504">
        <v>114</v>
      </c>
      <c r="GD2504">
        <v>17</v>
      </c>
      <c r="GE2504">
        <v>14</v>
      </c>
      <c r="GF2504">
        <v>4</v>
      </c>
      <c r="GG2504">
        <v>3151</v>
      </c>
      <c r="GH2504">
        <v>1058</v>
      </c>
      <c r="GI2504">
        <v>3853</v>
      </c>
      <c r="GJ2504">
        <v>1001</v>
      </c>
      <c r="GK2504">
        <v>0</v>
      </c>
      <c r="GL2504">
        <v>1056</v>
      </c>
      <c r="GM2504">
        <v>3364</v>
      </c>
      <c r="GN2504">
        <v>1</v>
      </c>
      <c r="GO2504">
        <v>12</v>
      </c>
      <c r="GP2504">
        <v>2</v>
      </c>
      <c r="GQ2504">
        <v>0</v>
      </c>
      <c r="GR2504">
        <v>1</v>
      </c>
      <c r="GS2504">
        <v>0</v>
      </c>
      <c r="GT2504">
        <v>310</v>
      </c>
      <c r="GU2504">
        <v>0</v>
      </c>
      <c r="GV2504">
        <v>0</v>
      </c>
      <c r="GW2504">
        <v>0</v>
      </c>
      <c r="GX2504">
        <v>0</v>
      </c>
      <c r="GY2504">
        <v>44840</v>
      </c>
      <c r="GZ2504">
        <v>37933</v>
      </c>
      <c r="HA2504">
        <v>6509</v>
      </c>
      <c r="HB2504">
        <v>398</v>
      </c>
      <c r="HC2504">
        <v>0</v>
      </c>
      <c r="HD2504">
        <v>15584</v>
      </c>
      <c r="HE2504">
        <v>13673</v>
      </c>
      <c r="HF2504">
        <v>1513</v>
      </c>
      <c r="HG2504">
        <v>398</v>
      </c>
      <c r="HH2504">
        <v>2164</v>
      </c>
      <c r="HI2504">
        <v>1</v>
      </c>
      <c r="HJ2504">
        <v>6226</v>
      </c>
      <c r="HK2504">
        <v>360</v>
      </c>
      <c r="HL2504">
        <v>360</v>
      </c>
      <c r="HM2504">
        <v>32</v>
      </c>
      <c r="HN2504">
        <v>43</v>
      </c>
      <c r="HO2504">
        <v>22945</v>
      </c>
      <c r="HP2504">
        <v>9846</v>
      </c>
      <c r="HQ2504">
        <v>12731</v>
      </c>
      <c r="HR2504">
        <v>367</v>
      </c>
      <c r="HS2504">
        <v>6233</v>
      </c>
      <c r="HT2504">
        <v>6060</v>
      </c>
      <c r="HU2504">
        <v>0</v>
      </c>
      <c r="HV2504">
        <v>0</v>
      </c>
      <c r="HW2504">
        <v>35</v>
      </c>
      <c r="HX2504">
        <v>0</v>
      </c>
      <c r="HY2504">
        <v>0</v>
      </c>
      <c r="HZ2504">
        <v>0</v>
      </c>
      <c r="IA2504">
        <v>341</v>
      </c>
      <c r="IB2504">
        <v>11</v>
      </c>
      <c r="IC2504">
        <v>4</v>
      </c>
      <c r="ID2504">
        <v>0</v>
      </c>
      <c r="IE2504">
        <v>12</v>
      </c>
      <c r="IF2504">
        <v>7</v>
      </c>
      <c r="IG2504" t="b">
        <v>0</v>
      </c>
      <c r="IH2504" t="b">
        <v>0</v>
      </c>
      <c r="II2504" t="b">
        <v>0</v>
      </c>
      <c r="IJ2504" t="b">
        <v>0</v>
      </c>
      <c r="IK2504">
        <v>0</v>
      </c>
      <c r="IL2504">
        <v>0</v>
      </c>
      <c r="IM2504">
        <v>0</v>
      </c>
      <c r="IN2504">
        <v>0</v>
      </c>
      <c r="IO2504" s="1" t="s">
        <v>22676</v>
      </c>
      <c r="IP2504">
        <v>173</v>
      </c>
      <c r="IQ2504" s="1" t="s">
        <v>779</v>
      </c>
      <c r="IR2504" s="1" t="s">
        <v>780</v>
      </c>
      <c r="IS2504">
        <v>6</v>
      </c>
      <c r="IT2504">
        <v>115826</v>
      </c>
      <c r="IU2504">
        <v>1588863660000</v>
      </c>
      <c r="IV2504">
        <v>94226</v>
      </c>
      <c r="IW2504">
        <v>0</v>
      </c>
      <c r="IX2504" t="b">
        <v>1</v>
      </c>
      <c r="IY2504">
        <v>0</v>
      </c>
      <c r="IZ2504">
        <v>167</v>
      </c>
      <c r="JA2504">
        <v>222</v>
      </c>
      <c r="JB2504">
        <v>7</v>
      </c>
      <c r="JC2504">
        <v>4</v>
      </c>
      <c r="JD2504">
        <v>1055</v>
      </c>
      <c r="JE2504">
        <v>3031</v>
      </c>
      <c r="JF2504">
        <v>3006</v>
      </c>
      <c r="JG2504">
        <v>3085</v>
      </c>
      <c r="JH2504">
        <v>0</v>
      </c>
      <c r="JI2504">
        <v>0</v>
      </c>
      <c r="JJ2504">
        <v>3340</v>
      </c>
      <c r="JK2504">
        <v>2</v>
      </c>
      <c r="JL2504">
        <v>4</v>
      </c>
      <c r="JM2504">
        <v>2</v>
      </c>
      <c r="JN2504">
        <v>0</v>
      </c>
      <c r="JO2504">
        <v>1</v>
      </c>
      <c r="JP2504">
        <v>0</v>
      </c>
      <c r="JQ2504">
        <v>687</v>
      </c>
      <c r="JR2504">
        <v>0</v>
      </c>
      <c r="JS2504">
        <v>0</v>
      </c>
      <c r="JT2504">
        <v>0</v>
      </c>
      <c r="JU2504">
        <v>0</v>
      </c>
      <c r="JV2504">
        <v>79748</v>
      </c>
      <c r="JW2504">
        <v>1677</v>
      </c>
      <c r="JX2504">
        <v>71706</v>
      </c>
      <c r="JY2504">
        <v>6365</v>
      </c>
      <c r="JZ2504">
        <v>455</v>
      </c>
      <c r="KA2504">
        <v>9458</v>
      </c>
      <c r="KB2504">
        <v>407</v>
      </c>
      <c r="KC2504">
        <v>9008</v>
      </c>
      <c r="KD2504">
        <v>42</v>
      </c>
      <c r="KE2504">
        <v>2415</v>
      </c>
      <c r="KF2504">
        <v>4</v>
      </c>
      <c r="KG2504">
        <v>5149</v>
      </c>
      <c r="KH2504">
        <v>332</v>
      </c>
      <c r="KI2504">
        <v>0</v>
      </c>
      <c r="KJ2504">
        <v>8</v>
      </c>
      <c r="KK2504">
        <v>16</v>
      </c>
      <c r="KL2504">
        <v>15198</v>
      </c>
      <c r="KM2504">
        <v>7722</v>
      </c>
      <c r="KN2504">
        <v>7060</v>
      </c>
      <c r="KO2504">
        <v>415</v>
      </c>
      <c r="KP2504">
        <v>7897</v>
      </c>
      <c r="KQ2504">
        <v>7350</v>
      </c>
      <c r="KR2504">
        <v>0</v>
      </c>
      <c r="KS2504">
        <v>0</v>
      </c>
      <c r="KT2504">
        <v>121</v>
      </c>
      <c r="KU2504">
        <v>0</v>
      </c>
      <c r="KV2504">
        <v>0</v>
      </c>
      <c r="KW2504">
        <v>0</v>
      </c>
      <c r="KX2504">
        <v>68</v>
      </c>
      <c r="KY2504">
        <v>12</v>
      </c>
      <c r="KZ2504">
        <v>0</v>
      </c>
      <c r="LA2504">
        <v>0</v>
      </c>
      <c r="LB2504">
        <v>7</v>
      </c>
      <c r="LC2504">
        <v>0</v>
      </c>
      <c r="LD2504" t="b">
        <v>0</v>
      </c>
      <c r="LE2504" t="b">
        <v>0</v>
      </c>
      <c r="LF2504" t="b">
        <v>0</v>
      </c>
      <c r="LG2504" t="b">
        <v>0</v>
      </c>
      <c r="LH2504">
        <v>0</v>
      </c>
      <c r="LI2504">
        <v>0</v>
      </c>
      <c r="LJ2504">
        <v>0</v>
      </c>
      <c r="LK2504">
        <v>0</v>
      </c>
      <c r="LL2504" s="1" t="s">
        <v>22677</v>
      </c>
      <c r="LM2504">
        <v>91</v>
      </c>
      <c r="LN2504" s="1" t="s">
        <v>850</v>
      </c>
      <c r="LO2504" s="1" t="s">
        <v>785</v>
      </c>
      <c r="LP2504">
        <v>7</v>
      </c>
      <c r="LQ2504">
        <v>128826</v>
      </c>
      <c r="LR2504">
        <v>1589494399000</v>
      </c>
      <c r="LS2504">
        <v>107226</v>
      </c>
      <c r="LT2504">
        <v>0</v>
      </c>
      <c r="LU2504" t="b">
        <v>1</v>
      </c>
      <c r="LV2504">
        <v>0</v>
      </c>
      <c r="LW2504">
        <v>165</v>
      </c>
      <c r="LX2504">
        <v>266</v>
      </c>
      <c r="LY2504">
        <v>4</v>
      </c>
      <c r="LZ2504">
        <v>12</v>
      </c>
      <c r="MA2504">
        <v>1054</v>
      </c>
      <c r="MB2504">
        <v>3071</v>
      </c>
      <c r="MC2504">
        <v>3047</v>
      </c>
      <c r="MD2504">
        <v>3812</v>
      </c>
      <c r="ME2504">
        <v>3067</v>
      </c>
      <c r="MF2504">
        <v>0</v>
      </c>
      <c r="MG2504">
        <v>3340</v>
      </c>
      <c r="MH2504">
        <v>4</v>
      </c>
      <c r="MI2504">
        <v>2</v>
      </c>
      <c r="MJ2504">
        <v>2</v>
      </c>
      <c r="MK2504">
        <v>3</v>
      </c>
      <c r="ML2504">
        <v>1</v>
      </c>
      <c r="MM2504">
        <v>1</v>
      </c>
      <c r="MN2504">
        <v>813</v>
      </c>
      <c r="MO2504">
        <v>0</v>
      </c>
      <c r="MP2504">
        <v>0</v>
      </c>
      <c r="MQ2504">
        <v>0</v>
      </c>
      <c r="MR2504">
        <v>0</v>
      </c>
      <c r="MS2504">
        <v>97598</v>
      </c>
      <c r="MT2504">
        <v>0</v>
      </c>
      <c r="MU2504">
        <v>89798</v>
      </c>
      <c r="MV2504">
        <v>7800</v>
      </c>
      <c r="MW2504">
        <v>0</v>
      </c>
      <c r="MX2504">
        <v>13199</v>
      </c>
      <c r="MY2504">
        <v>0</v>
      </c>
      <c r="MZ2504">
        <v>13199</v>
      </c>
      <c r="NA2504">
        <v>0</v>
      </c>
      <c r="NB2504">
        <v>8126</v>
      </c>
      <c r="NC2504">
        <v>1</v>
      </c>
      <c r="ND2504">
        <v>14527</v>
      </c>
      <c r="NE2504">
        <v>4556</v>
      </c>
      <c r="NF2504">
        <v>1366</v>
      </c>
      <c r="NG2504">
        <v>7</v>
      </c>
      <c r="NH2504">
        <v>20</v>
      </c>
      <c r="NI2504">
        <v>21708</v>
      </c>
      <c r="NJ2504">
        <v>7545</v>
      </c>
      <c r="NK2504">
        <v>11174</v>
      </c>
      <c r="NL2504">
        <v>2988</v>
      </c>
      <c r="NM2504">
        <v>9636</v>
      </c>
      <c r="NN2504">
        <v>9125</v>
      </c>
      <c r="NO2504">
        <v>1</v>
      </c>
      <c r="NP2504">
        <v>0</v>
      </c>
      <c r="NQ2504">
        <v>179</v>
      </c>
      <c r="NR2504">
        <v>0</v>
      </c>
      <c r="NS2504">
        <v>0</v>
      </c>
      <c r="NT2504">
        <v>0</v>
      </c>
      <c r="NU2504">
        <v>137</v>
      </c>
      <c r="NV2504">
        <v>15</v>
      </c>
      <c r="NW2504">
        <v>1</v>
      </c>
      <c r="NX2504">
        <v>0</v>
      </c>
      <c r="NY2504">
        <v>5</v>
      </c>
      <c r="NZ2504">
        <v>1</v>
      </c>
      <c r="OA2504" t="b">
        <v>0</v>
      </c>
      <c r="OB2504" t="b">
        <v>0</v>
      </c>
      <c r="OC2504" t="b">
        <v>0</v>
      </c>
      <c r="OD2504" t="b">
        <v>0</v>
      </c>
      <c r="OE2504">
        <v>0</v>
      </c>
      <c r="OF2504">
        <v>0</v>
      </c>
      <c r="OG2504">
        <v>0</v>
      </c>
      <c r="OH2504">
        <v>0</v>
      </c>
      <c r="OI2504" s="1" t="s">
        <v>22678</v>
      </c>
      <c r="OJ2504">
        <v>199</v>
      </c>
      <c r="OK2504" s="1" t="s">
        <v>779</v>
      </c>
      <c r="OL2504" s="1" t="s">
        <v>780</v>
      </c>
      <c r="OM2504">
        <v>7</v>
      </c>
      <c r="ON2504">
        <v>445382</v>
      </c>
      <c r="OO2504">
        <v>1589731044000</v>
      </c>
      <c r="OP2504">
        <v>423782</v>
      </c>
      <c r="OQ2504">
        <v>0</v>
      </c>
      <c r="OR2504" t="b">
        <v>1</v>
      </c>
      <c r="OS2504">
        <v>0</v>
      </c>
      <c r="OT2504">
        <v>144</v>
      </c>
      <c r="OU2504">
        <v>498</v>
      </c>
      <c r="OV2504">
        <v>4</v>
      </c>
      <c r="OW2504">
        <v>7</v>
      </c>
      <c r="OX2504">
        <v>2015</v>
      </c>
      <c r="OY2504">
        <v>0</v>
      </c>
      <c r="OZ2504">
        <v>3508</v>
      </c>
      <c r="PA2504">
        <v>3006</v>
      </c>
      <c r="PB2504">
        <v>3031</v>
      </c>
      <c r="PC2504">
        <v>3086</v>
      </c>
      <c r="PD2504">
        <v>3363</v>
      </c>
      <c r="PE2504">
        <v>6</v>
      </c>
      <c r="PF2504">
        <v>3</v>
      </c>
      <c r="PG2504">
        <v>6</v>
      </c>
      <c r="PH2504">
        <v>3</v>
      </c>
      <c r="PI2504">
        <v>1</v>
      </c>
      <c r="PJ2504">
        <v>2</v>
      </c>
      <c r="PK2504">
        <v>333</v>
      </c>
      <c r="PL2504">
        <v>0</v>
      </c>
      <c r="PM2504">
        <v>0</v>
      </c>
      <c r="PN2504">
        <v>0</v>
      </c>
      <c r="PO2504">
        <v>0</v>
      </c>
      <c r="PP2504">
        <v>152415</v>
      </c>
      <c r="PQ2504">
        <v>624</v>
      </c>
      <c r="PR2504">
        <v>150221</v>
      </c>
      <c r="PS2504">
        <v>1569</v>
      </c>
      <c r="PT2504">
        <v>684</v>
      </c>
      <c r="PU2504">
        <v>11642</v>
      </c>
      <c r="PV2504">
        <v>0</v>
      </c>
      <c r="PW2504">
        <v>11295</v>
      </c>
      <c r="PX2504">
        <v>347</v>
      </c>
      <c r="PY2504">
        <v>4724</v>
      </c>
      <c r="PZ2504">
        <v>3</v>
      </c>
      <c r="QA2504">
        <v>6423</v>
      </c>
      <c r="QB2504">
        <v>16528</v>
      </c>
      <c r="QC2504">
        <v>7449</v>
      </c>
      <c r="QD2504">
        <v>25</v>
      </c>
      <c r="QE2504">
        <v>12</v>
      </c>
      <c r="QF2504">
        <v>16107</v>
      </c>
      <c r="QG2504">
        <v>6895</v>
      </c>
      <c r="QH2504">
        <v>8460</v>
      </c>
      <c r="QI2504">
        <v>751</v>
      </c>
      <c r="QJ2504">
        <v>11978</v>
      </c>
      <c r="QK2504">
        <v>10325</v>
      </c>
      <c r="QL2504">
        <v>2</v>
      </c>
      <c r="QM2504">
        <v>0</v>
      </c>
      <c r="QN2504">
        <v>160</v>
      </c>
      <c r="QO2504">
        <v>36</v>
      </c>
      <c r="QP2504">
        <v>12</v>
      </c>
      <c r="QQ2504">
        <v>17</v>
      </c>
      <c r="QR2504">
        <v>74</v>
      </c>
      <c r="QS2504">
        <v>14</v>
      </c>
      <c r="QT2504">
        <v>1</v>
      </c>
      <c r="QU2504">
        <v>0</v>
      </c>
      <c r="QV2504">
        <v>8</v>
      </c>
      <c r="QW2504">
        <v>5</v>
      </c>
      <c r="QX2504" t="b">
        <v>0</v>
      </c>
      <c r="QY2504" t="b">
        <v>0</v>
      </c>
      <c r="QZ2504" t="b">
        <v>0</v>
      </c>
      <c r="RA2504" t="b">
        <v>1</v>
      </c>
      <c r="RB2504">
        <v>0</v>
      </c>
      <c r="RC2504">
        <v>0</v>
      </c>
      <c r="RD2504">
        <v>0</v>
      </c>
      <c r="RE2504">
        <v>0</v>
      </c>
      <c r="RF2504" s="1" t="s">
        <v>22679</v>
      </c>
      <c r="RG2504">
        <v>124</v>
      </c>
      <c r="RH2504" s="1" t="s">
        <v>786</v>
      </c>
      <c r="RI2504" s="1" t="s">
        <v>780</v>
      </c>
      <c r="RJ2504">
        <v>5</v>
      </c>
      <c r="RK2504">
        <v>41269</v>
      </c>
      <c r="RL2504">
        <v>1585936454000</v>
      </c>
      <c r="RM2504">
        <v>19669</v>
      </c>
      <c r="RN2504">
        <v>0</v>
      </c>
      <c r="RO2504" t="b">
        <v>1</v>
      </c>
      <c r="RP2504">
        <v>2</v>
      </c>
      <c r="RQ2504">
        <v>176</v>
      </c>
      <c r="RR2504">
        <v>63</v>
      </c>
      <c r="RS2504">
        <v>14</v>
      </c>
      <c r="RT2504">
        <v>4</v>
      </c>
      <c r="RU2504">
        <v>3151</v>
      </c>
      <c r="RV2504">
        <v>3853</v>
      </c>
      <c r="RW2504">
        <v>3116</v>
      </c>
      <c r="RX2504">
        <v>1026</v>
      </c>
      <c r="RY2504">
        <v>3020</v>
      </c>
      <c r="RZ2504">
        <v>3916</v>
      </c>
      <c r="SA2504">
        <v>3364</v>
      </c>
      <c r="SB2504">
        <v>16</v>
      </c>
      <c r="SC2504">
        <v>1</v>
      </c>
      <c r="SD2504">
        <v>8</v>
      </c>
      <c r="SE2504">
        <v>14</v>
      </c>
      <c r="SF2504">
        <v>2</v>
      </c>
      <c r="SG2504">
        <v>2</v>
      </c>
      <c r="SH2504">
        <v>1384</v>
      </c>
      <c r="SI2504">
        <v>3</v>
      </c>
      <c r="SJ2504">
        <v>0</v>
      </c>
      <c r="SK2504">
        <v>0</v>
      </c>
      <c r="SL2504">
        <v>0</v>
      </c>
      <c r="SM2504">
        <v>70649</v>
      </c>
      <c r="SN2504">
        <v>63795</v>
      </c>
      <c r="SO2504">
        <v>4311</v>
      </c>
      <c r="SP2504">
        <v>2542</v>
      </c>
      <c r="SQ2504">
        <v>0</v>
      </c>
      <c r="SR2504">
        <v>30775</v>
      </c>
      <c r="SS2504">
        <v>27601</v>
      </c>
      <c r="ST2504">
        <v>856</v>
      </c>
      <c r="SU2504">
        <v>2317</v>
      </c>
      <c r="SV2504">
        <v>5185</v>
      </c>
      <c r="SW2504">
        <v>1</v>
      </c>
      <c r="SX2504">
        <v>5737</v>
      </c>
      <c r="SY2504">
        <v>14806</v>
      </c>
      <c r="SZ2504">
        <v>4440</v>
      </c>
      <c r="TA2504">
        <v>54</v>
      </c>
      <c r="TB2504">
        <v>23</v>
      </c>
      <c r="TC2504">
        <v>16693</v>
      </c>
      <c r="TD2504">
        <v>5232</v>
      </c>
      <c r="TE2504">
        <v>8512</v>
      </c>
      <c r="TF2504">
        <v>2948</v>
      </c>
      <c r="TG2504">
        <v>12116</v>
      </c>
      <c r="TH2504">
        <v>10000</v>
      </c>
      <c r="TI2504">
        <v>2</v>
      </c>
      <c r="TJ2504">
        <v>0</v>
      </c>
      <c r="TK2504">
        <v>22</v>
      </c>
      <c r="TL2504">
        <v>12</v>
      </c>
      <c r="TM2504">
        <v>0</v>
      </c>
      <c r="TN2504">
        <v>0</v>
      </c>
      <c r="TO2504">
        <v>89</v>
      </c>
      <c r="TP2504">
        <v>13</v>
      </c>
      <c r="TQ2504">
        <v>2</v>
      </c>
      <c r="TR2504">
        <v>0</v>
      </c>
      <c r="TS2504">
        <v>21</v>
      </c>
      <c r="TT2504">
        <v>3</v>
      </c>
      <c r="TU2504" t="b">
        <v>0</v>
      </c>
      <c r="TV2504" t="b">
        <v>0</v>
      </c>
      <c r="TW2504" t="b">
        <v>1</v>
      </c>
      <c r="TX2504" t="b">
        <v>0</v>
      </c>
      <c r="TY2504">
        <v>0</v>
      </c>
      <c r="TZ2504">
        <v>0</v>
      </c>
      <c r="UA2504">
        <v>0</v>
      </c>
      <c r="UB2504">
        <v>0</v>
      </c>
      <c r="UC2504" s="1" t="s">
        <v>22664</v>
      </c>
      <c r="UD2504">
        <v>81</v>
      </c>
      <c r="UE2504" s="1" t="s">
        <v>782</v>
      </c>
      <c r="UF2504" s="1" t="s">
        <v>783</v>
      </c>
      <c r="UG2504">
        <v>6</v>
      </c>
      <c r="UH2504">
        <v>45731</v>
      </c>
      <c r="UI2504">
        <v>1584393597000</v>
      </c>
      <c r="UJ2504">
        <v>24131</v>
      </c>
      <c r="UK2504">
        <v>0</v>
      </c>
      <c r="UL2504" t="b">
        <v>1</v>
      </c>
      <c r="UM2504">
        <v>0</v>
      </c>
      <c r="UN2504">
        <v>359</v>
      </c>
      <c r="UO2504">
        <v>20</v>
      </c>
      <c r="UP2504">
        <v>4</v>
      </c>
      <c r="UQ2504">
        <v>11</v>
      </c>
      <c r="UR2504">
        <v>1413</v>
      </c>
      <c r="US2504">
        <v>3111</v>
      </c>
      <c r="UT2504">
        <v>3742</v>
      </c>
      <c r="UU2504">
        <v>3211</v>
      </c>
      <c r="UV2504">
        <v>0</v>
      </c>
      <c r="UW2504">
        <v>0</v>
      </c>
      <c r="UX2504">
        <v>3340</v>
      </c>
      <c r="UY2504">
        <v>3</v>
      </c>
      <c r="UZ2504">
        <v>2</v>
      </c>
      <c r="VA2504">
        <v>7</v>
      </c>
      <c r="VB2504">
        <v>2</v>
      </c>
      <c r="VC2504">
        <v>1</v>
      </c>
      <c r="VD2504">
        <v>1</v>
      </c>
      <c r="VE2504">
        <v>741</v>
      </c>
      <c r="VF2504">
        <v>0</v>
      </c>
      <c r="VG2504">
        <v>0</v>
      </c>
      <c r="VH2504">
        <v>0</v>
      </c>
      <c r="VI2504">
        <v>0</v>
      </c>
      <c r="VJ2504">
        <v>125917</v>
      </c>
      <c r="VK2504">
        <v>34701</v>
      </c>
      <c r="VL2504">
        <v>24439</v>
      </c>
      <c r="VM2504">
        <v>66776</v>
      </c>
      <c r="VN2504">
        <v>0</v>
      </c>
      <c r="VO2504">
        <v>5804</v>
      </c>
      <c r="VP2504">
        <v>5168</v>
      </c>
      <c r="VQ2504">
        <v>198</v>
      </c>
      <c r="VR2504">
        <v>436</v>
      </c>
      <c r="VS2504">
        <v>21563</v>
      </c>
      <c r="VT2504">
        <v>1</v>
      </c>
      <c r="VU2504">
        <v>24088</v>
      </c>
      <c r="VV2504">
        <v>27236</v>
      </c>
      <c r="VW2504">
        <v>745</v>
      </c>
      <c r="VX2504">
        <v>20</v>
      </c>
      <c r="VY2504">
        <v>12</v>
      </c>
      <c r="VZ2504">
        <v>31368</v>
      </c>
      <c r="WA2504">
        <v>6510</v>
      </c>
      <c r="WB2504">
        <v>23289</v>
      </c>
      <c r="WC2504">
        <v>1568</v>
      </c>
      <c r="WD2504">
        <v>9342</v>
      </c>
      <c r="WE2504">
        <v>7700</v>
      </c>
      <c r="WF2504">
        <v>0</v>
      </c>
      <c r="WG2504">
        <v>0</v>
      </c>
      <c r="WH2504">
        <v>39</v>
      </c>
      <c r="WI2504">
        <v>101</v>
      </c>
      <c r="WJ2504">
        <v>52</v>
      </c>
      <c r="WK2504">
        <v>17</v>
      </c>
      <c r="WL2504">
        <v>228</v>
      </c>
      <c r="WM2504">
        <v>14</v>
      </c>
      <c r="WN2504">
        <v>0</v>
      </c>
      <c r="WO2504">
        <v>0</v>
      </c>
      <c r="WP2504">
        <v>10</v>
      </c>
      <c r="WQ2504">
        <v>1</v>
      </c>
      <c r="WR2504" t="b">
        <v>0</v>
      </c>
      <c r="WS2504" t="b">
        <v>0</v>
      </c>
      <c r="WT2504" t="b">
        <v>0</v>
      </c>
      <c r="WU2504" t="b">
        <v>0</v>
      </c>
      <c r="WV2504">
        <v>0</v>
      </c>
      <c r="WW2504">
        <v>0</v>
      </c>
      <c r="WX2504">
        <v>0</v>
      </c>
      <c r="WY2504">
        <v>0</v>
      </c>
      <c r="WZ2504" s="1" t="s">
        <v>22680</v>
      </c>
      <c r="XA2504">
        <v>54</v>
      </c>
      <c r="XB2504" s="1" t="s">
        <v>776</v>
      </c>
      <c r="XC2504" s="1" t="s">
        <v>777</v>
      </c>
      <c r="XD2504">
        <v>3</v>
      </c>
      <c r="XE2504">
        <v>6474</v>
      </c>
      <c r="XF2504">
        <v>1583531848000</v>
      </c>
      <c r="XG2504">
        <v>474</v>
      </c>
      <c r="XH2504">
        <v>6126</v>
      </c>
      <c r="XI2504" t="b">
        <v>1</v>
      </c>
      <c r="XJ2504">
        <v>0</v>
      </c>
      <c r="XK2504">
        <v>96</v>
      </c>
      <c r="XL2504">
        <v>82</v>
      </c>
      <c r="XM2504">
        <v>12</v>
      </c>
      <c r="XN2504">
        <v>4</v>
      </c>
      <c r="XO2504">
        <v>3152</v>
      </c>
      <c r="XP2504">
        <v>2031</v>
      </c>
      <c r="XQ2504">
        <v>3047</v>
      </c>
      <c r="XR2504">
        <v>1026</v>
      </c>
      <c r="XS2504">
        <v>0</v>
      </c>
      <c r="XT2504">
        <v>1054</v>
      </c>
      <c r="XU2504">
        <v>3364</v>
      </c>
      <c r="XV2504">
        <v>1</v>
      </c>
      <c r="XW2504">
        <v>3</v>
      </c>
      <c r="XX2504">
        <v>2</v>
      </c>
      <c r="XY2504">
        <v>0</v>
      </c>
      <c r="XZ2504">
        <v>1</v>
      </c>
      <c r="YA2504">
        <v>0</v>
      </c>
      <c r="YB2504">
        <v>430</v>
      </c>
      <c r="YC2504">
        <v>0</v>
      </c>
      <c r="YD2504">
        <v>0</v>
      </c>
      <c r="YE2504">
        <v>0</v>
      </c>
      <c r="YF2504">
        <v>0</v>
      </c>
      <c r="YG2504">
        <v>70224</v>
      </c>
      <c r="YH2504">
        <v>55133</v>
      </c>
      <c r="YI2504">
        <v>13141</v>
      </c>
      <c r="YJ2504">
        <v>1948</v>
      </c>
      <c r="YK2504">
        <v>0</v>
      </c>
      <c r="YL2504">
        <v>5808</v>
      </c>
      <c r="YM2504">
        <v>4797</v>
      </c>
      <c r="YN2504">
        <v>969</v>
      </c>
      <c r="YO2504">
        <v>40</v>
      </c>
      <c r="YP2504">
        <v>6472</v>
      </c>
      <c r="YQ2504">
        <v>1</v>
      </c>
      <c r="YR2504">
        <v>14245</v>
      </c>
      <c r="YS2504">
        <v>8280</v>
      </c>
      <c r="YT2504">
        <v>1052</v>
      </c>
      <c r="YU2504">
        <v>10</v>
      </c>
      <c r="YV2504">
        <v>1</v>
      </c>
      <c r="YW2504">
        <v>19121</v>
      </c>
      <c r="YX2504">
        <v>3679</v>
      </c>
      <c r="YY2504">
        <v>15307</v>
      </c>
      <c r="YZ2504">
        <v>134</v>
      </c>
      <c r="ZA2504">
        <v>7531</v>
      </c>
      <c r="ZB2504">
        <v>5100</v>
      </c>
      <c r="ZC2504">
        <v>1</v>
      </c>
      <c r="ZD2504">
        <v>0</v>
      </c>
      <c r="ZE2504">
        <v>107</v>
      </c>
      <c r="ZF2504">
        <v>4</v>
      </c>
      <c r="ZG2504">
        <v>0</v>
      </c>
      <c r="ZH2504">
        <v>0</v>
      </c>
      <c r="ZI2504">
        <v>22</v>
      </c>
      <c r="ZJ2504">
        <v>14</v>
      </c>
      <c r="ZK2504">
        <v>0</v>
      </c>
      <c r="ZL2504">
        <v>0</v>
      </c>
      <c r="ZM2504">
        <v>6</v>
      </c>
      <c r="ZN2504">
        <v>0</v>
      </c>
      <c r="ZO2504" t="b">
        <v>0</v>
      </c>
      <c r="ZP2504" t="b">
        <v>0</v>
      </c>
      <c r="ZQ2504" t="b">
        <v>0</v>
      </c>
      <c r="ZR2504" t="b">
        <v>0</v>
      </c>
      <c r="ZS2504">
        <v>0</v>
      </c>
      <c r="ZT2504">
        <v>0</v>
      </c>
      <c r="ZU2504">
        <v>0</v>
      </c>
      <c r="ZV2504">
        <v>0</v>
      </c>
      <c r="ZW2504" s="1" t="s">
        <v>22681</v>
      </c>
      <c r="ZX2504">
        <v>75</v>
      </c>
      <c r="ZY2504" s="1" t="s">
        <v>776</v>
      </c>
      <c r="ZZ2504" s="1" t="s">
        <v>785</v>
      </c>
      <c r="AAA2504">
        <v>4</v>
      </c>
      <c r="AAB2504">
        <v>15184</v>
      </c>
      <c r="AAC2504">
        <v>1589206985000</v>
      </c>
      <c r="AAD2504">
        <v>2584</v>
      </c>
      <c r="AAE2504">
        <v>6416</v>
      </c>
      <c r="AAF2504" t="b">
        <v>1</v>
      </c>
      <c r="AAG2504">
        <v>0</v>
      </c>
      <c r="AAH2504">
        <v>159</v>
      </c>
      <c r="AAI2504">
        <v>236</v>
      </c>
      <c r="AAJ2504">
        <v>4</v>
      </c>
      <c r="AAK2504">
        <v>14</v>
      </c>
      <c r="AAL2504">
        <v>3153</v>
      </c>
      <c r="AAM2504">
        <v>3047</v>
      </c>
      <c r="AAN2504">
        <v>2055</v>
      </c>
      <c r="AAO2504">
        <v>3031</v>
      </c>
      <c r="AAP2504">
        <v>3508</v>
      </c>
      <c r="AAQ2504">
        <v>1018</v>
      </c>
      <c r="AAR2504">
        <v>3340</v>
      </c>
      <c r="AAS2504">
        <v>12</v>
      </c>
      <c r="AAT2504">
        <v>3</v>
      </c>
      <c r="AAU2504">
        <v>4</v>
      </c>
      <c r="AAV2504">
        <v>5</v>
      </c>
      <c r="AAW2504">
        <v>1</v>
      </c>
      <c r="AAX2504">
        <v>3</v>
      </c>
      <c r="AAY2504">
        <v>669</v>
      </c>
      <c r="AAZ2504">
        <v>0</v>
      </c>
      <c r="ABA2504">
        <v>0</v>
      </c>
      <c r="ABB2504">
        <v>0</v>
      </c>
      <c r="ABC2504">
        <v>0</v>
      </c>
      <c r="ABD2504">
        <v>210148</v>
      </c>
      <c r="ABE2504">
        <v>13128</v>
      </c>
      <c r="ABF2504">
        <v>188258</v>
      </c>
      <c r="ABG2504">
        <v>8761</v>
      </c>
      <c r="ABH2504">
        <v>721</v>
      </c>
      <c r="ABI2504">
        <v>26397</v>
      </c>
      <c r="ABJ2504">
        <v>3161</v>
      </c>
      <c r="ABK2504">
        <v>21789</v>
      </c>
      <c r="ABL2504">
        <v>1446</v>
      </c>
      <c r="ABM2504">
        <v>3610</v>
      </c>
      <c r="ABN2504">
        <v>1</v>
      </c>
      <c r="ABO2504">
        <v>9549</v>
      </c>
      <c r="ABP2504">
        <v>13824</v>
      </c>
      <c r="ABQ2504">
        <v>10184</v>
      </c>
      <c r="ABR2504">
        <v>11</v>
      </c>
      <c r="ABS2504">
        <v>4</v>
      </c>
      <c r="ABT2504">
        <v>18918</v>
      </c>
      <c r="ABU2504">
        <v>9247</v>
      </c>
      <c r="ABV2504">
        <v>8996</v>
      </c>
      <c r="ABW2504">
        <v>675</v>
      </c>
      <c r="ABX2504">
        <v>15243</v>
      </c>
      <c r="ABY2504">
        <v>12810</v>
      </c>
      <c r="ABZ2504">
        <v>5</v>
      </c>
      <c r="ACA2504">
        <v>2</v>
      </c>
      <c r="ACB2504">
        <v>232</v>
      </c>
      <c r="ACC2504">
        <v>22</v>
      </c>
      <c r="ACD2504">
        <v>13</v>
      </c>
      <c r="ACE2504">
        <v>6</v>
      </c>
      <c r="ACF2504">
        <v>24</v>
      </c>
      <c r="ACG2504">
        <v>17</v>
      </c>
      <c r="ACH2504">
        <v>2</v>
      </c>
      <c r="ACI2504">
        <v>0</v>
      </c>
      <c r="ACJ2504">
        <v>7</v>
      </c>
      <c r="ACK2504">
        <v>0</v>
      </c>
      <c r="ACL2504" t="b">
        <v>1</v>
      </c>
      <c r="ACM2504" t="b">
        <v>0</v>
      </c>
      <c r="ACN2504" t="b">
        <v>0</v>
      </c>
      <c r="ACO2504" t="b">
        <v>0</v>
      </c>
      <c r="ACP2504">
        <v>0</v>
      </c>
      <c r="ACQ2504">
        <v>0</v>
      </c>
      <c r="ACR2504">
        <v>0</v>
      </c>
      <c r="ACS2504">
        <v>0</v>
      </c>
      <c r="ACT2504">
        <v>0</v>
      </c>
      <c r="ACU2504">
        <v>1</v>
      </c>
    </row>
    <row r="2505" spans="1:775" x14ac:dyDescent="0.25">
      <c r="A2505">
        <v>3266469546</v>
      </c>
      <c r="B2505" t="b">
        <v>0</v>
      </c>
      <c r="C2505" t="b">
        <v>0</v>
      </c>
      <c r="D2505" t="b">
        <v>0</v>
      </c>
      <c r="E2505" t="b">
        <v>1</v>
      </c>
      <c r="F2505" t="b">
        <v>1</v>
      </c>
      <c r="G2505" t="b">
        <v>1</v>
      </c>
      <c r="H2505">
        <v>3</v>
      </c>
      <c r="I2505">
        <v>0</v>
      </c>
      <c r="J2505">
        <v>1</v>
      </c>
      <c r="K2505">
        <v>1</v>
      </c>
      <c r="L2505">
        <v>1</v>
      </c>
      <c r="M2505" t="b">
        <v>1</v>
      </c>
      <c r="N2505" t="b">
        <v>1</v>
      </c>
      <c r="O2505" t="b">
        <v>1</v>
      </c>
      <c r="P2505" t="b">
        <v>0</v>
      </c>
      <c r="Q2505" t="b">
        <v>0</v>
      </c>
      <c r="R2505" t="b">
        <v>0</v>
      </c>
      <c r="S2505">
        <v>11</v>
      </c>
      <c r="T2505">
        <v>4</v>
      </c>
      <c r="U2505">
        <v>1</v>
      </c>
      <c r="V2505">
        <v>5</v>
      </c>
      <c r="W2505">
        <v>0</v>
      </c>
      <c r="X2505" s="1" t="s">
        <v>22682</v>
      </c>
      <c r="Y2505">
        <v>137</v>
      </c>
      <c r="Z2505" s="1" t="s">
        <v>779</v>
      </c>
      <c r="AA2505" s="1" t="s">
        <v>780</v>
      </c>
      <c r="AB2505">
        <v>6</v>
      </c>
      <c r="AC2505">
        <v>28169</v>
      </c>
      <c r="AD2505">
        <v>1589267048000</v>
      </c>
      <c r="AE2505">
        <v>6569</v>
      </c>
      <c r="AF2505">
        <v>0</v>
      </c>
      <c r="AG2505" t="b">
        <v>0</v>
      </c>
      <c r="AH2505">
        <v>0</v>
      </c>
      <c r="AI2505">
        <v>531</v>
      </c>
      <c r="AJ2505">
        <v>145</v>
      </c>
      <c r="AK2505">
        <v>4</v>
      </c>
      <c r="AL2505">
        <v>7</v>
      </c>
      <c r="AM2505">
        <v>3085</v>
      </c>
      <c r="AN2505">
        <v>3140</v>
      </c>
      <c r="AO2505">
        <v>3095</v>
      </c>
      <c r="AP2505">
        <v>3124</v>
      </c>
      <c r="AQ2505">
        <v>3031</v>
      </c>
      <c r="AR2505">
        <v>3006</v>
      </c>
      <c r="AS2505">
        <v>3363</v>
      </c>
      <c r="AT2505">
        <v>8</v>
      </c>
      <c r="AU2505">
        <v>14</v>
      </c>
      <c r="AV2505">
        <v>14</v>
      </c>
      <c r="AW2505">
        <v>2</v>
      </c>
      <c r="AX2505">
        <v>1</v>
      </c>
      <c r="AY2505">
        <v>2</v>
      </c>
      <c r="AZ2505">
        <v>286</v>
      </c>
      <c r="BA2505">
        <v>0</v>
      </c>
      <c r="BB2505">
        <v>0</v>
      </c>
      <c r="BC2505">
        <v>0</v>
      </c>
      <c r="BD2505">
        <v>0</v>
      </c>
      <c r="BE2505">
        <v>186224</v>
      </c>
      <c r="BF2505">
        <v>32080</v>
      </c>
      <c r="BG2505">
        <v>128020</v>
      </c>
      <c r="BH2505">
        <v>26123</v>
      </c>
      <c r="BI2505">
        <v>565</v>
      </c>
      <c r="BJ2505">
        <v>22146</v>
      </c>
      <c r="BK2505">
        <v>7984</v>
      </c>
      <c r="BL2505">
        <v>13801</v>
      </c>
      <c r="BM2505">
        <v>360</v>
      </c>
      <c r="BN2505">
        <v>3365</v>
      </c>
      <c r="BO2505">
        <v>3</v>
      </c>
      <c r="BP2505">
        <v>12389</v>
      </c>
      <c r="BQ2505">
        <v>12074</v>
      </c>
      <c r="BR2505">
        <v>1392</v>
      </c>
      <c r="BS2505">
        <v>33</v>
      </c>
      <c r="BT2505">
        <v>3</v>
      </c>
      <c r="BU2505">
        <v>28534</v>
      </c>
      <c r="BV2505">
        <v>14906</v>
      </c>
      <c r="BW2505">
        <v>11321</v>
      </c>
      <c r="BX2505">
        <v>2306</v>
      </c>
      <c r="BY2505">
        <v>15358</v>
      </c>
      <c r="BZ2505">
        <v>14975</v>
      </c>
      <c r="CA2505">
        <v>1</v>
      </c>
      <c r="CB2505">
        <v>0</v>
      </c>
      <c r="CC2505">
        <v>196</v>
      </c>
      <c r="CD2505">
        <v>10</v>
      </c>
      <c r="CE2505">
        <v>5</v>
      </c>
      <c r="CF2505">
        <v>0</v>
      </c>
      <c r="CG2505">
        <v>45</v>
      </c>
      <c r="CH2505">
        <v>17</v>
      </c>
      <c r="CI2505">
        <v>1</v>
      </c>
      <c r="CJ2505">
        <v>0</v>
      </c>
      <c r="CK2505">
        <v>6</v>
      </c>
      <c r="CL2505">
        <v>6</v>
      </c>
      <c r="CM2505" t="b">
        <v>0</v>
      </c>
      <c r="CN2505" t="b">
        <v>0</v>
      </c>
      <c r="CO2505" t="b">
        <v>0</v>
      </c>
      <c r="CP2505" t="b">
        <v>0</v>
      </c>
      <c r="CQ2505">
        <v>0</v>
      </c>
      <c r="CR2505">
        <v>0</v>
      </c>
      <c r="CS2505">
        <v>0</v>
      </c>
      <c r="CT2505">
        <v>0</v>
      </c>
      <c r="CU2505" s="1" t="s">
        <v>22683</v>
      </c>
      <c r="CV2505">
        <v>200</v>
      </c>
      <c r="CW2505" s="1" t="s">
        <v>786</v>
      </c>
      <c r="CX2505" s="1" t="s">
        <v>780</v>
      </c>
      <c r="CY2505">
        <v>6</v>
      </c>
      <c r="CZ2505">
        <v>72541</v>
      </c>
      <c r="DA2505">
        <v>1589647478000</v>
      </c>
      <c r="DB2505">
        <v>50941</v>
      </c>
      <c r="DC2505">
        <v>0</v>
      </c>
      <c r="DD2505" t="b">
        <v>1</v>
      </c>
      <c r="DE2505">
        <v>3</v>
      </c>
      <c r="DF2505">
        <v>434</v>
      </c>
      <c r="DG2505">
        <v>412</v>
      </c>
      <c r="DH2505">
        <v>14</v>
      </c>
      <c r="DI2505">
        <v>4</v>
      </c>
      <c r="DJ2505">
        <v>3857</v>
      </c>
      <c r="DK2505">
        <v>3190</v>
      </c>
      <c r="DL2505">
        <v>3109</v>
      </c>
      <c r="DM2505">
        <v>3068</v>
      </c>
      <c r="DN2505">
        <v>3117</v>
      </c>
      <c r="DO2505">
        <v>3107</v>
      </c>
      <c r="DP2505">
        <v>3364</v>
      </c>
      <c r="DQ2505">
        <v>9</v>
      </c>
      <c r="DR2505">
        <v>5</v>
      </c>
      <c r="DS2505">
        <v>16</v>
      </c>
      <c r="DT2505">
        <v>6</v>
      </c>
      <c r="DU2505">
        <v>2</v>
      </c>
      <c r="DV2505">
        <v>2</v>
      </c>
      <c r="DW2505">
        <v>1054</v>
      </c>
      <c r="DX2505">
        <v>2</v>
      </c>
      <c r="DY2505">
        <v>0</v>
      </c>
      <c r="DZ2505">
        <v>0</v>
      </c>
      <c r="EA2505">
        <v>0</v>
      </c>
      <c r="EB2505">
        <v>45309</v>
      </c>
      <c r="EC2505">
        <v>29216</v>
      </c>
      <c r="ED2505">
        <v>9275</v>
      </c>
      <c r="EE2505">
        <v>6817</v>
      </c>
      <c r="EF2505">
        <v>0</v>
      </c>
      <c r="EG2505">
        <v>12812</v>
      </c>
      <c r="EH2505">
        <v>8590</v>
      </c>
      <c r="EI2505">
        <v>1607</v>
      </c>
      <c r="EJ2505">
        <v>2614</v>
      </c>
      <c r="EK2505">
        <v>9388</v>
      </c>
      <c r="EL2505">
        <v>4</v>
      </c>
      <c r="EM2505">
        <v>23652</v>
      </c>
      <c r="EN2505">
        <v>3357</v>
      </c>
      <c r="EO2505">
        <v>1983</v>
      </c>
      <c r="EP2505">
        <v>46</v>
      </c>
      <c r="EQ2505">
        <v>44</v>
      </c>
      <c r="ER2505">
        <v>31717</v>
      </c>
      <c r="ES2505">
        <v>19791</v>
      </c>
      <c r="ET2505">
        <v>7156</v>
      </c>
      <c r="EU2505">
        <v>4769</v>
      </c>
      <c r="EV2505">
        <v>11810</v>
      </c>
      <c r="EW2505">
        <v>11175</v>
      </c>
      <c r="EX2505">
        <v>0</v>
      </c>
      <c r="EY2505">
        <v>0</v>
      </c>
      <c r="EZ2505">
        <v>51</v>
      </c>
      <c r="FA2505">
        <v>0</v>
      </c>
      <c r="FB2505">
        <v>0</v>
      </c>
      <c r="FC2505">
        <v>0</v>
      </c>
      <c r="FD2505">
        <v>190</v>
      </c>
      <c r="FE2505">
        <v>17</v>
      </c>
      <c r="FF2505">
        <v>3</v>
      </c>
      <c r="FG2505">
        <v>0</v>
      </c>
      <c r="FH2505">
        <v>20</v>
      </c>
      <c r="FI2505">
        <v>2</v>
      </c>
      <c r="FJ2505" t="b">
        <v>0</v>
      </c>
      <c r="FK2505" t="b">
        <v>0</v>
      </c>
      <c r="FL2505" t="b">
        <v>0</v>
      </c>
      <c r="FM2505" t="b">
        <v>0</v>
      </c>
      <c r="FN2505">
        <v>0</v>
      </c>
      <c r="FO2505">
        <v>0</v>
      </c>
      <c r="FP2505">
        <v>0</v>
      </c>
      <c r="FQ2505">
        <v>0</v>
      </c>
      <c r="FR2505" s="1" t="s">
        <v>22684</v>
      </c>
      <c r="FS2505">
        <v>82</v>
      </c>
      <c r="FT2505" s="1" t="s">
        <v>776</v>
      </c>
      <c r="FU2505" s="1" t="s">
        <v>777</v>
      </c>
      <c r="FV2505">
        <v>6</v>
      </c>
      <c r="FW2505">
        <v>60537</v>
      </c>
      <c r="FX2505">
        <v>1585979929000</v>
      </c>
      <c r="FY2505">
        <v>38937</v>
      </c>
      <c r="FZ2505">
        <v>0</v>
      </c>
      <c r="GA2505" t="b">
        <v>1</v>
      </c>
      <c r="GB2505">
        <v>0</v>
      </c>
      <c r="GC2505">
        <v>159</v>
      </c>
      <c r="GD2505">
        <v>86</v>
      </c>
      <c r="GE2505">
        <v>4</v>
      </c>
      <c r="GF2505">
        <v>12</v>
      </c>
      <c r="GG2505">
        <v>3071</v>
      </c>
      <c r="GH2505">
        <v>3117</v>
      </c>
      <c r="GI2505">
        <v>3065</v>
      </c>
      <c r="GJ2505">
        <v>3742</v>
      </c>
      <c r="GK2505">
        <v>2015</v>
      </c>
      <c r="GL2505">
        <v>0</v>
      </c>
      <c r="GM2505">
        <v>3340</v>
      </c>
      <c r="GN2505">
        <v>3</v>
      </c>
      <c r="GO2505">
        <v>12</v>
      </c>
      <c r="GP2505">
        <v>3</v>
      </c>
      <c r="GQ2505">
        <v>0</v>
      </c>
      <c r="GR2505">
        <v>1</v>
      </c>
      <c r="GS2505">
        <v>0</v>
      </c>
      <c r="GT2505">
        <v>392</v>
      </c>
      <c r="GU2505">
        <v>0</v>
      </c>
      <c r="GV2505">
        <v>0</v>
      </c>
      <c r="GW2505">
        <v>0</v>
      </c>
      <c r="GX2505">
        <v>0</v>
      </c>
      <c r="GY2505">
        <v>136699</v>
      </c>
      <c r="GZ2505">
        <v>798</v>
      </c>
      <c r="HA2505">
        <v>108711</v>
      </c>
      <c r="HB2505">
        <v>27190</v>
      </c>
      <c r="HC2505">
        <v>0</v>
      </c>
      <c r="HD2505">
        <v>13570</v>
      </c>
      <c r="HE2505">
        <v>0</v>
      </c>
      <c r="HF2505">
        <v>10782</v>
      </c>
      <c r="HG2505">
        <v>2788</v>
      </c>
      <c r="HH2505">
        <v>4049</v>
      </c>
      <c r="HI2505">
        <v>1</v>
      </c>
      <c r="HJ2505">
        <v>48467</v>
      </c>
      <c r="HK2505">
        <v>3383</v>
      </c>
      <c r="HL2505">
        <v>3212</v>
      </c>
      <c r="HM2505">
        <v>13</v>
      </c>
      <c r="HN2505">
        <v>31</v>
      </c>
      <c r="HO2505">
        <v>48976</v>
      </c>
      <c r="HP2505">
        <v>20472</v>
      </c>
      <c r="HQ2505">
        <v>24132</v>
      </c>
      <c r="HR2505">
        <v>4371</v>
      </c>
      <c r="HS2505">
        <v>10678</v>
      </c>
      <c r="HT2505">
        <v>10275</v>
      </c>
      <c r="HU2505">
        <v>0</v>
      </c>
      <c r="HV2505">
        <v>0</v>
      </c>
      <c r="HW2505">
        <v>131</v>
      </c>
      <c r="HX2505">
        <v>8</v>
      </c>
      <c r="HY2505">
        <v>4</v>
      </c>
      <c r="HZ2505">
        <v>0</v>
      </c>
      <c r="IA2505">
        <v>141</v>
      </c>
      <c r="IB2505">
        <v>15</v>
      </c>
      <c r="IC2505">
        <v>1</v>
      </c>
      <c r="ID2505">
        <v>0</v>
      </c>
      <c r="IE2505">
        <v>6</v>
      </c>
      <c r="IF2505">
        <v>2</v>
      </c>
      <c r="IG2505" t="b">
        <v>0</v>
      </c>
      <c r="IH2505" t="b">
        <v>0</v>
      </c>
      <c r="II2505" t="b">
        <v>0</v>
      </c>
      <c r="IJ2505" t="b">
        <v>0</v>
      </c>
      <c r="IK2505">
        <v>0</v>
      </c>
      <c r="IL2505">
        <v>0</v>
      </c>
      <c r="IM2505">
        <v>0</v>
      </c>
      <c r="IN2505">
        <v>0</v>
      </c>
      <c r="IO2505" s="1" t="s">
        <v>22685</v>
      </c>
      <c r="IP2505">
        <v>288</v>
      </c>
      <c r="IQ2505" s="1" t="s">
        <v>782</v>
      </c>
      <c r="IR2505" s="1" t="s">
        <v>783</v>
      </c>
      <c r="IS2505">
        <v>7</v>
      </c>
      <c r="IT2505">
        <v>340528</v>
      </c>
      <c r="IU2505">
        <v>1589587557000</v>
      </c>
      <c r="IV2505">
        <v>318928</v>
      </c>
      <c r="IW2505">
        <v>0</v>
      </c>
      <c r="IX2505" t="b">
        <v>1</v>
      </c>
      <c r="IY2505">
        <v>0</v>
      </c>
      <c r="IZ2505">
        <v>380</v>
      </c>
      <c r="JA2505">
        <v>19</v>
      </c>
      <c r="JB2505">
        <v>11</v>
      </c>
      <c r="JC2505">
        <v>4</v>
      </c>
      <c r="JD2505">
        <v>3748</v>
      </c>
      <c r="JE2505">
        <v>1401</v>
      </c>
      <c r="JF2505">
        <v>3053</v>
      </c>
      <c r="JG2505">
        <v>3111</v>
      </c>
      <c r="JH2505">
        <v>3065</v>
      </c>
      <c r="JI2505">
        <v>3091</v>
      </c>
      <c r="JJ2505">
        <v>3364</v>
      </c>
      <c r="JK2505">
        <v>10</v>
      </c>
      <c r="JL2505">
        <v>12</v>
      </c>
      <c r="JM2505">
        <v>12</v>
      </c>
      <c r="JN2505">
        <v>2</v>
      </c>
      <c r="JO2505">
        <v>1</v>
      </c>
      <c r="JP2505">
        <v>4</v>
      </c>
      <c r="JQ2505">
        <v>491</v>
      </c>
      <c r="JR2505">
        <v>0</v>
      </c>
      <c r="JS2505">
        <v>0</v>
      </c>
      <c r="JT2505">
        <v>0</v>
      </c>
      <c r="JU2505">
        <v>0</v>
      </c>
      <c r="JV2505">
        <v>237053</v>
      </c>
      <c r="JW2505">
        <v>99667</v>
      </c>
      <c r="JX2505">
        <v>117525</v>
      </c>
      <c r="JY2505">
        <v>19860</v>
      </c>
      <c r="JZ2505">
        <v>0</v>
      </c>
      <c r="KA2505">
        <v>30822</v>
      </c>
      <c r="KB2505">
        <v>14710</v>
      </c>
      <c r="KC2505">
        <v>14332</v>
      </c>
      <c r="KD2505">
        <v>1779</v>
      </c>
      <c r="KE2505">
        <v>27411</v>
      </c>
      <c r="KF2505">
        <v>1</v>
      </c>
      <c r="KG2505">
        <v>46667</v>
      </c>
      <c r="KH2505">
        <v>26354</v>
      </c>
      <c r="KI2505">
        <v>999</v>
      </c>
      <c r="KJ2505">
        <v>21</v>
      </c>
      <c r="KK2505">
        <v>47</v>
      </c>
      <c r="KL2505">
        <v>65050</v>
      </c>
      <c r="KM2505">
        <v>27076</v>
      </c>
      <c r="KN2505">
        <v>33061</v>
      </c>
      <c r="KO2505">
        <v>4912</v>
      </c>
      <c r="KP2505">
        <v>16173</v>
      </c>
      <c r="KQ2505">
        <v>16000</v>
      </c>
      <c r="KR2505">
        <v>0</v>
      </c>
      <c r="KS2505">
        <v>0</v>
      </c>
      <c r="KT2505">
        <v>123</v>
      </c>
      <c r="KU2505">
        <v>106</v>
      </c>
      <c r="KV2505">
        <v>64</v>
      </c>
      <c r="KW2505">
        <v>15</v>
      </c>
      <c r="KX2505">
        <v>263</v>
      </c>
      <c r="KY2505">
        <v>17</v>
      </c>
      <c r="KZ2505">
        <v>0</v>
      </c>
      <c r="LA2505">
        <v>0</v>
      </c>
      <c r="LB2505">
        <v>10</v>
      </c>
      <c r="LC2505">
        <v>1</v>
      </c>
      <c r="LD2505" t="b">
        <v>0</v>
      </c>
      <c r="LE2505" t="b">
        <v>0</v>
      </c>
      <c r="LF2505" t="b">
        <v>0</v>
      </c>
      <c r="LG2505" t="b">
        <v>0</v>
      </c>
      <c r="LH2505">
        <v>0</v>
      </c>
      <c r="LI2505">
        <v>0</v>
      </c>
      <c r="LJ2505">
        <v>0</v>
      </c>
      <c r="LK2505">
        <v>0</v>
      </c>
      <c r="LL2505" s="1" t="s">
        <v>22686</v>
      </c>
      <c r="LM2505">
        <v>173</v>
      </c>
      <c r="LN2505" s="1" t="s">
        <v>776</v>
      </c>
      <c r="LO2505" s="1" t="s">
        <v>785</v>
      </c>
      <c r="LP2505">
        <v>7</v>
      </c>
      <c r="LQ2505">
        <v>299285</v>
      </c>
      <c r="LR2505">
        <v>1589069397000</v>
      </c>
      <c r="LS2505">
        <v>277685</v>
      </c>
      <c r="LT2505">
        <v>0</v>
      </c>
      <c r="LU2505" t="b">
        <v>1</v>
      </c>
      <c r="LV2505">
        <v>0</v>
      </c>
      <c r="LW2505">
        <v>359</v>
      </c>
      <c r="LX2505">
        <v>85</v>
      </c>
      <c r="LY2505">
        <v>4</v>
      </c>
      <c r="LZ2505">
        <v>12</v>
      </c>
      <c r="MA2505">
        <v>3157</v>
      </c>
      <c r="MB2505">
        <v>3152</v>
      </c>
      <c r="MC2505">
        <v>3020</v>
      </c>
      <c r="MD2505">
        <v>3102</v>
      </c>
      <c r="ME2505">
        <v>3165</v>
      </c>
      <c r="MF2505">
        <v>0</v>
      </c>
      <c r="MG2505">
        <v>3340</v>
      </c>
      <c r="MH2505">
        <v>7</v>
      </c>
      <c r="MI2505">
        <v>13</v>
      </c>
      <c r="MJ2505">
        <v>12</v>
      </c>
      <c r="MK2505">
        <v>2</v>
      </c>
      <c r="ML2505">
        <v>1</v>
      </c>
      <c r="MM2505">
        <v>1</v>
      </c>
      <c r="MN2505">
        <v>219</v>
      </c>
      <c r="MO2505">
        <v>0</v>
      </c>
      <c r="MP2505">
        <v>0</v>
      </c>
      <c r="MQ2505">
        <v>0</v>
      </c>
      <c r="MR2505">
        <v>0</v>
      </c>
      <c r="MS2505">
        <v>156855</v>
      </c>
      <c r="MT2505">
        <v>136769</v>
      </c>
      <c r="MU2505">
        <v>17645</v>
      </c>
      <c r="MV2505">
        <v>2440</v>
      </c>
      <c r="MW2505">
        <v>0</v>
      </c>
      <c r="MX2505">
        <v>24183</v>
      </c>
      <c r="MY2505">
        <v>21666</v>
      </c>
      <c r="MZ2505">
        <v>2396</v>
      </c>
      <c r="NA2505">
        <v>120</v>
      </c>
      <c r="NB2505">
        <v>3720</v>
      </c>
      <c r="NC2505">
        <v>1</v>
      </c>
      <c r="ND2505">
        <v>19065</v>
      </c>
      <c r="NE2505">
        <v>3319</v>
      </c>
      <c r="NF2505">
        <v>3319</v>
      </c>
      <c r="NG2505">
        <v>34</v>
      </c>
      <c r="NH2505">
        <v>28</v>
      </c>
      <c r="NI2505">
        <v>30317</v>
      </c>
      <c r="NJ2505">
        <v>17889</v>
      </c>
      <c r="NK2505">
        <v>10769</v>
      </c>
      <c r="NL2505">
        <v>1658</v>
      </c>
      <c r="NM2505">
        <v>13269</v>
      </c>
      <c r="NN2505">
        <v>13225</v>
      </c>
      <c r="NO2505">
        <v>0</v>
      </c>
      <c r="NP2505">
        <v>0</v>
      </c>
      <c r="NQ2505">
        <v>178</v>
      </c>
      <c r="NR2505">
        <v>4</v>
      </c>
      <c r="NS2505">
        <v>4</v>
      </c>
      <c r="NT2505">
        <v>0</v>
      </c>
      <c r="NU2505">
        <v>106</v>
      </c>
      <c r="NV2505">
        <v>17</v>
      </c>
      <c r="NW2505">
        <v>3</v>
      </c>
      <c r="NX2505">
        <v>0</v>
      </c>
      <c r="NY2505">
        <v>14</v>
      </c>
      <c r="NZ2505">
        <v>2</v>
      </c>
      <c r="OA2505" t="b">
        <v>0</v>
      </c>
      <c r="OB2505" t="b">
        <v>0</v>
      </c>
      <c r="OC2505" t="b">
        <v>0</v>
      </c>
      <c r="OD2505" t="b">
        <v>0</v>
      </c>
      <c r="OE2505">
        <v>0</v>
      </c>
      <c r="OF2505">
        <v>0</v>
      </c>
      <c r="OG2505">
        <v>0</v>
      </c>
      <c r="OH2505">
        <v>0</v>
      </c>
      <c r="OI2505" s="1" t="s">
        <v>22673</v>
      </c>
      <c r="OJ2505">
        <v>69</v>
      </c>
      <c r="OK2505" s="1" t="s">
        <v>782</v>
      </c>
      <c r="OL2505" s="1" t="s">
        <v>783</v>
      </c>
      <c r="OM2505">
        <v>2</v>
      </c>
      <c r="ON2505">
        <v>4479</v>
      </c>
      <c r="OO2505">
        <v>1579236768000</v>
      </c>
      <c r="OP2505">
        <v>2679</v>
      </c>
      <c r="OQ2505">
        <v>1521</v>
      </c>
      <c r="OR2505" t="b">
        <v>0</v>
      </c>
      <c r="OS2505">
        <v>0</v>
      </c>
      <c r="OT2505">
        <v>180</v>
      </c>
      <c r="OU2505">
        <v>56</v>
      </c>
      <c r="OV2505">
        <v>4</v>
      </c>
      <c r="OW2505">
        <v>11</v>
      </c>
      <c r="OX2505">
        <v>1412</v>
      </c>
      <c r="OY2505">
        <v>3047</v>
      </c>
      <c r="OZ2505">
        <v>3181</v>
      </c>
      <c r="PA2505">
        <v>3147</v>
      </c>
      <c r="PB2505">
        <v>1038</v>
      </c>
      <c r="PC2505">
        <v>1031</v>
      </c>
      <c r="PD2505">
        <v>3340</v>
      </c>
      <c r="PE2505">
        <v>6</v>
      </c>
      <c r="PF2505">
        <v>11</v>
      </c>
      <c r="PG2505">
        <v>9</v>
      </c>
      <c r="PH2505">
        <v>3</v>
      </c>
      <c r="PI2505">
        <v>2</v>
      </c>
      <c r="PJ2505">
        <v>2</v>
      </c>
      <c r="PK2505">
        <v>376</v>
      </c>
      <c r="PL2505">
        <v>1</v>
      </c>
      <c r="PM2505">
        <v>0</v>
      </c>
      <c r="PN2505">
        <v>0</v>
      </c>
      <c r="PO2505">
        <v>0</v>
      </c>
      <c r="PP2505">
        <v>214798</v>
      </c>
      <c r="PQ2505">
        <v>6360</v>
      </c>
      <c r="PR2505">
        <v>199018</v>
      </c>
      <c r="PS2505">
        <v>9419</v>
      </c>
      <c r="PT2505">
        <v>0</v>
      </c>
      <c r="PU2505">
        <v>21171</v>
      </c>
      <c r="PV2505">
        <v>826</v>
      </c>
      <c r="PW2505">
        <v>19130</v>
      </c>
      <c r="PX2505">
        <v>1213</v>
      </c>
      <c r="PY2505">
        <v>13393</v>
      </c>
      <c r="PZ2505">
        <v>1</v>
      </c>
      <c r="QA2505">
        <v>21979</v>
      </c>
      <c r="QB2505">
        <v>18341</v>
      </c>
      <c r="QC2505">
        <v>1214</v>
      </c>
      <c r="QD2505">
        <v>23</v>
      </c>
      <c r="QE2505">
        <v>178</v>
      </c>
      <c r="QF2505">
        <v>36659</v>
      </c>
      <c r="QG2505">
        <v>10347</v>
      </c>
      <c r="QH2505">
        <v>24375</v>
      </c>
      <c r="QI2505">
        <v>1936</v>
      </c>
      <c r="QJ2505">
        <v>14434</v>
      </c>
      <c r="QK2505">
        <v>11975</v>
      </c>
      <c r="QL2505">
        <v>1</v>
      </c>
      <c r="QM2505">
        <v>1</v>
      </c>
      <c r="QN2505">
        <v>59</v>
      </c>
      <c r="QO2505">
        <v>137</v>
      </c>
      <c r="QP2505">
        <v>114</v>
      </c>
      <c r="QQ2505">
        <v>5</v>
      </c>
      <c r="QR2505">
        <v>465</v>
      </c>
      <c r="QS2505">
        <v>17</v>
      </c>
      <c r="QT2505">
        <v>0</v>
      </c>
      <c r="QU2505">
        <v>0</v>
      </c>
      <c r="QV2505">
        <v>10</v>
      </c>
      <c r="QW2505">
        <v>4</v>
      </c>
      <c r="QX2505" t="b">
        <v>0</v>
      </c>
      <c r="QY2505" t="b">
        <v>0</v>
      </c>
      <c r="QZ2505" t="b">
        <v>0</v>
      </c>
      <c r="RA2505" t="b">
        <v>0</v>
      </c>
      <c r="RB2505">
        <v>0</v>
      </c>
      <c r="RC2505">
        <v>0</v>
      </c>
      <c r="RD2505">
        <v>0</v>
      </c>
      <c r="RE2505">
        <v>0</v>
      </c>
      <c r="RF2505" s="1" t="s">
        <v>22687</v>
      </c>
      <c r="RG2505">
        <v>63</v>
      </c>
      <c r="RH2505" s="1" t="s">
        <v>779</v>
      </c>
      <c r="RI2505" s="1" t="s">
        <v>780</v>
      </c>
      <c r="RJ2505">
        <v>5</v>
      </c>
      <c r="RK2505">
        <v>33563</v>
      </c>
      <c r="RL2505">
        <v>1589447813000</v>
      </c>
      <c r="RM2505">
        <v>11963</v>
      </c>
      <c r="RN2505">
        <v>0</v>
      </c>
      <c r="RO2505" t="b">
        <v>1</v>
      </c>
      <c r="RP2505">
        <v>2</v>
      </c>
      <c r="RQ2505">
        <v>147</v>
      </c>
      <c r="RR2505">
        <v>202</v>
      </c>
      <c r="RS2505">
        <v>4</v>
      </c>
      <c r="RT2505">
        <v>7</v>
      </c>
      <c r="RU2505">
        <v>3031</v>
      </c>
      <c r="RV2505">
        <v>3095</v>
      </c>
      <c r="RW2505">
        <v>3009</v>
      </c>
      <c r="RX2505">
        <v>3072</v>
      </c>
      <c r="RY2505">
        <v>1018</v>
      </c>
      <c r="RZ2505">
        <v>2003</v>
      </c>
      <c r="SA2505">
        <v>3363</v>
      </c>
      <c r="SB2505">
        <v>7</v>
      </c>
      <c r="SC2505">
        <v>6</v>
      </c>
      <c r="SD2505">
        <v>13</v>
      </c>
      <c r="SE2505">
        <v>3</v>
      </c>
      <c r="SF2505">
        <v>1</v>
      </c>
      <c r="SG2505">
        <v>1</v>
      </c>
      <c r="SH2505">
        <v>442</v>
      </c>
      <c r="SI2505">
        <v>0</v>
      </c>
      <c r="SJ2505">
        <v>0</v>
      </c>
      <c r="SK2505">
        <v>0</v>
      </c>
      <c r="SL2505">
        <v>0</v>
      </c>
      <c r="SM2505">
        <v>185008</v>
      </c>
      <c r="SN2505">
        <v>8131</v>
      </c>
      <c r="SO2505">
        <v>175261</v>
      </c>
      <c r="SP2505">
        <v>1616</v>
      </c>
      <c r="SQ2505">
        <v>1995</v>
      </c>
      <c r="SR2505">
        <v>19709</v>
      </c>
      <c r="SS2505">
        <v>708</v>
      </c>
      <c r="ST2505">
        <v>18600</v>
      </c>
      <c r="SU2505">
        <v>400</v>
      </c>
      <c r="SV2505">
        <v>5363</v>
      </c>
      <c r="SW2505">
        <v>4</v>
      </c>
      <c r="SX2505">
        <v>6862</v>
      </c>
      <c r="SY2505">
        <v>33025</v>
      </c>
      <c r="SZ2505">
        <v>7924</v>
      </c>
      <c r="TA2505">
        <v>37</v>
      </c>
      <c r="TB2505">
        <v>20</v>
      </c>
      <c r="TC2505">
        <v>18531</v>
      </c>
      <c r="TD2505">
        <v>9410</v>
      </c>
      <c r="TE2505">
        <v>8685</v>
      </c>
      <c r="TF2505">
        <v>435</v>
      </c>
      <c r="TG2505">
        <v>14321</v>
      </c>
      <c r="TH2505">
        <v>13050</v>
      </c>
      <c r="TI2505">
        <v>3</v>
      </c>
      <c r="TJ2505">
        <v>2</v>
      </c>
      <c r="TK2505">
        <v>155</v>
      </c>
      <c r="TL2505">
        <v>37</v>
      </c>
      <c r="TM2505">
        <v>20</v>
      </c>
      <c r="TN2505">
        <v>4</v>
      </c>
      <c r="TO2505">
        <v>131</v>
      </c>
      <c r="TP2505">
        <v>16</v>
      </c>
      <c r="TQ2505">
        <v>8</v>
      </c>
      <c r="TR2505">
        <v>0</v>
      </c>
      <c r="TS2505">
        <v>11</v>
      </c>
      <c r="TT2505">
        <v>1</v>
      </c>
      <c r="TU2505" t="b">
        <v>1</v>
      </c>
      <c r="TV2505" t="b">
        <v>0</v>
      </c>
      <c r="TW2505" t="b">
        <v>0</v>
      </c>
      <c r="TX2505" t="b">
        <v>1</v>
      </c>
      <c r="TY2505">
        <v>0</v>
      </c>
      <c r="TZ2505">
        <v>0</v>
      </c>
      <c r="UA2505">
        <v>0</v>
      </c>
      <c r="UB2505">
        <v>0</v>
      </c>
      <c r="UC2505" s="1" t="s">
        <v>22688</v>
      </c>
      <c r="UD2505">
        <v>114</v>
      </c>
      <c r="UE2505" s="1" t="s">
        <v>776</v>
      </c>
      <c r="UF2505" s="1" t="s">
        <v>777</v>
      </c>
      <c r="UG2505">
        <v>3</v>
      </c>
      <c r="UH2505">
        <v>6742</v>
      </c>
      <c r="UI2505">
        <v>1586064411000</v>
      </c>
      <c r="UJ2505">
        <v>742</v>
      </c>
      <c r="UK2505">
        <v>5858</v>
      </c>
      <c r="UL2505" t="b">
        <v>0</v>
      </c>
      <c r="UM2505">
        <v>0</v>
      </c>
      <c r="UN2505">
        <v>170</v>
      </c>
      <c r="UO2505">
        <v>82</v>
      </c>
      <c r="UP2505">
        <v>12</v>
      </c>
      <c r="UQ2505">
        <v>4</v>
      </c>
      <c r="UR2505">
        <v>2420</v>
      </c>
      <c r="US2505">
        <v>3116</v>
      </c>
      <c r="UT2505">
        <v>3115</v>
      </c>
      <c r="UU2505">
        <v>3065</v>
      </c>
      <c r="UV2505">
        <v>3111</v>
      </c>
      <c r="UW2505">
        <v>3151</v>
      </c>
      <c r="UX2505">
        <v>3364</v>
      </c>
      <c r="UY2505">
        <v>14</v>
      </c>
      <c r="UZ2505">
        <v>5</v>
      </c>
      <c r="VA2505">
        <v>10</v>
      </c>
      <c r="VB2505">
        <v>9</v>
      </c>
      <c r="VC2505">
        <v>1</v>
      </c>
      <c r="VD2505">
        <v>2</v>
      </c>
      <c r="VE2505">
        <v>1052</v>
      </c>
      <c r="VF2505">
        <v>0</v>
      </c>
      <c r="VG2505">
        <v>0</v>
      </c>
      <c r="VH2505">
        <v>0</v>
      </c>
      <c r="VI2505">
        <v>0</v>
      </c>
      <c r="VJ2505">
        <v>167649</v>
      </c>
      <c r="VK2505">
        <v>145945</v>
      </c>
      <c r="VL2505">
        <v>19834</v>
      </c>
      <c r="VM2505">
        <v>1870</v>
      </c>
      <c r="VN2505">
        <v>0</v>
      </c>
      <c r="VO2505">
        <v>33904</v>
      </c>
      <c r="VP2505">
        <v>29963</v>
      </c>
      <c r="VQ2505">
        <v>3821</v>
      </c>
      <c r="VR2505">
        <v>120</v>
      </c>
      <c r="VS2505">
        <v>10948</v>
      </c>
      <c r="VT2505">
        <v>1</v>
      </c>
      <c r="VU2505">
        <v>37062</v>
      </c>
      <c r="VV2505">
        <v>14779</v>
      </c>
      <c r="VW2505">
        <v>7528</v>
      </c>
      <c r="VX2505">
        <v>30</v>
      </c>
      <c r="VY2505">
        <v>27</v>
      </c>
      <c r="VZ2505">
        <v>36493</v>
      </c>
      <c r="WA2505">
        <v>10162</v>
      </c>
      <c r="WB2505">
        <v>23821</v>
      </c>
      <c r="WC2505">
        <v>2509</v>
      </c>
      <c r="WD2505">
        <v>16007</v>
      </c>
      <c r="WE2505">
        <v>14225</v>
      </c>
      <c r="WF2505">
        <v>1</v>
      </c>
      <c r="WG2505">
        <v>0</v>
      </c>
      <c r="WH2505">
        <v>183</v>
      </c>
      <c r="WI2505">
        <v>12</v>
      </c>
      <c r="WJ2505">
        <v>0</v>
      </c>
      <c r="WK2505">
        <v>8</v>
      </c>
      <c r="WL2505">
        <v>402</v>
      </c>
      <c r="WM2505">
        <v>18</v>
      </c>
      <c r="WN2505">
        <v>3</v>
      </c>
      <c r="WO2505">
        <v>0</v>
      </c>
      <c r="WP2505">
        <v>11</v>
      </c>
      <c r="WQ2505">
        <v>4</v>
      </c>
      <c r="WR2505" t="b">
        <v>0</v>
      </c>
      <c r="WS2505" t="b">
        <v>0</v>
      </c>
      <c r="WT2505" t="b">
        <v>0</v>
      </c>
      <c r="WU2505" t="b">
        <v>0</v>
      </c>
      <c r="WV2505">
        <v>0</v>
      </c>
      <c r="WW2505">
        <v>0</v>
      </c>
      <c r="WX2505">
        <v>0</v>
      </c>
      <c r="WY2505">
        <v>0</v>
      </c>
      <c r="WZ2505" s="1" t="s">
        <v>22689</v>
      </c>
      <c r="XA2505">
        <v>98</v>
      </c>
      <c r="XB2505" s="1" t="s">
        <v>776</v>
      </c>
      <c r="XC2505" s="1" t="s">
        <v>785</v>
      </c>
      <c r="XD2505">
        <v>5</v>
      </c>
      <c r="XE2505">
        <v>25588</v>
      </c>
      <c r="XF2505">
        <v>1588825127000</v>
      </c>
      <c r="XG2505">
        <v>3988</v>
      </c>
      <c r="XH2505">
        <v>0</v>
      </c>
      <c r="XI2505" t="b">
        <v>0</v>
      </c>
      <c r="XJ2505">
        <v>0</v>
      </c>
      <c r="XK2505">
        <v>419</v>
      </c>
      <c r="XL2505">
        <v>517</v>
      </c>
      <c r="XM2505">
        <v>14</v>
      </c>
      <c r="XN2505">
        <v>4</v>
      </c>
      <c r="XO2505">
        <v>3152</v>
      </c>
      <c r="XP2505">
        <v>3157</v>
      </c>
      <c r="XQ2505">
        <v>3100</v>
      </c>
      <c r="XR2505">
        <v>3285</v>
      </c>
      <c r="XS2505">
        <v>3065</v>
      </c>
      <c r="XT2505">
        <v>3020</v>
      </c>
      <c r="XU2505">
        <v>3340</v>
      </c>
      <c r="XV2505">
        <v>14</v>
      </c>
      <c r="XW2505">
        <v>10</v>
      </c>
      <c r="XX2505">
        <v>17</v>
      </c>
      <c r="XY2505">
        <v>5</v>
      </c>
      <c r="XZ2505">
        <v>2</v>
      </c>
      <c r="YA2505">
        <v>4</v>
      </c>
      <c r="YB2505">
        <v>545</v>
      </c>
      <c r="YC2505">
        <v>1</v>
      </c>
      <c r="YD2505">
        <v>0</v>
      </c>
      <c r="YE2505">
        <v>0</v>
      </c>
      <c r="YF2505">
        <v>0</v>
      </c>
      <c r="YG2505">
        <v>180026</v>
      </c>
      <c r="YH2505">
        <v>167844</v>
      </c>
      <c r="YI2505">
        <v>7063</v>
      </c>
      <c r="YJ2505">
        <v>5119</v>
      </c>
      <c r="YK2505">
        <v>0</v>
      </c>
      <c r="YL2505">
        <v>42121</v>
      </c>
      <c r="YM2505">
        <v>37934</v>
      </c>
      <c r="YN2505">
        <v>205</v>
      </c>
      <c r="YO2505">
        <v>3981</v>
      </c>
      <c r="YP2505">
        <v>19876</v>
      </c>
      <c r="YQ2505">
        <v>1</v>
      </c>
      <c r="YR2505">
        <v>36490</v>
      </c>
      <c r="YS2505">
        <v>9314</v>
      </c>
      <c r="YT2505">
        <v>4325</v>
      </c>
      <c r="YU2505">
        <v>20</v>
      </c>
      <c r="YV2505">
        <v>43</v>
      </c>
      <c r="YW2505">
        <v>51295</v>
      </c>
      <c r="YX2505">
        <v>21713</v>
      </c>
      <c r="YY2505">
        <v>27115</v>
      </c>
      <c r="YZ2505">
        <v>2466</v>
      </c>
      <c r="ZA2505">
        <v>16715</v>
      </c>
      <c r="ZB2505">
        <v>16775</v>
      </c>
      <c r="ZC2505">
        <v>1</v>
      </c>
      <c r="ZD2505">
        <v>0</v>
      </c>
      <c r="ZE2505">
        <v>161</v>
      </c>
      <c r="ZF2505">
        <v>16</v>
      </c>
      <c r="ZG2505">
        <v>8</v>
      </c>
      <c r="ZH2505">
        <v>1</v>
      </c>
      <c r="ZI2505">
        <v>404</v>
      </c>
      <c r="ZJ2505">
        <v>18</v>
      </c>
      <c r="ZK2505">
        <v>1</v>
      </c>
      <c r="ZL2505">
        <v>0</v>
      </c>
      <c r="ZM2505">
        <v>12</v>
      </c>
      <c r="ZN2505">
        <v>0</v>
      </c>
      <c r="ZO2505" t="b">
        <v>0</v>
      </c>
      <c r="ZP2505" t="b">
        <v>0</v>
      </c>
      <c r="ZQ2505" t="b">
        <v>0</v>
      </c>
      <c r="ZR2505" t="b">
        <v>0</v>
      </c>
      <c r="ZS2505">
        <v>0</v>
      </c>
      <c r="ZT2505">
        <v>0</v>
      </c>
      <c r="ZU2505">
        <v>0</v>
      </c>
      <c r="ZV2505">
        <v>0</v>
      </c>
      <c r="ZW2505" s="1" t="s">
        <v>22690</v>
      </c>
      <c r="ZX2505">
        <v>294</v>
      </c>
      <c r="ZY2505" s="1" t="s">
        <v>786</v>
      </c>
      <c r="ZZ2505" s="1" t="s">
        <v>780</v>
      </c>
      <c r="AAA2505">
        <v>7</v>
      </c>
      <c r="AAB2505">
        <v>435836</v>
      </c>
      <c r="AAC2505">
        <v>1584158615000</v>
      </c>
      <c r="AAD2505">
        <v>414236</v>
      </c>
      <c r="AAE2505">
        <v>0</v>
      </c>
      <c r="AAF2505" t="b">
        <v>1</v>
      </c>
      <c r="AAG2505">
        <v>0</v>
      </c>
      <c r="AAH2505">
        <v>510</v>
      </c>
      <c r="AAI2505">
        <v>161</v>
      </c>
      <c r="AAJ2505">
        <v>4</v>
      </c>
      <c r="AAK2505">
        <v>14</v>
      </c>
      <c r="AAL2505">
        <v>3853</v>
      </c>
      <c r="AAM2505">
        <v>3020</v>
      </c>
      <c r="AAN2505">
        <v>3157</v>
      </c>
      <c r="AAO2505">
        <v>3089</v>
      </c>
      <c r="AAP2505">
        <v>3135</v>
      </c>
      <c r="AAQ2505">
        <v>3285</v>
      </c>
      <c r="AAR2505">
        <v>3363</v>
      </c>
      <c r="AAS2505">
        <v>15</v>
      </c>
      <c r="AAT2505">
        <v>5</v>
      </c>
      <c r="AAU2505">
        <v>18</v>
      </c>
      <c r="AAV2505">
        <v>7</v>
      </c>
      <c r="AAW2505">
        <v>2</v>
      </c>
      <c r="AAX2505">
        <v>3</v>
      </c>
      <c r="AAY2505">
        <v>637</v>
      </c>
      <c r="AAZ2505">
        <v>1</v>
      </c>
      <c r="ABA2505">
        <v>0</v>
      </c>
      <c r="ABB2505">
        <v>0</v>
      </c>
      <c r="ABC2505">
        <v>0</v>
      </c>
      <c r="ABD2505">
        <v>145951</v>
      </c>
      <c r="ABE2505">
        <v>111783</v>
      </c>
      <c r="ABF2505">
        <v>5389</v>
      </c>
      <c r="ABG2505">
        <v>28778</v>
      </c>
      <c r="ABH2505">
        <v>0</v>
      </c>
      <c r="ABI2505">
        <v>42665</v>
      </c>
      <c r="ABJ2505">
        <v>29058</v>
      </c>
      <c r="ABK2505">
        <v>1302</v>
      </c>
      <c r="ABL2505">
        <v>12303</v>
      </c>
      <c r="ABM2505">
        <v>959</v>
      </c>
      <c r="ABN2505">
        <v>1</v>
      </c>
      <c r="ABO2505">
        <v>5310</v>
      </c>
      <c r="ABP2505">
        <v>22676</v>
      </c>
      <c r="ABQ2505">
        <v>5602</v>
      </c>
      <c r="ABR2505">
        <v>57</v>
      </c>
      <c r="ABS2505">
        <v>40</v>
      </c>
      <c r="ABT2505">
        <v>13815</v>
      </c>
      <c r="ABU2505">
        <v>5990</v>
      </c>
      <c r="ABV2505">
        <v>7511</v>
      </c>
      <c r="ABW2505">
        <v>313</v>
      </c>
      <c r="ABX2505">
        <v>16250</v>
      </c>
      <c r="ABY2505">
        <v>14025</v>
      </c>
      <c r="ABZ2505">
        <v>2</v>
      </c>
      <c r="ACA2505">
        <v>1</v>
      </c>
      <c r="ACB2505">
        <v>76</v>
      </c>
      <c r="ACC2505">
        <v>24</v>
      </c>
      <c r="ACD2505">
        <v>4</v>
      </c>
      <c r="ACE2505">
        <v>4</v>
      </c>
      <c r="ACF2505">
        <v>212</v>
      </c>
      <c r="ACG2505">
        <v>18</v>
      </c>
      <c r="ACH2505">
        <v>1</v>
      </c>
      <c r="ACI2505">
        <v>0</v>
      </c>
      <c r="ACJ2505">
        <v>27</v>
      </c>
      <c r="ACK2505">
        <v>3</v>
      </c>
      <c r="ACL2505" t="b">
        <v>0</v>
      </c>
      <c r="ACM2505" t="b">
        <v>0</v>
      </c>
      <c r="ACN2505" t="b">
        <v>1</v>
      </c>
      <c r="ACO2505" t="b">
        <v>0</v>
      </c>
      <c r="ACP2505">
        <v>0</v>
      </c>
      <c r="ACQ2505">
        <v>0</v>
      </c>
      <c r="ACR2505">
        <v>0</v>
      </c>
      <c r="ACS2505">
        <v>0</v>
      </c>
      <c r="ACT2505">
        <v>0</v>
      </c>
      <c r="ACU2505">
        <v>1</v>
      </c>
    </row>
    <row r="2506" spans="1:775" x14ac:dyDescent="0.25">
      <c r="A2506">
        <v>3411742606</v>
      </c>
      <c r="B2506" t="b">
        <v>1</v>
      </c>
      <c r="C2506" t="b">
        <v>1</v>
      </c>
      <c r="D2506" t="b">
        <v>1</v>
      </c>
      <c r="E2506" t="b">
        <v>0</v>
      </c>
      <c r="F2506" t="b">
        <v>0</v>
      </c>
      <c r="G2506" t="b">
        <v>0</v>
      </c>
      <c r="H2506">
        <v>11</v>
      </c>
      <c r="I2506">
        <v>2</v>
      </c>
      <c r="J2506">
        <v>0</v>
      </c>
      <c r="K2506">
        <v>3</v>
      </c>
      <c r="L2506">
        <v>0</v>
      </c>
      <c r="M2506" t="b">
        <v>0</v>
      </c>
      <c r="N2506" t="b">
        <v>0</v>
      </c>
      <c r="O2506" t="b">
        <v>0</v>
      </c>
      <c r="P2506" t="b">
        <v>0</v>
      </c>
      <c r="Q2506" t="b">
        <v>1</v>
      </c>
      <c r="R2506" t="b">
        <v>1</v>
      </c>
      <c r="S2506">
        <v>0</v>
      </c>
      <c r="T2506">
        <v>0</v>
      </c>
      <c r="U2506">
        <v>0</v>
      </c>
      <c r="V2506">
        <v>1</v>
      </c>
      <c r="W2506">
        <v>1</v>
      </c>
      <c r="X2506" s="1" t="s">
        <v>22691</v>
      </c>
      <c r="Y2506">
        <v>313</v>
      </c>
      <c r="Z2506" s="1" t="s">
        <v>782</v>
      </c>
      <c r="AA2506" s="1" t="s">
        <v>783</v>
      </c>
      <c r="AB2506">
        <v>7</v>
      </c>
      <c r="AC2506">
        <v>80622</v>
      </c>
      <c r="AD2506">
        <v>1588983516000</v>
      </c>
      <c r="AE2506">
        <v>59022</v>
      </c>
      <c r="AF2506">
        <v>0</v>
      </c>
      <c r="AG2506" t="b">
        <v>0</v>
      </c>
      <c r="AH2506">
        <v>0</v>
      </c>
      <c r="AI2506">
        <v>258</v>
      </c>
      <c r="AJ2506">
        <v>54</v>
      </c>
      <c r="AK2506">
        <v>11</v>
      </c>
      <c r="AL2506">
        <v>4</v>
      </c>
      <c r="AM2506">
        <v>2420</v>
      </c>
      <c r="AN2506">
        <v>3020</v>
      </c>
      <c r="AO2506">
        <v>3089</v>
      </c>
      <c r="AP2506">
        <v>3041</v>
      </c>
      <c r="AQ2506">
        <v>1402</v>
      </c>
      <c r="AR2506">
        <v>1052</v>
      </c>
      <c r="AS2506">
        <v>3340</v>
      </c>
      <c r="AT2506">
        <v>3</v>
      </c>
      <c r="AU2506">
        <v>2</v>
      </c>
      <c r="AV2506">
        <v>1</v>
      </c>
      <c r="AW2506">
        <v>3</v>
      </c>
      <c r="AX2506">
        <v>1</v>
      </c>
      <c r="AY2506">
        <v>1</v>
      </c>
      <c r="AZ2506">
        <v>883</v>
      </c>
      <c r="BA2506">
        <v>0</v>
      </c>
      <c r="BB2506">
        <v>0</v>
      </c>
      <c r="BC2506">
        <v>0</v>
      </c>
      <c r="BD2506">
        <v>0</v>
      </c>
      <c r="BE2506">
        <v>194105</v>
      </c>
      <c r="BF2506">
        <v>108997</v>
      </c>
      <c r="BG2506">
        <v>72784</v>
      </c>
      <c r="BH2506">
        <v>12324</v>
      </c>
      <c r="BI2506">
        <v>0</v>
      </c>
      <c r="BJ2506">
        <v>5075</v>
      </c>
      <c r="BK2506">
        <v>3900</v>
      </c>
      <c r="BL2506">
        <v>974</v>
      </c>
      <c r="BM2506">
        <v>200</v>
      </c>
      <c r="BN2506">
        <v>10800</v>
      </c>
      <c r="BO2506">
        <v>1</v>
      </c>
      <c r="BP2506">
        <v>22471</v>
      </c>
      <c r="BQ2506">
        <v>25274</v>
      </c>
      <c r="BR2506">
        <v>0</v>
      </c>
      <c r="BS2506">
        <v>27</v>
      </c>
      <c r="BT2506">
        <v>7</v>
      </c>
      <c r="BU2506">
        <v>21558</v>
      </c>
      <c r="BV2506">
        <v>4019</v>
      </c>
      <c r="BW2506">
        <v>17479</v>
      </c>
      <c r="BX2506">
        <v>60</v>
      </c>
      <c r="BY2506">
        <v>10323</v>
      </c>
      <c r="BZ2506">
        <v>9985</v>
      </c>
      <c r="CA2506">
        <v>0</v>
      </c>
      <c r="CB2506">
        <v>0</v>
      </c>
      <c r="CC2506">
        <v>13</v>
      </c>
      <c r="CD2506">
        <v>183</v>
      </c>
      <c r="CE2506">
        <v>113</v>
      </c>
      <c r="CF2506">
        <v>23</v>
      </c>
      <c r="CG2506">
        <v>1101</v>
      </c>
      <c r="CH2506">
        <v>14</v>
      </c>
      <c r="CI2506">
        <v>2</v>
      </c>
      <c r="CJ2506">
        <v>0</v>
      </c>
      <c r="CK2506">
        <v>12</v>
      </c>
      <c r="CL2506">
        <v>1</v>
      </c>
      <c r="CM2506" t="b">
        <v>0</v>
      </c>
      <c r="CN2506" t="b">
        <v>0</v>
      </c>
      <c r="CO2506" t="b">
        <v>0</v>
      </c>
      <c r="CP2506" t="b">
        <v>0</v>
      </c>
      <c r="CQ2506">
        <v>0</v>
      </c>
      <c r="CR2506">
        <v>0</v>
      </c>
      <c r="CS2506">
        <v>0</v>
      </c>
      <c r="CT2506">
        <v>0</v>
      </c>
      <c r="CU2506" s="1" t="s">
        <v>22692</v>
      </c>
      <c r="CV2506">
        <v>59</v>
      </c>
      <c r="CW2506" s="1" t="s">
        <v>786</v>
      </c>
      <c r="CX2506" s="1" t="s">
        <v>780</v>
      </c>
      <c r="CY2506">
        <v>4</v>
      </c>
      <c r="CZ2506">
        <v>15071</v>
      </c>
      <c r="DA2506">
        <v>1589679401000</v>
      </c>
      <c r="DB2506">
        <v>2471</v>
      </c>
      <c r="DC2506">
        <v>6529</v>
      </c>
      <c r="DD2506" t="b">
        <v>1</v>
      </c>
      <c r="DE2506">
        <v>0</v>
      </c>
      <c r="DF2506">
        <v>85</v>
      </c>
      <c r="DG2506">
        <v>43</v>
      </c>
      <c r="DH2506">
        <v>14</v>
      </c>
      <c r="DI2506">
        <v>4</v>
      </c>
      <c r="DJ2506">
        <v>3117</v>
      </c>
      <c r="DK2506">
        <v>3174</v>
      </c>
      <c r="DL2506">
        <v>3853</v>
      </c>
      <c r="DM2506">
        <v>3504</v>
      </c>
      <c r="DN2506">
        <v>3801</v>
      </c>
      <c r="DO2506">
        <v>0</v>
      </c>
      <c r="DP2506">
        <v>3364</v>
      </c>
      <c r="DQ2506">
        <v>3</v>
      </c>
      <c r="DR2506">
        <v>0</v>
      </c>
      <c r="DS2506">
        <v>15</v>
      </c>
      <c r="DT2506">
        <v>3</v>
      </c>
      <c r="DU2506">
        <v>1</v>
      </c>
      <c r="DV2506">
        <v>1</v>
      </c>
      <c r="DW2506">
        <v>1807</v>
      </c>
      <c r="DX2506">
        <v>0</v>
      </c>
      <c r="DY2506">
        <v>0</v>
      </c>
      <c r="DZ2506">
        <v>0</v>
      </c>
      <c r="EA2506">
        <v>0</v>
      </c>
      <c r="EB2506">
        <v>46960</v>
      </c>
      <c r="EC2506">
        <v>42422</v>
      </c>
      <c r="ED2506">
        <v>4233</v>
      </c>
      <c r="EE2506">
        <v>304</v>
      </c>
      <c r="EF2506">
        <v>0</v>
      </c>
      <c r="EG2506">
        <v>9758</v>
      </c>
      <c r="EH2506">
        <v>8911</v>
      </c>
      <c r="EI2506">
        <v>542</v>
      </c>
      <c r="EJ2506">
        <v>304</v>
      </c>
      <c r="EK2506">
        <v>3224</v>
      </c>
      <c r="EL2506">
        <v>4</v>
      </c>
      <c r="EM2506">
        <v>6689</v>
      </c>
      <c r="EN2506">
        <v>3914</v>
      </c>
      <c r="EO2506">
        <v>2027</v>
      </c>
      <c r="EP2506">
        <v>59</v>
      </c>
      <c r="EQ2506">
        <v>21</v>
      </c>
      <c r="ER2506">
        <v>7465</v>
      </c>
      <c r="ES2506">
        <v>1402</v>
      </c>
      <c r="ET2506">
        <v>5797</v>
      </c>
      <c r="EU2506">
        <v>265</v>
      </c>
      <c r="EV2506">
        <v>9965</v>
      </c>
      <c r="EW2506">
        <v>6625</v>
      </c>
      <c r="EX2506">
        <v>2</v>
      </c>
      <c r="EY2506">
        <v>1</v>
      </c>
      <c r="EZ2506">
        <v>40</v>
      </c>
      <c r="FA2506">
        <v>0</v>
      </c>
      <c r="FB2506">
        <v>0</v>
      </c>
      <c r="FC2506">
        <v>0</v>
      </c>
      <c r="FD2506">
        <v>202</v>
      </c>
      <c r="FE2506">
        <v>14</v>
      </c>
      <c r="FF2506">
        <v>5</v>
      </c>
      <c r="FG2506">
        <v>0</v>
      </c>
      <c r="FH2506">
        <v>23</v>
      </c>
      <c r="FI2506">
        <v>7</v>
      </c>
      <c r="FJ2506" t="b">
        <v>0</v>
      </c>
      <c r="FK2506" t="b">
        <v>0</v>
      </c>
      <c r="FL2506" t="b">
        <v>0</v>
      </c>
      <c r="FM2506" t="b">
        <v>0</v>
      </c>
      <c r="FN2506">
        <v>0</v>
      </c>
      <c r="FO2506">
        <v>0</v>
      </c>
      <c r="FP2506">
        <v>0</v>
      </c>
      <c r="FQ2506">
        <v>0</v>
      </c>
      <c r="FR2506" s="1" t="s">
        <v>22682</v>
      </c>
      <c r="FS2506">
        <v>137</v>
      </c>
      <c r="FT2506" s="1" t="s">
        <v>779</v>
      </c>
      <c r="FU2506" s="1" t="s">
        <v>780</v>
      </c>
      <c r="FV2506">
        <v>7</v>
      </c>
      <c r="FW2506">
        <v>70886</v>
      </c>
      <c r="FX2506">
        <v>1589533921000</v>
      </c>
      <c r="FY2506">
        <v>49286</v>
      </c>
      <c r="FZ2506">
        <v>0</v>
      </c>
      <c r="GA2506" t="b">
        <v>1</v>
      </c>
      <c r="GB2506">
        <v>0</v>
      </c>
      <c r="GC2506">
        <v>531</v>
      </c>
      <c r="GD2506">
        <v>21</v>
      </c>
      <c r="GE2506">
        <v>4</v>
      </c>
      <c r="GF2506">
        <v>1</v>
      </c>
      <c r="GG2506">
        <v>1055</v>
      </c>
      <c r="GH2506">
        <v>3031</v>
      </c>
      <c r="GI2506">
        <v>3508</v>
      </c>
      <c r="GJ2506">
        <v>1053</v>
      </c>
      <c r="GK2506">
        <v>3006</v>
      </c>
      <c r="GL2506">
        <v>1038</v>
      </c>
      <c r="GM2506">
        <v>3340</v>
      </c>
      <c r="GN2506">
        <v>10</v>
      </c>
      <c r="GO2506">
        <v>5</v>
      </c>
      <c r="GP2506">
        <v>6</v>
      </c>
      <c r="GQ2506">
        <v>3</v>
      </c>
      <c r="GR2506">
        <v>1</v>
      </c>
      <c r="GS2506">
        <v>3</v>
      </c>
      <c r="GT2506">
        <v>783</v>
      </c>
      <c r="GU2506">
        <v>0</v>
      </c>
      <c r="GV2506">
        <v>0</v>
      </c>
      <c r="GW2506">
        <v>0</v>
      </c>
      <c r="GX2506">
        <v>0</v>
      </c>
      <c r="GY2506">
        <v>140954</v>
      </c>
      <c r="GZ2506">
        <v>1761</v>
      </c>
      <c r="HA2506">
        <v>135646</v>
      </c>
      <c r="HB2506">
        <v>3547</v>
      </c>
      <c r="HC2506">
        <v>943</v>
      </c>
      <c r="HD2506">
        <v>20318</v>
      </c>
      <c r="HE2506">
        <v>611</v>
      </c>
      <c r="HF2506">
        <v>19355</v>
      </c>
      <c r="HG2506">
        <v>352</v>
      </c>
      <c r="HH2506">
        <v>688</v>
      </c>
      <c r="HI2506">
        <v>1</v>
      </c>
      <c r="HJ2506">
        <v>12291</v>
      </c>
      <c r="HK2506">
        <v>16551</v>
      </c>
      <c r="HL2506">
        <v>6719</v>
      </c>
      <c r="HM2506">
        <v>22</v>
      </c>
      <c r="HN2506">
        <v>6</v>
      </c>
      <c r="HO2506">
        <v>15602</v>
      </c>
      <c r="HP2506">
        <v>4952</v>
      </c>
      <c r="HQ2506">
        <v>10144</v>
      </c>
      <c r="HR2506">
        <v>505</v>
      </c>
      <c r="HS2506">
        <v>13444</v>
      </c>
      <c r="HT2506">
        <v>10650</v>
      </c>
      <c r="HU2506">
        <v>4</v>
      </c>
      <c r="HV2506">
        <v>0</v>
      </c>
      <c r="HW2506">
        <v>185</v>
      </c>
      <c r="HX2506">
        <v>12</v>
      </c>
      <c r="HY2506">
        <v>4</v>
      </c>
      <c r="HZ2506">
        <v>4</v>
      </c>
      <c r="IA2506">
        <v>65</v>
      </c>
      <c r="IB2506">
        <v>15</v>
      </c>
      <c r="IC2506">
        <v>2</v>
      </c>
      <c r="ID2506">
        <v>0</v>
      </c>
      <c r="IE2506">
        <v>8</v>
      </c>
      <c r="IF2506">
        <v>4</v>
      </c>
      <c r="IG2506" t="b">
        <v>1</v>
      </c>
      <c r="IH2506" t="b">
        <v>0</v>
      </c>
      <c r="II2506" t="b">
        <v>1</v>
      </c>
      <c r="IJ2506" t="b">
        <v>0</v>
      </c>
      <c r="IK2506">
        <v>0</v>
      </c>
      <c r="IL2506">
        <v>0</v>
      </c>
      <c r="IM2506">
        <v>0</v>
      </c>
      <c r="IN2506">
        <v>0</v>
      </c>
      <c r="IO2506" s="1" t="s">
        <v>22693</v>
      </c>
      <c r="IP2506">
        <v>39</v>
      </c>
      <c r="IQ2506" s="1" t="s">
        <v>776</v>
      </c>
      <c r="IR2506" s="1" t="s">
        <v>785</v>
      </c>
      <c r="IS2506">
        <v>5</v>
      </c>
      <c r="IT2506">
        <v>26336</v>
      </c>
      <c r="IU2506">
        <v>1589053973000</v>
      </c>
      <c r="IV2506">
        <v>4736</v>
      </c>
      <c r="IW2506">
        <v>0</v>
      </c>
      <c r="IX2506" t="b">
        <v>1</v>
      </c>
      <c r="IY2506">
        <v>2</v>
      </c>
      <c r="IZ2506">
        <v>33</v>
      </c>
      <c r="JA2506">
        <v>157</v>
      </c>
      <c r="JB2506">
        <v>4</v>
      </c>
      <c r="JC2506">
        <v>14</v>
      </c>
      <c r="JD2506">
        <v>3006</v>
      </c>
      <c r="JE2506">
        <v>1055</v>
      </c>
      <c r="JF2506">
        <v>3046</v>
      </c>
      <c r="JG2506">
        <v>3031</v>
      </c>
      <c r="JH2506">
        <v>3072</v>
      </c>
      <c r="JI2506">
        <v>3026</v>
      </c>
      <c r="JJ2506">
        <v>3340</v>
      </c>
      <c r="JK2506">
        <v>17</v>
      </c>
      <c r="JL2506">
        <v>7</v>
      </c>
      <c r="JM2506">
        <v>4</v>
      </c>
      <c r="JN2506">
        <v>6</v>
      </c>
      <c r="JO2506">
        <v>3</v>
      </c>
      <c r="JP2506">
        <v>4</v>
      </c>
      <c r="JQ2506">
        <v>697</v>
      </c>
      <c r="JR2506">
        <v>2</v>
      </c>
      <c r="JS2506">
        <v>1</v>
      </c>
      <c r="JT2506">
        <v>0</v>
      </c>
      <c r="JU2506">
        <v>0</v>
      </c>
      <c r="JV2506">
        <v>211891</v>
      </c>
      <c r="JW2506">
        <v>12391</v>
      </c>
      <c r="JX2506">
        <v>191883</v>
      </c>
      <c r="JY2506">
        <v>7616</v>
      </c>
      <c r="JZ2506">
        <v>2119</v>
      </c>
      <c r="KA2506">
        <v>40180</v>
      </c>
      <c r="KB2506">
        <v>1789</v>
      </c>
      <c r="KC2506">
        <v>36527</v>
      </c>
      <c r="KD2506">
        <v>1863</v>
      </c>
      <c r="KE2506">
        <v>4030</v>
      </c>
      <c r="KF2506">
        <v>1</v>
      </c>
      <c r="KG2506">
        <v>29172</v>
      </c>
      <c r="KH2506">
        <v>13492</v>
      </c>
      <c r="KI2506">
        <v>6713</v>
      </c>
      <c r="KJ2506">
        <v>14</v>
      </c>
      <c r="KK2506">
        <v>42</v>
      </c>
      <c r="KL2506">
        <v>24788</v>
      </c>
      <c r="KM2506">
        <v>7687</v>
      </c>
      <c r="KN2506">
        <v>16230</v>
      </c>
      <c r="KO2506">
        <v>870</v>
      </c>
      <c r="KP2506">
        <v>16160</v>
      </c>
      <c r="KQ2506">
        <v>13900</v>
      </c>
      <c r="KR2506">
        <v>4</v>
      </c>
      <c r="KS2506">
        <v>0</v>
      </c>
      <c r="KT2506">
        <v>220</v>
      </c>
      <c r="KU2506">
        <v>12</v>
      </c>
      <c r="KV2506">
        <v>0</v>
      </c>
      <c r="KW2506">
        <v>5</v>
      </c>
      <c r="KX2506">
        <v>184</v>
      </c>
      <c r="KY2506">
        <v>17</v>
      </c>
      <c r="KZ2506">
        <v>0</v>
      </c>
      <c r="LA2506">
        <v>0</v>
      </c>
      <c r="LB2506">
        <v>8</v>
      </c>
      <c r="LC2506">
        <v>1</v>
      </c>
      <c r="LD2506" t="b">
        <v>0</v>
      </c>
      <c r="LE2506" t="b">
        <v>0</v>
      </c>
      <c r="LF2506" t="b">
        <v>0</v>
      </c>
      <c r="LG2506" t="b">
        <v>0</v>
      </c>
      <c r="LH2506">
        <v>0</v>
      </c>
      <c r="LI2506">
        <v>0</v>
      </c>
      <c r="LJ2506">
        <v>0</v>
      </c>
      <c r="LK2506">
        <v>0</v>
      </c>
      <c r="LL2506" s="1" t="s">
        <v>22694</v>
      </c>
      <c r="LM2506">
        <v>42</v>
      </c>
      <c r="LN2506" s="1" t="s">
        <v>776</v>
      </c>
      <c r="LO2506" s="1" t="s">
        <v>777</v>
      </c>
      <c r="LP2506">
        <v>3</v>
      </c>
      <c r="LQ2506">
        <v>7642</v>
      </c>
      <c r="LR2506">
        <v>1589684220000</v>
      </c>
      <c r="LS2506">
        <v>1642</v>
      </c>
      <c r="LT2506">
        <v>4958</v>
      </c>
      <c r="LU2506" t="b">
        <v>0</v>
      </c>
      <c r="LV2506">
        <v>0</v>
      </c>
      <c r="LW2506">
        <v>106</v>
      </c>
      <c r="LX2506">
        <v>36</v>
      </c>
      <c r="LY2506">
        <v>12</v>
      </c>
      <c r="LZ2506">
        <v>4</v>
      </c>
      <c r="MA2506">
        <v>3065</v>
      </c>
      <c r="MB2506">
        <v>2031</v>
      </c>
      <c r="MC2506">
        <v>3742</v>
      </c>
      <c r="MD2506">
        <v>1054</v>
      </c>
      <c r="ME2506">
        <v>3751</v>
      </c>
      <c r="MF2506">
        <v>3009</v>
      </c>
      <c r="MG2506">
        <v>3340</v>
      </c>
      <c r="MH2506">
        <v>3</v>
      </c>
      <c r="MI2506">
        <v>1</v>
      </c>
      <c r="MJ2506">
        <v>5</v>
      </c>
      <c r="MK2506">
        <v>2</v>
      </c>
      <c r="ML2506">
        <v>1</v>
      </c>
      <c r="MM2506">
        <v>1</v>
      </c>
      <c r="MN2506">
        <v>1470</v>
      </c>
      <c r="MO2506">
        <v>0</v>
      </c>
      <c r="MP2506">
        <v>0</v>
      </c>
      <c r="MQ2506">
        <v>0</v>
      </c>
      <c r="MR2506">
        <v>0</v>
      </c>
      <c r="MS2506">
        <v>136917</v>
      </c>
      <c r="MT2506">
        <v>56843</v>
      </c>
      <c r="MU2506">
        <v>61443</v>
      </c>
      <c r="MV2506">
        <v>18630</v>
      </c>
      <c r="MW2506">
        <v>0</v>
      </c>
      <c r="MX2506">
        <v>20049</v>
      </c>
      <c r="MY2506">
        <v>15586</v>
      </c>
      <c r="MZ2506">
        <v>4462</v>
      </c>
      <c r="NA2506">
        <v>0</v>
      </c>
      <c r="NB2506">
        <v>10442</v>
      </c>
      <c r="NC2506">
        <v>4</v>
      </c>
      <c r="ND2506">
        <v>34999</v>
      </c>
      <c r="NE2506">
        <v>12169</v>
      </c>
      <c r="NF2506">
        <v>6603</v>
      </c>
      <c r="NG2506">
        <v>21</v>
      </c>
      <c r="NH2506">
        <v>19</v>
      </c>
      <c r="NI2506">
        <v>35703</v>
      </c>
      <c r="NJ2506">
        <v>14183</v>
      </c>
      <c r="NK2506">
        <v>20879</v>
      </c>
      <c r="NL2506">
        <v>640</v>
      </c>
      <c r="NM2506">
        <v>10996</v>
      </c>
      <c r="NN2506">
        <v>8300</v>
      </c>
      <c r="NO2506">
        <v>1</v>
      </c>
      <c r="NP2506">
        <v>1</v>
      </c>
      <c r="NQ2506">
        <v>202</v>
      </c>
      <c r="NR2506">
        <v>0</v>
      </c>
      <c r="NS2506">
        <v>0</v>
      </c>
      <c r="NT2506">
        <v>0</v>
      </c>
      <c r="NU2506">
        <v>171</v>
      </c>
      <c r="NV2506">
        <v>17</v>
      </c>
      <c r="NW2506">
        <v>2</v>
      </c>
      <c r="NX2506">
        <v>0</v>
      </c>
      <c r="NY2506">
        <v>12</v>
      </c>
      <c r="NZ2506">
        <v>3</v>
      </c>
      <c r="OA2506" t="b">
        <v>0</v>
      </c>
      <c r="OB2506" t="b">
        <v>0</v>
      </c>
      <c r="OC2506" t="b">
        <v>0</v>
      </c>
      <c r="OD2506" t="b">
        <v>0</v>
      </c>
      <c r="OE2506">
        <v>0</v>
      </c>
      <c r="OF2506">
        <v>0</v>
      </c>
      <c r="OG2506">
        <v>0</v>
      </c>
      <c r="OH2506">
        <v>0</v>
      </c>
      <c r="OI2506" s="1" t="s">
        <v>22695</v>
      </c>
      <c r="OJ2506">
        <v>81</v>
      </c>
      <c r="OK2506" s="1" t="s">
        <v>782</v>
      </c>
      <c r="OL2506" s="1" t="s">
        <v>783</v>
      </c>
      <c r="OM2506">
        <v>4</v>
      </c>
      <c r="ON2506">
        <v>20891</v>
      </c>
      <c r="OO2506">
        <v>1589592739000</v>
      </c>
      <c r="OP2506">
        <v>8291</v>
      </c>
      <c r="OQ2506">
        <v>709</v>
      </c>
      <c r="OR2506" t="b">
        <v>1</v>
      </c>
      <c r="OS2506">
        <v>0</v>
      </c>
      <c r="OT2506">
        <v>150</v>
      </c>
      <c r="OU2506">
        <v>104</v>
      </c>
      <c r="OV2506">
        <v>4</v>
      </c>
      <c r="OW2506">
        <v>11</v>
      </c>
      <c r="OX2506">
        <v>3142</v>
      </c>
      <c r="OY2506">
        <v>3123</v>
      </c>
      <c r="OZ2506">
        <v>3047</v>
      </c>
      <c r="PA2506">
        <v>3133</v>
      </c>
      <c r="PB2506">
        <v>1412</v>
      </c>
      <c r="PC2506">
        <v>3105</v>
      </c>
      <c r="PD2506">
        <v>3364</v>
      </c>
      <c r="PE2506">
        <v>5</v>
      </c>
      <c r="PF2506">
        <v>9</v>
      </c>
      <c r="PG2506">
        <v>4</v>
      </c>
      <c r="PH2506">
        <v>0</v>
      </c>
      <c r="PI2506">
        <v>1</v>
      </c>
      <c r="PJ2506">
        <v>0</v>
      </c>
      <c r="PK2506">
        <v>652</v>
      </c>
      <c r="PL2506">
        <v>0</v>
      </c>
      <c r="PM2506">
        <v>0</v>
      </c>
      <c r="PN2506">
        <v>0</v>
      </c>
      <c r="PO2506">
        <v>0</v>
      </c>
      <c r="PP2506">
        <v>139794</v>
      </c>
      <c r="PQ2506">
        <v>4050</v>
      </c>
      <c r="PR2506">
        <v>120385</v>
      </c>
      <c r="PS2506">
        <v>15358</v>
      </c>
      <c r="PT2506">
        <v>0</v>
      </c>
      <c r="PU2506">
        <v>13672</v>
      </c>
      <c r="PV2506">
        <v>429</v>
      </c>
      <c r="PW2506">
        <v>12076</v>
      </c>
      <c r="PX2506">
        <v>1166</v>
      </c>
      <c r="PY2506">
        <v>5830</v>
      </c>
      <c r="PZ2506">
        <v>1</v>
      </c>
      <c r="QA2506">
        <v>20636</v>
      </c>
      <c r="QB2506">
        <v>15386</v>
      </c>
      <c r="QC2506">
        <v>0</v>
      </c>
      <c r="QD2506">
        <v>25</v>
      </c>
      <c r="QE2506">
        <v>20</v>
      </c>
      <c r="QF2506">
        <v>26692</v>
      </c>
      <c r="QG2506">
        <v>7025</v>
      </c>
      <c r="QH2506">
        <v>18926</v>
      </c>
      <c r="QI2506">
        <v>740</v>
      </c>
      <c r="QJ2506">
        <v>11098</v>
      </c>
      <c r="QK2506">
        <v>9925</v>
      </c>
      <c r="QL2506">
        <v>0</v>
      </c>
      <c r="QM2506">
        <v>0</v>
      </c>
      <c r="QN2506">
        <v>57</v>
      </c>
      <c r="QO2506">
        <v>108</v>
      </c>
      <c r="QP2506">
        <v>81</v>
      </c>
      <c r="QQ2506">
        <v>4</v>
      </c>
      <c r="QR2506">
        <v>294</v>
      </c>
      <c r="QS2506">
        <v>14</v>
      </c>
      <c r="QT2506">
        <v>2</v>
      </c>
      <c r="QU2506">
        <v>0</v>
      </c>
      <c r="QV2506">
        <v>3</v>
      </c>
      <c r="QW2506">
        <v>7</v>
      </c>
      <c r="QX2506" t="b">
        <v>0</v>
      </c>
      <c r="QY2506" t="b">
        <v>0</v>
      </c>
      <c r="QZ2506" t="b">
        <v>0</v>
      </c>
      <c r="RA2506" t="b">
        <v>0</v>
      </c>
      <c r="RB2506">
        <v>0</v>
      </c>
      <c r="RC2506">
        <v>0</v>
      </c>
      <c r="RD2506">
        <v>0</v>
      </c>
      <c r="RE2506">
        <v>0</v>
      </c>
      <c r="RF2506" s="1" t="s">
        <v>22696</v>
      </c>
      <c r="RG2506">
        <v>72</v>
      </c>
      <c r="RH2506" s="1" t="s">
        <v>776</v>
      </c>
      <c r="RI2506" s="1" t="s">
        <v>785</v>
      </c>
      <c r="RJ2506">
        <v>7</v>
      </c>
      <c r="RK2506">
        <v>85014</v>
      </c>
      <c r="RL2506">
        <v>1589684080000</v>
      </c>
      <c r="RM2506">
        <v>63414</v>
      </c>
      <c r="RN2506">
        <v>0</v>
      </c>
      <c r="RO2506" t="b">
        <v>1</v>
      </c>
      <c r="RP2506">
        <v>0</v>
      </c>
      <c r="RQ2506">
        <v>219</v>
      </c>
      <c r="RR2506">
        <v>105</v>
      </c>
      <c r="RS2506">
        <v>4</v>
      </c>
      <c r="RT2506">
        <v>14</v>
      </c>
      <c r="RU2506">
        <v>3157</v>
      </c>
      <c r="RV2506">
        <v>3152</v>
      </c>
      <c r="RW2506">
        <v>2033</v>
      </c>
      <c r="RX2506">
        <v>1056</v>
      </c>
      <c r="RY2506">
        <v>3020</v>
      </c>
      <c r="RZ2506">
        <v>0</v>
      </c>
      <c r="SA2506">
        <v>3340</v>
      </c>
      <c r="SB2506">
        <v>2</v>
      </c>
      <c r="SC2506">
        <v>8</v>
      </c>
      <c r="SD2506">
        <v>3</v>
      </c>
      <c r="SE2506">
        <v>0</v>
      </c>
      <c r="SF2506">
        <v>1</v>
      </c>
      <c r="SG2506">
        <v>0</v>
      </c>
      <c r="SH2506">
        <v>463</v>
      </c>
      <c r="SI2506">
        <v>0</v>
      </c>
      <c r="SJ2506">
        <v>0</v>
      </c>
      <c r="SK2506">
        <v>0</v>
      </c>
      <c r="SL2506">
        <v>0</v>
      </c>
      <c r="SM2506">
        <v>81868</v>
      </c>
      <c r="SN2506">
        <v>54796</v>
      </c>
      <c r="SO2506">
        <v>22641</v>
      </c>
      <c r="SP2506">
        <v>4430</v>
      </c>
      <c r="SQ2506">
        <v>0</v>
      </c>
      <c r="SR2506">
        <v>6497</v>
      </c>
      <c r="SS2506">
        <v>4710</v>
      </c>
      <c r="ST2506">
        <v>1406</v>
      </c>
      <c r="SU2506">
        <v>380</v>
      </c>
      <c r="SV2506">
        <v>645</v>
      </c>
      <c r="SW2506">
        <v>1</v>
      </c>
      <c r="SX2506">
        <v>14527</v>
      </c>
      <c r="SY2506">
        <v>0</v>
      </c>
      <c r="SZ2506">
        <v>0</v>
      </c>
      <c r="TA2506">
        <v>11</v>
      </c>
      <c r="TB2506">
        <v>8</v>
      </c>
      <c r="TC2506">
        <v>20913</v>
      </c>
      <c r="TD2506">
        <v>4130</v>
      </c>
      <c r="TE2506">
        <v>16078</v>
      </c>
      <c r="TF2506">
        <v>704</v>
      </c>
      <c r="TG2506">
        <v>8347</v>
      </c>
      <c r="TH2506">
        <v>7500</v>
      </c>
      <c r="TI2506">
        <v>0</v>
      </c>
      <c r="TJ2506">
        <v>0</v>
      </c>
      <c r="TK2506">
        <v>147</v>
      </c>
      <c r="TL2506">
        <v>4</v>
      </c>
      <c r="TM2506">
        <v>4</v>
      </c>
      <c r="TN2506">
        <v>0</v>
      </c>
      <c r="TO2506">
        <v>152</v>
      </c>
      <c r="TP2506">
        <v>15</v>
      </c>
      <c r="TQ2506">
        <v>0</v>
      </c>
      <c r="TR2506">
        <v>0</v>
      </c>
      <c r="TS2506">
        <v>8</v>
      </c>
      <c r="TT2506">
        <v>0</v>
      </c>
      <c r="TU2506" t="b">
        <v>0</v>
      </c>
      <c r="TV2506" t="b">
        <v>0</v>
      </c>
      <c r="TW2506" t="b">
        <v>0</v>
      </c>
      <c r="TX2506" t="b">
        <v>0</v>
      </c>
      <c r="TY2506">
        <v>0</v>
      </c>
      <c r="TZ2506">
        <v>0</v>
      </c>
      <c r="UA2506">
        <v>0</v>
      </c>
      <c r="UB2506">
        <v>0</v>
      </c>
      <c r="UC2506" s="1" t="s">
        <v>22697</v>
      </c>
      <c r="UD2506">
        <v>117</v>
      </c>
      <c r="UE2506" s="1" t="s">
        <v>786</v>
      </c>
      <c r="UF2506" s="1" t="s">
        <v>780</v>
      </c>
      <c r="UG2506">
        <v>2</v>
      </c>
      <c r="UH2506">
        <v>4471</v>
      </c>
      <c r="UI2506">
        <v>1588983516000</v>
      </c>
      <c r="UJ2506">
        <v>2671</v>
      </c>
      <c r="UK2506">
        <v>1529</v>
      </c>
      <c r="UL2506" t="b">
        <v>0</v>
      </c>
      <c r="UM2506">
        <v>0</v>
      </c>
      <c r="UN2506">
        <v>224</v>
      </c>
      <c r="UO2506">
        <v>89</v>
      </c>
      <c r="UP2506">
        <v>4</v>
      </c>
      <c r="UQ2506">
        <v>14</v>
      </c>
      <c r="UR2506">
        <v>3860</v>
      </c>
      <c r="US2506">
        <v>3117</v>
      </c>
      <c r="UT2506">
        <v>2010</v>
      </c>
      <c r="UU2506">
        <v>3050</v>
      </c>
      <c r="UV2506">
        <v>3109</v>
      </c>
      <c r="UW2506">
        <v>0</v>
      </c>
      <c r="UX2506">
        <v>3364</v>
      </c>
      <c r="UY2506">
        <v>3</v>
      </c>
      <c r="UZ2506">
        <v>3</v>
      </c>
      <c r="VA2506">
        <v>5</v>
      </c>
      <c r="VB2506">
        <v>3</v>
      </c>
      <c r="VC2506">
        <v>1</v>
      </c>
      <c r="VD2506">
        <v>1</v>
      </c>
      <c r="VE2506">
        <v>1415</v>
      </c>
      <c r="VF2506">
        <v>0</v>
      </c>
      <c r="VG2506">
        <v>0</v>
      </c>
      <c r="VH2506">
        <v>0</v>
      </c>
      <c r="VI2506">
        <v>0</v>
      </c>
      <c r="VJ2506">
        <v>27386</v>
      </c>
      <c r="VK2506">
        <v>10149</v>
      </c>
      <c r="VL2506">
        <v>7915</v>
      </c>
      <c r="VM2506">
        <v>9321</v>
      </c>
      <c r="VN2506">
        <v>0</v>
      </c>
      <c r="VO2506">
        <v>5708</v>
      </c>
      <c r="VP2506">
        <v>2796</v>
      </c>
      <c r="VQ2506">
        <v>2118</v>
      </c>
      <c r="VR2506">
        <v>794</v>
      </c>
      <c r="VS2506">
        <v>1800</v>
      </c>
      <c r="VT2506">
        <v>5</v>
      </c>
      <c r="VU2506">
        <v>21827</v>
      </c>
      <c r="VV2506">
        <v>445</v>
      </c>
      <c r="VW2506">
        <v>0</v>
      </c>
      <c r="VX2506">
        <v>32</v>
      </c>
      <c r="VY2506">
        <v>38</v>
      </c>
      <c r="VZ2506">
        <v>15696</v>
      </c>
      <c r="WA2506">
        <v>5213</v>
      </c>
      <c r="WB2506">
        <v>9915</v>
      </c>
      <c r="WC2506">
        <v>567</v>
      </c>
      <c r="WD2506">
        <v>6877</v>
      </c>
      <c r="WE2506">
        <v>6100</v>
      </c>
      <c r="WF2506">
        <v>0</v>
      </c>
      <c r="WG2506">
        <v>0</v>
      </c>
      <c r="WH2506">
        <v>34</v>
      </c>
      <c r="WI2506">
        <v>0</v>
      </c>
      <c r="WJ2506">
        <v>0</v>
      </c>
      <c r="WK2506">
        <v>0</v>
      </c>
      <c r="WL2506">
        <v>144</v>
      </c>
      <c r="WM2506">
        <v>13</v>
      </c>
      <c r="WN2506">
        <v>2</v>
      </c>
      <c r="WO2506">
        <v>0</v>
      </c>
      <c r="WP2506">
        <v>15</v>
      </c>
      <c r="WQ2506">
        <v>4</v>
      </c>
      <c r="WR2506" t="b">
        <v>0</v>
      </c>
      <c r="WS2506" t="b">
        <v>0</v>
      </c>
      <c r="WT2506" t="b">
        <v>0</v>
      </c>
      <c r="WU2506" t="b">
        <v>0</v>
      </c>
      <c r="WV2506">
        <v>0</v>
      </c>
      <c r="WW2506">
        <v>0</v>
      </c>
      <c r="WX2506">
        <v>0</v>
      </c>
      <c r="WY2506">
        <v>0</v>
      </c>
      <c r="WZ2506" s="1" t="s">
        <v>22698</v>
      </c>
      <c r="XA2506">
        <v>61</v>
      </c>
      <c r="XB2506" s="1" t="s">
        <v>779</v>
      </c>
      <c r="XC2506" s="1" t="s">
        <v>780</v>
      </c>
      <c r="XD2506">
        <v>7</v>
      </c>
      <c r="XE2506">
        <v>252399</v>
      </c>
      <c r="XF2506">
        <v>1589515274000</v>
      </c>
      <c r="XG2506">
        <v>230799</v>
      </c>
      <c r="XH2506">
        <v>0</v>
      </c>
      <c r="XI2506" t="b">
        <v>1</v>
      </c>
      <c r="XJ2506">
        <v>0</v>
      </c>
      <c r="XK2506">
        <v>227</v>
      </c>
      <c r="XL2506">
        <v>222</v>
      </c>
      <c r="XM2506">
        <v>7</v>
      </c>
      <c r="XN2506">
        <v>4</v>
      </c>
      <c r="XO2506">
        <v>3006</v>
      </c>
      <c r="XP2506">
        <v>1055</v>
      </c>
      <c r="XQ2506">
        <v>3031</v>
      </c>
      <c r="XR2506">
        <v>3085</v>
      </c>
      <c r="XS2506">
        <v>3123</v>
      </c>
      <c r="XT2506">
        <v>1053</v>
      </c>
      <c r="XU2506">
        <v>3340</v>
      </c>
      <c r="XV2506">
        <v>3</v>
      </c>
      <c r="XW2506">
        <v>8</v>
      </c>
      <c r="XX2506">
        <v>6</v>
      </c>
      <c r="XY2506">
        <v>0</v>
      </c>
      <c r="XZ2506">
        <v>1</v>
      </c>
      <c r="YA2506">
        <v>0</v>
      </c>
      <c r="YB2506">
        <v>387</v>
      </c>
      <c r="YC2506">
        <v>0</v>
      </c>
      <c r="YD2506">
        <v>0</v>
      </c>
      <c r="YE2506">
        <v>0</v>
      </c>
      <c r="YF2506">
        <v>0</v>
      </c>
      <c r="YG2506">
        <v>86100</v>
      </c>
      <c r="YH2506">
        <v>2174</v>
      </c>
      <c r="YI2506">
        <v>83925</v>
      </c>
      <c r="YJ2506">
        <v>0</v>
      </c>
      <c r="YK2506">
        <v>489</v>
      </c>
      <c r="YL2506">
        <v>9811</v>
      </c>
      <c r="YM2506">
        <v>1093</v>
      </c>
      <c r="YN2506">
        <v>8717</v>
      </c>
      <c r="YO2506">
        <v>0</v>
      </c>
      <c r="YP2506">
        <v>1994</v>
      </c>
      <c r="YQ2506">
        <v>3</v>
      </c>
      <c r="YR2506">
        <v>8802</v>
      </c>
      <c r="YS2506">
        <v>0</v>
      </c>
      <c r="YT2506">
        <v>0</v>
      </c>
      <c r="YU2506">
        <v>13</v>
      </c>
      <c r="YV2506">
        <v>12</v>
      </c>
      <c r="YW2506">
        <v>16324</v>
      </c>
      <c r="YX2506">
        <v>4000</v>
      </c>
      <c r="YY2506">
        <v>12138</v>
      </c>
      <c r="YZ2506">
        <v>186</v>
      </c>
      <c r="ZA2506">
        <v>9632</v>
      </c>
      <c r="ZB2506">
        <v>9050</v>
      </c>
      <c r="ZC2506">
        <v>0</v>
      </c>
      <c r="ZD2506">
        <v>0</v>
      </c>
      <c r="ZE2506">
        <v>163</v>
      </c>
      <c r="ZF2506">
        <v>0</v>
      </c>
      <c r="ZG2506">
        <v>0</v>
      </c>
      <c r="ZH2506">
        <v>0</v>
      </c>
      <c r="ZI2506">
        <v>41</v>
      </c>
      <c r="ZJ2506">
        <v>13</v>
      </c>
      <c r="ZK2506">
        <v>0</v>
      </c>
      <c r="ZL2506">
        <v>0</v>
      </c>
      <c r="ZM2506">
        <v>9</v>
      </c>
      <c r="ZN2506">
        <v>2</v>
      </c>
      <c r="ZO2506" t="b">
        <v>0</v>
      </c>
      <c r="ZP2506" t="b">
        <v>0</v>
      </c>
      <c r="ZQ2506" t="b">
        <v>0</v>
      </c>
      <c r="ZR2506" t="b">
        <v>0</v>
      </c>
      <c r="ZS2506">
        <v>0</v>
      </c>
      <c r="ZT2506">
        <v>0</v>
      </c>
      <c r="ZU2506">
        <v>0</v>
      </c>
      <c r="ZV2506">
        <v>0</v>
      </c>
      <c r="ZW2506" s="1" t="s">
        <v>22699</v>
      </c>
      <c r="ZX2506">
        <v>143</v>
      </c>
      <c r="ZY2506" s="1" t="s">
        <v>782</v>
      </c>
      <c r="ZZ2506" s="1" t="s">
        <v>783</v>
      </c>
      <c r="AAA2506">
        <v>7</v>
      </c>
      <c r="AAB2506">
        <v>689364</v>
      </c>
      <c r="AAC2506">
        <v>1589739540916</v>
      </c>
      <c r="AAD2506">
        <v>667764</v>
      </c>
      <c r="AAE2506">
        <v>0</v>
      </c>
      <c r="AAF2506" t="b">
        <v>1</v>
      </c>
      <c r="AAG2506">
        <v>0</v>
      </c>
      <c r="AAH2506">
        <v>337</v>
      </c>
      <c r="AAI2506">
        <v>27</v>
      </c>
      <c r="AAJ2506">
        <v>12</v>
      </c>
      <c r="AAK2506">
        <v>6</v>
      </c>
      <c r="AAL2506">
        <v>3116</v>
      </c>
      <c r="AAM2506">
        <v>2033</v>
      </c>
      <c r="AAN2506">
        <v>3009</v>
      </c>
      <c r="AAO2506">
        <v>3151</v>
      </c>
      <c r="AAP2506">
        <v>1082</v>
      </c>
      <c r="AAQ2506">
        <v>1029</v>
      </c>
      <c r="AAR2506">
        <v>3340</v>
      </c>
      <c r="AAS2506">
        <v>2</v>
      </c>
      <c r="AAT2506">
        <v>8</v>
      </c>
      <c r="AAU2506">
        <v>4</v>
      </c>
      <c r="AAV2506">
        <v>0</v>
      </c>
      <c r="AAW2506">
        <v>1</v>
      </c>
      <c r="AAX2506">
        <v>0</v>
      </c>
      <c r="AAY2506">
        <v>783</v>
      </c>
      <c r="AAZ2506">
        <v>0</v>
      </c>
      <c r="ABA2506">
        <v>0</v>
      </c>
      <c r="ABB2506">
        <v>0</v>
      </c>
      <c r="ABC2506">
        <v>0</v>
      </c>
      <c r="ABD2506">
        <v>115689</v>
      </c>
      <c r="ABE2506">
        <v>114800</v>
      </c>
      <c r="ABF2506">
        <v>889</v>
      </c>
      <c r="ABG2506">
        <v>0</v>
      </c>
      <c r="ABH2506">
        <v>0</v>
      </c>
      <c r="ABI2506">
        <v>21442</v>
      </c>
      <c r="ABJ2506">
        <v>21128</v>
      </c>
      <c r="ABK2506">
        <v>313</v>
      </c>
      <c r="ABL2506">
        <v>0</v>
      </c>
      <c r="ABM2506">
        <v>3708</v>
      </c>
      <c r="ABN2506">
        <v>1</v>
      </c>
      <c r="ABO2506">
        <v>26334</v>
      </c>
      <c r="ABP2506">
        <v>1213</v>
      </c>
      <c r="ABQ2506">
        <v>1213</v>
      </c>
      <c r="ABR2506">
        <v>21</v>
      </c>
      <c r="ABS2506">
        <v>21</v>
      </c>
      <c r="ABT2506">
        <v>33896</v>
      </c>
      <c r="ABU2506">
        <v>11250</v>
      </c>
      <c r="ABV2506">
        <v>22123</v>
      </c>
      <c r="ABW2506">
        <v>522</v>
      </c>
      <c r="ABX2506">
        <v>9110</v>
      </c>
      <c r="ABY2506">
        <v>8050</v>
      </c>
      <c r="ABZ2506">
        <v>0</v>
      </c>
      <c r="ACA2506">
        <v>0</v>
      </c>
      <c r="ACB2506">
        <v>163</v>
      </c>
      <c r="ACC2506">
        <v>0</v>
      </c>
      <c r="ACD2506">
        <v>0</v>
      </c>
      <c r="ACE2506">
        <v>0</v>
      </c>
      <c r="ACF2506">
        <v>76</v>
      </c>
      <c r="ACG2506">
        <v>14</v>
      </c>
      <c r="ACH2506">
        <v>4</v>
      </c>
      <c r="ACI2506">
        <v>0</v>
      </c>
      <c r="ACJ2506">
        <v>13</v>
      </c>
      <c r="ACK2506">
        <v>2</v>
      </c>
      <c r="ACL2506" t="b">
        <v>0</v>
      </c>
      <c r="ACM2506" t="b">
        <v>0</v>
      </c>
      <c r="ACN2506" t="b">
        <v>0</v>
      </c>
      <c r="ACO2506" t="b">
        <v>0</v>
      </c>
      <c r="ACP2506">
        <v>0</v>
      </c>
      <c r="ACQ2506">
        <v>0</v>
      </c>
      <c r="ACR2506">
        <v>0</v>
      </c>
      <c r="ACS2506">
        <v>0</v>
      </c>
      <c r="ACT2506">
        <v>1</v>
      </c>
      <c r="ACU2506">
        <v>0</v>
      </c>
    </row>
    <row r="2507" spans="1:775" x14ac:dyDescent="0.25">
      <c r="A2507">
        <v>3419431876</v>
      </c>
      <c r="B2507" t="b">
        <v>1</v>
      </c>
      <c r="C2507" t="b">
        <v>0</v>
      </c>
      <c r="D2507" t="b">
        <v>0</v>
      </c>
      <c r="E2507" t="b">
        <v>0</v>
      </c>
      <c r="F2507" t="b">
        <v>0</v>
      </c>
      <c r="G2507" t="b">
        <v>0</v>
      </c>
      <c r="H2507">
        <v>2</v>
      </c>
      <c r="I2507">
        <v>0</v>
      </c>
      <c r="J2507">
        <v>0</v>
      </c>
      <c r="K2507">
        <v>0</v>
      </c>
      <c r="L2507">
        <v>0</v>
      </c>
      <c r="M2507" t="b">
        <v>0</v>
      </c>
      <c r="N2507" t="b">
        <v>1</v>
      </c>
      <c r="O2507" t="b">
        <v>1</v>
      </c>
      <c r="P2507" t="b">
        <v>1</v>
      </c>
      <c r="Q2507" t="b">
        <v>1</v>
      </c>
      <c r="R2507" t="b">
        <v>1</v>
      </c>
      <c r="S2507">
        <v>9</v>
      </c>
      <c r="T2507">
        <v>3</v>
      </c>
      <c r="U2507">
        <v>1</v>
      </c>
      <c r="V2507">
        <v>4</v>
      </c>
      <c r="W2507">
        <v>2</v>
      </c>
      <c r="X2507" s="1" t="s">
        <v>22691</v>
      </c>
      <c r="Y2507">
        <v>313</v>
      </c>
      <c r="Z2507" s="1" t="s">
        <v>782</v>
      </c>
      <c r="AA2507" s="1" t="s">
        <v>783</v>
      </c>
      <c r="AB2507">
        <v>7</v>
      </c>
      <c r="AC2507">
        <v>70803</v>
      </c>
      <c r="AD2507">
        <v>1589505776000</v>
      </c>
      <c r="AE2507">
        <v>49203</v>
      </c>
      <c r="AF2507">
        <v>0</v>
      </c>
      <c r="AG2507" t="b">
        <v>0</v>
      </c>
      <c r="AH2507">
        <v>0</v>
      </c>
      <c r="AI2507">
        <v>258</v>
      </c>
      <c r="AJ2507">
        <v>62</v>
      </c>
      <c r="AK2507">
        <v>11</v>
      </c>
      <c r="AL2507">
        <v>4</v>
      </c>
      <c r="AM2507">
        <v>1412</v>
      </c>
      <c r="AN2507">
        <v>3077</v>
      </c>
      <c r="AO2507">
        <v>3065</v>
      </c>
      <c r="AP2507">
        <v>3111</v>
      </c>
      <c r="AQ2507">
        <v>3082</v>
      </c>
      <c r="AR2507">
        <v>0</v>
      </c>
      <c r="AS2507">
        <v>3364</v>
      </c>
      <c r="AT2507">
        <v>4</v>
      </c>
      <c r="AU2507">
        <v>10</v>
      </c>
      <c r="AV2507">
        <v>8</v>
      </c>
      <c r="AW2507">
        <v>0</v>
      </c>
      <c r="AX2507">
        <v>1</v>
      </c>
      <c r="AY2507">
        <v>0</v>
      </c>
      <c r="AZ2507">
        <v>385</v>
      </c>
      <c r="BA2507">
        <v>0</v>
      </c>
      <c r="BB2507">
        <v>0</v>
      </c>
      <c r="BC2507">
        <v>0</v>
      </c>
      <c r="BD2507">
        <v>0</v>
      </c>
      <c r="BE2507">
        <v>122165</v>
      </c>
      <c r="BF2507">
        <v>16781</v>
      </c>
      <c r="BG2507">
        <v>98154</v>
      </c>
      <c r="BH2507">
        <v>7229</v>
      </c>
      <c r="BI2507">
        <v>0</v>
      </c>
      <c r="BJ2507">
        <v>10425</v>
      </c>
      <c r="BK2507">
        <v>2035</v>
      </c>
      <c r="BL2507">
        <v>7998</v>
      </c>
      <c r="BM2507">
        <v>391</v>
      </c>
      <c r="BN2507">
        <v>6010</v>
      </c>
      <c r="BO2507">
        <v>1</v>
      </c>
      <c r="BP2507">
        <v>18135</v>
      </c>
      <c r="BQ2507">
        <v>7929</v>
      </c>
      <c r="BR2507">
        <v>0</v>
      </c>
      <c r="BS2507">
        <v>25</v>
      </c>
      <c r="BT2507">
        <v>14</v>
      </c>
      <c r="BU2507">
        <v>27994</v>
      </c>
      <c r="BV2507">
        <v>8320</v>
      </c>
      <c r="BW2507">
        <v>18967</v>
      </c>
      <c r="BX2507">
        <v>706</v>
      </c>
      <c r="BY2507">
        <v>9188</v>
      </c>
      <c r="BZ2507">
        <v>9150</v>
      </c>
      <c r="CA2507">
        <v>0</v>
      </c>
      <c r="CB2507">
        <v>0</v>
      </c>
      <c r="CC2507">
        <v>55</v>
      </c>
      <c r="CD2507">
        <v>91</v>
      </c>
      <c r="CE2507">
        <v>59</v>
      </c>
      <c r="CF2507">
        <v>11</v>
      </c>
      <c r="CG2507">
        <v>152</v>
      </c>
      <c r="CH2507">
        <v>13</v>
      </c>
      <c r="CI2507">
        <v>2</v>
      </c>
      <c r="CJ2507">
        <v>0</v>
      </c>
      <c r="CK2507">
        <v>3</v>
      </c>
      <c r="CL2507">
        <v>6</v>
      </c>
      <c r="CM2507" t="b">
        <v>0</v>
      </c>
      <c r="CN2507" t="b">
        <v>0</v>
      </c>
      <c r="CO2507" t="b">
        <v>0</v>
      </c>
      <c r="CP2507" t="b">
        <v>0</v>
      </c>
      <c r="CQ2507">
        <v>0</v>
      </c>
      <c r="CR2507">
        <v>0</v>
      </c>
      <c r="CS2507">
        <v>0</v>
      </c>
      <c r="CT2507">
        <v>0</v>
      </c>
      <c r="CU2507" s="1" t="s">
        <v>22700</v>
      </c>
      <c r="CV2507">
        <v>186</v>
      </c>
      <c r="CW2507" s="1" t="s">
        <v>776</v>
      </c>
      <c r="CX2507" s="1" t="s">
        <v>777</v>
      </c>
      <c r="CY2507">
        <v>7</v>
      </c>
      <c r="CZ2507">
        <v>70638</v>
      </c>
      <c r="DA2507">
        <v>1589433566000</v>
      </c>
      <c r="DB2507">
        <v>49038</v>
      </c>
      <c r="DC2507">
        <v>0</v>
      </c>
      <c r="DD2507" t="b">
        <v>1</v>
      </c>
      <c r="DE2507">
        <v>0</v>
      </c>
      <c r="DF2507">
        <v>253</v>
      </c>
      <c r="DG2507">
        <v>98</v>
      </c>
      <c r="DH2507">
        <v>12</v>
      </c>
      <c r="DI2507">
        <v>4</v>
      </c>
      <c r="DJ2507">
        <v>1054</v>
      </c>
      <c r="DK2507">
        <v>3091</v>
      </c>
      <c r="DL2507">
        <v>3065</v>
      </c>
      <c r="DM2507">
        <v>3111</v>
      </c>
      <c r="DN2507">
        <v>3075</v>
      </c>
      <c r="DO2507">
        <v>0</v>
      </c>
      <c r="DP2507">
        <v>3340</v>
      </c>
      <c r="DQ2507">
        <v>8</v>
      </c>
      <c r="DR2507">
        <v>9</v>
      </c>
      <c r="DS2507">
        <v>12</v>
      </c>
      <c r="DT2507">
        <v>4</v>
      </c>
      <c r="DU2507">
        <v>2</v>
      </c>
      <c r="DV2507">
        <v>3</v>
      </c>
      <c r="DW2507">
        <v>351</v>
      </c>
      <c r="DX2507">
        <v>1</v>
      </c>
      <c r="DY2507">
        <v>0</v>
      </c>
      <c r="DZ2507">
        <v>0</v>
      </c>
      <c r="EA2507">
        <v>0</v>
      </c>
      <c r="EB2507">
        <v>102536</v>
      </c>
      <c r="EC2507">
        <v>44093</v>
      </c>
      <c r="ED2507">
        <v>47519</v>
      </c>
      <c r="EE2507">
        <v>10923</v>
      </c>
      <c r="EF2507">
        <v>0</v>
      </c>
      <c r="EG2507">
        <v>16178</v>
      </c>
      <c r="EH2507">
        <v>7155</v>
      </c>
      <c r="EI2507">
        <v>8111</v>
      </c>
      <c r="EJ2507">
        <v>912</v>
      </c>
      <c r="EK2507">
        <v>3973</v>
      </c>
      <c r="EL2507">
        <v>1</v>
      </c>
      <c r="EM2507">
        <v>26822</v>
      </c>
      <c r="EN2507">
        <v>69</v>
      </c>
      <c r="EO2507">
        <v>69</v>
      </c>
      <c r="EP2507">
        <v>10</v>
      </c>
      <c r="EQ2507">
        <v>36</v>
      </c>
      <c r="ER2507">
        <v>23849</v>
      </c>
      <c r="ES2507">
        <v>8811</v>
      </c>
      <c r="ET2507">
        <v>14706</v>
      </c>
      <c r="EU2507">
        <v>331</v>
      </c>
      <c r="EV2507">
        <v>11088</v>
      </c>
      <c r="EW2507">
        <v>10500</v>
      </c>
      <c r="EX2507">
        <v>0</v>
      </c>
      <c r="EY2507">
        <v>0</v>
      </c>
      <c r="EZ2507">
        <v>156</v>
      </c>
      <c r="FA2507">
        <v>4</v>
      </c>
      <c r="FB2507">
        <v>4</v>
      </c>
      <c r="FC2507">
        <v>0</v>
      </c>
      <c r="FD2507">
        <v>534</v>
      </c>
      <c r="FE2507">
        <v>15</v>
      </c>
      <c r="FF2507">
        <v>2</v>
      </c>
      <c r="FG2507">
        <v>0</v>
      </c>
      <c r="FH2507">
        <v>7</v>
      </c>
      <c r="FI2507">
        <v>1</v>
      </c>
      <c r="FJ2507" t="b">
        <v>0</v>
      </c>
      <c r="FK2507" t="b">
        <v>0</v>
      </c>
      <c r="FL2507" t="b">
        <v>0</v>
      </c>
      <c r="FM2507" t="b">
        <v>0</v>
      </c>
      <c r="FN2507">
        <v>0</v>
      </c>
      <c r="FO2507">
        <v>0</v>
      </c>
      <c r="FP2507">
        <v>0</v>
      </c>
      <c r="FQ2507">
        <v>0</v>
      </c>
      <c r="FR2507" s="1" t="s">
        <v>22701</v>
      </c>
      <c r="FS2507">
        <v>71</v>
      </c>
      <c r="FT2507" s="1" t="s">
        <v>776</v>
      </c>
      <c r="FU2507" s="1" t="s">
        <v>785</v>
      </c>
      <c r="FV2507">
        <v>6</v>
      </c>
      <c r="FW2507">
        <v>33754</v>
      </c>
      <c r="FX2507">
        <v>1589433566000</v>
      </c>
      <c r="FY2507">
        <v>12154</v>
      </c>
      <c r="FZ2507">
        <v>0</v>
      </c>
      <c r="GA2507" t="b">
        <v>1</v>
      </c>
      <c r="GB2507">
        <v>1</v>
      </c>
      <c r="GC2507">
        <v>152</v>
      </c>
      <c r="GD2507">
        <v>131</v>
      </c>
      <c r="GE2507">
        <v>14</v>
      </c>
      <c r="GF2507">
        <v>4</v>
      </c>
      <c r="GG2507">
        <v>3001</v>
      </c>
      <c r="GH2507">
        <v>3285</v>
      </c>
      <c r="GI2507">
        <v>3020</v>
      </c>
      <c r="GJ2507">
        <v>1082</v>
      </c>
      <c r="GK2507">
        <v>3115</v>
      </c>
      <c r="GL2507">
        <v>3191</v>
      </c>
      <c r="GM2507">
        <v>3340</v>
      </c>
      <c r="GN2507">
        <v>11</v>
      </c>
      <c r="GO2507">
        <v>9</v>
      </c>
      <c r="GP2507">
        <v>7</v>
      </c>
      <c r="GQ2507">
        <v>4</v>
      </c>
      <c r="GR2507">
        <v>3</v>
      </c>
      <c r="GS2507">
        <v>2</v>
      </c>
      <c r="GT2507">
        <v>535</v>
      </c>
      <c r="GU2507">
        <v>1</v>
      </c>
      <c r="GV2507">
        <v>1</v>
      </c>
      <c r="GW2507">
        <v>0</v>
      </c>
      <c r="GX2507">
        <v>0</v>
      </c>
      <c r="GY2507">
        <v>131776</v>
      </c>
      <c r="GZ2507">
        <v>111292</v>
      </c>
      <c r="HA2507">
        <v>17002</v>
      </c>
      <c r="HB2507">
        <v>3482</v>
      </c>
      <c r="HC2507">
        <v>0</v>
      </c>
      <c r="HD2507">
        <v>20545</v>
      </c>
      <c r="HE2507">
        <v>17567</v>
      </c>
      <c r="HF2507">
        <v>1991</v>
      </c>
      <c r="HG2507">
        <v>987</v>
      </c>
      <c r="HH2507">
        <v>3916</v>
      </c>
      <c r="HI2507">
        <v>1</v>
      </c>
      <c r="HJ2507">
        <v>21321</v>
      </c>
      <c r="HK2507">
        <v>8235</v>
      </c>
      <c r="HL2507">
        <v>8235</v>
      </c>
      <c r="HM2507">
        <v>8</v>
      </c>
      <c r="HN2507">
        <v>9</v>
      </c>
      <c r="HO2507">
        <v>23234</v>
      </c>
      <c r="HP2507">
        <v>10535</v>
      </c>
      <c r="HQ2507">
        <v>11993</v>
      </c>
      <c r="HR2507">
        <v>705</v>
      </c>
      <c r="HS2507">
        <v>13375</v>
      </c>
      <c r="HT2507">
        <v>12400</v>
      </c>
      <c r="HU2507">
        <v>2</v>
      </c>
      <c r="HV2507">
        <v>0</v>
      </c>
      <c r="HW2507">
        <v>144</v>
      </c>
      <c r="HX2507">
        <v>4</v>
      </c>
      <c r="HY2507">
        <v>4</v>
      </c>
      <c r="HZ2507">
        <v>0</v>
      </c>
      <c r="IA2507">
        <v>41</v>
      </c>
      <c r="IB2507">
        <v>15</v>
      </c>
      <c r="IC2507">
        <v>0</v>
      </c>
      <c r="ID2507">
        <v>0</v>
      </c>
      <c r="IE2507">
        <v>5</v>
      </c>
      <c r="IF2507">
        <v>1</v>
      </c>
      <c r="IG2507" t="b">
        <v>0</v>
      </c>
      <c r="IH2507" t="b">
        <v>0</v>
      </c>
      <c r="II2507" t="b">
        <v>0</v>
      </c>
      <c r="IJ2507" t="b">
        <v>0</v>
      </c>
      <c r="IK2507">
        <v>0</v>
      </c>
      <c r="IL2507">
        <v>0</v>
      </c>
      <c r="IM2507">
        <v>0</v>
      </c>
      <c r="IN2507">
        <v>0</v>
      </c>
      <c r="IO2507" s="1" t="s">
        <v>22702</v>
      </c>
      <c r="IP2507">
        <v>61</v>
      </c>
      <c r="IQ2507" s="1" t="s">
        <v>779</v>
      </c>
      <c r="IR2507" s="1" t="s">
        <v>780</v>
      </c>
      <c r="IS2507">
        <v>4</v>
      </c>
      <c r="IT2507">
        <v>21263</v>
      </c>
      <c r="IU2507">
        <v>1589577966000</v>
      </c>
      <c r="IV2507">
        <v>8663</v>
      </c>
      <c r="IW2507">
        <v>337</v>
      </c>
      <c r="IX2507" t="b">
        <v>1</v>
      </c>
      <c r="IY2507">
        <v>0</v>
      </c>
      <c r="IZ2507">
        <v>151</v>
      </c>
      <c r="JA2507">
        <v>31</v>
      </c>
      <c r="JB2507">
        <v>4</v>
      </c>
      <c r="JC2507">
        <v>12</v>
      </c>
      <c r="JD2507">
        <v>3157</v>
      </c>
      <c r="JE2507">
        <v>3905</v>
      </c>
      <c r="JF2507">
        <v>3030</v>
      </c>
      <c r="JG2507">
        <v>3020</v>
      </c>
      <c r="JH2507">
        <v>1058</v>
      </c>
      <c r="JI2507">
        <v>1056</v>
      </c>
      <c r="JJ2507">
        <v>3364</v>
      </c>
      <c r="JK2507">
        <v>5</v>
      </c>
      <c r="JL2507">
        <v>4</v>
      </c>
      <c r="JM2507">
        <v>14</v>
      </c>
      <c r="JN2507">
        <v>3</v>
      </c>
      <c r="JO2507">
        <v>2</v>
      </c>
      <c r="JP2507">
        <v>1</v>
      </c>
      <c r="JQ2507">
        <v>742</v>
      </c>
      <c r="JR2507">
        <v>1</v>
      </c>
      <c r="JS2507">
        <v>0</v>
      </c>
      <c r="JT2507">
        <v>0</v>
      </c>
      <c r="JU2507">
        <v>0</v>
      </c>
      <c r="JV2507">
        <v>132083</v>
      </c>
      <c r="JW2507">
        <v>108786</v>
      </c>
      <c r="JX2507">
        <v>12256</v>
      </c>
      <c r="JY2507">
        <v>11040</v>
      </c>
      <c r="JZ2507">
        <v>0</v>
      </c>
      <c r="KA2507">
        <v>19483</v>
      </c>
      <c r="KB2507">
        <v>14462</v>
      </c>
      <c r="KC2507">
        <v>1251</v>
      </c>
      <c r="KD2507">
        <v>3769</v>
      </c>
      <c r="KE2507">
        <v>4721</v>
      </c>
      <c r="KF2507">
        <v>1</v>
      </c>
      <c r="KG2507">
        <v>9025</v>
      </c>
      <c r="KH2507">
        <v>126</v>
      </c>
      <c r="KI2507">
        <v>0</v>
      </c>
      <c r="KJ2507">
        <v>10</v>
      </c>
      <c r="KK2507">
        <v>91</v>
      </c>
      <c r="KL2507">
        <v>18380</v>
      </c>
      <c r="KM2507">
        <v>8004</v>
      </c>
      <c r="KN2507">
        <v>10064</v>
      </c>
      <c r="KO2507">
        <v>311</v>
      </c>
      <c r="KP2507">
        <v>11363</v>
      </c>
      <c r="KQ2507">
        <v>10725</v>
      </c>
      <c r="KR2507">
        <v>0</v>
      </c>
      <c r="KS2507">
        <v>0</v>
      </c>
      <c r="KT2507">
        <v>182</v>
      </c>
      <c r="KU2507">
        <v>3</v>
      </c>
      <c r="KV2507">
        <v>3</v>
      </c>
      <c r="KW2507">
        <v>0</v>
      </c>
      <c r="KX2507">
        <v>832</v>
      </c>
      <c r="KY2507">
        <v>15</v>
      </c>
      <c r="KZ2507">
        <v>1</v>
      </c>
      <c r="LA2507">
        <v>0</v>
      </c>
      <c r="LB2507">
        <v>8</v>
      </c>
      <c r="LC2507">
        <v>0</v>
      </c>
      <c r="LD2507" t="b">
        <v>0</v>
      </c>
      <c r="LE2507" t="b">
        <v>0</v>
      </c>
      <c r="LF2507" t="b">
        <v>0</v>
      </c>
      <c r="LG2507" t="b">
        <v>0</v>
      </c>
      <c r="LH2507">
        <v>0</v>
      </c>
      <c r="LI2507">
        <v>0</v>
      </c>
      <c r="LJ2507">
        <v>0</v>
      </c>
      <c r="LK2507">
        <v>0</v>
      </c>
      <c r="LL2507" s="1" t="s">
        <v>22703</v>
      </c>
      <c r="LM2507">
        <v>263</v>
      </c>
      <c r="LN2507" s="1" t="s">
        <v>786</v>
      </c>
      <c r="LO2507" s="1" t="s">
        <v>780</v>
      </c>
      <c r="LP2507">
        <v>4</v>
      </c>
      <c r="LQ2507">
        <v>19505</v>
      </c>
      <c r="LR2507">
        <v>1589433566000</v>
      </c>
      <c r="LS2507">
        <v>6905</v>
      </c>
      <c r="LT2507">
        <v>2095</v>
      </c>
      <c r="LU2507" t="b">
        <v>1</v>
      </c>
      <c r="LV2507">
        <v>0</v>
      </c>
      <c r="LW2507">
        <v>476</v>
      </c>
      <c r="LX2507">
        <v>432</v>
      </c>
      <c r="LY2507">
        <v>4</v>
      </c>
      <c r="LZ2507">
        <v>14</v>
      </c>
      <c r="MA2507">
        <v>3853</v>
      </c>
      <c r="MB2507">
        <v>3107</v>
      </c>
      <c r="MC2507">
        <v>3109</v>
      </c>
      <c r="MD2507">
        <v>3174</v>
      </c>
      <c r="ME2507">
        <v>3009</v>
      </c>
      <c r="MF2507">
        <v>1052</v>
      </c>
      <c r="MG2507">
        <v>3340</v>
      </c>
      <c r="MH2507">
        <v>5</v>
      </c>
      <c r="MI2507">
        <v>9</v>
      </c>
      <c r="MJ2507">
        <v>15</v>
      </c>
      <c r="MK2507">
        <v>2</v>
      </c>
      <c r="ML2507">
        <v>1</v>
      </c>
      <c r="MM2507">
        <v>2</v>
      </c>
      <c r="MN2507">
        <v>363</v>
      </c>
      <c r="MO2507">
        <v>0</v>
      </c>
      <c r="MP2507">
        <v>0</v>
      </c>
      <c r="MQ2507">
        <v>0</v>
      </c>
      <c r="MR2507">
        <v>0</v>
      </c>
      <c r="MS2507">
        <v>49318</v>
      </c>
      <c r="MT2507">
        <v>28568</v>
      </c>
      <c r="MU2507">
        <v>5076</v>
      </c>
      <c r="MV2507">
        <v>15673</v>
      </c>
      <c r="MW2507">
        <v>0</v>
      </c>
      <c r="MX2507">
        <v>11829</v>
      </c>
      <c r="MY2507">
        <v>9054</v>
      </c>
      <c r="MZ2507">
        <v>2101</v>
      </c>
      <c r="NA2507">
        <v>673</v>
      </c>
      <c r="NB2507">
        <v>6352</v>
      </c>
      <c r="NC2507">
        <v>5</v>
      </c>
      <c r="ND2507">
        <v>8843</v>
      </c>
      <c r="NE2507">
        <v>945</v>
      </c>
      <c r="NF2507">
        <v>0</v>
      </c>
      <c r="NG2507">
        <v>20</v>
      </c>
      <c r="NH2507">
        <v>26</v>
      </c>
      <c r="NI2507">
        <v>19174</v>
      </c>
      <c r="NJ2507">
        <v>11891</v>
      </c>
      <c r="NK2507">
        <v>6886</v>
      </c>
      <c r="NL2507">
        <v>396</v>
      </c>
      <c r="NM2507">
        <v>8396</v>
      </c>
      <c r="NN2507">
        <v>8235</v>
      </c>
      <c r="NO2507">
        <v>0</v>
      </c>
      <c r="NP2507">
        <v>0</v>
      </c>
      <c r="NQ2507">
        <v>23</v>
      </c>
      <c r="NR2507">
        <v>0</v>
      </c>
      <c r="NS2507">
        <v>0</v>
      </c>
      <c r="NT2507">
        <v>0</v>
      </c>
      <c r="NU2507">
        <v>213</v>
      </c>
      <c r="NV2507">
        <v>14</v>
      </c>
      <c r="NW2507">
        <v>0</v>
      </c>
      <c r="NX2507">
        <v>0</v>
      </c>
      <c r="NY2507">
        <v>12</v>
      </c>
      <c r="NZ2507">
        <v>2</v>
      </c>
      <c r="OA2507" t="b">
        <v>1</v>
      </c>
      <c r="OB2507" t="b">
        <v>0</v>
      </c>
      <c r="OC2507" t="b">
        <v>0</v>
      </c>
      <c r="OD2507" t="b">
        <v>0</v>
      </c>
      <c r="OE2507">
        <v>0</v>
      </c>
      <c r="OF2507">
        <v>0</v>
      </c>
      <c r="OG2507">
        <v>0</v>
      </c>
      <c r="OH2507">
        <v>0</v>
      </c>
      <c r="OI2507" s="1" t="s">
        <v>22704</v>
      </c>
      <c r="OJ2507">
        <v>48</v>
      </c>
      <c r="OK2507" s="1" t="s">
        <v>776</v>
      </c>
      <c r="OL2507" s="1" t="s">
        <v>785</v>
      </c>
      <c r="OM2507">
        <v>5</v>
      </c>
      <c r="ON2507">
        <v>36571</v>
      </c>
      <c r="OO2507">
        <v>1589714379000</v>
      </c>
      <c r="OP2507">
        <v>14971</v>
      </c>
      <c r="OQ2507">
        <v>0</v>
      </c>
      <c r="OR2507" t="b">
        <v>1</v>
      </c>
      <c r="OS2507">
        <v>2</v>
      </c>
      <c r="OT2507">
        <v>46</v>
      </c>
      <c r="OU2507">
        <v>112</v>
      </c>
      <c r="OV2507">
        <v>12</v>
      </c>
      <c r="OW2507">
        <v>4</v>
      </c>
      <c r="OX2507">
        <v>1058</v>
      </c>
      <c r="OY2507">
        <v>2421</v>
      </c>
      <c r="OZ2507">
        <v>3100</v>
      </c>
      <c r="PA2507">
        <v>3198</v>
      </c>
      <c r="PB2507">
        <v>1058</v>
      </c>
      <c r="PC2507">
        <v>3020</v>
      </c>
      <c r="PD2507">
        <v>3363</v>
      </c>
      <c r="PE2507">
        <v>14</v>
      </c>
      <c r="PF2507">
        <v>5</v>
      </c>
      <c r="PG2507">
        <v>7</v>
      </c>
      <c r="PH2507">
        <v>7</v>
      </c>
      <c r="PI2507">
        <v>3</v>
      </c>
      <c r="PJ2507">
        <v>3</v>
      </c>
      <c r="PK2507">
        <v>905</v>
      </c>
      <c r="PL2507">
        <v>2</v>
      </c>
      <c r="PM2507">
        <v>1</v>
      </c>
      <c r="PN2507">
        <v>0</v>
      </c>
      <c r="PO2507">
        <v>0</v>
      </c>
      <c r="PP2507">
        <v>120312</v>
      </c>
      <c r="PQ2507">
        <v>108322</v>
      </c>
      <c r="PR2507">
        <v>9257</v>
      </c>
      <c r="PS2507">
        <v>2731</v>
      </c>
      <c r="PT2507">
        <v>0</v>
      </c>
      <c r="PU2507">
        <v>28272</v>
      </c>
      <c r="PV2507">
        <v>26263</v>
      </c>
      <c r="PW2507">
        <v>1024</v>
      </c>
      <c r="PX2507">
        <v>984</v>
      </c>
      <c r="PY2507">
        <v>2705</v>
      </c>
      <c r="PZ2507">
        <v>1</v>
      </c>
      <c r="QA2507">
        <v>14616</v>
      </c>
      <c r="QB2507">
        <v>9150</v>
      </c>
      <c r="QC2507">
        <v>3965</v>
      </c>
      <c r="QD2507">
        <v>32</v>
      </c>
      <c r="QE2507">
        <v>30</v>
      </c>
      <c r="QF2507">
        <v>14661</v>
      </c>
      <c r="QG2507">
        <v>9778</v>
      </c>
      <c r="QH2507">
        <v>4064</v>
      </c>
      <c r="QI2507">
        <v>819</v>
      </c>
      <c r="QJ2507">
        <v>12150</v>
      </c>
      <c r="QK2507">
        <v>11550</v>
      </c>
      <c r="QL2507">
        <v>1</v>
      </c>
      <c r="QM2507">
        <v>1</v>
      </c>
      <c r="QN2507">
        <v>129</v>
      </c>
      <c r="QO2507">
        <v>20</v>
      </c>
      <c r="QP2507">
        <v>12</v>
      </c>
      <c r="QQ2507">
        <v>8</v>
      </c>
      <c r="QR2507">
        <v>342</v>
      </c>
      <c r="QS2507">
        <v>14</v>
      </c>
      <c r="QT2507">
        <v>6</v>
      </c>
      <c r="QU2507">
        <v>0</v>
      </c>
      <c r="QV2507">
        <v>16</v>
      </c>
      <c r="QW2507">
        <v>0</v>
      </c>
      <c r="QX2507" t="b">
        <v>0</v>
      </c>
      <c r="QY2507" t="b">
        <v>0</v>
      </c>
      <c r="QZ2507" t="b">
        <v>0</v>
      </c>
      <c r="RA2507" t="b">
        <v>0</v>
      </c>
      <c r="RB2507">
        <v>0</v>
      </c>
      <c r="RC2507">
        <v>0</v>
      </c>
      <c r="RD2507">
        <v>0</v>
      </c>
      <c r="RE2507">
        <v>0</v>
      </c>
      <c r="RF2507" s="1" t="s">
        <v>22705</v>
      </c>
      <c r="RG2507">
        <v>114</v>
      </c>
      <c r="RH2507" s="1" t="s">
        <v>776</v>
      </c>
      <c r="RI2507" s="1" t="s">
        <v>780</v>
      </c>
      <c r="RJ2507">
        <v>6</v>
      </c>
      <c r="RK2507">
        <v>71742</v>
      </c>
      <c r="RL2507">
        <v>1589617514000</v>
      </c>
      <c r="RM2507">
        <v>50142</v>
      </c>
      <c r="RN2507">
        <v>0</v>
      </c>
      <c r="RO2507" t="b">
        <v>1</v>
      </c>
      <c r="RP2507">
        <v>1</v>
      </c>
      <c r="RQ2507">
        <v>106</v>
      </c>
      <c r="RR2507">
        <v>236</v>
      </c>
      <c r="RS2507">
        <v>7</v>
      </c>
      <c r="RT2507">
        <v>4</v>
      </c>
      <c r="RU2507">
        <v>1055</v>
      </c>
      <c r="RV2507">
        <v>3153</v>
      </c>
      <c r="RW2507">
        <v>3006</v>
      </c>
      <c r="RX2507">
        <v>3508</v>
      </c>
      <c r="RY2507">
        <v>3094</v>
      </c>
      <c r="RZ2507">
        <v>0</v>
      </c>
      <c r="SA2507">
        <v>3340</v>
      </c>
      <c r="SB2507">
        <v>4</v>
      </c>
      <c r="SC2507">
        <v>6</v>
      </c>
      <c r="SD2507">
        <v>18</v>
      </c>
      <c r="SE2507">
        <v>2</v>
      </c>
      <c r="SF2507">
        <v>1</v>
      </c>
      <c r="SG2507">
        <v>1</v>
      </c>
      <c r="SH2507">
        <v>516</v>
      </c>
      <c r="SI2507">
        <v>0</v>
      </c>
      <c r="SJ2507">
        <v>0</v>
      </c>
      <c r="SK2507">
        <v>0</v>
      </c>
      <c r="SL2507">
        <v>0</v>
      </c>
      <c r="SM2507">
        <v>103356</v>
      </c>
      <c r="SN2507">
        <v>4585</v>
      </c>
      <c r="SO2507">
        <v>92068</v>
      </c>
      <c r="SP2507">
        <v>6702</v>
      </c>
      <c r="SQ2507">
        <v>578</v>
      </c>
      <c r="SR2507">
        <v>14515</v>
      </c>
      <c r="SS2507">
        <v>1574</v>
      </c>
      <c r="ST2507">
        <v>12733</v>
      </c>
      <c r="SU2507">
        <v>208</v>
      </c>
      <c r="SV2507">
        <v>2874</v>
      </c>
      <c r="SW2507">
        <v>4</v>
      </c>
      <c r="SX2507">
        <v>6876</v>
      </c>
      <c r="SY2507">
        <v>14849</v>
      </c>
      <c r="SZ2507">
        <v>4428</v>
      </c>
      <c r="TA2507">
        <v>18</v>
      </c>
      <c r="TB2507">
        <v>3</v>
      </c>
      <c r="TC2507">
        <v>18214</v>
      </c>
      <c r="TD2507">
        <v>10137</v>
      </c>
      <c r="TE2507">
        <v>6859</v>
      </c>
      <c r="TF2507">
        <v>1217</v>
      </c>
      <c r="TG2507">
        <v>11525</v>
      </c>
      <c r="TH2507">
        <v>11075</v>
      </c>
      <c r="TI2507">
        <v>4</v>
      </c>
      <c r="TJ2507">
        <v>1</v>
      </c>
      <c r="TK2507">
        <v>128</v>
      </c>
      <c r="TL2507">
        <v>14</v>
      </c>
      <c r="TM2507">
        <v>8</v>
      </c>
      <c r="TN2507">
        <v>2</v>
      </c>
      <c r="TO2507">
        <v>25</v>
      </c>
      <c r="TP2507">
        <v>13</v>
      </c>
      <c r="TQ2507">
        <v>1</v>
      </c>
      <c r="TR2507">
        <v>0</v>
      </c>
      <c r="TS2507">
        <v>8</v>
      </c>
      <c r="TT2507">
        <v>2</v>
      </c>
      <c r="TU2507" t="b">
        <v>0</v>
      </c>
      <c r="TV2507" t="b">
        <v>0</v>
      </c>
      <c r="TW2507" t="b">
        <v>0</v>
      </c>
      <c r="TX2507" t="b">
        <v>0</v>
      </c>
      <c r="TY2507">
        <v>0</v>
      </c>
      <c r="TZ2507">
        <v>0</v>
      </c>
      <c r="UA2507">
        <v>0</v>
      </c>
      <c r="UB2507">
        <v>0</v>
      </c>
      <c r="UC2507" s="1" t="s">
        <v>22706</v>
      </c>
      <c r="UD2507">
        <v>137</v>
      </c>
      <c r="UE2507" s="1" t="s">
        <v>782</v>
      </c>
      <c r="UF2507" s="1" t="s">
        <v>783</v>
      </c>
      <c r="UG2507">
        <v>7</v>
      </c>
      <c r="UH2507">
        <v>398901</v>
      </c>
      <c r="UI2507">
        <v>1589612228000</v>
      </c>
      <c r="UJ2507">
        <v>377301</v>
      </c>
      <c r="UK2507">
        <v>0</v>
      </c>
      <c r="UL2507" t="b">
        <v>1</v>
      </c>
      <c r="UM2507">
        <v>0</v>
      </c>
      <c r="UN2507">
        <v>190</v>
      </c>
      <c r="UO2507">
        <v>107</v>
      </c>
      <c r="UP2507">
        <v>4</v>
      </c>
      <c r="UQ2507">
        <v>11</v>
      </c>
      <c r="UR2507">
        <v>3181</v>
      </c>
      <c r="US2507">
        <v>3077</v>
      </c>
      <c r="UT2507">
        <v>3123</v>
      </c>
      <c r="UU2507">
        <v>3111</v>
      </c>
      <c r="UV2507">
        <v>3147</v>
      </c>
      <c r="UW2507">
        <v>3814</v>
      </c>
      <c r="UX2507">
        <v>3340</v>
      </c>
      <c r="UY2507">
        <v>10</v>
      </c>
      <c r="UZ2507">
        <v>8</v>
      </c>
      <c r="VA2507">
        <v>9</v>
      </c>
      <c r="VB2507">
        <v>3</v>
      </c>
      <c r="VC2507">
        <v>1</v>
      </c>
      <c r="VD2507">
        <v>3</v>
      </c>
      <c r="VE2507">
        <v>315</v>
      </c>
      <c r="VF2507">
        <v>0</v>
      </c>
      <c r="VG2507">
        <v>0</v>
      </c>
      <c r="VH2507">
        <v>0</v>
      </c>
      <c r="VI2507">
        <v>0</v>
      </c>
      <c r="VJ2507">
        <v>141842</v>
      </c>
      <c r="VK2507">
        <v>5529</v>
      </c>
      <c r="VL2507">
        <v>123214</v>
      </c>
      <c r="VM2507">
        <v>13099</v>
      </c>
      <c r="VN2507">
        <v>0</v>
      </c>
      <c r="VO2507">
        <v>22915</v>
      </c>
      <c r="VP2507">
        <v>931</v>
      </c>
      <c r="VQ2507">
        <v>21657</v>
      </c>
      <c r="VR2507">
        <v>326</v>
      </c>
      <c r="VS2507">
        <v>10686</v>
      </c>
      <c r="VT2507">
        <v>1</v>
      </c>
      <c r="VU2507">
        <v>16019</v>
      </c>
      <c r="VV2507">
        <v>31266</v>
      </c>
      <c r="VW2507">
        <v>4704</v>
      </c>
      <c r="VX2507">
        <v>19</v>
      </c>
      <c r="VY2507">
        <v>18</v>
      </c>
      <c r="VZ2507">
        <v>29833</v>
      </c>
      <c r="WA2507">
        <v>9625</v>
      </c>
      <c r="WB2507">
        <v>16286</v>
      </c>
      <c r="WC2507">
        <v>3921</v>
      </c>
      <c r="WD2507">
        <v>13334</v>
      </c>
      <c r="WE2507">
        <v>13025</v>
      </c>
      <c r="WF2507">
        <v>3</v>
      </c>
      <c r="WG2507">
        <v>1</v>
      </c>
      <c r="WH2507">
        <v>43</v>
      </c>
      <c r="WI2507">
        <v>100</v>
      </c>
      <c r="WJ2507">
        <v>38</v>
      </c>
      <c r="WK2507">
        <v>21</v>
      </c>
      <c r="WL2507">
        <v>219</v>
      </c>
      <c r="WM2507">
        <v>15</v>
      </c>
      <c r="WN2507">
        <v>0</v>
      </c>
      <c r="WO2507">
        <v>0</v>
      </c>
      <c r="WP2507">
        <v>7</v>
      </c>
      <c r="WQ2507">
        <v>1</v>
      </c>
      <c r="WR2507" t="b">
        <v>0</v>
      </c>
      <c r="WS2507" t="b">
        <v>0</v>
      </c>
      <c r="WT2507" t="b">
        <v>0</v>
      </c>
      <c r="WU2507" t="b">
        <v>0</v>
      </c>
      <c r="WV2507">
        <v>0</v>
      </c>
      <c r="WW2507">
        <v>0</v>
      </c>
      <c r="WX2507">
        <v>0</v>
      </c>
      <c r="WY2507">
        <v>0</v>
      </c>
      <c r="WZ2507" s="1" t="s">
        <v>22707</v>
      </c>
      <c r="XA2507">
        <v>257</v>
      </c>
      <c r="XB2507" s="1" t="s">
        <v>776</v>
      </c>
      <c r="XC2507" s="1" t="s">
        <v>777</v>
      </c>
      <c r="XD2507">
        <v>7</v>
      </c>
      <c r="XE2507">
        <v>117328</v>
      </c>
      <c r="XF2507">
        <v>1589633725000</v>
      </c>
      <c r="XG2507">
        <v>95728</v>
      </c>
      <c r="XH2507">
        <v>0</v>
      </c>
      <c r="XI2507" t="b">
        <v>1</v>
      </c>
      <c r="XJ2507">
        <v>0</v>
      </c>
      <c r="XK2507">
        <v>436</v>
      </c>
      <c r="XL2507">
        <v>82</v>
      </c>
      <c r="XM2507">
        <v>12</v>
      </c>
      <c r="XN2507">
        <v>4</v>
      </c>
      <c r="XO2507">
        <v>1054</v>
      </c>
      <c r="XP2507">
        <v>3152</v>
      </c>
      <c r="XQ2507">
        <v>3111</v>
      </c>
      <c r="XR2507">
        <v>3116</v>
      </c>
      <c r="XS2507">
        <v>3151</v>
      </c>
      <c r="XT2507">
        <v>0</v>
      </c>
      <c r="XU2507">
        <v>3340</v>
      </c>
      <c r="XV2507">
        <v>10</v>
      </c>
      <c r="XW2507">
        <v>6</v>
      </c>
      <c r="XX2507">
        <v>7</v>
      </c>
      <c r="XY2507">
        <v>8</v>
      </c>
      <c r="XZ2507">
        <v>2</v>
      </c>
      <c r="YA2507">
        <v>1</v>
      </c>
      <c r="YB2507">
        <v>1013</v>
      </c>
      <c r="YC2507">
        <v>1</v>
      </c>
      <c r="YD2507">
        <v>0</v>
      </c>
      <c r="YE2507">
        <v>0</v>
      </c>
      <c r="YF2507">
        <v>0</v>
      </c>
      <c r="YG2507">
        <v>109769</v>
      </c>
      <c r="YH2507">
        <v>85921</v>
      </c>
      <c r="YI2507">
        <v>12049</v>
      </c>
      <c r="YJ2507">
        <v>11799</v>
      </c>
      <c r="YK2507">
        <v>0</v>
      </c>
      <c r="YL2507">
        <v>17155</v>
      </c>
      <c r="YM2507">
        <v>14054</v>
      </c>
      <c r="YN2507">
        <v>3080</v>
      </c>
      <c r="YO2507">
        <v>20</v>
      </c>
      <c r="YP2507">
        <v>7578</v>
      </c>
      <c r="YQ2507">
        <v>1</v>
      </c>
      <c r="YR2507">
        <v>22359</v>
      </c>
      <c r="YS2507">
        <v>17870</v>
      </c>
      <c r="YT2507">
        <v>3993</v>
      </c>
      <c r="YU2507">
        <v>10</v>
      </c>
      <c r="YV2507">
        <v>5</v>
      </c>
      <c r="YW2507">
        <v>29434</v>
      </c>
      <c r="YX2507">
        <v>12554</v>
      </c>
      <c r="YY2507">
        <v>14922</v>
      </c>
      <c r="YZ2507">
        <v>1957</v>
      </c>
      <c r="ZA2507">
        <v>10964</v>
      </c>
      <c r="ZB2507">
        <v>10000</v>
      </c>
      <c r="ZC2507">
        <v>1</v>
      </c>
      <c r="ZD2507">
        <v>0</v>
      </c>
      <c r="ZE2507">
        <v>102</v>
      </c>
      <c r="ZF2507">
        <v>12</v>
      </c>
      <c r="ZG2507">
        <v>4</v>
      </c>
      <c r="ZH2507">
        <v>0</v>
      </c>
      <c r="ZI2507">
        <v>37</v>
      </c>
      <c r="ZJ2507">
        <v>14</v>
      </c>
      <c r="ZK2507">
        <v>0</v>
      </c>
      <c r="ZL2507">
        <v>0</v>
      </c>
      <c r="ZM2507">
        <v>6</v>
      </c>
      <c r="ZN2507">
        <v>0</v>
      </c>
      <c r="ZO2507" t="b">
        <v>0</v>
      </c>
      <c r="ZP2507" t="b">
        <v>0</v>
      </c>
      <c r="ZQ2507" t="b">
        <v>0</v>
      </c>
      <c r="ZR2507" t="b">
        <v>0</v>
      </c>
      <c r="ZS2507">
        <v>0</v>
      </c>
      <c r="ZT2507">
        <v>0</v>
      </c>
      <c r="ZU2507">
        <v>0</v>
      </c>
      <c r="ZV2507">
        <v>0</v>
      </c>
      <c r="ZW2507" s="1" t="s">
        <v>22708</v>
      </c>
      <c r="ZX2507">
        <v>287</v>
      </c>
      <c r="ZY2507" s="1" t="s">
        <v>782</v>
      </c>
      <c r="ZZ2507" s="1" t="s">
        <v>783</v>
      </c>
      <c r="AAA2507">
        <v>6</v>
      </c>
      <c r="AAB2507">
        <v>80007</v>
      </c>
      <c r="AAC2507">
        <v>1589681607000</v>
      </c>
      <c r="AAD2507">
        <v>58407</v>
      </c>
      <c r="AAE2507">
        <v>0</v>
      </c>
      <c r="AAF2507" t="b">
        <v>1</v>
      </c>
      <c r="AAG2507">
        <v>3</v>
      </c>
      <c r="AAH2507">
        <v>407</v>
      </c>
      <c r="AAI2507">
        <v>412</v>
      </c>
      <c r="AAJ2507">
        <v>14</v>
      </c>
      <c r="AAK2507">
        <v>4</v>
      </c>
      <c r="AAL2507">
        <v>3855</v>
      </c>
      <c r="AAM2507">
        <v>3117</v>
      </c>
      <c r="AAN2507">
        <v>3050</v>
      </c>
      <c r="AAO2507">
        <v>3109</v>
      </c>
      <c r="AAP2507">
        <v>2003</v>
      </c>
      <c r="AAQ2507">
        <v>3801</v>
      </c>
      <c r="AAR2507">
        <v>3364</v>
      </c>
      <c r="AAS2507">
        <v>3</v>
      </c>
      <c r="AAT2507">
        <v>9</v>
      </c>
      <c r="AAU2507">
        <v>12</v>
      </c>
      <c r="AAV2507">
        <v>0</v>
      </c>
      <c r="AAW2507">
        <v>1</v>
      </c>
      <c r="AAX2507">
        <v>0</v>
      </c>
      <c r="AAY2507">
        <v>469</v>
      </c>
      <c r="AAZ2507">
        <v>0</v>
      </c>
      <c r="ABA2507">
        <v>0</v>
      </c>
      <c r="ABB2507">
        <v>0</v>
      </c>
      <c r="ABC2507">
        <v>0</v>
      </c>
      <c r="ABD2507">
        <v>30124</v>
      </c>
      <c r="ABE2507">
        <v>11588</v>
      </c>
      <c r="ABF2507">
        <v>6041</v>
      </c>
      <c r="ABG2507">
        <v>12494</v>
      </c>
      <c r="ABH2507">
        <v>0</v>
      </c>
      <c r="ABI2507">
        <v>5796</v>
      </c>
      <c r="ABJ2507">
        <v>3837</v>
      </c>
      <c r="ABK2507">
        <v>1046</v>
      </c>
      <c r="ABL2507">
        <v>912</v>
      </c>
      <c r="ABM2507">
        <v>476</v>
      </c>
      <c r="ABN2507">
        <v>5</v>
      </c>
      <c r="ABO2507">
        <v>16348</v>
      </c>
      <c r="ABP2507">
        <v>2047</v>
      </c>
      <c r="ABQ2507">
        <v>576</v>
      </c>
      <c r="ABR2507">
        <v>52</v>
      </c>
      <c r="ABS2507">
        <v>26</v>
      </c>
      <c r="ABT2507">
        <v>17243</v>
      </c>
      <c r="ABU2507">
        <v>10104</v>
      </c>
      <c r="ABV2507">
        <v>6320</v>
      </c>
      <c r="ABW2507">
        <v>818</v>
      </c>
      <c r="ABX2507">
        <v>7503</v>
      </c>
      <c r="ABY2507">
        <v>6875</v>
      </c>
      <c r="ABZ2507">
        <v>0</v>
      </c>
      <c r="ACA2507">
        <v>0</v>
      </c>
      <c r="ACB2507">
        <v>36</v>
      </c>
      <c r="ACC2507">
        <v>8</v>
      </c>
      <c r="ACD2507">
        <v>0</v>
      </c>
      <c r="ACE2507">
        <v>0</v>
      </c>
      <c r="ACF2507">
        <v>101</v>
      </c>
      <c r="ACG2507">
        <v>12</v>
      </c>
      <c r="ACH2507">
        <v>2</v>
      </c>
      <c r="ACI2507">
        <v>0</v>
      </c>
      <c r="ACJ2507">
        <v>20</v>
      </c>
      <c r="ACK2507">
        <v>2</v>
      </c>
      <c r="ACL2507" t="b">
        <v>0</v>
      </c>
      <c r="ACM2507" t="b">
        <v>0</v>
      </c>
      <c r="ACN2507" t="b">
        <v>0</v>
      </c>
      <c r="ACO2507" t="b">
        <v>0</v>
      </c>
      <c r="ACP2507">
        <v>0</v>
      </c>
      <c r="ACQ2507">
        <v>0</v>
      </c>
      <c r="ACR2507">
        <v>0</v>
      </c>
      <c r="ACS2507">
        <v>0</v>
      </c>
      <c r="ACT2507">
        <v>0</v>
      </c>
      <c r="ACU2507">
        <v>1</v>
      </c>
    </row>
    <row r="2508" spans="1:775" x14ac:dyDescent="0.25">
      <c r="A2508">
        <v>3416167251</v>
      </c>
      <c r="B2508" t="b">
        <v>1</v>
      </c>
      <c r="C2508" t="b">
        <v>0</v>
      </c>
      <c r="D2508" t="b">
        <v>1</v>
      </c>
      <c r="E2508" t="b">
        <v>1</v>
      </c>
      <c r="F2508" t="b">
        <v>1</v>
      </c>
      <c r="G2508" t="b">
        <v>0</v>
      </c>
      <c r="H2508">
        <v>7</v>
      </c>
      <c r="I2508">
        <v>1</v>
      </c>
      <c r="J2508">
        <v>1</v>
      </c>
      <c r="K2508">
        <v>4</v>
      </c>
      <c r="L2508">
        <v>0</v>
      </c>
      <c r="M2508" t="b">
        <v>0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>
        <v>9</v>
      </c>
      <c r="T2508">
        <v>1</v>
      </c>
      <c r="U2508">
        <v>0</v>
      </c>
      <c r="V2508">
        <v>2</v>
      </c>
      <c r="W2508">
        <v>1</v>
      </c>
      <c r="X2508" s="1" t="s">
        <v>22709</v>
      </c>
      <c r="Y2508">
        <v>170</v>
      </c>
      <c r="Z2508" s="1" t="s">
        <v>786</v>
      </c>
      <c r="AA2508" s="1" t="s">
        <v>785</v>
      </c>
      <c r="AB2508">
        <v>6</v>
      </c>
      <c r="AC2508">
        <v>31806</v>
      </c>
      <c r="AD2508">
        <v>1589561292000</v>
      </c>
      <c r="AE2508">
        <v>10206</v>
      </c>
      <c r="AF2508">
        <v>0</v>
      </c>
      <c r="AG2508" t="b">
        <v>0</v>
      </c>
      <c r="AH2508">
        <v>0</v>
      </c>
      <c r="AI2508">
        <v>307</v>
      </c>
      <c r="AJ2508">
        <v>555</v>
      </c>
      <c r="AK2508">
        <v>14</v>
      </c>
      <c r="AL2508">
        <v>4</v>
      </c>
      <c r="AM2508">
        <v>3142</v>
      </c>
      <c r="AN2508">
        <v>3147</v>
      </c>
      <c r="AO2508">
        <v>3857</v>
      </c>
      <c r="AP2508">
        <v>3117</v>
      </c>
      <c r="AQ2508">
        <v>3179</v>
      </c>
      <c r="AR2508">
        <v>3026</v>
      </c>
      <c r="AS2508">
        <v>3364</v>
      </c>
      <c r="AT2508">
        <v>12</v>
      </c>
      <c r="AU2508">
        <v>9</v>
      </c>
      <c r="AV2508">
        <v>13</v>
      </c>
      <c r="AW2508">
        <v>3</v>
      </c>
      <c r="AX2508">
        <v>2</v>
      </c>
      <c r="AY2508">
        <v>3</v>
      </c>
      <c r="AZ2508">
        <v>491</v>
      </c>
      <c r="BA2508">
        <v>1</v>
      </c>
      <c r="BB2508">
        <v>0</v>
      </c>
      <c r="BC2508">
        <v>0</v>
      </c>
      <c r="BD2508">
        <v>0</v>
      </c>
      <c r="BE2508">
        <v>61841</v>
      </c>
      <c r="BF2508">
        <v>431</v>
      </c>
      <c r="BG2508">
        <v>50464</v>
      </c>
      <c r="BH2508">
        <v>10945</v>
      </c>
      <c r="BI2508">
        <v>0</v>
      </c>
      <c r="BJ2508">
        <v>14899</v>
      </c>
      <c r="BK2508">
        <v>336</v>
      </c>
      <c r="BL2508">
        <v>10479</v>
      </c>
      <c r="BM2508">
        <v>4083</v>
      </c>
      <c r="BN2508">
        <v>10236</v>
      </c>
      <c r="BO2508">
        <v>5</v>
      </c>
      <c r="BP2508">
        <v>28013</v>
      </c>
      <c r="BQ2508">
        <v>8353</v>
      </c>
      <c r="BR2508">
        <v>1754</v>
      </c>
      <c r="BS2508">
        <v>92</v>
      </c>
      <c r="BT2508">
        <v>39</v>
      </c>
      <c r="BU2508">
        <v>32526</v>
      </c>
      <c r="BV2508">
        <v>13351</v>
      </c>
      <c r="BW2508">
        <v>14974</v>
      </c>
      <c r="BX2508">
        <v>4200</v>
      </c>
      <c r="BY2508">
        <v>17595</v>
      </c>
      <c r="BZ2508">
        <v>19575</v>
      </c>
      <c r="CA2508">
        <v>0</v>
      </c>
      <c r="CB2508">
        <v>0</v>
      </c>
      <c r="CC2508">
        <v>51</v>
      </c>
      <c r="CD2508">
        <v>11</v>
      </c>
      <c r="CE2508">
        <v>0</v>
      </c>
      <c r="CF2508">
        <v>0</v>
      </c>
      <c r="CG2508">
        <v>158</v>
      </c>
      <c r="CH2508">
        <v>16</v>
      </c>
      <c r="CI2508">
        <v>7</v>
      </c>
      <c r="CJ2508">
        <v>0</v>
      </c>
      <c r="CK2508">
        <v>38</v>
      </c>
      <c r="CL2508">
        <v>14</v>
      </c>
      <c r="CM2508" t="b">
        <v>0</v>
      </c>
      <c r="CN2508" t="b">
        <v>0</v>
      </c>
      <c r="CO2508" t="b">
        <v>0</v>
      </c>
      <c r="CP2508" t="b">
        <v>0</v>
      </c>
      <c r="CQ2508">
        <v>0</v>
      </c>
      <c r="CR2508">
        <v>0</v>
      </c>
      <c r="CS2508">
        <v>0</v>
      </c>
      <c r="CT2508">
        <v>0</v>
      </c>
      <c r="CU2508" s="1" t="s">
        <v>22710</v>
      </c>
      <c r="CV2508">
        <v>32</v>
      </c>
      <c r="CW2508" s="1" t="s">
        <v>776</v>
      </c>
      <c r="CX2508" s="1" t="s">
        <v>780</v>
      </c>
      <c r="CY2508">
        <v>5</v>
      </c>
      <c r="CZ2508">
        <v>25040</v>
      </c>
      <c r="DA2508">
        <v>1589601667000</v>
      </c>
      <c r="DB2508">
        <v>3440</v>
      </c>
      <c r="DC2508">
        <v>0</v>
      </c>
      <c r="DD2508" t="b">
        <v>1</v>
      </c>
      <c r="DE2508">
        <v>0</v>
      </c>
      <c r="DF2508">
        <v>66</v>
      </c>
      <c r="DG2508">
        <v>86</v>
      </c>
      <c r="DH2508">
        <v>4</v>
      </c>
      <c r="DI2508">
        <v>12</v>
      </c>
      <c r="DJ2508">
        <v>3065</v>
      </c>
      <c r="DK2508">
        <v>3075</v>
      </c>
      <c r="DL2508">
        <v>3742</v>
      </c>
      <c r="DM2508">
        <v>3071</v>
      </c>
      <c r="DN2508">
        <v>3083</v>
      </c>
      <c r="DO2508">
        <v>3053</v>
      </c>
      <c r="DP2508">
        <v>3340</v>
      </c>
      <c r="DQ2508">
        <v>11</v>
      </c>
      <c r="DR2508">
        <v>8</v>
      </c>
      <c r="DS2508">
        <v>12</v>
      </c>
      <c r="DT2508">
        <v>7</v>
      </c>
      <c r="DU2508">
        <v>2</v>
      </c>
      <c r="DV2508">
        <v>2</v>
      </c>
      <c r="DW2508">
        <v>759</v>
      </c>
      <c r="DX2508">
        <v>1</v>
      </c>
      <c r="DY2508">
        <v>0</v>
      </c>
      <c r="DZ2508">
        <v>0</v>
      </c>
      <c r="EA2508">
        <v>0</v>
      </c>
      <c r="EB2508">
        <v>199870</v>
      </c>
      <c r="EC2508">
        <v>5289</v>
      </c>
      <c r="ED2508">
        <v>181611</v>
      </c>
      <c r="EE2508">
        <v>12969</v>
      </c>
      <c r="EF2508">
        <v>14</v>
      </c>
      <c r="EG2508">
        <v>29503</v>
      </c>
      <c r="EH2508">
        <v>1489</v>
      </c>
      <c r="EI2508">
        <v>21725</v>
      </c>
      <c r="EJ2508">
        <v>6288</v>
      </c>
      <c r="EK2508">
        <v>10114</v>
      </c>
      <c r="EL2508">
        <v>1</v>
      </c>
      <c r="EM2508">
        <v>124151</v>
      </c>
      <c r="EN2508">
        <v>17217</v>
      </c>
      <c r="EO2508">
        <v>9369</v>
      </c>
      <c r="EP2508">
        <v>19</v>
      </c>
      <c r="EQ2508">
        <v>42</v>
      </c>
      <c r="ER2508">
        <v>62793</v>
      </c>
      <c r="ES2508">
        <v>15714</v>
      </c>
      <c r="ET2508">
        <v>37571</v>
      </c>
      <c r="EU2508">
        <v>9507</v>
      </c>
      <c r="EV2508">
        <v>18447</v>
      </c>
      <c r="EW2508">
        <v>19250</v>
      </c>
      <c r="EX2508">
        <v>3</v>
      </c>
      <c r="EY2508">
        <v>0</v>
      </c>
      <c r="EZ2508">
        <v>244</v>
      </c>
      <c r="FA2508">
        <v>4</v>
      </c>
      <c r="FB2508">
        <v>0</v>
      </c>
      <c r="FC2508">
        <v>0</v>
      </c>
      <c r="FD2508">
        <v>188</v>
      </c>
      <c r="FE2508">
        <v>18</v>
      </c>
      <c r="FF2508">
        <v>0</v>
      </c>
      <c r="FG2508">
        <v>0</v>
      </c>
      <c r="FH2508">
        <v>10</v>
      </c>
      <c r="FI2508">
        <v>1</v>
      </c>
      <c r="FJ2508" t="b">
        <v>0</v>
      </c>
      <c r="FK2508" t="b">
        <v>0</v>
      </c>
      <c r="FL2508" t="b">
        <v>0</v>
      </c>
      <c r="FM2508" t="b">
        <v>0</v>
      </c>
      <c r="FN2508">
        <v>0</v>
      </c>
      <c r="FO2508">
        <v>0</v>
      </c>
      <c r="FP2508">
        <v>0</v>
      </c>
      <c r="FQ2508">
        <v>0</v>
      </c>
      <c r="FR2508" s="1" t="s">
        <v>22711</v>
      </c>
      <c r="FS2508">
        <v>348</v>
      </c>
      <c r="FT2508" s="1" t="s">
        <v>850</v>
      </c>
      <c r="FU2508" s="1" t="s">
        <v>785</v>
      </c>
      <c r="FV2508">
        <v>6</v>
      </c>
      <c r="FW2508">
        <v>77714</v>
      </c>
      <c r="FX2508">
        <v>1589740861789</v>
      </c>
      <c r="FY2508">
        <v>56114</v>
      </c>
      <c r="FZ2508">
        <v>0</v>
      </c>
      <c r="GA2508" t="b">
        <v>1</v>
      </c>
      <c r="GB2508">
        <v>3</v>
      </c>
      <c r="GC2508">
        <v>420</v>
      </c>
      <c r="GD2508">
        <v>142</v>
      </c>
      <c r="GE2508">
        <v>14</v>
      </c>
      <c r="GF2508">
        <v>4</v>
      </c>
      <c r="GG2508">
        <v>3089</v>
      </c>
      <c r="GH2508">
        <v>2421</v>
      </c>
      <c r="GI2508">
        <v>2055</v>
      </c>
      <c r="GJ2508">
        <v>3020</v>
      </c>
      <c r="GK2508">
        <v>3165</v>
      </c>
      <c r="GL2508">
        <v>3285</v>
      </c>
      <c r="GM2508">
        <v>3363</v>
      </c>
      <c r="GN2508">
        <v>9</v>
      </c>
      <c r="GO2508">
        <v>7</v>
      </c>
      <c r="GP2508">
        <v>10</v>
      </c>
      <c r="GQ2508">
        <v>4</v>
      </c>
      <c r="GR2508">
        <v>2</v>
      </c>
      <c r="GS2508">
        <v>3</v>
      </c>
      <c r="GT2508">
        <v>796</v>
      </c>
      <c r="GU2508">
        <v>1</v>
      </c>
      <c r="GV2508">
        <v>0</v>
      </c>
      <c r="GW2508">
        <v>0</v>
      </c>
      <c r="GX2508">
        <v>0</v>
      </c>
      <c r="GY2508">
        <v>162613</v>
      </c>
      <c r="GZ2508">
        <v>134938</v>
      </c>
      <c r="HA2508">
        <v>16377</v>
      </c>
      <c r="HB2508">
        <v>11297</v>
      </c>
      <c r="HC2508">
        <v>0</v>
      </c>
      <c r="HD2508">
        <v>37828</v>
      </c>
      <c r="HE2508">
        <v>29362</v>
      </c>
      <c r="HF2508">
        <v>2488</v>
      </c>
      <c r="HG2508">
        <v>5977</v>
      </c>
      <c r="HH2508">
        <v>8230</v>
      </c>
      <c r="HI2508">
        <v>1</v>
      </c>
      <c r="HJ2508">
        <v>16147</v>
      </c>
      <c r="HK2508">
        <v>9686</v>
      </c>
      <c r="HL2508">
        <v>3022</v>
      </c>
      <c r="HM2508">
        <v>29</v>
      </c>
      <c r="HN2508">
        <v>50</v>
      </c>
      <c r="HO2508">
        <v>26456</v>
      </c>
      <c r="HP2508">
        <v>6341</v>
      </c>
      <c r="HQ2508">
        <v>16280</v>
      </c>
      <c r="HR2508">
        <v>3834</v>
      </c>
      <c r="HS2508">
        <v>13435</v>
      </c>
      <c r="HT2508">
        <v>12500</v>
      </c>
      <c r="HU2508">
        <v>1</v>
      </c>
      <c r="HV2508">
        <v>1</v>
      </c>
      <c r="HW2508">
        <v>166</v>
      </c>
      <c r="HX2508">
        <v>4</v>
      </c>
      <c r="HY2508">
        <v>0</v>
      </c>
      <c r="HZ2508">
        <v>0</v>
      </c>
      <c r="IA2508">
        <v>220</v>
      </c>
      <c r="IB2508">
        <v>18</v>
      </c>
      <c r="IC2508">
        <v>8</v>
      </c>
      <c r="ID2508">
        <v>0</v>
      </c>
      <c r="IE2508">
        <v>14</v>
      </c>
      <c r="IF2508">
        <v>5</v>
      </c>
      <c r="IG2508" t="b">
        <v>0</v>
      </c>
      <c r="IH2508" t="b">
        <v>0</v>
      </c>
      <c r="II2508" t="b">
        <v>0</v>
      </c>
      <c r="IJ2508" t="b">
        <v>0</v>
      </c>
      <c r="IK2508">
        <v>0</v>
      </c>
      <c r="IL2508">
        <v>0</v>
      </c>
      <c r="IM2508">
        <v>0</v>
      </c>
      <c r="IN2508">
        <v>0</v>
      </c>
      <c r="IO2508" s="1" t="s">
        <v>22712</v>
      </c>
      <c r="IP2508">
        <v>154</v>
      </c>
      <c r="IQ2508" s="1" t="s">
        <v>782</v>
      </c>
      <c r="IR2508" s="1" t="s">
        <v>783</v>
      </c>
      <c r="IS2508">
        <v>7</v>
      </c>
      <c r="IT2508">
        <v>116812</v>
      </c>
      <c r="IU2508">
        <v>1589247921000</v>
      </c>
      <c r="IV2508">
        <v>95212</v>
      </c>
      <c r="IW2508">
        <v>0</v>
      </c>
      <c r="IX2508" t="b">
        <v>1</v>
      </c>
      <c r="IY2508">
        <v>0</v>
      </c>
      <c r="IZ2508">
        <v>368</v>
      </c>
      <c r="JA2508">
        <v>254</v>
      </c>
      <c r="JB2508">
        <v>4</v>
      </c>
      <c r="JC2508">
        <v>11</v>
      </c>
      <c r="JD2508">
        <v>1400</v>
      </c>
      <c r="JE2508">
        <v>1031</v>
      </c>
      <c r="JF2508">
        <v>3026</v>
      </c>
      <c r="JG2508">
        <v>3047</v>
      </c>
      <c r="JH2508">
        <v>3742</v>
      </c>
      <c r="JI2508">
        <v>3071</v>
      </c>
      <c r="JJ2508">
        <v>3340</v>
      </c>
      <c r="JK2508">
        <v>7</v>
      </c>
      <c r="JL2508">
        <v>10</v>
      </c>
      <c r="JM2508">
        <v>17</v>
      </c>
      <c r="JN2508">
        <v>2</v>
      </c>
      <c r="JO2508">
        <v>1</v>
      </c>
      <c r="JP2508">
        <v>3</v>
      </c>
      <c r="JQ2508">
        <v>589</v>
      </c>
      <c r="JR2508">
        <v>0</v>
      </c>
      <c r="JS2508">
        <v>0</v>
      </c>
      <c r="JT2508">
        <v>0</v>
      </c>
      <c r="JU2508">
        <v>0</v>
      </c>
      <c r="JV2508">
        <v>207038</v>
      </c>
      <c r="JW2508">
        <v>7368</v>
      </c>
      <c r="JX2508">
        <v>193555</v>
      </c>
      <c r="JY2508">
        <v>6114</v>
      </c>
      <c r="JZ2508">
        <v>0</v>
      </c>
      <c r="KA2508">
        <v>23115</v>
      </c>
      <c r="KB2508">
        <v>1566</v>
      </c>
      <c r="KC2508">
        <v>20053</v>
      </c>
      <c r="KD2508">
        <v>1496</v>
      </c>
      <c r="KE2508">
        <v>10966</v>
      </c>
      <c r="KF2508">
        <v>1</v>
      </c>
      <c r="KG2508">
        <v>52466</v>
      </c>
      <c r="KH2508">
        <v>27127</v>
      </c>
      <c r="KI2508">
        <v>0</v>
      </c>
      <c r="KJ2508">
        <v>32</v>
      </c>
      <c r="KK2508">
        <v>34</v>
      </c>
      <c r="KL2508">
        <v>40003</v>
      </c>
      <c r="KM2508">
        <v>14213</v>
      </c>
      <c r="KN2508">
        <v>19715</v>
      </c>
      <c r="KO2508">
        <v>6074</v>
      </c>
      <c r="KP2508">
        <v>14570</v>
      </c>
      <c r="KQ2508">
        <v>13525</v>
      </c>
      <c r="KR2508">
        <v>0</v>
      </c>
      <c r="KS2508">
        <v>0</v>
      </c>
      <c r="KT2508">
        <v>31</v>
      </c>
      <c r="KU2508">
        <v>152</v>
      </c>
      <c r="KV2508">
        <v>100</v>
      </c>
      <c r="KW2508">
        <v>8</v>
      </c>
      <c r="KX2508">
        <v>324</v>
      </c>
      <c r="KY2508">
        <v>17</v>
      </c>
      <c r="KZ2508">
        <v>2</v>
      </c>
      <c r="LA2508">
        <v>0</v>
      </c>
      <c r="LB2508">
        <v>12</v>
      </c>
      <c r="LC2508">
        <v>0</v>
      </c>
      <c r="LD2508" t="b">
        <v>0</v>
      </c>
      <c r="LE2508" t="b">
        <v>0</v>
      </c>
      <c r="LF2508" t="b">
        <v>0</v>
      </c>
      <c r="LG2508" t="b">
        <v>0</v>
      </c>
      <c r="LH2508">
        <v>0</v>
      </c>
      <c r="LI2508">
        <v>0</v>
      </c>
      <c r="LJ2508">
        <v>0</v>
      </c>
      <c r="LK2508">
        <v>0</v>
      </c>
      <c r="LL2508" s="1" t="s">
        <v>22713</v>
      </c>
      <c r="LM2508">
        <v>42</v>
      </c>
      <c r="LN2508" s="1" t="s">
        <v>850</v>
      </c>
      <c r="LO2508" s="1" t="s">
        <v>785</v>
      </c>
      <c r="LP2508">
        <v>2</v>
      </c>
      <c r="LQ2508">
        <v>4148</v>
      </c>
      <c r="LR2508">
        <v>1589247921000</v>
      </c>
      <c r="LS2508">
        <v>2348</v>
      </c>
      <c r="LT2508">
        <v>1852</v>
      </c>
      <c r="LU2508" t="b">
        <v>0</v>
      </c>
      <c r="LV2508">
        <v>0</v>
      </c>
      <c r="LW2508">
        <v>57</v>
      </c>
      <c r="LX2508">
        <v>235</v>
      </c>
      <c r="LY2508">
        <v>7</v>
      </c>
      <c r="LZ2508">
        <v>4</v>
      </c>
      <c r="MA2508">
        <v>3009</v>
      </c>
      <c r="MB2508">
        <v>3142</v>
      </c>
      <c r="MC2508">
        <v>3042</v>
      </c>
      <c r="MD2508">
        <v>3147</v>
      </c>
      <c r="ME2508">
        <v>1038</v>
      </c>
      <c r="MF2508">
        <v>1018</v>
      </c>
      <c r="MG2508">
        <v>3340</v>
      </c>
      <c r="MH2508">
        <v>6</v>
      </c>
      <c r="MI2508">
        <v>19</v>
      </c>
      <c r="MJ2508">
        <v>14</v>
      </c>
      <c r="MK2508">
        <v>0</v>
      </c>
      <c r="ML2508">
        <v>1</v>
      </c>
      <c r="MM2508">
        <v>0</v>
      </c>
      <c r="MN2508">
        <v>346</v>
      </c>
      <c r="MO2508">
        <v>0</v>
      </c>
      <c r="MP2508">
        <v>0</v>
      </c>
      <c r="MQ2508">
        <v>0</v>
      </c>
      <c r="MR2508">
        <v>0</v>
      </c>
      <c r="MS2508">
        <v>70336</v>
      </c>
      <c r="MT2508">
        <v>0</v>
      </c>
      <c r="MU2508">
        <v>69221</v>
      </c>
      <c r="MV2508">
        <v>1115</v>
      </c>
      <c r="MW2508">
        <v>442</v>
      </c>
      <c r="MX2508">
        <v>27661</v>
      </c>
      <c r="MY2508">
        <v>0</v>
      </c>
      <c r="MZ2508">
        <v>27238</v>
      </c>
      <c r="NA2508">
        <v>422</v>
      </c>
      <c r="NB2508">
        <v>11775</v>
      </c>
      <c r="NC2508">
        <v>4</v>
      </c>
      <c r="ND2508">
        <v>15395</v>
      </c>
      <c r="NE2508">
        <v>12614</v>
      </c>
      <c r="NF2508">
        <v>2669</v>
      </c>
      <c r="NG2508">
        <v>14</v>
      </c>
      <c r="NH2508">
        <v>33</v>
      </c>
      <c r="NI2508">
        <v>33456</v>
      </c>
      <c r="NJ2508">
        <v>11036</v>
      </c>
      <c r="NK2508">
        <v>17690</v>
      </c>
      <c r="NL2508">
        <v>4729</v>
      </c>
      <c r="NM2508">
        <v>11996</v>
      </c>
      <c r="NN2508">
        <v>11900</v>
      </c>
      <c r="NO2508">
        <v>1</v>
      </c>
      <c r="NP2508">
        <v>0</v>
      </c>
      <c r="NQ2508">
        <v>78</v>
      </c>
      <c r="NR2508">
        <v>4</v>
      </c>
      <c r="NS2508">
        <v>0</v>
      </c>
      <c r="NT2508">
        <v>0</v>
      </c>
      <c r="NU2508">
        <v>47</v>
      </c>
      <c r="NV2508">
        <v>14</v>
      </c>
      <c r="NW2508">
        <v>0</v>
      </c>
      <c r="NX2508">
        <v>0</v>
      </c>
      <c r="NY2508">
        <v>7</v>
      </c>
      <c r="NZ2508">
        <v>1</v>
      </c>
      <c r="OA2508" t="b">
        <v>1</v>
      </c>
      <c r="OB2508" t="b">
        <v>0</v>
      </c>
      <c r="OC2508" t="b">
        <v>0</v>
      </c>
      <c r="OD2508" t="b">
        <v>0</v>
      </c>
      <c r="OE2508">
        <v>0</v>
      </c>
      <c r="OF2508">
        <v>0</v>
      </c>
      <c r="OG2508">
        <v>0</v>
      </c>
      <c r="OH2508">
        <v>0</v>
      </c>
      <c r="OI2508" s="1" t="s">
        <v>22714</v>
      </c>
      <c r="OJ2508">
        <v>201</v>
      </c>
      <c r="OK2508" s="1" t="s">
        <v>776</v>
      </c>
      <c r="OL2508" s="1" t="s">
        <v>785</v>
      </c>
      <c r="OM2508">
        <v>4</v>
      </c>
      <c r="ON2508">
        <v>13228</v>
      </c>
      <c r="OO2508">
        <v>1589247921000</v>
      </c>
      <c r="OP2508">
        <v>628</v>
      </c>
      <c r="OQ2508">
        <v>8372</v>
      </c>
      <c r="OR2508" t="b">
        <v>0</v>
      </c>
      <c r="OS2508">
        <v>0</v>
      </c>
      <c r="OT2508">
        <v>637</v>
      </c>
      <c r="OU2508">
        <v>164</v>
      </c>
      <c r="OV2508">
        <v>14</v>
      </c>
      <c r="OW2508">
        <v>4</v>
      </c>
      <c r="OX2508">
        <v>3123</v>
      </c>
      <c r="OY2508">
        <v>3111</v>
      </c>
      <c r="OZ2508">
        <v>3078</v>
      </c>
      <c r="PA2508">
        <v>3181</v>
      </c>
      <c r="PB2508">
        <v>3053</v>
      </c>
      <c r="PC2508">
        <v>3026</v>
      </c>
      <c r="PD2508">
        <v>3340</v>
      </c>
      <c r="PE2508">
        <v>15</v>
      </c>
      <c r="PF2508">
        <v>8</v>
      </c>
      <c r="PG2508">
        <v>16</v>
      </c>
      <c r="PH2508">
        <v>6</v>
      </c>
      <c r="PI2508">
        <v>2</v>
      </c>
      <c r="PJ2508">
        <v>3</v>
      </c>
      <c r="PK2508">
        <v>582</v>
      </c>
      <c r="PL2508">
        <v>1</v>
      </c>
      <c r="PM2508">
        <v>0</v>
      </c>
      <c r="PN2508">
        <v>0</v>
      </c>
      <c r="PO2508">
        <v>0</v>
      </c>
      <c r="PP2508">
        <v>164485</v>
      </c>
      <c r="PQ2508">
        <v>1496</v>
      </c>
      <c r="PR2508">
        <v>130191</v>
      </c>
      <c r="PS2508">
        <v>32797</v>
      </c>
      <c r="PT2508">
        <v>0</v>
      </c>
      <c r="PU2508">
        <v>43971</v>
      </c>
      <c r="PV2508">
        <v>1496</v>
      </c>
      <c r="PW2508">
        <v>29265</v>
      </c>
      <c r="PX2508">
        <v>13208</v>
      </c>
      <c r="PY2508">
        <v>5146</v>
      </c>
      <c r="PZ2508">
        <v>1</v>
      </c>
      <c r="QA2508">
        <v>40084</v>
      </c>
      <c r="QB2508">
        <v>12920</v>
      </c>
      <c r="QC2508">
        <v>7622</v>
      </c>
      <c r="QD2508">
        <v>31</v>
      </c>
      <c r="QE2508">
        <v>39</v>
      </c>
      <c r="QF2508">
        <v>48228</v>
      </c>
      <c r="QG2508">
        <v>9271</v>
      </c>
      <c r="QH2508">
        <v>33138</v>
      </c>
      <c r="QI2508">
        <v>5818</v>
      </c>
      <c r="QJ2508">
        <v>17571</v>
      </c>
      <c r="QK2508">
        <v>15608</v>
      </c>
      <c r="QL2508">
        <v>3</v>
      </c>
      <c r="QM2508">
        <v>0</v>
      </c>
      <c r="QN2508">
        <v>176</v>
      </c>
      <c r="QO2508">
        <v>12</v>
      </c>
      <c r="QP2508">
        <v>0</v>
      </c>
      <c r="QQ2508">
        <v>12</v>
      </c>
      <c r="QR2508">
        <v>235</v>
      </c>
      <c r="QS2508">
        <v>18</v>
      </c>
      <c r="QT2508">
        <v>6</v>
      </c>
      <c r="QU2508">
        <v>0</v>
      </c>
      <c r="QV2508">
        <v>17</v>
      </c>
      <c r="QW2508">
        <v>3</v>
      </c>
      <c r="QX2508" t="b">
        <v>0</v>
      </c>
      <c r="QY2508" t="b">
        <v>0</v>
      </c>
      <c r="QZ2508" t="b">
        <v>0</v>
      </c>
      <c r="RA2508" t="b">
        <v>0</v>
      </c>
      <c r="RB2508">
        <v>0</v>
      </c>
      <c r="RC2508">
        <v>0</v>
      </c>
      <c r="RD2508">
        <v>0</v>
      </c>
      <c r="RE2508">
        <v>0</v>
      </c>
      <c r="RF2508" s="1" t="s">
        <v>22691</v>
      </c>
      <c r="RG2508">
        <v>313</v>
      </c>
      <c r="RH2508" s="1" t="s">
        <v>782</v>
      </c>
      <c r="RI2508" s="1" t="s">
        <v>783</v>
      </c>
      <c r="RJ2508">
        <v>4</v>
      </c>
      <c r="RK2508">
        <v>15495</v>
      </c>
      <c r="RL2508">
        <v>1589508505000</v>
      </c>
      <c r="RM2508">
        <v>2895</v>
      </c>
      <c r="RN2508">
        <v>6105</v>
      </c>
      <c r="RO2508" t="b">
        <v>0</v>
      </c>
      <c r="RP2508">
        <v>0</v>
      </c>
      <c r="RQ2508">
        <v>258</v>
      </c>
      <c r="RR2508">
        <v>2</v>
      </c>
      <c r="RS2508">
        <v>11</v>
      </c>
      <c r="RT2508">
        <v>6</v>
      </c>
      <c r="RU2508">
        <v>3143</v>
      </c>
      <c r="RV2508">
        <v>3047</v>
      </c>
      <c r="RW2508">
        <v>3075</v>
      </c>
      <c r="RX2508">
        <v>1401</v>
      </c>
      <c r="RY2508">
        <v>3078</v>
      </c>
      <c r="RZ2508">
        <v>0</v>
      </c>
      <c r="SA2508">
        <v>3364</v>
      </c>
      <c r="SB2508">
        <v>7</v>
      </c>
      <c r="SC2508">
        <v>8</v>
      </c>
      <c r="SD2508">
        <v>11</v>
      </c>
      <c r="SE2508">
        <v>4</v>
      </c>
      <c r="SF2508">
        <v>1</v>
      </c>
      <c r="SG2508">
        <v>1</v>
      </c>
      <c r="SH2508">
        <v>880</v>
      </c>
      <c r="SI2508">
        <v>0</v>
      </c>
      <c r="SJ2508">
        <v>0</v>
      </c>
      <c r="SK2508">
        <v>0</v>
      </c>
      <c r="SL2508">
        <v>0</v>
      </c>
      <c r="SM2508">
        <v>214756</v>
      </c>
      <c r="SN2508">
        <v>65097</v>
      </c>
      <c r="SO2508">
        <v>103303</v>
      </c>
      <c r="SP2508">
        <v>46354</v>
      </c>
      <c r="SQ2508">
        <v>27</v>
      </c>
      <c r="SR2508">
        <v>18385</v>
      </c>
      <c r="SS2508">
        <v>1270</v>
      </c>
      <c r="ST2508">
        <v>7260</v>
      </c>
      <c r="SU2508">
        <v>9854</v>
      </c>
      <c r="SV2508">
        <v>13651</v>
      </c>
      <c r="SW2508">
        <v>1</v>
      </c>
      <c r="SX2508">
        <v>45394</v>
      </c>
      <c r="SY2508">
        <v>27087</v>
      </c>
      <c r="SZ2508">
        <v>2834</v>
      </c>
      <c r="TA2508">
        <v>32</v>
      </c>
      <c r="TB2508">
        <v>15</v>
      </c>
      <c r="TC2508">
        <v>46500</v>
      </c>
      <c r="TD2508">
        <v>9721</v>
      </c>
      <c r="TE2508">
        <v>31629</v>
      </c>
      <c r="TF2508">
        <v>5149</v>
      </c>
      <c r="TG2508">
        <v>14610</v>
      </c>
      <c r="TH2508">
        <v>13418</v>
      </c>
      <c r="TI2508">
        <v>2</v>
      </c>
      <c r="TJ2508">
        <v>0</v>
      </c>
      <c r="TK2508">
        <v>50</v>
      </c>
      <c r="TL2508">
        <v>152</v>
      </c>
      <c r="TM2508">
        <v>107</v>
      </c>
      <c r="TN2508">
        <v>7</v>
      </c>
      <c r="TO2508">
        <v>712</v>
      </c>
      <c r="TP2508">
        <v>18</v>
      </c>
      <c r="TQ2508">
        <v>1</v>
      </c>
      <c r="TR2508">
        <v>0</v>
      </c>
      <c r="TS2508">
        <v>2</v>
      </c>
      <c r="TT2508">
        <v>7</v>
      </c>
      <c r="TU2508" t="b">
        <v>0</v>
      </c>
      <c r="TV2508" t="b">
        <v>0</v>
      </c>
      <c r="TW2508" t="b">
        <v>1</v>
      </c>
      <c r="TX2508" t="b">
        <v>0</v>
      </c>
      <c r="TY2508">
        <v>0</v>
      </c>
      <c r="TZ2508">
        <v>0</v>
      </c>
      <c r="UA2508">
        <v>0</v>
      </c>
      <c r="UB2508">
        <v>0</v>
      </c>
      <c r="UC2508" s="1" t="s">
        <v>22715</v>
      </c>
      <c r="UD2508">
        <v>80</v>
      </c>
      <c r="UE2508" s="1" t="s">
        <v>779</v>
      </c>
      <c r="UF2508" s="1" t="s">
        <v>780</v>
      </c>
      <c r="UG2508">
        <v>5</v>
      </c>
      <c r="UH2508">
        <v>31668</v>
      </c>
      <c r="UI2508">
        <v>1589333592000</v>
      </c>
      <c r="UJ2508">
        <v>10068</v>
      </c>
      <c r="UK2508">
        <v>0</v>
      </c>
      <c r="UL2508" t="b">
        <v>1</v>
      </c>
      <c r="UM2508">
        <v>2</v>
      </c>
      <c r="UN2508">
        <v>310</v>
      </c>
      <c r="UO2508">
        <v>22</v>
      </c>
      <c r="UP2508">
        <v>4</v>
      </c>
      <c r="UQ2508">
        <v>7</v>
      </c>
      <c r="UR2508">
        <v>3085</v>
      </c>
      <c r="US2508">
        <v>3153</v>
      </c>
      <c r="UT2508">
        <v>3031</v>
      </c>
      <c r="UU2508">
        <v>3033</v>
      </c>
      <c r="UV2508">
        <v>3006</v>
      </c>
      <c r="UW2508">
        <v>1038</v>
      </c>
      <c r="UX2508">
        <v>3340</v>
      </c>
      <c r="UY2508">
        <v>13</v>
      </c>
      <c r="UZ2508">
        <v>9</v>
      </c>
      <c r="VA2508">
        <v>16</v>
      </c>
      <c r="VB2508">
        <v>4</v>
      </c>
      <c r="VC2508">
        <v>2</v>
      </c>
      <c r="VD2508">
        <v>4</v>
      </c>
      <c r="VE2508">
        <v>338</v>
      </c>
      <c r="VF2508">
        <v>1</v>
      </c>
      <c r="VG2508">
        <v>0</v>
      </c>
      <c r="VH2508">
        <v>0</v>
      </c>
      <c r="VI2508">
        <v>0</v>
      </c>
      <c r="VJ2508">
        <v>177949</v>
      </c>
      <c r="VK2508">
        <v>2214</v>
      </c>
      <c r="VL2508">
        <v>168037</v>
      </c>
      <c r="VM2508">
        <v>7698</v>
      </c>
      <c r="VN2508">
        <v>466</v>
      </c>
      <c r="VO2508">
        <v>38818</v>
      </c>
      <c r="VP2508">
        <v>1980</v>
      </c>
      <c r="VQ2508">
        <v>35525</v>
      </c>
      <c r="VR2508">
        <v>1312</v>
      </c>
      <c r="VS2508">
        <v>3536</v>
      </c>
      <c r="VT2508">
        <v>4</v>
      </c>
      <c r="VU2508">
        <v>12971</v>
      </c>
      <c r="VV2508">
        <v>25613</v>
      </c>
      <c r="VW2508">
        <v>5467</v>
      </c>
      <c r="VX2508">
        <v>19</v>
      </c>
      <c r="VY2508">
        <v>75</v>
      </c>
      <c r="VZ2508">
        <v>29551</v>
      </c>
      <c r="WA2508">
        <v>4858</v>
      </c>
      <c r="WB2508">
        <v>22382</v>
      </c>
      <c r="WC2508">
        <v>2310</v>
      </c>
      <c r="WD2508">
        <v>16570</v>
      </c>
      <c r="WE2508">
        <v>15325</v>
      </c>
      <c r="WF2508">
        <v>2</v>
      </c>
      <c r="WG2508">
        <v>0</v>
      </c>
      <c r="WH2508">
        <v>177</v>
      </c>
      <c r="WI2508">
        <v>15</v>
      </c>
      <c r="WJ2508">
        <v>11</v>
      </c>
      <c r="WK2508">
        <v>0</v>
      </c>
      <c r="WL2508">
        <v>915</v>
      </c>
      <c r="WM2508">
        <v>17</v>
      </c>
      <c r="WN2508">
        <v>1</v>
      </c>
      <c r="WO2508">
        <v>0</v>
      </c>
      <c r="WP2508">
        <v>9</v>
      </c>
      <c r="WQ2508">
        <v>1</v>
      </c>
      <c r="WR2508" t="b">
        <v>0</v>
      </c>
      <c r="WS2508" t="b">
        <v>0</v>
      </c>
      <c r="WT2508" t="b">
        <v>0</v>
      </c>
      <c r="WU2508" t="b">
        <v>0</v>
      </c>
      <c r="WV2508">
        <v>0</v>
      </c>
      <c r="WW2508">
        <v>0</v>
      </c>
      <c r="WX2508">
        <v>0</v>
      </c>
      <c r="WY2508">
        <v>0</v>
      </c>
      <c r="WZ2508" s="1" t="s">
        <v>22716</v>
      </c>
      <c r="XA2508">
        <v>97</v>
      </c>
      <c r="XB2508" s="1" t="s">
        <v>786</v>
      </c>
      <c r="XC2508" s="1" t="s">
        <v>780</v>
      </c>
      <c r="XD2508">
        <v>5</v>
      </c>
      <c r="XE2508">
        <v>30512</v>
      </c>
      <c r="XF2508">
        <v>1589708082000</v>
      </c>
      <c r="XG2508">
        <v>8912</v>
      </c>
      <c r="XH2508">
        <v>0</v>
      </c>
      <c r="XI2508" t="b">
        <v>1</v>
      </c>
      <c r="XJ2508">
        <v>2</v>
      </c>
      <c r="XK2508">
        <v>283</v>
      </c>
      <c r="XL2508">
        <v>26</v>
      </c>
      <c r="XM2508">
        <v>3</v>
      </c>
      <c r="XN2508">
        <v>4</v>
      </c>
      <c r="XO2508">
        <v>3905</v>
      </c>
      <c r="XP2508">
        <v>3157</v>
      </c>
      <c r="XQ2508">
        <v>3030</v>
      </c>
      <c r="XR2508">
        <v>3860</v>
      </c>
      <c r="XS2508">
        <v>3020</v>
      </c>
      <c r="XT2508">
        <v>1033</v>
      </c>
      <c r="XU2508">
        <v>3364</v>
      </c>
      <c r="XV2508">
        <v>8</v>
      </c>
      <c r="XW2508">
        <v>9</v>
      </c>
      <c r="XX2508">
        <v>20</v>
      </c>
      <c r="XY2508">
        <v>3</v>
      </c>
      <c r="XZ2508">
        <v>1</v>
      </c>
      <c r="YA2508">
        <v>2</v>
      </c>
      <c r="YB2508">
        <v>554</v>
      </c>
      <c r="YC2508">
        <v>0</v>
      </c>
      <c r="YD2508">
        <v>0</v>
      </c>
      <c r="YE2508">
        <v>0</v>
      </c>
      <c r="YF2508">
        <v>0</v>
      </c>
      <c r="YG2508">
        <v>91115</v>
      </c>
      <c r="YH2508">
        <v>81590</v>
      </c>
      <c r="YI2508">
        <v>5918</v>
      </c>
      <c r="YJ2508">
        <v>3606</v>
      </c>
      <c r="YK2508">
        <v>0</v>
      </c>
      <c r="YL2508">
        <v>27111</v>
      </c>
      <c r="YM2508">
        <v>24077</v>
      </c>
      <c r="YN2508">
        <v>1982</v>
      </c>
      <c r="YO2508">
        <v>1051</v>
      </c>
      <c r="YP2508">
        <v>7617</v>
      </c>
      <c r="YQ2508">
        <v>4</v>
      </c>
      <c r="YR2508">
        <v>10933</v>
      </c>
      <c r="YS2508">
        <v>6909</v>
      </c>
      <c r="YT2508">
        <v>3305</v>
      </c>
      <c r="YU2508">
        <v>70</v>
      </c>
      <c r="YV2508">
        <v>48</v>
      </c>
      <c r="YW2508">
        <v>22313</v>
      </c>
      <c r="YX2508">
        <v>6591</v>
      </c>
      <c r="YY2508">
        <v>13270</v>
      </c>
      <c r="YZ2508">
        <v>2451</v>
      </c>
      <c r="ZA2508">
        <v>12823</v>
      </c>
      <c r="ZB2508">
        <v>10475</v>
      </c>
      <c r="ZC2508">
        <v>1</v>
      </c>
      <c r="ZD2508">
        <v>1</v>
      </c>
      <c r="ZE2508">
        <v>73</v>
      </c>
      <c r="ZF2508">
        <v>0</v>
      </c>
      <c r="ZG2508">
        <v>0</v>
      </c>
      <c r="ZH2508">
        <v>0</v>
      </c>
      <c r="ZI2508">
        <v>214</v>
      </c>
      <c r="ZJ2508">
        <v>17</v>
      </c>
      <c r="ZK2508">
        <v>3</v>
      </c>
      <c r="ZL2508">
        <v>0</v>
      </c>
      <c r="ZM2508">
        <v>39</v>
      </c>
      <c r="ZN2508">
        <v>7</v>
      </c>
      <c r="ZO2508" t="b">
        <v>0</v>
      </c>
      <c r="ZP2508" t="b">
        <v>0</v>
      </c>
      <c r="ZQ2508" t="b">
        <v>0</v>
      </c>
      <c r="ZR2508" t="b">
        <v>0</v>
      </c>
      <c r="ZS2508">
        <v>0</v>
      </c>
      <c r="ZT2508">
        <v>0</v>
      </c>
      <c r="ZU2508">
        <v>0</v>
      </c>
      <c r="ZV2508">
        <v>0</v>
      </c>
      <c r="ZW2508" s="1" t="s">
        <v>22717</v>
      </c>
      <c r="ZX2508">
        <v>33</v>
      </c>
      <c r="ZY2508" s="1" t="s">
        <v>782</v>
      </c>
      <c r="ZZ2508" s="1" t="s">
        <v>783</v>
      </c>
      <c r="AAA2508">
        <v>4</v>
      </c>
      <c r="AAB2508">
        <v>14748</v>
      </c>
      <c r="AAC2508">
        <v>1589253084000</v>
      </c>
      <c r="AAD2508">
        <v>2148</v>
      </c>
      <c r="AAE2508">
        <v>6852</v>
      </c>
      <c r="AAF2508" t="b">
        <v>1</v>
      </c>
      <c r="AAG2508">
        <v>0</v>
      </c>
      <c r="AAH2508">
        <v>81</v>
      </c>
      <c r="AAI2508">
        <v>35</v>
      </c>
      <c r="AAJ2508">
        <v>12</v>
      </c>
      <c r="AAK2508">
        <v>14</v>
      </c>
      <c r="AAL2508">
        <v>3157</v>
      </c>
      <c r="AAM2508">
        <v>3152</v>
      </c>
      <c r="AAN2508">
        <v>3100</v>
      </c>
      <c r="AAO2508">
        <v>3089</v>
      </c>
      <c r="AAP2508">
        <v>3020</v>
      </c>
      <c r="AAQ2508">
        <v>1026</v>
      </c>
      <c r="AAR2508">
        <v>3364</v>
      </c>
      <c r="AAS2508">
        <v>10</v>
      </c>
      <c r="AAT2508">
        <v>11</v>
      </c>
      <c r="AAU2508">
        <v>15</v>
      </c>
      <c r="AAV2508">
        <v>3</v>
      </c>
      <c r="AAW2508">
        <v>1</v>
      </c>
      <c r="AAX2508">
        <v>2</v>
      </c>
      <c r="AAY2508">
        <v>461</v>
      </c>
      <c r="AAZ2508">
        <v>0</v>
      </c>
      <c r="ABA2508">
        <v>0</v>
      </c>
      <c r="ABB2508">
        <v>0</v>
      </c>
      <c r="ABC2508">
        <v>0</v>
      </c>
      <c r="ABD2508">
        <v>162437</v>
      </c>
      <c r="ABE2508">
        <v>121085</v>
      </c>
      <c r="ABF2508">
        <v>25301</v>
      </c>
      <c r="ABG2508">
        <v>16052</v>
      </c>
      <c r="ABH2508">
        <v>0</v>
      </c>
      <c r="ABI2508">
        <v>34856</v>
      </c>
      <c r="ABJ2508">
        <v>29163</v>
      </c>
      <c r="ABK2508">
        <v>2882</v>
      </c>
      <c r="ABL2508">
        <v>2810</v>
      </c>
      <c r="ABM2508">
        <v>2688</v>
      </c>
      <c r="ABN2508">
        <v>1</v>
      </c>
      <c r="ABO2508">
        <v>22321</v>
      </c>
      <c r="ABP2508">
        <v>4256</v>
      </c>
      <c r="ABQ2508">
        <v>4256</v>
      </c>
      <c r="ABR2508">
        <v>37</v>
      </c>
      <c r="ABS2508">
        <v>47</v>
      </c>
      <c r="ABT2508">
        <v>33577</v>
      </c>
      <c r="ABU2508">
        <v>6527</v>
      </c>
      <c r="ABV2508">
        <v>24511</v>
      </c>
      <c r="ABW2508">
        <v>2538</v>
      </c>
      <c r="ABX2508">
        <v>15709</v>
      </c>
      <c r="ABY2508">
        <v>15900</v>
      </c>
      <c r="ABZ2508">
        <v>1</v>
      </c>
      <c r="ACA2508">
        <v>0</v>
      </c>
      <c r="ACB2508">
        <v>183</v>
      </c>
      <c r="ACC2508">
        <v>8</v>
      </c>
      <c r="ACD2508">
        <v>4</v>
      </c>
      <c r="ACE2508">
        <v>4</v>
      </c>
      <c r="ACF2508">
        <v>870</v>
      </c>
      <c r="ACG2508">
        <v>18</v>
      </c>
      <c r="ACH2508">
        <v>1</v>
      </c>
      <c r="ACI2508">
        <v>0</v>
      </c>
      <c r="ACJ2508">
        <v>5</v>
      </c>
      <c r="ACK2508">
        <v>6</v>
      </c>
      <c r="ACL2508" t="b">
        <v>0</v>
      </c>
      <c r="ACM2508" t="b">
        <v>0</v>
      </c>
      <c r="ACN2508" t="b">
        <v>0</v>
      </c>
      <c r="ACO2508" t="b">
        <v>1</v>
      </c>
      <c r="ACP2508">
        <v>0</v>
      </c>
      <c r="ACQ2508">
        <v>0</v>
      </c>
      <c r="ACR2508">
        <v>0</v>
      </c>
      <c r="ACS2508">
        <v>0</v>
      </c>
      <c r="ACT2508">
        <v>0</v>
      </c>
      <c r="ACU2508">
        <v>1</v>
      </c>
    </row>
    <row r="2509" spans="1:775" x14ac:dyDescent="0.25">
      <c r="A2509">
        <v>3415986670</v>
      </c>
      <c r="B2509" t="b">
        <v>0</v>
      </c>
      <c r="C2509" t="b">
        <v>0</v>
      </c>
      <c r="D2509" t="b">
        <v>0</v>
      </c>
      <c r="E2509" t="b">
        <v>0</v>
      </c>
      <c r="F2509" t="b">
        <v>0</v>
      </c>
      <c r="G2509" t="b">
        <v>0</v>
      </c>
      <c r="H2509">
        <v>4</v>
      </c>
      <c r="I2509">
        <v>0</v>
      </c>
      <c r="J2509">
        <v>0</v>
      </c>
      <c r="K2509">
        <v>0</v>
      </c>
      <c r="L2509">
        <v>0</v>
      </c>
      <c r="M2509" t="b">
        <v>1</v>
      </c>
      <c r="N2509" t="b">
        <v>1</v>
      </c>
      <c r="O2509" t="b">
        <v>1</v>
      </c>
      <c r="P2509" t="b">
        <v>1</v>
      </c>
      <c r="Q2509" t="b">
        <v>1</v>
      </c>
      <c r="R2509" t="b">
        <v>1</v>
      </c>
      <c r="S2509">
        <v>10</v>
      </c>
      <c r="T2509">
        <v>1</v>
      </c>
      <c r="U2509">
        <v>1</v>
      </c>
      <c r="V2509">
        <v>4</v>
      </c>
      <c r="W2509">
        <v>1</v>
      </c>
      <c r="X2509" s="1" t="s">
        <v>12312</v>
      </c>
      <c r="Y2509">
        <v>177</v>
      </c>
      <c r="Z2509" s="1" t="s">
        <v>782</v>
      </c>
      <c r="AA2509" s="1" t="s">
        <v>783</v>
      </c>
      <c r="AB2509">
        <v>5</v>
      </c>
      <c r="AC2509">
        <v>23922</v>
      </c>
      <c r="AD2509">
        <v>1589402942000</v>
      </c>
      <c r="AE2509">
        <v>2322</v>
      </c>
      <c r="AF2509">
        <v>0</v>
      </c>
      <c r="AG2509" t="b">
        <v>1</v>
      </c>
      <c r="AH2509">
        <v>0</v>
      </c>
      <c r="AI2509">
        <v>229</v>
      </c>
      <c r="AJ2509">
        <v>245</v>
      </c>
      <c r="AK2509">
        <v>11</v>
      </c>
      <c r="AL2509">
        <v>4</v>
      </c>
      <c r="AM2509">
        <v>3157</v>
      </c>
      <c r="AN2509">
        <v>3152</v>
      </c>
      <c r="AO2509">
        <v>3020</v>
      </c>
      <c r="AP2509">
        <v>3100</v>
      </c>
      <c r="AQ2509">
        <v>1402</v>
      </c>
      <c r="AR2509">
        <v>0</v>
      </c>
      <c r="AS2509">
        <v>3364</v>
      </c>
      <c r="AT2509">
        <v>7</v>
      </c>
      <c r="AU2509">
        <v>7</v>
      </c>
      <c r="AV2509">
        <v>9</v>
      </c>
      <c r="AW2509">
        <v>5</v>
      </c>
      <c r="AX2509">
        <v>2</v>
      </c>
      <c r="AY2509">
        <v>1</v>
      </c>
      <c r="AZ2509">
        <v>507</v>
      </c>
      <c r="BA2509">
        <v>1</v>
      </c>
      <c r="BB2509">
        <v>0</v>
      </c>
      <c r="BC2509">
        <v>0</v>
      </c>
      <c r="BD2509">
        <v>0</v>
      </c>
      <c r="BE2509">
        <v>123045</v>
      </c>
      <c r="BF2509">
        <v>88094</v>
      </c>
      <c r="BG2509">
        <v>27927</v>
      </c>
      <c r="BH2509">
        <v>7024</v>
      </c>
      <c r="BI2509">
        <v>0</v>
      </c>
      <c r="BJ2509">
        <v>14380</v>
      </c>
      <c r="BK2509">
        <v>12099</v>
      </c>
      <c r="BL2509">
        <v>1381</v>
      </c>
      <c r="BM2509">
        <v>900</v>
      </c>
      <c r="BN2509">
        <v>12553</v>
      </c>
      <c r="BO2509">
        <v>1</v>
      </c>
      <c r="BP2509">
        <v>14380</v>
      </c>
      <c r="BQ2509">
        <v>4658</v>
      </c>
      <c r="BR2509">
        <v>2403</v>
      </c>
      <c r="BS2509">
        <v>20</v>
      </c>
      <c r="BT2509">
        <v>18</v>
      </c>
      <c r="BU2509">
        <v>30149</v>
      </c>
      <c r="BV2509">
        <v>11307</v>
      </c>
      <c r="BW2509">
        <v>18119</v>
      </c>
      <c r="BX2509">
        <v>722</v>
      </c>
      <c r="BY2509">
        <v>12303</v>
      </c>
      <c r="BZ2509">
        <v>12125</v>
      </c>
      <c r="CA2509">
        <v>1</v>
      </c>
      <c r="CB2509">
        <v>0</v>
      </c>
      <c r="CC2509">
        <v>35</v>
      </c>
      <c r="CD2509">
        <v>104</v>
      </c>
      <c r="CE2509">
        <v>80</v>
      </c>
      <c r="CF2509">
        <v>0</v>
      </c>
      <c r="CG2509">
        <v>395</v>
      </c>
      <c r="CH2509">
        <v>14</v>
      </c>
      <c r="CI2509">
        <v>1</v>
      </c>
      <c r="CJ2509">
        <v>0</v>
      </c>
      <c r="CK2509">
        <v>3</v>
      </c>
      <c r="CL2509">
        <v>3</v>
      </c>
      <c r="CM2509" t="b">
        <v>0</v>
      </c>
      <c r="CN2509" t="b">
        <v>0</v>
      </c>
      <c r="CO2509" t="b">
        <v>0</v>
      </c>
      <c r="CP2509" t="b">
        <v>0</v>
      </c>
      <c r="CQ2509">
        <v>0</v>
      </c>
      <c r="CR2509">
        <v>0</v>
      </c>
      <c r="CS2509">
        <v>0</v>
      </c>
      <c r="CT2509">
        <v>0</v>
      </c>
      <c r="CU2509" s="1" t="s">
        <v>22718</v>
      </c>
      <c r="CV2509">
        <v>128</v>
      </c>
      <c r="CW2509" s="1" t="s">
        <v>776</v>
      </c>
      <c r="CX2509" s="1" t="s">
        <v>785</v>
      </c>
      <c r="CY2509">
        <v>7</v>
      </c>
      <c r="CZ2509">
        <v>150763</v>
      </c>
      <c r="DA2509">
        <v>1589236443000</v>
      </c>
      <c r="DB2509">
        <v>129163</v>
      </c>
      <c r="DC2509">
        <v>0</v>
      </c>
      <c r="DD2509" t="b">
        <v>0</v>
      </c>
      <c r="DE2509">
        <v>0</v>
      </c>
      <c r="DF2509">
        <v>334</v>
      </c>
      <c r="DG2509">
        <v>157</v>
      </c>
      <c r="DH2509">
        <v>14</v>
      </c>
      <c r="DI2509">
        <v>4</v>
      </c>
      <c r="DJ2509">
        <v>1055</v>
      </c>
      <c r="DK2509">
        <v>3006</v>
      </c>
      <c r="DL2509">
        <v>3140</v>
      </c>
      <c r="DM2509">
        <v>3031</v>
      </c>
      <c r="DN2509">
        <v>3046</v>
      </c>
      <c r="DO2509">
        <v>1038</v>
      </c>
      <c r="DP2509">
        <v>3340</v>
      </c>
      <c r="DQ2509">
        <v>4</v>
      </c>
      <c r="DR2509">
        <v>8</v>
      </c>
      <c r="DS2509">
        <v>5</v>
      </c>
      <c r="DT2509">
        <v>3</v>
      </c>
      <c r="DU2509">
        <v>3</v>
      </c>
      <c r="DV2509">
        <v>1</v>
      </c>
      <c r="DW2509">
        <v>323</v>
      </c>
      <c r="DX2509">
        <v>1</v>
      </c>
      <c r="DY2509">
        <v>1</v>
      </c>
      <c r="DZ2509">
        <v>0</v>
      </c>
      <c r="EA2509">
        <v>0</v>
      </c>
      <c r="EB2509">
        <v>132918</v>
      </c>
      <c r="EC2509">
        <v>6991</v>
      </c>
      <c r="ED2509">
        <v>113441</v>
      </c>
      <c r="EE2509">
        <v>12485</v>
      </c>
      <c r="EF2509">
        <v>534</v>
      </c>
      <c r="EG2509">
        <v>8735</v>
      </c>
      <c r="EH2509">
        <v>382</v>
      </c>
      <c r="EI2509">
        <v>7566</v>
      </c>
      <c r="EJ2509">
        <v>786</v>
      </c>
      <c r="EK2509">
        <v>2759</v>
      </c>
      <c r="EL2509">
        <v>1</v>
      </c>
      <c r="EM2509">
        <v>24180</v>
      </c>
      <c r="EN2509">
        <v>3904</v>
      </c>
      <c r="EO2509">
        <v>1670</v>
      </c>
      <c r="EP2509">
        <v>12</v>
      </c>
      <c r="EQ2509">
        <v>10</v>
      </c>
      <c r="ER2509">
        <v>21730</v>
      </c>
      <c r="ES2509">
        <v>6800</v>
      </c>
      <c r="ET2509">
        <v>13417</v>
      </c>
      <c r="EU2509">
        <v>1512</v>
      </c>
      <c r="EV2509">
        <v>11241</v>
      </c>
      <c r="EW2509">
        <v>10275</v>
      </c>
      <c r="EX2509">
        <v>0</v>
      </c>
      <c r="EY2509">
        <v>0</v>
      </c>
      <c r="EZ2509">
        <v>171</v>
      </c>
      <c r="FA2509">
        <v>24</v>
      </c>
      <c r="FB2509">
        <v>13</v>
      </c>
      <c r="FC2509">
        <v>8</v>
      </c>
      <c r="FD2509">
        <v>131</v>
      </c>
      <c r="FE2509">
        <v>15</v>
      </c>
      <c r="FF2509">
        <v>1</v>
      </c>
      <c r="FG2509">
        <v>0</v>
      </c>
      <c r="FH2509">
        <v>9</v>
      </c>
      <c r="FI2509">
        <v>1</v>
      </c>
      <c r="FJ2509" t="b">
        <v>0</v>
      </c>
      <c r="FK2509" t="b">
        <v>0</v>
      </c>
      <c r="FL2509" t="b">
        <v>0</v>
      </c>
      <c r="FM2509" t="b">
        <v>0</v>
      </c>
      <c r="FN2509">
        <v>0</v>
      </c>
      <c r="FO2509">
        <v>0</v>
      </c>
      <c r="FP2509">
        <v>0</v>
      </c>
      <c r="FQ2509">
        <v>0</v>
      </c>
      <c r="FR2509" s="1" t="s">
        <v>22709</v>
      </c>
      <c r="FS2509">
        <v>170</v>
      </c>
      <c r="FT2509" s="1" t="s">
        <v>786</v>
      </c>
      <c r="FU2509" s="1" t="s">
        <v>780</v>
      </c>
      <c r="FV2509">
        <v>2</v>
      </c>
      <c r="FW2509">
        <v>5013</v>
      </c>
      <c r="FX2509">
        <v>1589236443000</v>
      </c>
      <c r="FY2509">
        <v>3213</v>
      </c>
      <c r="FZ2509">
        <v>987</v>
      </c>
      <c r="GA2509" t="b">
        <v>0</v>
      </c>
      <c r="GB2509">
        <v>0</v>
      </c>
      <c r="GC2509">
        <v>307</v>
      </c>
      <c r="GD2509">
        <v>99</v>
      </c>
      <c r="GE2509">
        <v>14</v>
      </c>
      <c r="GF2509">
        <v>4</v>
      </c>
      <c r="GG2509">
        <v>2003</v>
      </c>
      <c r="GH2509">
        <v>2055</v>
      </c>
      <c r="GI2509">
        <v>3853</v>
      </c>
      <c r="GJ2509">
        <v>3191</v>
      </c>
      <c r="GK2509">
        <v>3020</v>
      </c>
      <c r="GL2509">
        <v>3285</v>
      </c>
      <c r="GM2509">
        <v>3364</v>
      </c>
      <c r="GN2509">
        <v>2</v>
      </c>
      <c r="GO2509">
        <v>9</v>
      </c>
      <c r="GP2509">
        <v>11</v>
      </c>
      <c r="GQ2509">
        <v>0</v>
      </c>
      <c r="GR2509">
        <v>1</v>
      </c>
      <c r="GS2509">
        <v>0</v>
      </c>
      <c r="GT2509">
        <v>545</v>
      </c>
      <c r="GU2509">
        <v>0</v>
      </c>
      <c r="GV2509">
        <v>0</v>
      </c>
      <c r="GW2509">
        <v>0</v>
      </c>
      <c r="GX2509">
        <v>0</v>
      </c>
      <c r="GY2509">
        <v>33880</v>
      </c>
      <c r="GZ2509">
        <v>27280</v>
      </c>
      <c r="HA2509">
        <v>3790</v>
      </c>
      <c r="HB2509">
        <v>2809</v>
      </c>
      <c r="HC2509">
        <v>0</v>
      </c>
      <c r="HD2509">
        <v>14784</v>
      </c>
      <c r="HE2509">
        <v>13625</v>
      </c>
      <c r="HF2509">
        <v>680</v>
      </c>
      <c r="HG2509">
        <v>478</v>
      </c>
      <c r="HH2509">
        <v>350</v>
      </c>
      <c r="HI2509">
        <v>1</v>
      </c>
      <c r="HJ2509">
        <v>8425</v>
      </c>
      <c r="HK2509">
        <v>3382</v>
      </c>
      <c r="HL2509">
        <v>0</v>
      </c>
      <c r="HM2509">
        <v>58</v>
      </c>
      <c r="HN2509">
        <v>70</v>
      </c>
      <c r="HO2509">
        <v>15393</v>
      </c>
      <c r="HP2509">
        <v>6769</v>
      </c>
      <c r="HQ2509">
        <v>8255</v>
      </c>
      <c r="HR2509">
        <v>368</v>
      </c>
      <c r="HS2509">
        <v>7245</v>
      </c>
      <c r="HT2509">
        <v>6850</v>
      </c>
      <c r="HU2509">
        <v>0</v>
      </c>
      <c r="HV2509">
        <v>0</v>
      </c>
      <c r="HW2509">
        <v>32</v>
      </c>
      <c r="HX2509">
        <v>0</v>
      </c>
      <c r="HY2509">
        <v>0</v>
      </c>
      <c r="HZ2509">
        <v>0</v>
      </c>
      <c r="IA2509">
        <v>216</v>
      </c>
      <c r="IB2509">
        <v>12</v>
      </c>
      <c r="IC2509">
        <v>8</v>
      </c>
      <c r="ID2509">
        <v>0</v>
      </c>
      <c r="IE2509">
        <v>26</v>
      </c>
      <c r="IF2509">
        <v>9</v>
      </c>
      <c r="IG2509" t="b">
        <v>0</v>
      </c>
      <c r="IH2509" t="b">
        <v>0</v>
      </c>
      <c r="II2509" t="b">
        <v>0</v>
      </c>
      <c r="IJ2509" t="b">
        <v>0</v>
      </c>
      <c r="IK2509">
        <v>0</v>
      </c>
      <c r="IL2509">
        <v>0</v>
      </c>
      <c r="IM2509">
        <v>0</v>
      </c>
      <c r="IN2509">
        <v>0</v>
      </c>
      <c r="IO2509" s="1" t="s">
        <v>22719</v>
      </c>
      <c r="IP2509">
        <v>103</v>
      </c>
      <c r="IQ2509" s="1" t="s">
        <v>779</v>
      </c>
      <c r="IR2509" s="1" t="s">
        <v>780</v>
      </c>
      <c r="IS2509">
        <v>4</v>
      </c>
      <c r="IT2509">
        <v>13600</v>
      </c>
      <c r="IU2509">
        <v>1589244141000</v>
      </c>
      <c r="IV2509">
        <v>1000</v>
      </c>
      <c r="IW2509">
        <v>8000</v>
      </c>
      <c r="IX2509" t="b">
        <v>1</v>
      </c>
      <c r="IY2509">
        <v>0</v>
      </c>
      <c r="IZ2509">
        <v>178</v>
      </c>
      <c r="JA2509">
        <v>523</v>
      </c>
      <c r="JB2509">
        <v>4</v>
      </c>
      <c r="JC2509">
        <v>7</v>
      </c>
      <c r="JD2509">
        <v>1055</v>
      </c>
      <c r="JE2509">
        <v>2031</v>
      </c>
      <c r="JF2509">
        <v>3031</v>
      </c>
      <c r="JG2509">
        <v>3006</v>
      </c>
      <c r="JH2509">
        <v>3085</v>
      </c>
      <c r="JI2509">
        <v>3046</v>
      </c>
      <c r="JJ2509">
        <v>3363</v>
      </c>
      <c r="JK2509">
        <v>6</v>
      </c>
      <c r="JL2509">
        <v>5</v>
      </c>
      <c r="JM2509">
        <v>7</v>
      </c>
      <c r="JN2509">
        <v>5</v>
      </c>
      <c r="JO2509">
        <v>3</v>
      </c>
      <c r="JP2509">
        <v>1</v>
      </c>
      <c r="JQ2509">
        <v>994</v>
      </c>
      <c r="JR2509">
        <v>1</v>
      </c>
      <c r="JS2509">
        <v>1</v>
      </c>
      <c r="JT2509">
        <v>0</v>
      </c>
      <c r="JU2509">
        <v>0</v>
      </c>
      <c r="JV2509">
        <v>124510</v>
      </c>
      <c r="JW2509">
        <v>1237</v>
      </c>
      <c r="JX2509">
        <v>118803</v>
      </c>
      <c r="JY2509">
        <v>4470</v>
      </c>
      <c r="JZ2509">
        <v>515</v>
      </c>
      <c r="KA2509">
        <v>23735</v>
      </c>
      <c r="KB2509">
        <v>903</v>
      </c>
      <c r="KC2509">
        <v>22609</v>
      </c>
      <c r="KD2509">
        <v>222</v>
      </c>
      <c r="KE2509">
        <v>2031</v>
      </c>
      <c r="KF2509">
        <v>2</v>
      </c>
      <c r="KG2509">
        <v>11936</v>
      </c>
      <c r="KH2509">
        <v>3211</v>
      </c>
      <c r="KI2509">
        <v>3211</v>
      </c>
      <c r="KJ2509">
        <v>15</v>
      </c>
      <c r="KK2509">
        <v>27</v>
      </c>
      <c r="KL2509">
        <v>15716</v>
      </c>
      <c r="KM2509">
        <v>6541</v>
      </c>
      <c r="KN2509">
        <v>8813</v>
      </c>
      <c r="KO2509">
        <v>362</v>
      </c>
      <c r="KP2509">
        <v>10824</v>
      </c>
      <c r="KQ2509">
        <v>10350</v>
      </c>
      <c r="KR2509">
        <v>2</v>
      </c>
      <c r="KS2509">
        <v>0</v>
      </c>
      <c r="KT2509">
        <v>156</v>
      </c>
      <c r="KU2509">
        <v>17</v>
      </c>
      <c r="KV2509">
        <v>13</v>
      </c>
      <c r="KW2509">
        <v>0</v>
      </c>
      <c r="KX2509">
        <v>213</v>
      </c>
      <c r="KY2509">
        <v>14</v>
      </c>
      <c r="KZ2509">
        <v>0</v>
      </c>
      <c r="LA2509">
        <v>0</v>
      </c>
      <c r="LB2509">
        <v>10</v>
      </c>
      <c r="LC2509">
        <v>1</v>
      </c>
      <c r="LD2509" t="b">
        <v>0</v>
      </c>
      <c r="LE2509" t="b">
        <v>0</v>
      </c>
      <c r="LF2509" t="b">
        <v>0</v>
      </c>
      <c r="LG2509" t="b">
        <v>0</v>
      </c>
      <c r="LH2509">
        <v>0</v>
      </c>
      <c r="LI2509">
        <v>0</v>
      </c>
      <c r="LJ2509">
        <v>0</v>
      </c>
      <c r="LK2509">
        <v>0</v>
      </c>
      <c r="LL2509" s="1" t="s">
        <v>22720</v>
      </c>
      <c r="LM2509">
        <v>200</v>
      </c>
      <c r="LN2509" s="1" t="s">
        <v>776</v>
      </c>
      <c r="LO2509" s="1" t="s">
        <v>777</v>
      </c>
      <c r="LP2509">
        <v>7</v>
      </c>
      <c r="LQ2509">
        <v>96681</v>
      </c>
      <c r="LR2509">
        <v>1589236443000</v>
      </c>
      <c r="LS2509">
        <v>75081</v>
      </c>
      <c r="LT2509">
        <v>0</v>
      </c>
      <c r="LU2509" t="b">
        <v>0</v>
      </c>
      <c r="LV2509">
        <v>0</v>
      </c>
      <c r="LW2509">
        <v>414</v>
      </c>
      <c r="LX2509">
        <v>164</v>
      </c>
      <c r="LY2509">
        <v>4</v>
      </c>
      <c r="LZ2509">
        <v>12</v>
      </c>
      <c r="MA2509">
        <v>3077</v>
      </c>
      <c r="MB2509">
        <v>3078</v>
      </c>
      <c r="MC2509">
        <v>3047</v>
      </c>
      <c r="MD2509">
        <v>1055</v>
      </c>
      <c r="ME2509">
        <v>3133</v>
      </c>
      <c r="MF2509">
        <v>1053</v>
      </c>
      <c r="MG2509">
        <v>3340</v>
      </c>
      <c r="MH2509">
        <v>1</v>
      </c>
      <c r="MI2509">
        <v>7</v>
      </c>
      <c r="MJ2509">
        <v>3</v>
      </c>
      <c r="MK2509">
        <v>0</v>
      </c>
      <c r="ML2509">
        <v>1</v>
      </c>
      <c r="MM2509">
        <v>0</v>
      </c>
      <c r="MN2509">
        <v>1091</v>
      </c>
      <c r="MO2509">
        <v>0</v>
      </c>
      <c r="MP2509">
        <v>0</v>
      </c>
      <c r="MQ2509">
        <v>0</v>
      </c>
      <c r="MR2509">
        <v>0</v>
      </c>
      <c r="MS2509">
        <v>120019</v>
      </c>
      <c r="MT2509">
        <v>540</v>
      </c>
      <c r="MU2509">
        <v>96797</v>
      </c>
      <c r="MV2509">
        <v>22681</v>
      </c>
      <c r="MW2509">
        <v>0</v>
      </c>
      <c r="MX2509">
        <v>12910</v>
      </c>
      <c r="MY2509">
        <v>540</v>
      </c>
      <c r="MZ2509">
        <v>10139</v>
      </c>
      <c r="NA2509">
        <v>2230</v>
      </c>
      <c r="NB2509">
        <v>2134</v>
      </c>
      <c r="NC2509">
        <v>1</v>
      </c>
      <c r="ND2509">
        <v>22814</v>
      </c>
      <c r="NE2509">
        <v>2781</v>
      </c>
      <c r="NF2509">
        <v>2747</v>
      </c>
      <c r="NG2509">
        <v>20</v>
      </c>
      <c r="NH2509">
        <v>18</v>
      </c>
      <c r="NI2509">
        <v>25736</v>
      </c>
      <c r="NJ2509">
        <v>6995</v>
      </c>
      <c r="NK2509">
        <v>18066</v>
      </c>
      <c r="NL2509">
        <v>674</v>
      </c>
      <c r="NM2509">
        <v>9454</v>
      </c>
      <c r="NN2509">
        <v>8833</v>
      </c>
      <c r="NO2509">
        <v>1</v>
      </c>
      <c r="NP2509">
        <v>0</v>
      </c>
      <c r="NQ2509">
        <v>181</v>
      </c>
      <c r="NR2509">
        <v>4</v>
      </c>
      <c r="NS2509">
        <v>4</v>
      </c>
      <c r="NT2509">
        <v>0</v>
      </c>
      <c r="NU2509">
        <v>91</v>
      </c>
      <c r="NV2509">
        <v>15</v>
      </c>
      <c r="NW2509">
        <v>1</v>
      </c>
      <c r="NX2509">
        <v>0</v>
      </c>
      <c r="NY2509">
        <v>9</v>
      </c>
      <c r="NZ2509">
        <v>4</v>
      </c>
      <c r="OA2509" t="b">
        <v>0</v>
      </c>
      <c r="OB2509" t="b">
        <v>0</v>
      </c>
      <c r="OC2509" t="b">
        <v>0</v>
      </c>
      <c r="OD2509" t="b">
        <v>0</v>
      </c>
      <c r="OE2509">
        <v>0</v>
      </c>
      <c r="OF2509">
        <v>0</v>
      </c>
      <c r="OG2509">
        <v>0</v>
      </c>
      <c r="OH2509">
        <v>0</v>
      </c>
      <c r="OI2509" s="1" t="s">
        <v>22721</v>
      </c>
      <c r="OJ2509">
        <v>173</v>
      </c>
      <c r="OK2509" s="1" t="s">
        <v>786</v>
      </c>
      <c r="OL2509" s="1" t="s">
        <v>780</v>
      </c>
      <c r="OM2509">
        <v>5</v>
      </c>
      <c r="ON2509">
        <v>27868</v>
      </c>
      <c r="OO2509">
        <v>1589663471000</v>
      </c>
      <c r="OP2509">
        <v>6268</v>
      </c>
      <c r="OQ2509">
        <v>0</v>
      </c>
      <c r="OR2509" t="b">
        <v>1</v>
      </c>
      <c r="OS2509">
        <v>1</v>
      </c>
      <c r="OT2509">
        <v>295</v>
      </c>
      <c r="OU2509">
        <v>12</v>
      </c>
      <c r="OV2509">
        <v>14</v>
      </c>
      <c r="OW2509">
        <v>4</v>
      </c>
      <c r="OX2509">
        <v>3024</v>
      </c>
      <c r="OY2509">
        <v>3117</v>
      </c>
      <c r="OZ2509">
        <v>3190</v>
      </c>
      <c r="PA2509">
        <v>3860</v>
      </c>
      <c r="PB2509">
        <v>0</v>
      </c>
      <c r="PC2509">
        <v>3109</v>
      </c>
      <c r="PD2509">
        <v>3364</v>
      </c>
      <c r="PE2509">
        <v>3</v>
      </c>
      <c r="PF2509">
        <v>5</v>
      </c>
      <c r="PG2509">
        <v>13</v>
      </c>
      <c r="PH2509">
        <v>3</v>
      </c>
      <c r="PI2509">
        <v>1</v>
      </c>
      <c r="PJ2509">
        <v>1</v>
      </c>
      <c r="PK2509">
        <v>604</v>
      </c>
      <c r="PL2509">
        <v>0</v>
      </c>
      <c r="PM2509">
        <v>0</v>
      </c>
      <c r="PN2509">
        <v>0</v>
      </c>
      <c r="PO2509">
        <v>0</v>
      </c>
      <c r="PP2509">
        <v>25331</v>
      </c>
      <c r="PQ2509">
        <v>11184</v>
      </c>
      <c r="PR2509">
        <v>7564</v>
      </c>
      <c r="PS2509">
        <v>6581</v>
      </c>
      <c r="PT2509">
        <v>0</v>
      </c>
      <c r="PU2509">
        <v>7171</v>
      </c>
      <c r="PV2509">
        <v>5178</v>
      </c>
      <c r="PW2509">
        <v>1415</v>
      </c>
      <c r="PX2509">
        <v>578</v>
      </c>
      <c r="PY2509">
        <v>11623</v>
      </c>
      <c r="PZ2509">
        <v>5</v>
      </c>
      <c r="QA2509">
        <v>34813</v>
      </c>
      <c r="QB2509">
        <v>2192</v>
      </c>
      <c r="QC2509">
        <v>1737</v>
      </c>
      <c r="QD2509">
        <v>42</v>
      </c>
      <c r="QE2509">
        <v>31</v>
      </c>
      <c r="QF2509">
        <v>21736</v>
      </c>
      <c r="QG2509">
        <v>6873</v>
      </c>
      <c r="QH2509">
        <v>13780</v>
      </c>
      <c r="QI2509">
        <v>1083</v>
      </c>
      <c r="QJ2509">
        <v>8729</v>
      </c>
      <c r="QK2509">
        <v>7475</v>
      </c>
      <c r="QL2509">
        <v>1</v>
      </c>
      <c r="QM2509">
        <v>0</v>
      </c>
      <c r="QN2509">
        <v>39</v>
      </c>
      <c r="QO2509">
        <v>0</v>
      </c>
      <c r="QP2509">
        <v>0</v>
      </c>
      <c r="QQ2509">
        <v>0</v>
      </c>
      <c r="QR2509">
        <v>61</v>
      </c>
      <c r="QS2509">
        <v>15</v>
      </c>
      <c r="QT2509">
        <v>5</v>
      </c>
      <c r="QU2509">
        <v>0</v>
      </c>
      <c r="QV2509">
        <v>17</v>
      </c>
      <c r="QW2509">
        <v>7</v>
      </c>
      <c r="QX2509" t="b">
        <v>0</v>
      </c>
      <c r="QY2509" t="b">
        <v>0</v>
      </c>
      <c r="QZ2509" t="b">
        <v>0</v>
      </c>
      <c r="RA2509" t="b">
        <v>0</v>
      </c>
      <c r="RB2509">
        <v>0</v>
      </c>
      <c r="RC2509">
        <v>0</v>
      </c>
      <c r="RD2509">
        <v>0</v>
      </c>
      <c r="RE2509">
        <v>0</v>
      </c>
      <c r="RF2509" s="1" t="s">
        <v>22722</v>
      </c>
      <c r="RG2509">
        <v>123</v>
      </c>
      <c r="RH2509" s="1" t="s">
        <v>776</v>
      </c>
      <c r="RI2509" s="1" t="s">
        <v>785</v>
      </c>
      <c r="RJ2509">
        <v>4</v>
      </c>
      <c r="RK2509">
        <v>17547</v>
      </c>
      <c r="RL2509">
        <v>1589659394000</v>
      </c>
      <c r="RM2509">
        <v>4947</v>
      </c>
      <c r="RN2509">
        <v>4053</v>
      </c>
      <c r="RO2509" t="b">
        <v>0</v>
      </c>
      <c r="RP2509">
        <v>0</v>
      </c>
      <c r="RQ2509">
        <v>391</v>
      </c>
      <c r="RR2509">
        <v>127</v>
      </c>
      <c r="RS2509">
        <v>4</v>
      </c>
      <c r="RT2509">
        <v>14</v>
      </c>
      <c r="RU2509">
        <v>3157</v>
      </c>
      <c r="RV2509">
        <v>3030</v>
      </c>
      <c r="RW2509">
        <v>3135</v>
      </c>
      <c r="RX2509">
        <v>3089</v>
      </c>
      <c r="RY2509">
        <v>3020</v>
      </c>
      <c r="RZ2509">
        <v>1056</v>
      </c>
      <c r="SA2509">
        <v>3364</v>
      </c>
      <c r="SB2509">
        <v>14</v>
      </c>
      <c r="SC2509">
        <v>3</v>
      </c>
      <c r="SD2509">
        <v>12</v>
      </c>
      <c r="SE2509">
        <v>7</v>
      </c>
      <c r="SF2509">
        <v>2</v>
      </c>
      <c r="SG2509">
        <v>4</v>
      </c>
      <c r="SH2509">
        <v>1348</v>
      </c>
      <c r="SI2509">
        <v>1</v>
      </c>
      <c r="SJ2509">
        <v>0</v>
      </c>
      <c r="SK2509">
        <v>0</v>
      </c>
      <c r="SL2509">
        <v>0</v>
      </c>
      <c r="SM2509">
        <v>144500</v>
      </c>
      <c r="SN2509">
        <v>124318</v>
      </c>
      <c r="SO2509">
        <v>16547</v>
      </c>
      <c r="SP2509">
        <v>3635</v>
      </c>
      <c r="SQ2509">
        <v>0</v>
      </c>
      <c r="SR2509">
        <v>29581</v>
      </c>
      <c r="SS2509">
        <v>25792</v>
      </c>
      <c r="ST2509">
        <v>2213</v>
      </c>
      <c r="SU2509">
        <v>1576</v>
      </c>
      <c r="SV2509">
        <v>6654</v>
      </c>
      <c r="SW2509">
        <v>1</v>
      </c>
      <c r="SX2509">
        <v>12632</v>
      </c>
      <c r="SY2509">
        <v>12061</v>
      </c>
      <c r="SZ2509">
        <v>5784</v>
      </c>
      <c r="TA2509">
        <v>20</v>
      </c>
      <c r="TB2509">
        <v>52</v>
      </c>
      <c r="TC2509">
        <v>17997</v>
      </c>
      <c r="TD2509">
        <v>6086</v>
      </c>
      <c r="TE2509">
        <v>11457</v>
      </c>
      <c r="TF2509">
        <v>454</v>
      </c>
      <c r="TG2509">
        <v>15309</v>
      </c>
      <c r="TH2509">
        <v>13850</v>
      </c>
      <c r="TI2509">
        <v>0</v>
      </c>
      <c r="TJ2509">
        <v>1</v>
      </c>
      <c r="TK2509">
        <v>167</v>
      </c>
      <c r="TL2509">
        <v>13</v>
      </c>
      <c r="TM2509">
        <v>9</v>
      </c>
      <c r="TN2509">
        <v>0</v>
      </c>
      <c r="TO2509">
        <v>337</v>
      </c>
      <c r="TP2509">
        <v>16</v>
      </c>
      <c r="TQ2509">
        <v>4</v>
      </c>
      <c r="TR2509">
        <v>0</v>
      </c>
      <c r="TS2509">
        <v>6</v>
      </c>
      <c r="TT2509">
        <v>2</v>
      </c>
      <c r="TU2509" t="b">
        <v>1</v>
      </c>
      <c r="TV2509" t="b">
        <v>0</v>
      </c>
      <c r="TW2509" t="b">
        <v>0</v>
      </c>
      <c r="TX2509" t="b">
        <v>1</v>
      </c>
      <c r="TY2509">
        <v>0</v>
      </c>
      <c r="TZ2509">
        <v>0</v>
      </c>
      <c r="UA2509">
        <v>0</v>
      </c>
      <c r="UB2509">
        <v>0</v>
      </c>
      <c r="UC2509" s="1" t="s">
        <v>22723</v>
      </c>
      <c r="UD2509">
        <v>77</v>
      </c>
      <c r="UE2509" s="1" t="s">
        <v>782</v>
      </c>
      <c r="UF2509" s="1" t="s">
        <v>783</v>
      </c>
      <c r="UG2509">
        <v>6</v>
      </c>
      <c r="UH2509">
        <v>55141</v>
      </c>
      <c r="UI2509">
        <v>1589602677000</v>
      </c>
      <c r="UJ2509">
        <v>33541</v>
      </c>
      <c r="UK2509">
        <v>0</v>
      </c>
      <c r="UL2509" t="b">
        <v>1</v>
      </c>
      <c r="UM2509">
        <v>2</v>
      </c>
      <c r="UN2509">
        <v>161</v>
      </c>
      <c r="UO2509">
        <v>141</v>
      </c>
      <c r="UP2509">
        <v>4</v>
      </c>
      <c r="UQ2509">
        <v>12</v>
      </c>
      <c r="UR2509">
        <v>3153</v>
      </c>
      <c r="US2509">
        <v>0</v>
      </c>
      <c r="UT2509">
        <v>3101</v>
      </c>
      <c r="UU2509">
        <v>3057</v>
      </c>
      <c r="UV2509">
        <v>3044</v>
      </c>
      <c r="UW2509">
        <v>3047</v>
      </c>
      <c r="UX2509">
        <v>3363</v>
      </c>
      <c r="UY2509">
        <v>1</v>
      </c>
      <c r="UZ2509">
        <v>5</v>
      </c>
      <c r="VA2509">
        <v>11</v>
      </c>
      <c r="VB2509">
        <v>0</v>
      </c>
      <c r="VC2509">
        <v>1</v>
      </c>
      <c r="VD2509">
        <v>0</v>
      </c>
      <c r="VE2509">
        <v>896</v>
      </c>
      <c r="VF2509">
        <v>0</v>
      </c>
      <c r="VG2509">
        <v>0</v>
      </c>
      <c r="VH2509">
        <v>0</v>
      </c>
      <c r="VI2509">
        <v>0</v>
      </c>
      <c r="VJ2509">
        <v>110153</v>
      </c>
      <c r="VK2509">
        <v>1535</v>
      </c>
      <c r="VL2509">
        <v>93877</v>
      </c>
      <c r="VM2509">
        <v>14741</v>
      </c>
      <c r="VN2509">
        <v>0</v>
      </c>
      <c r="VO2509">
        <v>11606</v>
      </c>
      <c r="VP2509">
        <v>1535</v>
      </c>
      <c r="VQ2509">
        <v>10045</v>
      </c>
      <c r="VR2509">
        <v>26</v>
      </c>
      <c r="VS2509">
        <v>4721</v>
      </c>
      <c r="VT2509">
        <v>1</v>
      </c>
      <c r="VU2509">
        <v>21371</v>
      </c>
      <c r="VV2509">
        <v>7842</v>
      </c>
      <c r="VW2509">
        <v>2578</v>
      </c>
      <c r="VX2509">
        <v>27</v>
      </c>
      <c r="VY2509">
        <v>15</v>
      </c>
      <c r="VZ2509">
        <v>28024</v>
      </c>
      <c r="WA2509">
        <v>6936</v>
      </c>
      <c r="WB2509">
        <v>19169</v>
      </c>
      <c r="WC2509">
        <v>1918</v>
      </c>
      <c r="WD2509">
        <v>9373</v>
      </c>
      <c r="WE2509">
        <v>8850</v>
      </c>
      <c r="WF2509">
        <v>0</v>
      </c>
      <c r="WG2509">
        <v>0</v>
      </c>
      <c r="WH2509">
        <v>127</v>
      </c>
      <c r="WI2509">
        <v>20</v>
      </c>
      <c r="WJ2509">
        <v>11</v>
      </c>
      <c r="WK2509">
        <v>4</v>
      </c>
      <c r="WL2509">
        <v>148</v>
      </c>
      <c r="WM2509">
        <v>15</v>
      </c>
      <c r="WN2509">
        <v>6</v>
      </c>
      <c r="WO2509">
        <v>0</v>
      </c>
      <c r="WP2509">
        <v>14</v>
      </c>
      <c r="WQ2509">
        <v>1</v>
      </c>
      <c r="WR2509" t="b">
        <v>0</v>
      </c>
      <c r="WS2509" t="b">
        <v>0</v>
      </c>
      <c r="WT2509" t="b">
        <v>0</v>
      </c>
      <c r="WU2509" t="b">
        <v>0</v>
      </c>
      <c r="WV2509">
        <v>0</v>
      </c>
      <c r="WW2509">
        <v>0</v>
      </c>
      <c r="WX2509">
        <v>0</v>
      </c>
      <c r="WY2509">
        <v>0</v>
      </c>
      <c r="WZ2509" s="1" t="s">
        <v>22724</v>
      </c>
      <c r="XA2509">
        <v>96</v>
      </c>
      <c r="XB2509" s="1" t="s">
        <v>779</v>
      </c>
      <c r="XC2509" s="1" t="s">
        <v>780</v>
      </c>
      <c r="XD2509">
        <v>1</v>
      </c>
      <c r="XE2509">
        <v>1388</v>
      </c>
      <c r="XF2509">
        <v>1589409575000</v>
      </c>
      <c r="XG2509">
        <v>1388</v>
      </c>
      <c r="XH2509">
        <v>412</v>
      </c>
      <c r="XI2509" t="b">
        <v>0</v>
      </c>
      <c r="XJ2509">
        <v>0</v>
      </c>
      <c r="XK2509">
        <v>331</v>
      </c>
      <c r="XL2509">
        <v>21</v>
      </c>
      <c r="XM2509">
        <v>4</v>
      </c>
      <c r="XN2509">
        <v>7</v>
      </c>
      <c r="XO2509">
        <v>1055</v>
      </c>
      <c r="XP2509">
        <v>3508</v>
      </c>
      <c r="XQ2509">
        <v>3072</v>
      </c>
      <c r="XR2509">
        <v>3006</v>
      </c>
      <c r="XS2509">
        <v>3211</v>
      </c>
      <c r="XT2509">
        <v>3031</v>
      </c>
      <c r="XU2509">
        <v>3363</v>
      </c>
      <c r="XV2509">
        <v>11</v>
      </c>
      <c r="XW2509">
        <v>4</v>
      </c>
      <c r="XX2509">
        <v>10</v>
      </c>
      <c r="XY2509">
        <v>4</v>
      </c>
      <c r="XZ2509">
        <v>1</v>
      </c>
      <c r="YA2509">
        <v>3</v>
      </c>
      <c r="YB2509">
        <v>816</v>
      </c>
      <c r="YC2509">
        <v>0</v>
      </c>
      <c r="YD2509">
        <v>0</v>
      </c>
      <c r="YE2509">
        <v>0</v>
      </c>
      <c r="YF2509">
        <v>0</v>
      </c>
      <c r="YG2509">
        <v>147274</v>
      </c>
      <c r="YH2509">
        <v>6309</v>
      </c>
      <c r="YI2509">
        <v>132077</v>
      </c>
      <c r="YJ2509">
        <v>8888</v>
      </c>
      <c r="YK2509">
        <v>1003</v>
      </c>
      <c r="YL2509">
        <v>24596</v>
      </c>
      <c r="YM2509">
        <v>1597</v>
      </c>
      <c r="YN2509">
        <v>22107</v>
      </c>
      <c r="YO2509">
        <v>892</v>
      </c>
      <c r="YP2509">
        <v>2673</v>
      </c>
      <c r="YQ2509">
        <v>3</v>
      </c>
      <c r="YR2509">
        <v>12597</v>
      </c>
      <c r="YS2509">
        <v>14502</v>
      </c>
      <c r="YT2509">
        <v>6179</v>
      </c>
      <c r="YU2509">
        <v>19</v>
      </c>
      <c r="YV2509">
        <v>14</v>
      </c>
      <c r="YW2509">
        <v>20903</v>
      </c>
      <c r="YX2509">
        <v>5208</v>
      </c>
      <c r="YY2509">
        <v>15471</v>
      </c>
      <c r="YZ2509">
        <v>224</v>
      </c>
      <c r="ZA2509">
        <v>14218</v>
      </c>
      <c r="ZB2509">
        <v>12775</v>
      </c>
      <c r="ZC2509">
        <v>4</v>
      </c>
      <c r="ZD2509">
        <v>0</v>
      </c>
      <c r="ZE2509">
        <v>199</v>
      </c>
      <c r="ZF2509">
        <v>15</v>
      </c>
      <c r="ZG2509">
        <v>6</v>
      </c>
      <c r="ZH2509">
        <v>0</v>
      </c>
      <c r="ZI2509">
        <v>222</v>
      </c>
      <c r="ZJ2509">
        <v>16</v>
      </c>
      <c r="ZK2509">
        <v>1</v>
      </c>
      <c r="ZL2509">
        <v>0</v>
      </c>
      <c r="ZM2509">
        <v>8</v>
      </c>
      <c r="ZN2509">
        <v>3</v>
      </c>
      <c r="ZO2509" t="b">
        <v>0</v>
      </c>
      <c r="ZP2509" t="b">
        <v>0</v>
      </c>
      <c r="ZQ2509" t="b">
        <v>0</v>
      </c>
      <c r="ZR2509" t="b">
        <v>0</v>
      </c>
      <c r="ZS2509">
        <v>0</v>
      </c>
      <c r="ZT2509">
        <v>0</v>
      </c>
      <c r="ZU2509">
        <v>0</v>
      </c>
      <c r="ZV2509">
        <v>0</v>
      </c>
      <c r="ZW2509" s="1" t="s">
        <v>22725</v>
      </c>
      <c r="ZX2509">
        <v>99</v>
      </c>
      <c r="ZY2509" s="1" t="s">
        <v>782</v>
      </c>
      <c r="ZZ2509" s="1" t="s">
        <v>783</v>
      </c>
      <c r="AAA2509">
        <v>7</v>
      </c>
      <c r="AAB2509">
        <v>122281</v>
      </c>
      <c r="AAC2509">
        <v>1589575888000</v>
      </c>
      <c r="AAD2509">
        <v>100681</v>
      </c>
      <c r="AAE2509">
        <v>0</v>
      </c>
      <c r="AAF2509" t="b">
        <v>1</v>
      </c>
      <c r="AAG2509">
        <v>0</v>
      </c>
      <c r="AAH2509">
        <v>351</v>
      </c>
      <c r="AAI2509">
        <v>120</v>
      </c>
      <c r="AAJ2509">
        <v>3</v>
      </c>
      <c r="AAK2509">
        <v>11</v>
      </c>
      <c r="AAL2509">
        <v>1401</v>
      </c>
      <c r="AAM2509">
        <v>2055</v>
      </c>
      <c r="AAN2509">
        <v>3078</v>
      </c>
      <c r="AAO2509">
        <v>3076</v>
      </c>
      <c r="AAP2509">
        <v>3053</v>
      </c>
      <c r="AAQ2509">
        <v>3111</v>
      </c>
      <c r="AAR2509">
        <v>3364</v>
      </c>
      <c r="AAS2509">
        <v>7</v>
      </c>
      <c r="AAT2509">
        <v>3</v>
      </c>
      <c r="AAU2509">
        <v>5</v>
      </c>
      <c r="AAV2509">
        <v>6</v>
      </c>
      <c r="AAW2509">
        <v>2</v>
      </c>
      <c r="AAX2509">
        <v>1</v>
      </c>
      <c r="AAY2509">
        <v>1271</v>
      </c>
      <c r="AAZ2509">
        <v>1</v>
      </c>
      <c r="ABA2509">
        <v>0</v>
      </c>
      <c r="ABB2509">
        <v>0</v>
      </c>
      <c r="ABC2509">
        <v>0</v>
      </c>
      <c r="ABD2509">
        <v>197943</v>
      </c>
      <c r="ABE2509">
        <v>54516</v>
      </c>
      <c r="ABF2509">
        <v>130355</v>
      </c>
      <c r="ABG2509">
        <v>13071</v>
      </c>
      <c r="ABH2509">
        <v>0</v>
      </c>
      <c r="ABI2509">
        <v>8968</v>
      </c>
      <c r="ABJ2509">
        <v>2072</v>
      </c>
      <c r="ABK2509">
        <v>6329</v>
      </c>
      <c r="ABL2509">
        <v>566</v>
      </c>
      <c r="ABM2509">
        <v>15029</v>
      </c>
      <c r="ABN2509">
        <v>1</v>
      </c>
      <c r="ABO2509">
        <v>21125</v>
      </c>
      <c r="ABP2509">
        <v>41416</v>
      </c>
      <c r="ABQ2509">
        <v>2420</v>
      </c>
      <c r="ABR2509">
        <v>44</v>
      </c>
      <c r="ABS2509">
        <v>18</v>
      </c>
      <c r="ABT2509">
        <v>31997</v>
      </c>
      <c r="ABU2509">
        <v>7918</v>
      </c>
      <c r="ABV2509">
        <v>23142</v>
      </c>
      <c r="ABW2509">
        <v>936</v>
      </c>
      <c r="ABX2509">
        <v>12905</v>
      </c>
      <c r="ABY2509">
        <v>12283</v>
      </c>
      <c r="ABZ2509">
        <v>4</v>
      </c>
      <c r="ACA2509">
        <v>0</v>
      </c>
      <c r="ACB2509">
        <v>34</v>
      </c>
      <c r="ACC2509">
        <v>171</v>
      </c>
      <c r="ACD2509">
        <v>123</v>
      </c>
      <c r="ACE2509">
        <v>4</v>
      </c>
      <c r="ACF2509">
        <v>158</v>
      </c>
      <c r="ACG2509">
        <v>15</v>
      </c>
      <c r="ACH2509">
        <v>8</v>
      </c>
      <c r="ACI2509">
        <v>0</v>
      </c>
      <c r="ACJ2509">
        <v>9</v>
      </c>
      <c r="ACK2509">
        <v>11</v>
      </c>
      <c r="ACL2509" t="b">
        <v>0</v>
      </c>
      <c r="ACM2509" t="b">
        <v>0</v>
      </c>
      <c r="ACN2509" t="b">
        <v>1</v>
      </c>
      <c r="ACO2509" t="b">
        <v>0</v>
      </c>
      <c r="ACP2509">
        <v>0</v>
      </c>
      <c r="ACQ2509">
        <v>0</v>
      </c>
      <c r="ACR2509">
        <v>0</v>
      </c>
      <c r="ACS2509">
        <v>0</v>
      </c>
      <c r="ACT2509">
        <v>0</v>
      </c>
      <c r="ACU2509">
        <v>1</v>
      </c>
    </row>
    <row r="2510" spans="1:775" x14ac:dyDescent="0.25">
      <c r="A2510">
        <v>3416225935</v>
      </c>
      <c r="B2510" t="b">
        <v>0</v>
      </c>
      <c r="C2510" t="b">
        <v>0</v>
      </c>
      <c r="D2510" t="b">
        <v>0</v>
      </c>
      <c r="E2510" t="b">
        <v>1</v>
      </c>
      <c r="F2510" t="b">
        <v>1</v>
      </c>
      <c r="G2510" t="b">
        <v>1</v>
      </c>
      <c r="H2510">
        <v>5</v>
      </c>
      <c r="I2510">
        <v>0</v>
      </c>
      <c r="J2510">
        <v>1</v>
      </c>
      <c r="K2510">
        <v>1</v>
      </c>
      <c r="L2510">
        <v>1</v>
      </c>
      <c r="M2510" t="b">
        <v>1</v>
      </c>
      <c r="N2510" t="b">
        <v>1</v>
      </c>
      <c r="O2510" t="b">
        <v>1</v>
      </c>
      <c r="P2510" t="b">
        <v>0</v>
      </c>
      <c r="Q2510" t="b">
        <v>0</v>
      </c>
      <c r="R2510" t="b">
        <v>0</v>
      </c>
      <c r="S2510">
        <v>11</v>
      </c>
      <c r="T2510">
        <v>3</v>
      </c>
      <c r="U2510">
        <v>1</v>
      </c>
      <c r="V2510">
        <v>4</v>
      </c>
      <c r="W2510">
        <v>0</v>
      </c>
      <c r="X2510" s="1" t="s">
        <v>22726</v>
      </c>
      <c r="Y2510">
        <v>88</v>
      </c>
      <c r="Z2510" s="1" t="s">
        <v>776</v>
      </c>
      <c r="AA2510" s="1" t="s">
        <v>777</v>
      </c>
      <c r="AB2510">
        <v>5</v>
      </c>
      <c r="AC2510">
        <v>97632</v>
      </c>
      <c r="AD2510">
        <v>1589734085000</v>
      </c>
      <c r="AE2510">
        <v>76032</v>
      </c>
      <c r="AF2510">
        <v>0</v>
      </c>
      <c r="AG2510" t="b">
        <v>1</v>
      </c>
      <c r="AH2510">
        <v>2</v>
      </c>
      <c r="AI2510">
        <v>86</v>
      </c>
      <c r="AJ2510">
        <v>98</v>
      </c>
      <c r="AK2510">
        <v>4</v>
      </c>
      <c r="AL2510">
        <v>12</v>
      </c>
      <c r="AM2510">
        <v>3748</v>
      </c>
      <c r="AN2510">
        <v>1054</v>
      </c>
      <c r="AO2510">
        <v>3083</v>
      </c>
      <c r="AP2510">
        <v>1028</v>
      </c>
      <c r="AQ2510">
        <v>3047</v>
      </c>
      <c r="AR2510">
        <v>3082</v>
      </c>
      <c r="AS2510">
        <v>3340</v>
      </c>
      <c r="AT2510">
        <v>2</v>
      </c>
      <c r="AU2510">
        <v>11</v>
      </c>
      <c r="AV2510">
        <v>12</v>
      </c>
      <c r="AW2510">
        <v>0</v>
      </c>
      <c r="AX2510">
        <v>1</v>
      </c>
      <c r="AY2510">
        <v>0</v>
      </c>
      <c r="AZ2510">
        <v>488</v>
      </c>
      <c r="BA2510">
        <v>0</v>
      </c>
      <c r="BB2510">
        <v>0</v>
      </c>
      <c r="BC2510">
        <v>0</v>
      </c>
      <c r="BD2510">
        <v>0</v>
      </c>
      <c r="BE2510">
        <v>118398</v>
      </c>
      <c r="BF2510">
        <v>18220</v>
      </c>
      <c r="BG2510">
        <v>89002</v>
      </c>
      <c r="BH2510">
        <v>11176</v>
      </c>
      <c r="BI2510">
        <v>0</v>
      </c>
      <c r="BJ2510">
        <v>17205</v>
      </c>
      <c r="BK2510">
        <v>4356</v>
      </c>
      <c r="BL2510">
        <v>11940</v>
      </c>
      <c r="BM2510">
        <v>907</v>
      </c>
      <c r="BN2510">
        <v>6337</v>
      </c>
      <c r="BO2510">
        <v>1</v>
      </c>
      <c r="BP2510">
        <v>39607</v>
      </c>
      <c r="BQ2510">
        <v>17306</v>
      </c>
      <c r="BR2510">
        <v>1636</v>
      </c>
      <c r="BS2510">
        <v>18</v>
      </c>
      <c r="BT2510">
        <v>29</v>
      </c>
      <c r="BU2510">
        <v>44258</v>
      </c>
      <c r="BV2510">
        <v>4240</v>
      </c>
      <c r="BW2510">
        <v>33328</v>
      </c>
      <c r="BX2510">
        <v>6689</v>
      </c>
      <c r="BY2510">
        <v>9989</v>
      </c>
      <c r="BZ2510">
        <v>9350</v>
      </c>
      <c r="CA2510">
        <v>0</v>
      </c>
      <c r="CB2510">
        <v>0</v>
      </c>
      <c r="CC2510">
        <v>96</v>
      </c>
      <c r="CD2510">
        <v>27</v>
      </c>
      <c r="CE2510">
        <v>16</v>
      </c>
      <c r="CF2510">
        <v>0</v>
      </c>
      <c r="CG2510">
        <v>229</v>
      </c>
      <c r="CH2510">
        <v>15</v>
      </c>
      <c r="CI2510">
        <v>0</v>
      </c>
      <c r="CJ2510">
        <v>0</v>
      </c>
      <c r="CK2510">
        <v>9</v>
      </c>
      <c r="CL2510">
        <v>1</v>
      </c>
      <c r="CM2510" t="b">
        <v>0</v>
      </c>
      <c r="CN2510" t="b">
        <v>0</v>
      </c>
      <c r="CO2510" t="b">
        <v>0</v>
      </c>
      <c r="CP2510" t="b">
        <v>0</v>
      </c>
      <c r="CQ2510">
        <v>0</v>
      </c>
      <c r="CR2510">
        <v>0</v>
      </c>
      <c r="CS2510">
        <v>0</v>
      </c>
      <c r="CT2510">
        <v>0</v>
      </c>
      <c r="CU2510" s="1" t="s">
        <v>22727</v>
      </c>
      <c r="CV2510">
        <v>95</v>
      </c>
      <c r="CW2510" s="1" t="s">
        <v>782</v>
      </c>
      <c r="CX2510" s="1" t="s">
        <v>783</v>
      </c>
      <c r="CY2510">
        <v>6</v>
      </c>
      <c r="CZ2510">
        <v>49499</v>
      </c>
      <c r="DA2510">
        <v>1589504031000</v>
      </c>
      <c r="DB2510">
        <v>27899</v>
      </c>
      <c r="DC2510">
        <v>0</v>
      </c>
      <c r="DD2510" t="b">
        <v>0</v>
      </c>
      <c r="DE2510">
        <v>0</v>
      </c>
      <c r="DF2510">
        <v>324</v>
      </c>
      <c r="DG2510">
        <v>31</v>
      </c>
      <c r="DH2510">
        <v>4</v>
      </c>
      <c r="DI2510">
        <v>11</v>
      </c>
      <c r="DJ2510">
        <v>1401</v>
      </c>
      <c r="DK2510">
        <v>3075</v>
      </c>
      <c r="DL2510">
        <v>3047</v>
      </c>
      <c r="DM2510">
        <v>3800</v>
      </c>
      <c r="DN2510">
        <v>3082</v>
      </c>
      <c r="DO2510">
        <v>1011</v>
      </c>
      <c r="DP2510">
        <v>3364</v>
      </c>
      <c r="DQ2510">
        <v>7</v>
      </c>
      <c r="DR2510">
        <v>9</v>
      </c>
      <c r="DS2510">
        <v>8</v>
      </c>
      <c r="DT2510">
        <v>4</v>
      </c>
      <c r="DU2510">
        <v>1</v>
      </c>
      <c r="DV2510">
        <v>1</v>
      </c>
      <c r="DW2510">
        <v>872</v>
      </c>
      <c r="DX2510">
        <v>0</v>
      </c>
      <c r="DY2510">
        <v>0</v>
      </c>
      <c r="DZ2510">
        <v>0</v>
      </c>
      <c r="EA2510">
        <v>0</v>
      </c>
      <c r="EB2510">
        <v>130809</v>
      </c>
      <c r="EC2510">
        <v>98644</v>
      </c>
      <c r="ED2510">
        <v>18866</v>
      </c>
      <c r="EE2510">
        <v>13297</v>
      </c>
      <c r="EF2510">
        <v>30</v>
      </c>
      <c r="EG2510">
        <v>15930</v>
      </c>
      <c r="EH2510">
        <v>9238</v>
      </c>
      <c r="EI2510">
        <v>2496</v>
      </c>
      <c r="EJ2510">
        <v>4195</v>
      </c>
      <c r="EK2510">
        <v>10197</v>
      </c>
      <c r="EL2510">
        <v>1</v>
      </c>
      <c r="EM2510">
        <v>44971</v>
      </c>
      <c r="EN2510">
        <v>7502</v>
      </c>
      <c r="EO2510">
        <v>1398</v>
      </c>
      <c r="EP2510">
        <v>9</v>
      </c>
      <c r="EQ2510">
        <v>62</v>
      </c>
      <c r="ER2510">
        <v>45347</v>
      </c>
      <c r="ES2510">
        <v>8028</v>
      </c>
      <c r="ET2510">
        <v>29879</v>
      </c>
      <c r="EU2510">
        <v>7440</v>
      </c>
      <c r="EV2510">
        <v>11567</v>
      </c>
      <c r="EW2510">
        <v>11375</v>
      </c>
      <c r="EX2510">
        <v>1</v>
      </c>
      <c r="EY2510">
        <v>0</v>
      </c>
      <c r="EZ2510">
        <v>90</v>
      </c>
      <c r="FA2510">
        <v>68</v>
      </c>
      <c r="FB2510">
        <v>52</v>
      </c>
      <c r="FC2510">
        <v>0</v>
      </c>
      <c r="FD2510">
        <v>917</v>
      </c>
      <c r="FE2510">
        <v>15</v>
      </c>
      <c r="FF2510">
        <v>1</v>
      </c>
      <c r="FG2510">
        <v>0</v>
      </c>
      <c r="FH2510">
        <v>3</v>
      </c>
      <c r="FI2510">
        <v>0</v>
      </c>
      <c r="FJ2510" t="b">
        <v>0</v>
      </c>
      <c r="FK2510" t="b">
        <v>0</v>
      </c>
      <c r="FL2510" t="b">
        <v>0</v>
      </c>
      <c r="FM2510" t="b">
        <v>0</v>
      </c>
      <c r="FN2510">
        <v>0</v>
      </c>
      <c r="FO2510">
        <v>0</v>
      </c>
      <c r="FP2510">
        <v>0</v>
      </c>
      <c r="FQ2510">
        <v>0</v>
      </c>
      <c r="FR2510" s="1" t="s">
        <v>22728</v>
      </c>
      <c r="FS2510">
        <v>118</v>
      </c>
      <c r="FT2510" s="1" t="s">
        <v>786</v>
      </c>
      <c r="FU2510" s="1" t="s">
        <v>780</v>
      </c>
      <c r="FV2510">
        <v>3</v>
      </c>
      <c r="FW2510">
        <v>7582</v>
      </c>
      <c r="FX2510">
        <v>1589342391000</v>
      </c>
      <c r="FY2510">
        <v>1582</v>
      </c>
      <c r="FZ2510">
        <v>5018</v>
      </c>
      <c r="GA2510" t="b">
        <v>1</v>
      </c>
      <c r="GB2510">
        <v>0</v>
      </c>
      <c r="GC2510">
        <v>173</v>
      </c>
      <c r="GD2510">
        <v>432</v>
      </c>
      <c r="GE2510">
        <v>14</v>
      </c>
      <c r="GF2510">
        <v>4</v>
      </c>
      <c r="GG2510">
        <v>3107</v>
      </c>
      <c r="GH2510">
        <v>3109</v>
      </c>
      <c r="GI2510">
        <v>2055</v>
      </c>
      <c r="GJ2510">
        <v>3174</v>
      </c>
      <c r="GK2510">
        <v>3117</v>
      </c>
      <c r="GL2510">
        <v>3860</v>
      </c>
      <c r="GM2510">
        <v>3364</v>
      </c>
      <c r="GN2510">
        <v>4</v>
      </c>
      <c r="GO2510">
        <v>4</v>
      </c>
      <c r="GP2510">
        <v>11</v>
      </c>
      <c r="GQ2510">
        <v>3</v>
      </c>
      <c r="GR2510">
        <v>1</v>
      </c>
      <c r="GS2510">
        <v>1</v>
      </c>
      <c r="GT2510">
        <v>1124</v>
      </c>
      <c r="GU2510">
        <v>0</v>
      </c>
      <c r="GV2510">
        <v>0</v>
      </c>
      <c r="GW2510">
        <v>0</v>
      </c>
      <c r="GX2510">
        <v>0</v>
      </c>
      <c r="GY2510">
        <v>39889</v>
      </c>
      <c r="GZ2510">
        <v>25146</v>
      </c>
      <c r="HA2510">
        <v>7772</v>
      </c>
      <c r="HB2510">
        <v>6970</v>
      </c>
      <c r="HC2510">
        <v>0</v>
      </c>
      <c r="HD2510">
        <v>10783</v>
      </c>
      <c r="HE2510">
        <v>7633</v>
      </c>
      <c r="HF2510">
        <v>1731</v>
      </c>
      <c r="HG2510">
        <v>1419</v>
      </c>
      <c r="HH2510">
        <v>12006</v>
      </c>
      <c r="HI2510">
        <v>9</v>
      </c>
      <c r="HJ2510">
        <v>19383</v>
      </c>
      <c r="HK2510">
        <v>4559</v>
      </c>
      <c r="HL2510">
        <v>685</v>
      </c>
      <c r="HM2510">
        <v>75</v>
      </c>
      <c r="HN2510">
        <v>28</v>
      </c>
      <c r="HO2510">
        <v>19521</v>
      </c>
      <c r="HP2510">
        <v>3395</v>
      </c>
      <c r="HQ2510">
        <v>14468</v>
      </c>
      <c r="HR2510">
        <v>1657</v>
      </c>
      <c r="HS2510">
        <v>9326</v>
      </c>
      <c r="HT2510">
        <v>9075</v>
      </c>
      <c r="HU2510">
        <v>0</v>
      </c>
      <c r="HV2510">
        <v>0</v>
      </c>
      <c r="HW2510">
        <v>45</v>
      </c>
      <c r="HX2510">
        <v>0</v>
      </c>
      <c r="HY2510">
        <v>0</v>
      </c>
      <c r="HZ2510">
        <v>0</v>
      </c>
      <c r="IA2510">
        <v>232</v>
      </c>
      <c r="IB2510">
        <v>15</v>
      </c>
      <c r="IC2510">
        <v>9</v>
      </c>
      <c r="ID2510">
        <v>0</v>
      </c>
      <c r="IE2510">
        <v>41</v>
      </c>
      <c r="IF2510">
        <v>13</v>
      </c>
      <c r="IG2510" t="b">
        <v>0</v>
      </c>
      <c r="IH2510" t="b">
        <v>0</v>
      </c>
      <c r="II2510" t="b">
        <v>0</v>
      </c>
      <c r="IJ2510" t="b">
        <v>0</v>
      </c>
      <c r="IK2510">
        <v>0</v>
      </c>
      <c r="IL2510">
        <v>0</v>
      </c>
      <c r="IM2510">
        <v>0</v>
      </c>
      <c r="IN2510">
        <v>0</v>
      </c>
      <c r="IO2510" s="1" t="s">
        <v>22729</v>
      </c>
      <c r="IP2510">
        <v>140</v>
      </c>
      <c r="IQ2510" s="1" t="s">
        <v>776</v>
      </c>
      <c r="IR2510" s="1" t="s">
        <v>785</v>
      </c>
      <c r="IS2510">
        <v>4</v>
      </c>
      <c r="IT2510">
        <v>18378</v>
      </c>
      <c r="IU2510">
        <v>1589693816000</v>
      </c>
      <c r="IV2510">
        <v>5778</v>
      </c>
      <c r="IW2510">
        <v>3222</v>
      </c>
      <c r="IX2510" t="b">
        <v>1</v>
      </c>
      <c r="IY2510">
        <v>0</v>
      </c>
      <c r="IZ2510">
        <v>235</v>
      </c>
      <c r="JA2510">
        <v>245</v>
      </c>
      <c r="JB2510">
        <v>4</v>
      </c>
      <c r="JC2510">
        <v>14</v>
      </c>
      <c r="JD2510">
        <v>1052</v>
      </c>
      <c r="JE2510">
        <v>3157</v>
      </c>
      <c r="JF2510">
        <v>3152</v>
      </c>
      <c r="JG2510">
        <v>1026</v>
      </c>
      <c r="JH2510">
        <v>3100</v>
      </c>
      <c r="JI2510">
        <v>3020</v>
      </c>
      <c r="JJ2510">
        <v>3340</v>
      </c>
      <c r="JK2510">
        <v>8</v>
      </c>
      <c r="JL2510">
        <v>10</v>
      </c>
      <c r="JM2510">
        <v>7</v>
      </c>
      <c r="JN2510">
        <v>2</v>
      </c>
      <c r="JO2510">
        <v>1</v>
      </c>
      <c r="JP2510">
        <v>1</v>
      </c>
      <c r="JQ2510">
        <v>380</v>
      </c>
      <c r="JR2510">
        <v>0</v>
      </c>
      <c r="JS2510">
        <v>0</v>
      </c>
      <c r="JT2510">
        <v>0</v>
      </c>
      <c r="JU2510">
        <v>0</v>
      </c>
      <c r="JV2510">
        <v>144215</v>
      </c>
      <c r="JW2510">
        <v>107674</v>
      </c>
      <c r="JX2510">
        <v>24270</v>
      </c>
      <c r="JY2510">
        <v>12270</v>
      </c>
      <c r="JZ2510">
        <v>0</v>
      </c>
      <c r="KA2510">
        <v>23974</v>
      </c>
      <c r="KB2510">
        <v>17832</v>
      </c>
      <c r="KC2510">
        <v>4218</v>
      </c>
      <c r="KD2510">
        <v>1924</v>
      </c>
      <c r="KE2510">
        <v>8496</v>
      </c>
      <c r="KF2510">
        <v>1</v>
      </c>
      <c r="KG2510">
        <v>26085</v>
      </c>
      <c r="KH2510">
        <v>9135</v>
      </c>
      <c r="KI2510">
        <v>1239</v>
      </c>
      <c r="KJ2510">
        <v>21</v>
      </c>
      <c r="KK2510">
        <v>14</v>
      </c>
      <c r="KL2510">
        <v>37267</v>
      </c>
      <c r="KM2510">
        <v>12421</v>
      </c>
      <c r="KN2510">
        <v>22261</v>
      </c>
      <c r="KO2510">
        <v>2584</v>
      </c>
      <c r="KP2510">
        <v>11931</v>
      </c>
      <c r="KQ2510">
        <v>11995</v>
      </c>
      <c r="KR2510">
        <v>0</v>
      </c>
      <c r="KS2510">
        <v>0</v>
      </c>
      <c r="KT2510">
        <v>151</v>
      </c>
      <c r="KU2510">
        <v>12</v>
      </c>
      <c r="KV2510">
        <v>8</v>
      </c>
      <c r="KW2510">
        <v>0</v>
      </c>
      <c r="KX2510">
        <v>328</v>
      </c>
      <c r="KY2510">
        <v>16</v>
      </c>
      <c r="KZ2510">
        <v>1</v>
      </c>
      <c r="LA2510">
        <v>0</v>
      </c>
      <c r="LB2510">
        <v>11</v>
      </c>
      <c r="LC2510">
        <v>2</v>
      </c>
      <c r="LD2510" t="b">
        <v>0</v>
      </c>
      <c r="LE2510" t="b">
        <v>0</v>
      </c>
      <c r="LF2510" t="b">
        <v>0</v>
      </c>
      <c r="LG2510" t="b">
        <v>0</v>
      </c>
      <c r="LH2510">
        <v>0</v>
      </c>
      <c r="LI2510">
        <v>0</v>
      </c>
      <c r="LJ2510">
        <v>0</v>
      </c>
      <c r="LK2510">
        <v>0</v>
      </c>
      <c r="LL2510" s="1" t="s">
        <v>22730</v>
      </c>
      <c r="LM2510">
        <v>193</v>
      </c>
      <c r="LN2510" s="1" t="s">
        <v>779</v>
      </c>
      <c r="LO2510" s="1" t="s">
        <v>780</v>
      </c>
      <c r="LP2510">
        <v>5</v>
      </c>
      <c r="LQ2510">
        <v>22051</v>
      </c>
      <c r="LR2510">
        <v>1589250131000</v>
      </c>
      <c r="LS2510">
        <v>451</v>
      </c>
      <c r="LT2510">
        <v>0</v>
      </c>
      <c r="LU2510" t="b">
        <v>1</v>
      </c>
      <c r="LV2510">
        <v>1</v>
      </c>
      <c r="LW2510">
        <v>431</v>
      </c>
      <c r="LX2510">
        <v>22</v>
      </c>
      <c r="LY2510">
        <v>7</v>
      </c>
      <c r="LZ2510">
        <v>4</v>
      </c>
      <c r="MA2510">
        <v>3153</v>
      </c>
      <c r="MB2510">
        <v>3031</v>
      </c>
      <c r="MC2510">
        <v>3006</v>
      </c>
      <c r="MD2510">
        <v>3085</v>
      </c>
      <c r="ME2510">
        <v>3508</v>
      </c>
      <c r="MF2510">
        <v>3123</v>
      </c>
      <c r="MG2510">
        <v>3340</v>
      </c>
      <c r="MH2510">
        <v>10</v>
      </c>
      <c r="MI2510">
        <v>5</v>
      </c>
      <c r="MJ2510">
        <v>8</v>
      </c>
      <c r="MK2510">
        <v>4</v>
      </c>
      <c r="ML2510">
        <v>1</v>
      </c>
      <c r="MM2510">
        <v>3</v>
      </c>
      <c r="MN2510">
        <v>864</v>
      </c>
      <c r="MO2510">
        <v>0</v>
      </c>
      <c r="MP2510">
        <v>0</v>
      </c>
      <c r="MQ2510">
        <v>0</v>
      </c>
      <c r="MR2510">
        <v>0</v>
      </c>
      <c r="MS2510">
        <v>210819</v>
      </c>
      <c r="MT2510">
        <v>2568</v>
      </c>
      <c r="MU2510">
        <v>161185</v>
      </c>
      <c r="MV2510">
        <v>47065</v>
      </c>
      <c r="MW2510">
        <v>1567</v>
      </c>
      <c r="MX2510">
        <v>26847</v>
      </c>
      <c r="MY2510">
        <v>1868</v>
      </c>
      <c r="MZ2510">
        <v>24480</v>
      </c>
      <c r="NA2510">
        <v>497</v>
      </c>
      <c r="NB2510">
        <v>2188</v>
      </c>
      <c r="NC2510">
        <v>3</v>
      </c>
      <c r="ND2510">
        <v>7111</v>
      </c>
      <c r="NE2510">
        <v>22106</v>
      </c>
      <c r="NF2510">
        <v>5610</v>
      </c>
      <c r="NG2510">
        <v>13</v>
      </c>
      <c r="NH2510">
        <v>47</v>
      </c>
      <c r="NI2510">
        <v>16783</v>
      </c>
      <c r="NJ2510">
        <v>4596</v>
      </c>
      <c r="NK2510">
        <v>10515</v>
      </c>
      <c r="NL2510">
        <v>1670</v>
      </c>
      <c r="NM2510">
        <v>16155</v>
      </c>
      <c r="NN2510">
        <v>14800</v>
      </c>
      <c r="NO2510">
        <v>3</v>
      </c>
      <c r="NP2510">
        <v>0</v>
      </c>
      <c r="NQ2510">
        <v>215</v>
      </c>
      <c r="NR2510">
        <v>10</v>
      </c>
      <c r="NS2510">
        <v>2</v>
      </c>
      <c r="NT2510">
        <v>8</v>
      </c>
      <c r="NU2510">
        <v>704</v>
      </c>
      <c r="NV2510">
        <v>16</v>
      </c>
      <c r="NW2510">
        <v>0</v>
      </c>
      <c r="NX2510">
        <v>0</v>
      </c>
      <c r="NY2510">
        <v>6</v>
      </c>
      <c r="NZ2510">
        <v>0</v>
      </c>
      <c r="OA2510" t="b">
        <v>0</v>
      </c>
      <c r="OB2510" t="b">
        <v>0</v>
      </c>
      <c r="OC2510" t="b">
        <v>0</v>
      </c>
      <c r="OD2510" t="b">
        <v>0</v>
      </c>
      <c r="OE2510">
        <v>0</v>
      </c>
      <c r="OF2510">
        <v>0</v>
      </c>
      <c r="OG2510">
        <v>0</v>
      </c>
      <c r="OH2510">
        <v>0</v>
      </c>
      <c r="OI2510" s="1" t="s">
        <v>22731</v>
      </c>
      <c r="OJ2510">
        <v>157</v>
      </c>
      <c r="OK2510" s="1" t="s">
        <v>779</v>
      </c>
      <c r="OL2510" s="1" t="s">
        <v>780</v>
      </c>
      <c r="OM2510">
        <v>5</v>
      </c>
      <c r="ON2510">
        <v>25265</v>
      </c>
      <c r="OO2510">
        <v>1589739695611</v>
      </c>
      <c r="OP2510">
        <v>3665</v>
      </c>
      <c r="OQ2510">
        <v>0</v>
      </c>
      <c r="OR2510" t="b">
        <v>1</v>
      </c>
      <c r="OS2510">
        <v>0</v>
      </c>
      <c r="OT2510">
        <v>170</v>
      </c>
      <c r="OU2510">
        <v>51</v>
      </c>
      <c r="OV2510">
        <v>4</v>
      </c>
      <c r="OW2510">
        <v>7</v>
      </c>
      <c r="OX2510">
        <v>3031</v>
      </c>
      <c r="OY2510">
        <v>3006</v>
      </c>
      <c r="OZ2510">
        <v>0</v>
      </c>
      <c r="PA2510">
        <v>3095</v>
      </c>
      <c r="PB2510">
        <v>3094</v>
      </c>
      <c r="PC2510">
        <v>0</v>
      </c>
      <c r="PD2510">
        <v>3363</v>
      </c>
      <c r="PE2510">
        <v>3</v>
      </c>
      <c r="PF2510">
        <v>5</v>
      </c>
      <c r="PG2510">
        <v>12</v>
      </c>
      <c r="PH2510">
        <v>2</v>
      </c>
      <c r="PI2510">
        <v>1</v>
      </c>
      <c r="PJ2510">
        <v>1</v>
      </c>
      <c r="PK2510">
        <v>679</v>
      </c>
      <c r="PL2510">
        <v>0</v>
      </c>
      <c r="PM2510">
        <v>0</v>
      </c>
      <c r="PN2510">
        <v>0</v>
      </c>
      <c r="PO2510">
        <v>0</v>
      </c>
      <c r="PP2510">
        <v>165302</v>
      </c>
      <c r="PQ2510">
        <v>8988</v>
      </c>
      <c r="PR2510">
        <v>156314</v>
      </c>
      <c r="PS2510">
        <v>0</v>
      </c>
      <c r="PT2510">
        <v>1297</v>
      </c>
      <c r="PU2510">
        <v>13393</v>
      </c>
      <c r="PV2510">
        <v>2138</v>
      </c>
      <c r="PW2510">
        <v>11255</v>
      </c>
      <c r="PX2510">
        <v>0</v>
      </c>
      <c r="PY2510">
        <v>5060</v>
      </c>
      <c r="PZ2510">
        <v>2</v>
      </c>
      <c r="QA2510">
        <v>7492</v>
      </c>
      <c r="QB2510">
        <v>29562</v>
      </c>
      <c r="QC2510">
        <v>10743</v>
      </c>
      <c r="QD2510">
        <v>12</v>
      </c>
      <c r="QE2510">
        <v>16</v>
      </c>
      <c r="QF2510">
        <v>18663</v>
      </c>
      <c r="QG2510">
        <v>7883</v>
      </c>
      <c r="QH2510">
        <v>9840</v>
      </c>
      <c r="QI2510">
        <v>938</v>
      </c>
      <c r="QJ2510">
        <v>12685</v>
      </c>
      <c r="QK2510">
        <v>11050</v>
      </c>
      <c r="QL2510">
        <v>3</v>
      </c>
      <c r="QM2510">
        <v>0</v>
      </c>
      <c r="QN2510">
        <v>201</v>
      </c>
      <c r="QO2510">
        <v>13</v>
      </c>
      <c r="QP2510">
        <v>0</v>
      </c>
      <c r="QQ2510">
        <v>1</v>
      </c>
      <c r="QR2510">
        <v>56</v>
      </c>
      <c r="QS2510">
        <v>15</v>
      </c>
      <c r="QT2510">
        <v>0</v>
      </c>
      <c r="QU2510">
        <v>0</v>
      </c>
      <c r="QV2510">
        <v>8</v>
      </c>
      <c r="QW2510">
        <v>2</v>
      </c>
      <c r="QX2510" t="b">
        <v>0</v>
      </c>
      <c r="QY2510" t="b">
        <v>0</v>
      </c>
      <c r="QZ2510" t="b">
        <v>0</v>
      </c>
      <c r="RA2510" t="b">
        <v>0</v>
      </c>
      <c r="RB2510">
        <v>0</v>
      </c>
      <c r="RC2510">
        <v>0</v>
      </c>
      <c r="RD2510">
        <v>0</v>
      </c>
      <c r="RE2510">
        <v>0</v>
      </c>
      <c r="RF2510" s="1" t="s">
        <v>22732</v>
      </c>
      <c r="RG2510">
        <v>217</v>
      </c>
      <c r="RH2510" s="1" t="s">
        <v>776</v>
      </c>
      <c r="RI2510" s="1" t="s">
        <v>785</v>
      </c>
      <c r="RJ2510">
        <v>6</v>
      </c>
      <c r="RK2510">
        <v>92829</v>
      </c>
      <c r="RL2510">
        <v>1589250131000</v>
      </c>
      <c r="RM2510">
        <v>71229</v>
      </c>
      <c r="RN2510">
        <v>0</v>
      </c>
      <c r="RO2510" t="b">
        <v>1</v>
      </c>
      <c r="RP2510">
        <v>1</v>
      </c>
      <c r="RQ2510">
        <v>589</v>
      </c>
      <c r="RR2510">
        <v>61</v>
      </c>
      <c r="RS2510">
        <v>14</v>
      </c>
      <c r="RT2510">
        <v>4</v>
      </c>
      <c r="RU2510">
        <v>1056</v>
      </c>
      <c r="RV2510">
        <v>3285</v>
      </c>
      <c r="RW2510">
        <v>3020</v>
      </c>
      <c r="RX2510">
        <v>3102</v>
      </c>
      <c r="RY2510">
        <v>3916</v>
      </c>
      <c r="RZ2510">
        <v>1026</v>
      </c>
      <c r="SA2510">
        <v>3340</v>
      </c>
      <c r="SB2510">
        <v>7</v>
      </c>
      <c r="SC2510">
        <v>6</v>
      </c>
      <c r="SD2510">
        <v>8</v>
      </c>
      <c r="SE2510">
        <v>2</v>
      </c>
      <c r="SF2510">
        <v>2</v>
      </c>
      <c r="SG2510">
        <v>2</v>
      </c>
      <c r="SH2510">
        <v>533</v>
      </c>
      <c r="SI2510">
        <v>1</v>
      </c>
      <c r="SJ2510">
        <v>0</v>
      </c>
      <c r="SK2510">
        <v>0</v>
      </c>
      <c r="SL2510">
        <v>0</v>
      </c>
      <c r="SM2510">
        <v>150002</v>
      </c>
      <c r="SN2510">
        <v>133582</v>
      </c>
      <c r="SO2510">
        <v>13119</v>
      </c>
      <c r="SP2510">
        <v>3301</v>
      </c>
      <c r="SQ2510">
        <v>0</v>
      </c>
      <c r="SR2510">
        <v>28626</v>
      </c>
      <c r="SS2510">
        <v>26470</v>
      </c>
      <c r="ST2510">
        <v>1493</v>
      </c>
      <c r="SU2510">
        <v>662</v>
      </c>
      <c r="SV2510">
        <v>1351</v>
      </c>
      <c r="SW2510">
        <v>1</v>
      </c>
      <c r="SX2510">
        <v>14336</v>
      </c>
      <c r="SY2510">
        <v>10289</v>
      </c>
      <c r="SZ2510">
        <v>4440</v>
      </c>
      <c r="TA2510">
        <v>21</v>
      </c>
      <c r="TB2510">
        <v>27</v>
      </c>
      <c r="TC2510">
        <v>19043</v>
      </c>
      <c r="TD2510">
        <v>6985</v>
      </c>
      <c r="TE2510">
        <v>10334</v>
      </c>
      <c r="TF2510">
        <v>1723</v>
      </c>
      <c r="TG2510">
        <v>12404</v>
      </c>
      <c r="TH2510">
        <v>10325</v>
      </c>
      <c r="TI2510">
        <v>2</v>
      </c>
      <c r="TJ2510">
        <v>1</v>
      </c>
      <c r="TK2510">
        <v>153</v>
      </c>
      <c r="TL2510">
        <v>19</v>
      </c>
      <c r="TM2510">
        <v>12</v>
      </c>
      <c r="TN2510">
        <v>7</v>
      </c>
      <c r="TO2510">
        <v>373</v>
      </c>
      <c r="TP2510">
        <v>16</v>
      </c>
      <c r="TQ2510">
        <v>1</v>
      </c>
      <c r="TR2510">
        <v>0</v>
      </c>
      <c r="TS2510">
        <v>12</v>
      </c>
      <c r="TT2510">
        <v>3</v>
      </c>
      <c r="TU2510" t="b">
        <v>1</v>
      </c>
      <c r="TV2510" t="b">
        <v>0</v>
      </c>
      <c r="TW2510" t="b">
        <v>0</v>
      </c>
      <c r="TX2510" t="b">
        <v>0</v>
      </c>
      <c r="TY2510">
        <v>0</v>
      </c>
      <c r="TZ2510">
        <v>0</v>
      </c>
      <c r="UA2510">
        <v>0</v>
      </c>
      <c r="UB2510">
        <v>0</v>
      </c>
      <c r="UC2510" s="1" t="s">
        <v>22733</v>
      </c>
      <c r="UD2510">
        <v>143</v>
      </c>
      <c r="UE2510" s="1" t="s">
        <v>776</v>
      </c>
      <c r="UF2510" s="1" t="s">
        <v>777</v>
      </c>
      <c r="UG2510">
        <v>5</v>
      </c>
      <c r="UH2510">
        <v>40437</v>
      </c>
      <c r="UI2510">
        <v>1589657409000</v>
      </c>
      <c r="UJ2510">
        <v>18837</v>
      </c>
      <c r="UK2510">
        <v>0</v>
      </c>
      <c r="UL2510" t="b">
        <v>1</v>
      </c>
      <c r="UM2510">
        <v>2</v>
      </c>
      <c r="UN2510">
        <v>230</v>
      </c>
      <c r="UO2510">
        <v>114</v>
      </c>
      <c r="UP2510">
        <v>4</v>
      </c>
      <c r="UQ2510">
        <v>12</v>
      </c>
      <c r="UR2510">
        <v>3074</v>
      </c>
      <c r="US2510">
        <v>0</v>
      </c>
      <c r="UT2510">
        <v>3812</v>
      </c>
      <c r="UU2510">
        <v>3078</v>
      </c>
      <c r="UV2510">
        <v>3111</v>
      </c>
      <c r="UW2510">
        <v>3082</v>
      </c>
      <c r="UX2510">
        <v>3340</v>
      </c>
      <c r="UY2510">
        <v>8</v>
      </c>
      <c r="UZ2510">
        <v>7</v>
      </c>
      <c r="VA2510">
        <v>11</v>
      </c>
      <c r="VB2510">
        <v>2</v>
      </c>
      <c r="VC2510">
        <v>1</v>
      </c>
      <c r="VD2510">
        <v>3</v>
      </c>
      <c r="VE2510">
        <v>532</v>
      </c>
      <c r="VF2510">
        <v>0</v>
      </c>
      <c r="VG2510">
        <v>0</v>
      </c>
      <c r="VH2510">
        <v>0</v>
      </c>
      <c r="VI2510">
        <v>0</v>
      </c>
      <c r="VJ2510">
        <v>172280</v>
      </c>
      <c r="VK2510">
        <v>2210</v>
      </c>
      <c r="VL2510">
        <v>153644</v>
      </c>
      <c r="VM2510">
        <v>16424</v>
      </c>
      <c r="VN2510">
        <v>852</v>
      </c>
      <c r="VO2510">
        <v>39452</v>
      </c>
      <c r="VP2510">
        <v>1330</v>
      </c>
      <c r="VQ2510">
        <v>26901</v>
      </c>
      <c r="VR2510">
        <v>11220</v>
      </c>
      <c r="VS2510">
        <v>10987</v>
      </c>
      <c r="VT2510">
        <v>8</v>
      </c>
      <c r="VU2510">
        <v>36165</v>
      </c>
      <c r="VV2510">
        <v>15108</v>
      </c>
      <c r="VW2510">
        <v>7423</v>
      </c>
      <c r="VX2510">
        <v>14</v>
      </c>
      <c r="VY2510">
        <v>14</v>
      </c>
      <c r="VZ2510">
        <v>39945</v>
      </c>
      <c r="WA2510">
        <v>11820</v>
      </c>
      <c r="WB2510">
        <v>24677</v>
      </c>
      <c r="WC2510">
        <v>3447</v>
      </c>
      <c r="WD2510">
        <v>14174</v>
      </c>
      <c r="WE2510">
        <v>13933</v>
      </c>
      <c r="WF2510">
        <v>2</v>
      </c>
      <c r="WG2510">
        <v>1</v>
      </c>
      <c r="WH2510">
        <v>158</v>
      </c>
      <c r="WI2510">
        <v>12</v>
      </c>
      <c r="WJ2510">
        <v>1</v>
      </c>
      <c r="WK2510">
        <v>5</v>
      </c>
      <c r="WL2510">
        <v>213</v>
      </c>
      <c r="WM2510">
        <v>17</v>
      </c>
      <c r="WN2510">
        <v>0</v>
      </c>
      <c r="WO2510">
        <v>0</v>
      </c>
      <c r="WP2510">
        <v>9</v>
      </c>
      <c r="WQ2510">
        <v>1</v>
      </c>
      <c r="WR2510" t="b">
        <v>0</v>
      </c>
      <c r="WS2510" t="b">
        <v>0</v>
      </c>
      <c r="WT2510" t="b">
        <v>1</v>
      </c>
      <c r="WU2510" t="b">
        <v>0</v>
      </c>
      <c r="WV2510">
        <v>0</v>
      </c>
      <c r="WW2510">
        <v>0</v>
      </c>
      <c r="WX2510">
        <v>0</v>
      </c>
      <c r="WY2510">
        <v>0</v>
      </c>
      <c r="WZ2510" s="1" t="s">
        <v>12312</v>
      </c>
      <c r="XA2510">
        <v>177</v>
      </c>
      <c r="XB2510" s="1" t="s">
        <v>782</v>
      </c>
      <c r="XC2510" s="1" t="s">
        <v>783</v>
      </c>
      <c r="XD2510">
        <v>7</v>
      </c>
      <c r="XE2510">
        <v>108886</v>
      </c>
      <c r="XF2510">
        <v>1589564599000</v>
      </c>
      <c r="XG2510">
        <v>87286</v>
      </c>
      <c r="XH2510">
        <v>0</v>
      </c>
      <c r="XI2510" t="b">
        <v>1</v>
      </c>
      <c r="XJ2510">
        <v>0</v>
      </c>
      <c r="XK2510">
        <v>229</v>
      </c>
      <c r="XL2510">
        <v>11</v>
      </c>
      <c r="XM2510">
        <v>11</v>
      </c>
      <c r="XN2510">
        <v>4</v>
      </c>
      <c r="XO2510">
        <v>1419</v>
      </c>
      <c r="XP2510">
        <v>3153</v>
      </c>
      <c r="XQ2510">
        <v>3033</v>
      </c>
      <c r="XR2510">
        <v>3006</v>
      </c>
      <c r="XS2510">
        <v>3124</v>
      </c>
      <c r="XT2510">
        <v>1031</v>
      </c>
      <c r="XU2510">
        <v>3340</v>
      </c>
      <c r="XV2510">
        <v>16</v>
      </c>
      <c r="XW2510">
        <v>9</v>
      </c>
      <c r="XX2510">
        <v>6</v>
      </c>
      <c r="XY2510">
        <v>6</v>
      </c>
      <c r="XZ2510">
        <v>3</v>
      </c>
      <c r="YA2510">
        <v>4</v>
      </c>
      <c r="YB2510">
        <v>334</v>
      </c>
      <c r="YC2510">
        <v>2</v>
      </c>
      <c r="YD2510">
        <v>1</v>
      </c>
      <c r="YE2510">
        <v>0</v>
      </c>
      <c r="YF2510">
        <v>0</v>
      </c>
      <c r="YG2510">
        <v>208028</v>
      </c>
      <c r="YH2510">
        <v>5537</v>
      </c>
      <c r="YI2510">
        <v>170907</v>
      </c>
      <c r="YJ2510">
        <v>31583</v>
      </c>
      <c r="YK2510">
        <v>0</v>
      </c>
      <c r="YL2510">
        <v>36334</v>
      </c>
      <c r="YM2510">
        <v>830</v>
      </c>
      <c r="YN2510">
        <v>28364</v>
      </c>
      <c r="YO2510">
        <v>7139</v>
      </c>
      <c r="YP2510">
        <v>13888</v>
      </c>
      <c r="YQ2510">
        <v>1</v>
      </c>
      <c r="YR2510">
        <v>22912</v>
      </c>
      <c r="YS2510">
        <v>27926</v>
      </c>
      <c r="YT2510">
        <v>2679</v>
      </c>
      <c r="YU2510">
        <v>18</v>
      </c>
      <c r="YV2510">
        <v>11</v>
      </c>
      <c r="YW2510">
        <v>36633</v>
      </c>
      <c r="YX2510">
        <v>10786</v>
      </c>
      <c r="YY2510">
        <v>23787</v>
      </c>
      <c r="YZ2510">
        <v>2059</v>
      </c>
      <c r="ZA2510">
        <v>15451</v>
      </c>
      <c r="ZB2510">
        <v>13875</v>
      </c>
      <c r="ZC2510">
        <v>2</v>
      </c>
      <c r="ZD2510">
        <v>0</v>
      </c>
      <c r="ZE2510">
        <v>23</v>
      </c>
      <c r="ZF2510">
        <v>151</v>
      </c>
      <c r="ZG2510">
        <v>104</v>
      </c>
      <c r="ZH2510">
        <v>20</v>
      </c>
      <c r="ZI2510">
        <v>186</v>
      </c>
      <c r="ZJ2510">
        <v>16</v>
      </c>
      <c r="ZK2510">
        <v>0</v>
      </c>
      <c r="ZL2510">
        <v>0</v>
      </c>
      <c r="ZM2510">
        <v>9</v>
      </c>
      <c r="ZN2510">
        <v>1</v>
      </c>
      <c r="ZO2510" t="b">
        <v>0</v>
      </c>
      <c r="ZP2510" t="b">
        <v>0</v>
      </c>
      <c r="ZQ2510" t="b">
        <v>0</v>
      </c>
      <c r="ZR2510" t="b">
        <v>0</v>
      </c>
      <c r="ZS2510">
        <v>0</v>
      </c>
      <c r="ZT2510">
        <v>0</v>
      </c>
      <c r="ZU2510">
        <v>0</v>
      </c>
      <c r="ZV2510">
        <v>0</v>
      </c>
      <c r="ZW2510" s="1" t="s">
        <v>5462</v>
      </c>
      <c r="ZX2510">
        <v>64</v>
      </c>
      <c r="ZY2510" s="1" t="s">
        <v>786</v>
      </c>
      <c r="ZZ2510" s="1" t="s">
        <v>780</v>
      </c>
      <c r="AAA2510">
        <v>3</v>
      </c>
      <c r="AAB2510">
        <v>10324</v>
      </c>
      <c r="AAC2510">
        <v>1589250131000</v>
      </c>
      <c r="AAD2510">
        <v>4324</v>
      </c>
      <c r="AAE2510">
        <v>2276</v>
      </c>
      <c r="AAF2510" t="b">
        <v>1</v>
      </c>
      <c r="AAG2510">
        <v>0</v>
      </c>
      <c r="AAH2510">
        <v>110</v>
      </c>
      <c r="AAI2510">
        <v>235</v>
      </c>
      <c r="AAJ2510">
        <v>14</v>
      </c>
      <c r="AAK2510">
        <v>4</v>
      </c>
      <c r="AAL2510">
        <v>2031</v>
      </c>
      <c r="AAM2510">
        <v>3864</v>
      </c>
      <c r="AAN2510">
        <v>3179</v>
      </c>
      <c r="AAO2510">
        <v>1036</v>
      </c>
      <c r="AAP2510">
        <v>3174</v>
      </c>
      <c r="AAQ2510">
        <v>3009</v>
      </c>
      <c r="AAR2510">
        <v>3364</v>
      </c>
      <c r="AAS2510">
        <v>5</v>
      </c>
      <c r="AAT2510">
        <v>4</v>
      </c>
      <c r="AAU2510">
        <v>14</v>
      </c>
      <c r="AAV2510">
        <v>2</v>
      </c>
      <c r="AAW2510">
        <v>1</v>
      </c>
      <c r="AAX2510">
        <v>2</v>
      </c>
      <c r="AAY2510">
        <v>947</v>
      </c>
      <c r="AAZ2510">
        <v>0</v>
      </c>
      <c r="ABA2510">
        <v>0</v>
      </c>
      <c r="ABB2510">
        <v>0</v>
      </c>
      <c r="ABC2510">
        <v>0</v>
      </c>
      <c r="ABD2510">
        <v>33887</v>
      </c>
      <c r="ABE2510">
        <v>120</v>
      </c>
      <c r="ABF2510">
        <v>32730</v>
      </c>
      <c r="ABG2510">
        <v>1036</v>
      </c>
      <c r="ABH2510">
        <v>373</v>
      </c>
      <c r="ABI2510">
        <v>13116</v>
      </c>
      <c r="ABJ2510">
        <v>120</v>
      </c>
      <c r="ABK2510">
        <v>11974</v>
      </c>
      <c r="ABL2510">
        <v>1020</v>
      </c>
      <c r="ABM2510">
        <v>14470</v>
      </c>
      <c r="ABN2510">
        <v>5</v>
      </c>
      <c r="ABO2510">
        <v>9644</v>
      </c>
      <c r="ABP2510">
        <v>5740</v>
      </c>
      <c r="ABQ2510">
        <v>1421</v>
      </c>
      <c r="ABR2510">
        <v>54</v>
      </c>
      <c r="ABS2510">
        <v>35</v>
      </c>
      <c r="ABT2510">
        <v>16628</v>
      </c>
      <c r="ABU2510">
        <v>6617</v>
      </c>
      <c r="ABV2510">
        <v>9143</v>
      </c>
      <c r="ABW2510">
        <v>868</v>
      </c>
      <c r="ABX2510">
        <v>9486</v>
      </c>
      <c r="ABY2510">
        <v>6550</v>
      </c>
      <c r="ABZ2510">
        <v>0</v>
      </c>
      <c r="ACA2510">
        <v>1</v>
      </c>
      <c r="ACB2510">
        <v>20</v>
      </c>
      <c r="ACC2510">
        <v>3</v>
      </c>
      <c r="ACD2510">
        <v>0</v>
      </c>
      <c r="ACE2510">
        <v>1</v>
      </c>
      <c r="ACF2510">
        <v>49</v>
      </c>
      <c r="ACG2510">
        <v>15</v>
      </c>
      <c r="ACH2510">
        <v>2</v>
      </c>
      <c r="ACI2510">
        <v>0</v>
      </c>
      <c r="ACJ2510">
        <v>25</v>
      </c>
      <c r="ACK2510">
        <v>9</v>
      </c>
      <c r="ACL2510" t="b">
        <v>0</v>
      </c>
      <c r="ACM2510" t="b">
        <v>0</v>
      </c>
      <c r="ACN2510" t="b">
        <v>0</v>
      </c>
      <c r="ACO2510" t="b">
        <v>0</v>
      </c>
      <c r="ACP2510">
        <v>0</v>
      </c>
      <c r="ACQ2510">
        <v>0</v>
      </c>
      <c r="ACR2510">
        <v>0</v>
      </c>
      <c r="ACS2510">
        <v>0</v>
      </c>
      <c r="ACT2510">
        <v>0</v>
      </c>
      <c r="ACU2510">
        <v>1</v>
      </c>
    </row>
    <row r="2511" spans="1:775" x14ac:dyDescent="0.25">
      <c r="A2511">
        <v>3414248673</v>
      </c>
      <c r="B2511" t="b">
        <v>0</v>
      </c>
      <c r="C2511" t="b">
        <v>0</v>
      </c>
      <c r="D2511" t="b">
        <v>0</v>
      </c>
      <c r="E2511" t="b">
        <v>0</v>
      </c>
      <c r="F2511" t="b">
        <v>0</v>
      </c>
      <c r="G2511" t="b">
        <v>1</v>
      </c>
      <c r="H2511">
        <v>4</v>
      </c>
      <c r="I2511">
        <v>0</v>
      </c>
      <c r="J2511">
        <v>1</v>
      </c>
      <c r="K2511">
        <v>2</v>
      </c>
      <c r="L2511">
        <v>1</v>
      </c>
      <c r="M2511" t="b">
        <v>1</v>
      </c>
      <c r="N2511" t="b">
        <v>1</v>
      </c>
      <c r="O2511" t="b">
        <v>1</v>
      </c>
      <c r="P2511" t="b">
        <v>1</v>
      </c>
      <c r="Q2511" t="b">
        <v>1</v>
      </c>
      <c r="R2511" t="b">
        <v>0</v>
      </c>
      <c r="S2511">
        <v>11</v>
      </c>
      <c r="T2511">
        <v>5</v>
      </c>
      <c r="U2511">
        <v>1</v>
      </c>
      <c r="V2511">
        <v>4</v>
      </c>
      <c r="W2511">
        <v>0</v>
      </c>
      <c r="X2511" s="1" t="s">
        <v>22734</v>
      </c>
      <c r="Y2511">
        <v>194</v>
      </c>
      <c r="Z2511" s="1" t="s">
        <v>850</v>
      </c>
      <c r="AA2511" s="1" t="s">
        <v>780</v>
      </c>
      <c r="AB2511">
        <v>5</v>
      </c>
      <c r="AC2511">
        <v>55196</v>
      </c>
      <c r="AD2511">
        <v>1589238528000</v>
      </c>
      <c r="AE2511">
        <v>33596</v>
      </c>
      <c r="AF2511">
        <v>0</v>
      </c>
      <c r="AG2511" t="b">
        <v>0</v>
      </c>
      <c r="AH2511">
        <v>2</v>
      </c>
      <c r="AI2511">
        <v>377</v>
      </c>
      <c r="AJ2511">
        <v>51</v>
      </c>
      <c r="AK2511">
        <v>4</v>
      </c>
      <c r="AL2511">
        <v>21</v>
      </c>
      <c r="AM2511">
        <v>3031</v>
      </c>
      <c r="AN2511">
        <v>3047</v>
      </c>
      <c r="AO2511">
        <v>3094</v>
      </c>
      <c r="AP2511">
        <v>1038</v>
      </c>
      <c r="AQ2511">
        <v>3095</v>
      </c>
      <c r="AR2511">
        <v>1053</v>
      </c>
      <c r="AS2511">
        <v>3340</v>
      </c>
      <c r="AT2511">
        <v>7</v>
      </c>
      <c r="AU2511">
        <v>4</v>
      </c>
      <c r="AV2511">
        <v>5</v>
      </c>
      <c r="AW2511">
        <v>5</v>
      </c>
      <c r="AX2511">
        <v>1</v>
      </c>
      <c r="AY2511">
        <v>1</v>
      </c>
      <c r="AZ2511">
        <v>1292</v>
      </c>
      <c r="BA2511">
        <v>0</v>
      </c>
      <c r="BB2511">
        <v>0</v>
      </c>
      <c r="BC2511">
        <v>0</v>
      </c>
      <c r="BD2511">
        <v>0</v>
      </c>
      <c r="BE2511">
        <v>224369</v>
      </c>
      <c r="BF2511">
        <v>10239</v>
      </c>
      <c r="BG2511">
        <v>214130</v>
      </c>
      <c r="BH2511">
        <v>0</v>
      </c>
      <c r="BI2511">
        <v>1286</v>
      </c>
      <c r="BJ2511">
        <v>15978</v>
      </c>
      <c r="BK2511">
        <v>975</v>
      </c>
      <c r="BL2511">
        <v>15002</v>
      </c>
      <c r="BM2511">
        <v>0</v>
      </c>
      <c r="BN2511">
        <v>2767</v>
      </c>
      <c r="BO2511">
        <v>1</v>
      </c>
      <c r="BP2511">
        <v>8712</v>
      </c>
      <c r="BQ2511">
        <v>1244</v>
      </c>
      <c r="BR2511">
        <v>864</v>
      </c>
      <c r="BS2511">
        <v>21</v>
      </c>
      <c r="BT2511">
        <v>19</v>
      </c>
      <c r="BU2511">
        <v>15325</v>
      </c>
      <c r="BV2511">
        <v>5805</v>
      </c>
      <c r="BW2511">
        <v>8817</v>
      </c>
      <c r="BX2511">
        <v>702</v>
      </c>
      <c r="BY2511">
        <v>14629</v>
      </c>
      <c r="BZ2511">
        <v>13750</v>
      </c>
      <c r="CA2511">
        <v>0</v>
      </c>
      <c r="CB2511">
        <v>0</v>
      </c>
      <c r="CC2511">
        <v>228</v>
      </c>
      <c r="CD2511">
        <v>0</v>
      </c>
      <c r="CE2511">
        <v>0</v>
      </c>
      <c r="CF2511">
        <v>0</v>
      </c>
      <c r="CG2511">
        <v>91</v>
      </c>
      <c r="CH2511">
        <v>17</v>
      </c>
      <c r="CI2511">
        <v>2</v>
      </c>
      <c r="CJ2511">
        <v>0</v>
      </c>
      <c r="CK2511">
        <v>14</v>
      </c>
      <c r="CL2511">
        <v>3</v>
      </c>
      <c r="CM2511" t="b">
        <v>0</v>
      </c>
      <c r="CN2511" t="b">
        <v>0</v>
      </c>
      <c r="CO2511" t="b">
        <v>0</v>
      </c>
      <c r="CP2511" t="b">
        <v>0</v>
      </c>
      <c r="CQ2511">
        <v>0</v>
      </c>
      <c r="CR2511">
        <v>0</v>
      </c>
      <c r="CS2511">
        <v>0</v>
      </c>
      <c r="CT2511">
        <v>0</v>
      </c>
      <c r="CU2511" s="1" t="s">
        <v>1322</v>
      </c>
      <c r="CV2511">
        <v>176</v>
      </c>
      <c r="CW2511" s="1" t="s">
        <v>850</v>
      </c>
      <c r="CX2511" s="1" t="s">
        <v>780</v>
      </c>
      <c r="CY2511">
        <v>7</v>
      </c>
      <c r="CZ2511">
        <v>162326</v>
      </c>
      <c r="DA2511">
        <v>1589506277000</v>
      </c>
      <c r="DB2511">
        <v>140726</v>
      </c>
      <c r="DC2511">
        <v>0</v>
      </c>
      <c r="DD2511" t="b">
        <v>1</v>
      </c>
      <c r="DE2511">
        <v>0</v>
      </c>
      <c r="DF2511">
        <v>461</v>
      </c>
      <c r="DG2511">
        <v>25</v>
      </c>
      <c r="DH2511">
        <v>14</v>
      </c>
      <c r="DI2511">
        <v>4</v>
      </c>
      <c r="DJ2511">
        <v>3905</v>
      </c>
      <c r="DK2511">
        <v>3157</v>
      </c>
      <c r="DL2511">
        <v>3860</v>
      </c>
      <c r="DM2511">
        <v>3151</v>
      </c>
      <c r="DN2511">
        <v>3190</v>
      </c>
      <c r="DO2511">
        <v>3020</v>
      </c>
      <c r="DP2511">
        <v>3364</v>
      </c>
      <c r="DQ2511">
        <v>5</v>
      </c>
      <c r="DR2511">
        <v>8</v>
      </c>
      <c r="DS2511">
        <v>18</v>
      </c>
      <c r="DT2511">
        <v>2</v>
      </c>
      <c r="DU2511">
        <v>1</v>
      </c>
      <c r="DV2511">
        <v>1</v>
      </c>
      <c r="DW2511">
        <v>433</v>
      </c>
      <c r="DX2511">
        <v>0</v>
      </c>
      <c r="DY2511">
        <v>0</v>
      </c>
      <c r="DZ2511">
        <v>0</v>
      </c>
      <c r="EA2511">
        <v>0</v>
      </c>
      <c r="EB2511">
        <v>108638</v>
      </c>
      <c r="EC2511">
        <v>92951</v>
      </c>
      <c r="ED2511">
        <v>10488</v>
      </c>
      <c r="EE2511">
        <v>5198</v>
      </c>
      <c r="EF2511">
        <v>0</v>
      </c>
      <c r="EG2511">
        <v>22061</v>
      </c>
      <c r="EH2511">
        <v>19662</v>
      </c>
      <c r="EI2511">
        <v>1577</v>
      </c>
      <c r="EJ2511">
        <v>821</v>
      </c>
      <c r="EK2511">
        <v>4735</v>
      </c>
      <c r="EL2511">
        <v>1</v>
      </c>
      <c r="EM2511">
        <v>18189</v>
      </c>
      <c r="EN2511">
        <v>7096</v>
      </c>
      <c r="EO2511">
        <v>2692</v>
      </c>
      <c r="EP2511">
        <v>77</v>
      </c>
      <c r="EQ2511">
        <v>72</v>
      </c>
      <c r="ER2511">
        <v>24283</v>
      </c>
      <c r="ES2511">
        <v>7884</v>
      </c>
      <c r="ET2511">
        <v>15708</v>
      </c>
      <c r="EU2511">
        <v>691</v>
      </c>
      <c r="EV2511">
        <v>12326</v>
      </c>
      <c r="EW2511">
        <v>12450</v>
      </c>
      <c r="EX2511">
        <v>1</v>
      </c>
      <c r="EY2511">
        <v>0</v>
      </c>
      <c r="EZ2511">
        <v>100</v>
      </c>
      <c r="FA2511">
        <v>12</v>
      </c>
      <c r="FB2511">
        <v>4</v>
      </c>
      <c r="FC2511">
        <v>0</v>
      </c>
      <c r="FD2511">
        <v>171</v>
      </c>
      <c r="FE2511">
        <v>16</v>
      </c>
      <c r="FF2511">
        <v>2</v>
      </c>
      <c r="FG2511">
        <v>0</v>
      </c>
      <c r="FH2511">
        <v>28</v>
      </c>
      <c r="FI2511">
        <v>9</v>
      </c>
      <c r="FJ2511" t="b">
        <v>0</v>
      </c>
      <c r="FK2511" t="b">
        <v>0</v>
      </c>
      <c r="FL2511" t="b">
        <v>0</v>
      </c>
      <c r="FM2511" t="b">
        <v>0</v>
      </c>
      <c r="FN2511">
        <v>0</v>
      </c>
      <c r="FO2511">
        <v>0</v>
      </c>
      <c r="FP2511">
        <v>0</v>
      </c>
      <c r="FQ2511">
        <v>0</v>
      </c>
      <c r="FR2511" s="1" t="s">
        <v>22735</v>
      </c>
      <c r="FS2511">
        <v>180</v>
      </c>
      <c r="FT2511" s="1" t="s">
        <v>782</v>
      </c>
      <c r="FU2511" s="1" t="s">
        <v>783</v>
      </c>
      <c r="FV2511">
        <v>6</v>
      </c>
      <c r="FW2511">
        <v>40484</v>
      </c>
      <c r="FX2511">
        <v>1589329719000</v>
      </c>
      <c r="FY2511">
        <v>18884</v>
      </c>
      <c r="FZ2511">
        <v>0</v>
      </c>
      <c r="GA2511" t="b">
        <v>0</v>
      </c>
      <c r="GB2511">
        <v>0</v>
      </c>
      <c r="GC2511">
        <v>592</v>
      </c>
      <c r="GD2511">
        <v>104</v>
      </c>
      <c r="GE2511">
        <v>11</v>
      </c>
      <c r="GF2511">
        <v>4</v>
      </c>
      <c r="GG2511">
        <v>3814</v>
      </c>
      <c r="GH2511">
        <v>3071</v>
      </c>
      <c r="GI2511">
        <v>3047</v>
      </c>
      <c r="GJ2511">
        <v>1412</v>
      </c>
      <c r="GK2511">
        <v>3046</v>
      </c>
      <c r="GL2511">
        <v>3105</v>
      </c>
      <c r="GM2511">
        <v>3364</v>
      </c>
      <c r="GN2511">
        <v>3</v>
      </c>
      <c r="GO2511">
        <v>4</v>
      </c>
      <c r="GP2511">
        <v>12</v>
      </c>
      <c r="GQ2511">
        <v>3</v>
      </c>
      <c r="GR2511">
        <v>1</v>
      </c>
      <c r="GS2511">
        <v>1</v>
      </c>
      <c r="GT2511">
        <v>835</v>
      </c>
      <c r="GU2511">
        <v>0</v>
      </c>
      <c r="GV2511">
        <v>0</v>
      </c>
      <c r="GW2511">
        <v>0</v>
      </c>
      <c r="GX2511">
        <v>0</v>
      </c>
      <c r="GY2511">
        <v>281915</v>
      </c>
      <c r="GZ2511">
        <v>9871</v>
      </c>
      <c r="HA2511">
        <v>257865</v>
      </c>
      <c r="HB2511">
        <v>14179</v>
      </c>
      <c r="HC2511">
        <v>433</v>
      </c>
      <c r="HD2511">
        <v>14909</v>
      </c>
      <c r="HE2511">
        <v>914</v>
      </c>
      <c r="HF2511">
        <v>13375</v>
      </c>
      <c r="HG2511">
        <v>620</v>
      </c>
      <c r="HH2511">
        <v>11993</v>
      </c>
      <c r="HI2511">
        <v>1</v>
      </c>
      <c r="HJ2511">
        <v>21834</v>
      </c>
      <c r="HK2511">
        <v>17640</v>
      </c>
      <c r="HL2511">
        <v>180</v>
      </c>
      <c r="HM2511">
        <v>28</v>
      </c>
      <c r="HN2511">
        <v>19</v>
      </c>
      <c r="HO2511">
        <v>31764</v>
      </c>
      <c r="HP2511">
        <v>12950</v>
      </c>
      <c r="HQ2511">
        <v>17656</v>
      </c>
      <c r="HR2511">
        <v>1157</v>
      </c>
      <c r="HS2511">
        <v>14159</v>
      </c>
      <c r="HT2511">
        <v>13700</v>
      </c>
      <c r="HU2511">
        <v>1</v>
      </c>
      <c r="HV2511">
        <v>0</v>
      </c>
      <c r="HW2511">
        <v>111</v>
      </c>
      <c r="HX2511">
        <v>159</v>
      </c>
      <c r="HY2511">
        <v>120</v>
      </c>
      <c r="HZ2511">
        <v>10</v>
      </c>
      <c r="IA2511">
        <v>606</v>
      </c>
      <c r="IB2511">
        <v>18</v>
      </c>
      <c r="IC2511">
        <v>3</v>
      </c>
      <c r="ID2511">
        <v>0</v>
      </c>
      <c r="IE2511">
        <v>7</v>
      </c>
      <c r="IF2511">
        <v>6</v>
      </c>
      <c r="IG2511" t="b">
        <v>0</v>
      </c>
      <c r="IH2511" t="b">
        <v>0</v>
      </c>
      <c r="II2511" t="b">
        <v>0</v>
      </c>
      <c r="IJ2511" t="b">
        <v>0</v>
      </c>
      <c r="IK2511">
        <v>0</v>
      </c>
      <c r="IL2511">
        <v>0</v>
      </c>
      <c r="IM2511">
        <v>0</v>
      </c>
      <c r="IN2511">
        <v>0</v>
      </c>
      <c r="IO2511" s="1" t="s">
        <v>22736</v>
      </c>
      <c r="IP2511">
        <v>186</v>
      </c>
      <c r="IQ2511" s="1" t="s">
        <v>776</v>
      </c>
      <c r="IR2511" s="1" t="s">
        <v>785</v>
      </c>
      <c r="IS2511">
        <v>7</v>
      </c>
      <c r="IT2511">
        <v>849312</v>
      </c>
      <c r="IU2511">
        <v>1589644328000</v>
      </c>
      <c r="IV2511">
        <v>827712</v>
      </c>
      <c r="IW2511">
        <v>0</v>
      </c>
      <c r="IX2511" t="b">
        <v>1</v>
      </c>
      <c r="IY2511">
        <v>0</v>
      </c>
      <c r="IZ2511">
        <v>323</v>
      </c>
      <c r="JA2511">
        <v>161</v>
      </c>
      <c r="JB2511">
        <v>21</v>
      </c>
      <c r="JC2511">
        <v>4</v>
      </c>
      <c r="JD2511">
        <v>3135</v>
      </c>
      <c r="JE2511">
        <v>3151</v>
      </c>
      <c r="JF2511">
        <v>3285</v>
      </c>
      <c r="JG2511">
        <v>3020</v>
      </c>
      <c r="JH2511">
        <v>3165</v>
      </c>
      <c r="JI2511">
        <v>0</v>
      </c>
      <c r="JJ2511">
        <v>3340</v>
      </c>
      <c r="JK2511">
        <v>8</v>
      </c>
      <c r="JL2511">
        <v>2</v>
      </c>
      <c r="JM2511">
        <v>8</v>
      </c>
      <c r="JN2511">
        <v>4</v>
      </c>
      <c r="JO2511">
        <v>2</v>
      </c>
      <c r="JP2511">
        <v>2</v>
      </c>
      <c r="JQ2511">
        <v>941</v>
      </c>
      <c r="JR2511">
        <v>1</v>
      </c>
      <c r="JS2511">
        <v>0</v>
      </c>
      <c r="JT2511">
        <v>0</v>
      </c>
      <c r="JU2511">
        <v>0</v>
      </c>
      <c r="JV2511">
        <v>249951</v>
      </c>
      <c r="JW2511">
        <v>203220</v>
      </c>
      <c r="JX2511">
        <v>15086</v>
      </c>
      <c r="JY2511">
        <v>31644</v>
      </c>
      <c r="JZ2511">
        <v>0</v>
      </c>
      <c r="KA2511">
        <v>45731</v>
      </c>
      <c r="KB2511">
        <v>31508</v>
      </c>
      <c r="KC2511">
        <v>1375</v>
      </c>
      <c r="KD2511">
        <v>12847</v>
      </c>
      <c r="KE2511">
        <v>1875</v>
      </c>
      <c r="KF2511">
        <v>1</v>
      </c>
      <c r="KG2511">
        <v>8322</v>
      </c>
      <c r="KH2511">
        <v>5020</v>
      </c>
      <c r="KI2511">
        <v>3110</v>
      </c>
      <c r="KJ2511">
        <v>19</v>
      </c>
      <c r="KK2511">
        <v>39</v>
      </c>
      <c r="KL2511">
        <v>14830</v>
      </c>
      <c r="KM2511">
        <v>5712</v>
      </c>
      <c r="KN2511">
        <v>8779</v>
      </c>
      <c r="KO2511">
        <v>339</v>
      </c>
      <c r="KP2511">
        <v>15105</v>
      </c>
      <c r="KQ2511">
        <v>13850</v>
      </c>
      <c r="KR2511">
        <v>1</v>
      </c>
      <c r="KS2511">
        <v>0</v>
      </c>
      <c r="KT2511">
        <v>246</v>
      </c>
      <c r="KU2511">
        <v>4</v>
      </c>
      <c r="KV2511">
        <v>4</v>
      </c>
      <c r="KW2511">
        <v>0</v>
      </c>
      <c r="KX2511">
        <v>378</v>
      </c>
      <c r="KY2511">
        <v>18</v>
      </c>
      <c r="KZ2511">
        <v>2</v>
      </c>
      <c r="LA2511">
        <v>0</v>
      </c>
      <c r="LB2511">
        <v>12</v>
      </c>
      <c r="LC2511">
        <v>0</v>
      </c>
      <c r="LD2511" t="b">
        <v>0</v>
      </c>
      <c r="LE2511" t="b">
        <v>0</v>
      </c>
      <c r="LF2511" t="b">
        <v>0</v>
      </c>
      <c r="LG2511" t="b">
        <v>0</v>
      </c>
      <c r="LH2511">
        <v>0</v>
      </c>
      <c r="LI2511">
        <v>0</v>
      </c>
      <c r="LJ2511">
        <v>0</v>
      </c>
      <c r="LK2511">
        <v>0</v>
      </c>
      <c r="LL2511" s="1" t="s">
        <v>22726</v>
      </c>
      <c r="LM2511">
        <v>88</v>
      </c>
      <c r="LN2511" s="1" t="s">
        <v>782</v>
      </c>
      <c r="LO2511" s="1" t="s">
        <v>783</v>
      </c>
      <c r="LP2511">
        <v>5</v>
      </c>
      <c r="LQ2511">
        <v>97632</v>
      </c>
      <c r="LR2511">
        <v>1589734085000</v>
      </c>
      <c r="LS2511">
        <v>76032</v>
      </c>
      <c r="LT2511">
        <v>0</v>
      </c>
      <c r="LU2511" t="b">
        <v>1</v>
      </c>
      <c r="LV2511">
        <v>2</v>
      </c>
      <c r="LW2511">
        <v>86</v>
      </c>
      <c r="LX2511">
        <v>98</v>
      </c>
      <c r="LY2511">
        <v>4</v>
      </c>
      <c r="LZ2511">
        <v>12</v>
      </c>
      <c r="MA2511">
        <v>3748</v>
      </c>
      <c r="MB2511">
        <v>3143</v>
      </c>
      <c r="MC2511">
        <v>3083</v>
      </c>
      <c r="MD2511">
        <v>3047</v>
      </c>
      <c r="ME2511">
        <v>3082</v>
      </c>
      <c r="MF2511">
        <v>1006</v>
      </c>
      <c r="MG2511">
        <v>3340</v>
      </c>
      <c r="MH2511">
        <v>7</v>
      </c>
      <c r="MI2511">
        <v>7</v>
      </c>
      <c r="MJ2511">
        <v>13</v>
      </c>
      <c r="MK2511">
        <v>2</v>
      </c>
      <c r="ML2511">
        <v>2</v>
      </c>
      <c r="MM2511">
        <v>2</v>
      </c>
      <c r="MN2511">
        <v>779</v>
      </c>
      <c r="MO2511">
        <v>1</v>
      </c>
      <c r="MP2511">
        <v>0</v>
      </c>
      <c r="MQ2511">
        <v>0</v>
      </c>
      <c r="MR2511">
        <v>0</v>
      </c>
      <c r="MS2511">
        <v>156086</v>
      </c>
      <c r="MT2511">
        <v>26532</v>
      </c>
      <c r="MU2511">
        <v>121741</v>
      </c>
      <c r="MV2511">
        <v>7812</v>
      </c>
      <c r="MW2511">
        <v>0</v>
      </c>
      <c r="MX2511">
        <v>21964</v>
      </c>
      <c r="MY2511">
        <v>6488</v>
      </c>
      <c r="MZ2511">
        <v>14758</v>
      </c>
      <c r="NA2511">
        <v>717</v>
      </c>
      <c r="NB2511">
        <v>6056</v>
      </c>
      <c r="NC2511">
        <v>1</v>
      </c>
      <c r="ND2511">
        <v>56895</v>
      </c>
      <c r="NE2511">
        <v>12610</v>
      </c>
      <c r="NF2511">
        <v>990</v>
      </c>
      <c r="NG2511">
        <v>18</v>
      </c>
      <c r="NH2511">
        <v>31</v>
      </c>
      <c r="NI2511">
        <v>51450</v>
      </c>
      <c r="NJ2511">
        <v>17135</v>
      </c>
      <c r="NK2511">
        <v>32419</v>
      </c>
      <c r="NL2511">
        <v>1895</v>
      </c>
      <c r="NM2511">
        <v>12207</v>
      </c>
      <c r="NN2511">
        <v>12000</v>
      </c>
      <c r="NO2511">
        <v>1</v>
      </c>
      <c r="NP2511">
        <v>0</v>
      </c>
      <c r="NQ2511">
        <v>132</v>
      </c>
      <c r="NR2511">
        <v>22</v>
      </c>
      <c r="NS2511">
        <v>11</v>
      </c>
      <c r="NT2511">
        <v>0</v>
      </c>
      <c r="NU2511">
        <v>405</v>
      </c>
      <c r="NV2511">
        <v>16</v>
      </c>
      <c r="NW2511">
        <v>0</v>
      </c>
      <c r="NX2511">
        <v>0</v>
      </c>
      <c r="NY2511">
        <v>9</v>
      </c>
      <c r="NZ2511">
        <v>2</v>
      </c>
      <c r="OA2511" t="b">
        <v>0</v>
      </c>
      <c r="OB2511" t="b">
        <v>0</v>
      </c>
      <c r="OC2511" t="b">
        <v>0</v>
      </c>
      <c r="OD2511" t="b">
        <v>0</v>
      </c>
      <c r="OE2511">
        <v>0</v>
      </c>
      <c r="OF2511">
        <v>0</v>
      </c>
      <c r="OG2511">
        <v>0</v>
      </c>
      <c r="OH2511">
        <v>0</v>
      </c>
      <c r="OI2511" s="1" t="s">
        <v>22737</v>
      </c>
      <c r="OJ2511">
        <v>216</v>
      </c>
      <c r="OK2511" s="1" t="s">
        <v>782</v>
      </c>
      <c r="OL2511" s="1" t="s">
        <v>783</v>
      </c>
      <c r="OM2511">
        <v>7</v>
      </c>
      <c r="ON2511">
        <v>1346548</v>
      </c>
      <c r="OO2511">
        <v>1589644012000</v>
      </c>
      <c r="OP2511">
        <v>1324948</v>
      </c>
      <c r="OQ2511">
        <v>0</v>
      </c>
      <c r="OR2511" t="b">
        <v>1</v>
      </c>
      <c r="OS2511">
        <v>0</v>
      </c>
      <c r="OT2511">
        <v>233</v>
      </c>
      <c r="OU2511">
        <v>11</v>
      </c>
      <c r="OV2511">
        <v>4</v>
      </c>
      <c r="OW2511">
        <v>11</v>
      </c>
      <c r="OX2511">
        <v>1037</v>
      </c>
      <c r="OY2511">
        <v>3153</v>
      </c>
      <c r="OZ2511">
        <v>1055</v>
      </c>
      <c r="PA2511">
        <v>3006</v>
      </c>
      <c r="PB2511">
        <v>1419</v>
      </c>
      <c r="PC2511">
        <v>3091</v>
      </c>
      <c r="PD2511">
        <v>3364</v>
      </c>
      <c r="PE2511">
        <v>6</v>
      </c>
      <c r="PF2511">
        <v>11</v>
      </c>
      <c r="PG2511">
        <v>6</v>
      </c>
      <c r="PH2511">
        <v>2</v>
      </c>
      <c r="PI2511">
        <v>2</v>
      </c>
      <c r="PJ2511">
        <v>1</v>
      </c>
      <c r="PK2511">
        <v>485</v>
      </c>
      <c r="PL2511">
        <v>1</v>
      </c>
      <c r="PM2511">
        <v>0</v>
      </c>
      <c r="PN2511">
        <v>0</v>
      </c>
      <c r="PO2511">
        <v>0</v>
      </c>
      <c r="PP2511">
        <v>222121</v>
      </c>
      <c r="PQ2511">
        <v>14273</v>
      </c>
      <c r="PR2511">
        <v>191444</v>
      </c>
      <c r="PS2511">
        <v>16404</v>
      </c>
      <c r="PT2511">
        <v>0</v>
      </c>
      <c r="PU2511">
        <v>15206</v>
      </c>
      <c r="PV2511">
        <v>887</v>
      </c>
      <c r="PW2511">
        <v>11290</v>
      </c>
      <c r="PX2511">
        <v>3029</v>
      </c>
      <c r="PY2511">
        <v>14498</v>
      </c>
      <c r="PZ2511">
        <v>1</v>
      </c>
      <c r="QA2511">
        <v>28761</v>
      </c>
      <c r="QB2511">
        <v>33353</v>
      </c>
      <c r="QC2511">
        <v>993</v>
      </c>
      <c r="QD2511">
        <v>20</v>
      </c>
      <c r="QE2511">
        <v>3</v>
      </c>
      <c r="QF2511">
        <v>43400</v>
      </c>
      <c r="QG2511">
        <v>10782</v>
      </c>
      <c r="QH2511">
        <v>30192</v>
      </c>
      <c r="QI2511">
        <v>2425</v>
      </c>
      <c r="QJ2511">
        <v>13313</v>
      </c>
      <c r="QK2511">
        <v>11730</v>
      </c>
      <c r="QL2511">
        <v>1</v>
      </c>
      <c r="QM2511">
        <v>1</v>
      </c>
      <c r="QN2511">
        <v>63</v>
      </c>
      <c r="QO2511">
        <v>138</v>
      </c>
      <c r="QP2511">
        <v>102</v>
      </c>
      <c r="QQ2511">
        <v>0</v>
      </c>
      <c r="QR2511">
        <v>186</v>
      </c>
      <c r="QS2511">
        <v>17</v>
      </c>
      <c r="QT2511">
        <v>2</v>
      </c>
      <c r="QU2511">
        <v>0</v>
      </c>
      <c r="QV2511">
        <v>8</v>
      </c>
      <c r="QW2511">
        <v>2</v>
      </c>
      <c r="QX2511" t="b">
        <v>0</v>
      </c>
      <c r="QY2511" t="b">
        <v>0</v>
      </c>
      <c r="QZ2511" t="b">
        <v>0</v>
      </c>
      <c r="RA2511" t="b">
        <v>0</v>
      </c>
      <c r="RB2511">
        <v>0</v>
      </c>
      <c r="RC2511">
        <v>0</v>
      </c>
      <c r="RD2511">
        <v>0</v>
      </c>
      <c r="RE2511">
        <v>0</v>
      </c>
      <c r="RF2511" s="1" t="s">
        <v>22738</v>
      </c>
      <c r="RG2511">
        <v>171</v>
      </c>
      <c r="RH2511" s="1" t="s">
        <v>779</v>
      </c>
      <c r="RI2511" s="1" t="s">
        <v>780</v>
      </c>
      <c r="RJ2511">
        <v>7</v>
      </c>
      <c r="RK2511">
        <v>362862</v>
      </c>
      <c r="RL2511">
        <v>1589500066000</v>
      </c>
      <c r="RM2511">
        <v>341262</v>
      </c>
      <c r="RN2511">
        <v>0</v>
      </c>
      <c r="RO2511" t="b">
        <v>1</v>
      </c>
      <c r="RP2511">
        <v>0</v>
      </c>
      <c r="RQ2511">
        <v>216</v>
      </c>
      <c r="RR2511">
        <v>202</v>
      </c>
      <c r="RS2511">
        <v>7</v>
      </c>
      <c r="RT2511">
        <v>4</v>
      </c>
      <c r="RU2511">
        <v>1038</v>
      </c>
      <c r="RV2511">
        <v>3006</v>
      </c>
      <c r="RW2511">
        <v>3139</v>
      </c>
      <c r="RX2511">
        <v>3095</v>
      </c>
      <c r="RY2511">
        <v>3094</v>
      </c>
      <c r="RZ2511">
        <v>3031</v>
      </c>
      <c r="SA2511">
        <v>3363</v>
      </c>
      <c r="SB2511">
        <v>9</v>
      </c>
      <c r="SC2511">
        <v>5</v>
      </c>
      <c r="SD2511">
        <v>8</v>
      </c>
      <c r="SE2511">
        <v>4</v>
      </c>
      <c r="SF2511">
        <v>2</v>
      </c>
      <c r="SG2511">
        <v>2</v>
      </c>
      <c r="SH2511">
        <v>747</v>
      </c>
      <c r="SI2511">
        <v>1</v>
      </c>
      <c r="SJ2511">
        <v>0</v>
      </c>
      <c r="SK2511">
        <v>0</v>
      </c>
      <c r="SL2511">
        <v>0</v>
      </c>
      <c r="SM2511">
        <v>234637</v>
      </c>
      <c r="SN2511">
        <v>13579</v>
      </c>
      <c r="SO2511">
        <v>214118</v>
      </c>
      <c r="SP2511">
        <v>6940</v>
      </c>
      <c r="SQ2511">
        <v>1435</v>
      </c>
      <c r="SR2511">
        <v>33534</v>
      </c>
      <c r="SS2511">
        <v>7155</v>
      </c>
      <c r="ST2511">
        <v>25829</v>
      </c>
      <c r="SU2511">
        <v>550</v>
      </c>
      <c r="SV2511">
        <v>7941</v>
      </c>
      <c r="SW2511">
        <v>4</v>
      </c>
      <c r="SX2511">
        <v>11652</v>
      </c>
      <c r="SY2511">
        <v>12565</v>
      </c>
      <c r="SZ2511">
        <v>6508</v>
      </c>
      <c r="TA2511">
        <v>32</v>
      </c>
      <c r="TB2511">
        <v>40</v>
      </c>
      <c r="TC2511">
        <v>25562</v>
      </c>
      <c r="TD2511">
        <v>11821</v>
      </c>
      <c r="TE2511">
        <v>11179</v>
      </c>
      <c r="TF2511">
        <v>2561</v>
      </c>
      <c r="TG2511">
        <v>16093</v>
      </c>
      <c r="TH2511">
        <v>15300</v>
      </c>
      <c r="TI2511">
        <v>2</v>
      </c>
      <c r="TJ2511">
        <v>1</v>
      </c>
      <c r="TK2511">
        <v>231</v>
      </c>
      <c r="TL2511">
        <v>14</v>
      </c>
      <c r="TM2511">
        <v>4</v>
      </c>
      <c r="TN2511">
        <v>5</v>
      </c>
      <c r="TO2511">
        <v>171</v>
      </c>
      <c r="TP2511">
        <v>16</v>
      </c>
      <c r="TQ2511">
        <v>0</v>
      </c>
      <c r="TR2511">
        <v>0</v>
      </c>
      <c r="TS2511">
        <v>12</v>
      </c>
      <c r="TT2511">
        <v>2</v>
      </c>
      <c r="TU2511" t="b">
        <v>1</v>
      </c>
      <c r="TV2511" t="b">
        <v>0</v>
      </c>
      <c r="TW2511" t="b">
        <v>1</v>
      </c>
      <c r="TX2511" t="b">
        <v>0</v>
      </c>
      <c r="TY2511">
        <v>0</v>
      </c>
      <c r="TZ2511">
        <v>0</v>
      </c>
      <c r="UA2511">
        <v>0</v>
      </c>
      <c r="UB2511">
        <v>0</v>
      </c>
      <c r="UC2511" s="1" t="s">
        <v>22739</v>
      </c>
      <c r="UD2511">
        <v>146</v>
      </c>
      <c r="UE2511" s="1" t="s">
        <v>786</v>
      </c>
      <c r="UF2511" s="1" t="s">
        <v>780</v>
      </c>
      <c r="UG2511">
        <v>7</v>
      </c>
      <c r="UH2511">
        <v>514256</v>
      </c>
      <c r="UI2511">
        <v>1589634848000</v>
      </c>
      <c r="UJ2511">
        <v>492656</v>
      </c>
      <c r="UK2511">
        <v>0</v>
      </c>
      <c r="UL2511" t="b">
        <v>1</v>
      </c>
      <c r="UM2511">
        <v>0</v>
      </c>
      <c r="UN2511">
        <v>313</v>
      </c>
      <c r="UO2511">
        <v>117</v>
      </c>
      <c r="UP2511">
        <v>3</v>
      </c>
      <c r="UQ2511">
        <v>4</v>
      </c>
      <c r="UR2511">
        <v>3107</v>
      </c>
      <c r="US2511">
        <v>3853</v>
      </c>
      <c r="UT2511">
        <v>3190</v>
      </c>
      <c r="UU2511">
        <v>3117</v>
      </c>
      <c r="UV2511">
        <v>3024</v>
      </c>
      <c r="UW2511">
        <v>3504</v>
      </c>
      <c r="UX2511">
        <v>3364</v>
      </c>
      <c r="UY2511">
        <v>3</v>
      </c>
      <c r="UZ2511">
        <v>3</v>
      </c>
      <c r="VA2511">
        <v>12</v>
      </c>
      <c r="VB2511">
        <v>3</v>
      </c>
      <c r="VC2511">
        <v>1</v>
      </c>
      <c r="VD2511">
        <v>1</v>
      </c>
      <c r="VE2511">
        <v>1205</v>
      </c>
      <c r="VF2511">
        <v>0</v>
      </c>
      <c r="VG2511">
        <v>0</v>
      </c>
      <c r="VH2511">
        <v>0</v>
      </c>
      <c r="VI2511">
        <v>0</v>
      </c>
      <c r="VJ2511">
        <v>50886</v>
      </c>
      <c r="VK2511">
        <v>34779</v>
      </c>
      <c r="VL2511">
        <v>3791</v>
      </c>
      <c r="VM2511">
        <v>12315</v>
      </c>
      <c r="VN2511">
        <v>0</v>
      </c>
      <c r="VO2511">
        <v>8835</v>
      </c>
      <c r="VP2511">
        <v>7721</v>
      </c>
      <c r="VQ2511">
        <v>808</v>
      </c>
      <c r="VR2511">
        <v>305</v>
      </c>
      <c r="VS2511">
        <v>4223</v>
      </c>
      <c r="VT2511">
        <v>3</v>
      </c>
      <c r="VU2511">
        <v>13726</v>
      </c>
      <c r="VV2511">
        <v>4642</v>
      </c>
      <c r="VW2511">
        <v>2831</v>
      </c>
      <c r="VX2511">
        <v>78</v>
      </c>
      <c r="VY2511">
        <v>42</v>
      </c>
      <c r="VZ2511">
        <v>16062</v>
      </c>
      <c r="WA2511">
        <v>7296</v>
      </c>
      <c r="WB2511">
        <v>7120</v>
      </c>
      <c r="WC2511">
        <v>1645</v>
      </c>
      <c r="WD2511">
        <v>10329</v>
      </c>
      <c r="WE2511">
        <v>9625</v>
      </c>
      <c r="WF2511">
        <v>0</v>
      </c>
      <c r="WG2511">
        <v>0</v>
      </c>
      <c r="WH2511">
        <v>26</v>
      </c>
      <c r="WI2511">
        <v>0</v>
      </c>
      <c r="WJ2511">
        <v>0</v>
      </c>
      <c r="WK2511">
        <v>0</v>
      </c>
      <c r="WL2511">
        <v>307</v>
      </c>
      <c r="WM2511">
        <v>15</v>
      </c>
      <c r="WN2511">
        <v>3</v>
      </c>
      <c r="WO2511">
        <v>0</v>
      </c>
      <c r="WP2511">
        <v>33</v>
      </c>
      <c r="WQ2511">
        <v>8</v>
      </c>
      <c r="WR2511" t="b">
        <v>0</v>
      </c>
      <c r="WS2511" t="b">
        <v>0</v>
      </c>
      <c r="WT2511" t="b">
        <v>0</v>
      </c>
      <c r="WU2511" t="b">
        <v>1</v>
      </c>
      <c r="WV2511">
        <v>0</v>
      </c>
      <c r="WW2511">
        <v>0</v>
      </c>
      <c r="WX2511">
        <v>0</v>
      </c>
      <c r="WY2511">
        <v>0</v>
      </c>
      <c r="WZ2511" s="1" t="s">
        <v>22740</v>
      </c>
      <c r="XA2511">
        <v>33</v>
      </c>
      <c r="XB2511" s="1" t="s">
        <v>850</v>
      </c>
      <c r="XC2511" s="1" t="s">
        <v>785</v>
      </c>
      <c r="XD2511">
        <v>2</v>
      </c>
      <c r="XE2511">
        <v>3292</v>
      </c>
      <c r="XF2511">
        <v>1589401013000</v>
      </c>
      <c r="XG2511">
        <v>1492</v>
      </c>
      <c r="XH2511">
        <v>2708</v>
      </c>
      <c r="XI2511" t="b">
        <v>1</v>
      </c>
      <c r="XJ2511">
        <v>0</v>
      </c>
      <c r="XK2511">
        <v>16</v>
      </c>
      <c r="XL2511">
        <v>245</v>
      </c>
      <c r="XM2511">
        <v>4</v>
      </c>
      <c r="XN2511">
        <v>14</v>
      </c>
      <c r="XO2511">
        <v>3135</v>
      </c>
      <c r="XP2511">
        <v>3152</v>
      </c>
      <c r="XQ2511">
        <v>0</v>
      </c>
      <c r="XR2511">
        <v>3100</v>
      </c>
      <c r="XS2511">
        <v>3020</v>
      </c>
      <c r="XT2511">
        <v>3089</v>
      </c>
      <c r="XU2511">
        <v>3364</v>
      </c>
      <c r="XV2511">
        <v>4</v>
      </c>
      <c r="XW2511">
        <v>6</v>
      </c>
      <c r="XX2511">
        <v>4</v>
      </c>
      <c r="XY2511">
        <v>2</v>
      </c>
      <c r="XZ2511">
        <v>1</v>
      </c>
      <c r="YA2511">
        <v>1</v>
      </c>
      <c r="YB2511">
        <v>511</v>
      </c>
      <c r="YC2511">
        <v>0</v>
      </c>
      <c r="YD2511">
        <v>0</v>
      </c>
      <c r="YE2511">
        <v>0</v>
      </c>
      <c r="YF2511">
        <v>0</v>
      </c>
      <c r="YG2511">
        <v>257813</v>
      </c>
      <c r="YH2511">
        <v>218279</v>
      </c>
      <c r="YI2511">
        <v>30434</v>
      </c>
      <c r="YJ2511">
        <v>9099</v>
      </c>
      <c r="YK2511">
        <v>0</v>
      </c>
      <c r="YL2511">
        <v>23159</v>
      </c>
      <c r="YM2511">
        <v>19771</v>
      </c>
      <c r="YN2511">
        <v>2487</v>
      </c>
      <c r="YO2511">
        <v>900</v>
      </c>
      <c r="YP2511">
        <v>18512</v>
      </c>
      <c r="YQ2511">
        <v>1</v>
      </c>
      <c r="YR2511">
        <v>24478</v>
      </c>
      <c r="YS2511">
        <v>9063</v>
      </c>
      <c r="YT2511">
        <v>6759</v>
      </c>
      <c r="YU2511">
        <v>13</v>
      </c>
      <c r="YV2511">
        <v>9</v>
      </c>
      <c r="YW2511">
        <v>41678</v>
      </c>
      <c r="YX2511">
        <v>16174</v>
      </c>
      <c r="YY2511">
        <v>21385</v>
      </c>
      <c r="YZ2511">
        <v>4119</v>
      </c>
      <c r="ZA2511">
        <v>14924</v>
      </c>
      <c r="ZB2511">
        <v>13900</v>
      </c>
      <c r="ZC2511">
        <v>5</v>
      </c>
      <c r="ZD2511">
        <v>2</v>
      </c>
      <c r="ZE2511">
        <v>238</v>
      </c>
      <c r="ZF2511">
        <v>56</v>
      </c>
      <c r="ZG2511">
        <v>32</v>
      </c>
      <c r="ZH2511">
        <v>19</v>
      </c>
      <c r="ZI2511">
        <v>450</v>
      </c>
      <c r="ZJ2511">
        <v>18</v>
      </c>
      <c r="ZK2511">
        <v>0</v>
      </c>
      <c r="ZL2511">
        <v>0</v>
      </c>
      <c r="ZM2511">
        <v>3</v>
      </c>
      <c r="ZN2511">
        <v>4</v>
      </c>
      <c r="ZO2511" t="b">
        <v>0</v>
      </c>
      <c r="ZP2511" t="b">
        <v>0</v>
      </c>
      <c r="ZQ2511" t="b">
        <v>0</v>
      </c>
      <c r="ZR2511" t="b">
        <v>0</v>
      </c>
      <c r="ZS2511">
        <v>0</v>
      </c>
      <c r="ZT2511">
        <v>0</v>
      </c>
      <c r="ZU2511">
        <v>0</v>
      </c>
      <c r="ZV2511">
        <v>0</v>
      </c>
      <c r="ZW2511" s="1" t="s">
        <v>22741</v>
      </c>
      <c r="ZX2511">
        <v>161</v>
      </c>
      <c r="ZY2511" s="1" t="s">
        <v>850</v>
      </c>
      <c r="ZZ2511" s="1" t="s">
        <v>785</v>
      </c>
      <c r="AAA2511">
        <v>7</v>
      </c>
      <c r="AAB2511">
        <v>61721</v>
      </c>
      <c r="AAC2511">
        <v>1589157876000</v>
      </c>
      <c r="AAD2511">
        <v>40121</v>
      </c>
      <c r="AAE2511">
        <v>0</v>
      </c>
      <c r="AAF2511" t="b">
        <v>1</v>
      </c>
      <c r="AAG2511">
        <v>0</v>
      </c>
      <c r="AAH2511">
        <v>251</v>
      </c>
      <c r="AAI2511">
        <v>83</v>
      </c>
      <c r="AAJ2511">
        <v>12</v>
      </c>
      <c r="AAK2511">
        <v>4</v>
      </c>
      <c r="AAL2511">
        <v>2033</v>
      </c>
      <c r="AAM2511">
        <v>3078</v>
      </c>
      <c r="AAN2511">
        <v>3047</v>
      </c>
      <c r="AAO2511">
        <v>3052</v>
      </c>
      <c r="AAP2511">
        <v>3065</v>
      </c>
      <c r="AAQ2511">
        <v>3075</v>
      </c>
      <c r="AAR2511">
        <v>3340</v>
      </c>
      <c r="AAS2511">
        <v>3</v>
      </c>
      <c r="AAT2511">
        <v>5</v>
      </c>
      <c r="AAU2511">
        <v>7</v>
      </c>
      <c r="AAV2511">
        <v>0</v>
      </c>
      <c r="AAW2511">
        <v>1</v>
      </c>
      <c r="AAX2511">
        <v>0</v>
      </c>
      <c r="AAY2511">
        <v>1031</v>
      </c>
      <c r="AAZ2511">
        <v>0</v>
      </c>
      <c r="ABA2511">
        <v>0</v>
      </c>
      <c r="ABB2511">
        <v>0</v>
      </c>
      <c r="ABC2511">
        <v>0</v>
      </c>
      <c r="ABD2511">
        <v>205766</v>
      </c>
      <c r="ABE2511">
        <v>38016</v>
      </c>
      <c r="ABF2511">
        <v>151556</v>
      </c>
      <c r="ABG2511">
        <v>16193</v>
      </c>
      <c r="ABH2511">
        <v>25</v>
      </c>
      <c r="ABI2511">
        <v>19838</v>
      </c>
      <c r="ABJ2511">
        <v>8763</v>
      </c>
      <c r="ABK2511">
        <v>11075</v>
      </c>
      <c r="ABL2511">
        <v>0</v>
      </c>
      <c r="ABM2511">
        <v>8218</v>
      </c>
      <c r="ABN2511">
        <v>1</v>
      </c>
      <c r="ABO2511">
        <v>29437</v>
      </c>
      <c r="ABP2511">
        <v>28133</v>
      </c>
      <c r="ABQ2511">
        <v>11197</v>
      </c>
      <c r="ABR2511">
        <v>33</v>
      </c>
      <c r="ABS2511">
        <v>10</v>
      </c>
      <c r="ABT2511">
        <v>37811</v>
      </c>
      <c r="ABU2511">
        <v>16964</v>
      </c>
      <c r="ABV2511">
        <v>16592</v>
      </c>
      <c r="ABW2511">
        <v>4254</v>
      </c>
      <c r="ABX2511">
        <v>13613</v>
      </c>
      <c r="ABY2511">
        <v>12383</v>
      </c>
      <c r="ABZ2511">
        <v>3</v>
      </c>
      <c r="ACA2511">
        <v>1</v>
      </c>
      <c r="ACB2511">
        <v>189</v>
      </c>
      <c r="ACC2511">
        <v>20</v>
      </c>
      <c r="ACD2511">
        <v>4</v>
      </c>
      <c r="ACE2511">
        <v>12</v>
      </c>
      <c r="ACF2511">
        <v>144</v>
      </c>
      <c r="ACG2511">
        <v>17</v>
      </c>
      <c r="ACH2511">
        <v>2</v>
      </c>
      <c r="ACI2511">
        <v>0</v>
      </c>
      <c r="ACJ2511">
        <v>13</v>
      </c>
      <c r="ACK2511">
        <v>4</v>
      </c>
      <c r="ACL2511" t="b">
        <v>0</v>
      </c>
      <c r="ACM2511" t="b">
        <v>0</v>
      </c>
      <c r="ACN2511" t="b">
        <v>0</v>
      </c>
      <c r="ACO2511" t="b">
        <v>0</v>
      </c>
      <c r="ACP2511">
        <v>0</v>
      </c>
      <c r="ACQ2511">
        <v>0</v>
      </c>
      <c r="ACR2511">
        <v>0</v>
      </c>
      <c r="ACS2511">
        <v>0</v>
      </c>
      <c r="ACT2511">
        <v>0</v>
      </c>
      <c r="ACU2511">
        <v>1</v>
      </c>
    </row>
    <row r="2512" spans="1:775" x14ac:dyDescent="0.25">
      <c r="A2512">
        <v>3417754687</v>
      </c>
      <c r="B2512" t="b">
        <v>1</v>
      </c>
      <c r="C2512" t="b">
        <v>0</v>
      </c>
      <c r="D2512" t="b">
        <v>0</v>
      </c>
      <c r="E2512" t="b">
        <v>0</v>
      </c>
      <c r="F2512" t="b">
        <v>1</v>
      </c>
      <c r="G2512" t="b">
        <v>0</v>
      </c>
      <c r="H2512">
        <v>3</v>
      </c>
      <c r="I2512">
        <v>0</v>
      </c>
      <c r="J2512">
        <v>0</v>
      </c>
      <c r="K2512">
        <v>2</v>
      </c>
      <c r="L2512">
        <v>0</v>
      </c>
      <c r="M2512" t="b">
        <v>0</v>
      </c>
      <c r="N2512" t="b">
        <v>1</v>
      </c>
      <c r="O2512" t="b">
        <v>0</v>
      </c>
      <c r="P2512" t="b">
        <v>1</v>
      </c>
      <c r="Q2512" t="b">
        <v>0</v>
      </c>
      <c r="R2512" t="b">
        <v>1</v>
      </c>
      <c r="S2512">
        <v>5</v>
      </c>
      <c r="T2512">
        <v>0</v>
      </c>
      <c r="U2512">
        <v>1</v>
      </c>
      <c r="V2512">
        <v>1</v>
      </c>
      <c r="W2512">
        <v>1</v>
      </c>
      <c r="X2512" s="1" t="s">
        <v>22742</v>
      </c>
      <c r="Y2512">
        <v>58</v>
      </c>
      <c r="Z2512" s="1" t="s">
        <v>776</v>
      </c>
      <c r="AA2512" s="1" t="s">
        <v>777</v>
      </c>
      <c r="AB2512">
        <v>4</v>
      </c>
      <c r="AC2512">
        <v>20807</v>
      </c>
      <c r="AD2512">
        <v>1589345483000</v>
      </c>
      <c r="AE2512">
        <v>8207</v>
      </c>
      <c r="AF2512">
        <v>793</v>
      </c>
      <c r="AG2512" t="b">
        <v>1</v>
      </c>
      <c r="AH2512">
        <v>0</v>
      </c>
      <c r="AI2512">
        <v>131</v>
      </c>
      <c r="AJ2512">
        <v>39</v>
      </c>
      <c r="AK2512">
        <v>4</v>
      </c>
      <c r="AL2512">
        <v>12</v>
      </c>
      <c r="AM2512">
        <v>3153</v>
      </c>
      <c r="AN2512">
        <v>2033</v>
      </c>
      <c r="AO2512">
        <v>3111</v>
      </c>
      <c r="AP2512">
        <v>1055</v>
      </c>
      <c r="AQ2512">
        <v>3071</v>
      </c>
      <c r="AR2512">
        <v>1042</v>
      </c>
      <c r="AS2512">
        <v>3340</v>
      </c>
      <c r="AT2512">
        <v>4</v>
      </c>
      <c r="AU2512">
        <v>4</v>
      </c>
      <c r="AV2512">
        <v>0</v>
      </c>
      <c r="AW2512">
        <v>2</v>
      </c>
      <c r="AX2512">
        <v>1</v>
      </c>
      <c r="AY2512">
        <v>2</v>
      </c>
      <c r="AZ2512">
        <v>325</v>
      </c>
      <c r="BA2512">
        <v>0</v>
      </c>
      <c r="BB2512">
        <v>0</v>
      </c>
      <c r="BC2512">
        <v>0</v>
      </c>
      <c r="BD2512">
        <v>0</v>
      </c>
      <c r="BE2512">
        <v>139503</v>
      </c>
      <c r="BF2512">
        <v>22166</v>
      </c>
      <c r="BG2512">
        <v>113027</v>
      </c>
      <c r="BH2512">
        <v>4310</v>
      </c>
      <c r="BI2512">
        <v>0</v>
      </c>
      <c r="BJ2512">
        <v>9809</v>
      </c>
      <c r="BK2512">
        <v>3786</v>
      </c>
      <c r="BL2512">
        <v>6022</v>
      </c>
      <c r="BM2512">
        <v>0</v>
      </c>
      <c r="BN2512">
        <v>5245</v>
      </c>
      <c r="BO2512">
        <v>1</v>
      </c>
      <c r="BP2512">
        <v>13251</v>
      </c>
      <c r="BQ2512">
        <v>3742</v>
      </c>
      <c r="BR2512">
        <v>1012</v>
      </c>
      <c r="BS2512">
        <v>24</v>
      </c>
      <c r="BT2512">
        <v>16</v>
      </c>
      <c r="BU2512">
        <v>22511</v>
      </c>
      <c r="BV2512">
        <v>8937</v>
      </c>
      <c r="BW2512">
        <v>13286</v>
      </c>
      <c r="BX2512">
        <v>288</v>
      </c>
      <c r="BY2512">
        <v>10346</v>
      </c>
      <c r="BZ2512">
        <v>8725</v>
      </c>
      <c r="CA2512">
        <v>0</v>
      </c>
      <c r="CB2512">
        <v>0</v>
      </c>
      <c r="CC2512">
        <v>194</v>
      </c>
      <c r="CD2512">
        <v>24</v>
      </c>
      <c r="CE2512">
        <v>9</v>
      </c>
      <c r="CF2512">
        <v>1</v>
      </c>
      <c r="CG2512">
        <v>114</v>
      </c>
      <c r="CH2512">
        <v>14</v>
      </c>
      <c r="CI2512">
        <v>1</v>
      </c>
      <c r="CJ2512">
        <v>0</v>
      </c>
      <c r="CK2512">
        <v>8</v>
      </c>
      <c r="CL2512">
        <v>1</v>
      </c>
      <c r="CM2512" t="b">
        <v>0</v>
      </c>
      <c r="CN2512" t="b">
        <v>0</v>
      </c>
      <c r="CO2512" t="b">
        <v>0</v>
      </c>
      <c r="CP2512" t="b">
        <v>0</v>
      </c>
      <c r="CQ2512">
        <v>0</v>
      </c>
      <c r="CR2512">
        <v>0</v>
      </c>
      <c r="CS2512">
        <v>0</v>
      </c>
      <c r="CT2512">
        <v>0</v>
      </c>
      <c r="CU2512" s="1" t="s">
        <v>22743</v>
      </c>
      <c r="CV2512">
        <v>88</v>
      </c>
      <c r="CW2512" s="1" t="s">
        <v>782</v>
      </c>
      <c r="CX2512" s="1" t="s">
        <v>783</v>
      </c>
      <c r="CY2512">
        <v>5</v>
      </c>
      <c r="CZ2512">
        <v>34301</v>
      </c>
      <c r="DA2512">
        <v>1589701769000</v>
      </c>
      <c r="DB2512">
        <v>12701</v>
      </c>
      <c r="DC2512">
        <v>0</v>
      </c>
      <c r="DD2512" t="b">
        <v>1</v>
      </c>
      <c r="DE2512">
        <v>2</v>
      </c>
      <c r="DF2512">
        <v>143</v>
      </c>
      <c r="DG2512">
        <v>107</v>
      </c>
      <c r="DH2512">
        <v>11</v>
      </c>
      <c r="DI2512">
        <v>4</v>
      </c>
      <c r="DJ2512">
        <v>3142</v>
      </c>
      <c r="DK2512">
        <v>3077</v>
      </c>
      <c r="DL2512">
        <v>2420</v>
      </c>
      <c r="DM2512">
        <v>3147</v>
      </c>
      <c r="DN2512">
        <v>3814</v>
      </c>
      <c r="DO2512">
        <v>1041</v>
      </c>
      <c r="DP2512">
        <v>3364</v>
      </c>
      <c r="DQ2512">
        <v>11</v>
      </c>
      <c r="DR2512">
        <v>6</v>
      </c>
      <c r="DS2512">
        <v>3</v>
      </c>
      <c r="DT2512">
        <v>6</v>
      </c>
      <c r="DU2512">
        <v>2</v>
      </c>
      <c r="DV2512">
        <v>2</v>
      </c>
      <c r="DW2512">
        <v>512</v>
      </c>
      <c r="DX2512">
        <v>2</v>
      </c>
      <c r="DY2512">
        <v>0</v>
      </c>
      <c r="DZ2512">
        <v>0</v>
      </c>
      <c r="EA2512">
        <v>0</v>
      </c>
      <c r="EB2512">
        <v>158347</v>
      </c>
      <c r="EC2512">
        <v>6149</v>
      </c>
      <c r="ED2512">
        <v>142834</v>
      </c>
      <c r="EE2512">
        <v>9363</v>
      </c>
      <c r="EF2512">
        <v>0</v>
      </c>
      <c r="EG2512">
        <v>16350</v>
      </c>
      <c r="EH2512">
        <v>898</v>
      </c>
      <c r="EI2512">
        <v>14976</v>
      </c>
      <c r="EJ2512">
        <v>476</v>
      </c>
      <c r="EK2512">
        <v>11879</v>
      </c>
      <c r="EL2512">
        <v>1</v>
      </c>
      <c r="EM2512">
        <v>15269</v>
      </c>
      <c r="EN2512">
        <v>11708</v>
      </c>
      <c r="EO2512">
        <v>2666</v>
      </c>
      <c r="EP2512">
        <v>28</v>
      </c>
      <c r="EQ2512">
        <v>13</v>
      </c>
      <c r="ER2512">
        <v>33942</v>
      </c>
      <c r="ES2512">
        <v>17499</v>
      </c>
      <c r="ET2512">
        <v>16078</v>
      </c>
      <c r="EU2512">
        <v>364</v>
      </c>
      <c r="EV2512">
        <v>12252</v>
      </c>
      <c r="EW2512">
        <v>11400</v>
      </c>
      <c r="EX2512">
        <v>0</v>
      </c>
      <c r="EY2512">
        <v>0</v>
      </c>
      <c r="EZ2512">
        <v>32</v>
      </c>
      <c r="FA2512">
        <v>135</v>
      </c>
      <c r="FB2512">
        <v>76</v>
      </c>
      <c r="FC2512">
        <v>38</v>
      </c>
      <c r="FD2512">
        <v>297</v>
      </c>
      <c r="FE2512">
        <v>13</v>
      </c>
      <c r="FF2512">
        <v>3</v>
      </c>
      <c r="FG2512">
        <v>0</v>
      </c>
      <c r="FH2512">
        <v>4</v>
      </c>
      <c r="FI2512">
        <v>10</v>
      </c>
      <c r="FJ2512" t="b">
        <v>0</v>
      </c>
      <c r="FK2512" t="b">
        <v>0</v>
      </c>
      <c r="FL2512" t="b">
        <v>0</v>
      </c>
      <c r="FM2512" t="b">
        <v>0</v>
      </c>
      <c r="FN2512">
        <v>0</v>
      </c>
      <c r="FO2512">
        <v>0</v>
      </c>
      <c r="FP2512">
        <v>0</v>
      </c>
      <c r="FQ2512">
        <v>0</v>
      </c>
      <c r="FR2512" s="1" t="s">
        <v>22744</v>
      </c>
      <c r="FS2512">
        <v>202</v>
      </c>
      <c r="FT2512" s="1" t="s">
        <v>779</v>
      </c>
      <c r="FU2512" s="1" t="s">
        <v>780</v>
      </c>
      <c r="FV2512">
        <v>5</v>
      </c>
      <c r="FW2512">
        <v>66009</v>
      </c>
      <c r="FX2512">
        <v>1589668649000</v>
      </c>
      <c r="FY2512">
        <v>44409</v>
      </c>
      <c r="FZ2512">
        <v>0</v>
      </c>
      <c r="GA2512" t="b">
        <v>1</v>
      </c>
      <c r="GB2512">
        <v>2</v>
      </c>
      <c r="GC2512">
        <v>317</v>
      </c>
      <c r="GD2512">
        <v>51</v>
      </c>
      <c r="GE2512">
        <v>7</v>
      </c>
      <c r="GF2512">
        <v>4</v>
      </c>
      <c r="GG2512">
        <v>1055</v>
      </c>
      <c r="GH2512">
        <v>3006</v>
      </c>
      <c r="GI2512">
        <v>3031</v>
      </c>
      <c r="GJ2512">
        <v>3095</v>
      </c>
      <c r="GK2512">
        <v>3086</v>
      </c>
      <c r="GL2512">
        <v>0</v>
      </c>
      <c r="GM2512">
        <v>3340</v>
      </c>
      <c r="GN2512">
        <v>2</v>
      </c>
      <c r="GO2512">
        <v>8</v>
      </c>
      <c r="GP2512">
        <v>5</v>
      </c>
      <c r="GQ2512">
        <v>0</v>
      </c>
      <c r="GR2512">
        <v>1</v>
      </c>
      <c r="GS2512">
        <v>0</v>
      </c>
      <c r="GT2512">
        <v>580</v>
      </c>
      <c r="GU2512">
        <v>0</v>
      </c>
      <c r="GV2512">
        <v>0</v>
      </c>
      <c r="GW2512">
        <v>0</v>
      </c>
      <c r="GX2512">
        <v>0</v>
      </c>
      <c r="GY2512">
        <v>117799</v>
      </c>
      <c r="GZ2512">
        <v>1879</v>
      </c>
      <c r="HA2512">
        <v>113800</v>
      </c>
      <c r="HB2512">
        <v>2119</v>
      </c>
      <c r="HC2512">
        <v>974</v>
      </c>
      <c r="HD2512">
        <v>12164</v>
      </c>
      <c r="HE2512">
        <v>614</v>
      </c>
      <c r="HF2512">
        <v>11550</v>
      </c>
      <c r="HG2512">
        <v>0</v>
      </c>
      <c r="HH2512">
        <v>1846</v>
      </c>
      <c r="HI2512">
        <v>2</v>
      </c>
      <c r="HJ2512">
        <v>10267</v>
      </c>
      <c r="HK2512">
        <v>14214</v>
      </c>
      <c r="HL2512">
        <v>5612</v>
      </c>
      <c r="HM2512">
        <v>8</v>
      </c>
      <c r="HN2512">
        <v>8</v>
      </c>
      <c r="HO2512">
        <v>22724</v>
      </c>
      <c r="HP2512">
        <v>13655</v>
      </c>
      <c r="HQ2512">
        <v>8599</v>
      </c>
      <c r="HR2512">
        <v>469</v>
      </c>
      <c r="HS2512">
        <v>9489</v>
      </c>
      <c r="HT2512">
        <v>9350</v>
      </c>
      <c r="HU2512">
        <v>3</v>
      </c>
      <c r="HV2512">
        <v>0</v>
      </c>
      <c r="HW2512">
        <v>175</v>
      </c>
      <c r="HX2512">
        <v>0</v>
      </c>
      <c r="HY2512">
        <v>0</v>
      </c>
      <c r="HZ2512">
        <v>0</v>
      </c>
      <c r="IA2512">
        <v>34</v>
      </c>
      <c r="IB2512">
        <v>13</v>
      </c>
      <c r="IC2512">
        <v>0</v>
      </c>
      <c r="ID2512">
        <v>0</v>
      </c>
      <c r="IE2512">
        <v>5</v>
      </c>
      <c r="IF2512">
        <v>1</v>
      </c>
      <c r="IG2512" t="b">
        <v>0</v>
      </c>
      <c r="IH2512" t="b">
        <v>0</v>
      </c>
      <c r="II2512" t="b">
        <v>0</v>
      </c>
      <c r="IJ2512" t="b">
        <v>0</v>
      </c>
      <c r="IK2512">
        <v>0</v>
      </c>
      <c r="IL2512">
        <v>0</v>
      </c>
      <c r="IM2512">
        <v>0</v>
      </c>
      <c r="IN2512">
        <v>0</v>
      </c>
      <c r="IO2512" s="1" t="s">
        <v>22745</v>
      </c>
      <c r="IP2512">
        <v>114</v>
      </c>
      <c r="IQ2512" s="1" t="s">
        <v>776</v>
      </c>
      <c r="IR2512" s="1" t="s">
        <v>785</v>
      </c>
      <c r="IS2512">
        <v>7</v>
      </c>
      <c r="IT2512">
        <v>872417</v>
      </c>
      <c r="IU2512">
        <v>1589601005000</v>
      </c>
      <c r="IV2512">
        <v>850817</v>
      </c>
      <c r="IW2512">
        <v>0</v>
      </c>
      <c r="IX2512" t="b">
        <v>1</v>
      </c>
      <c r="IY2512">
        <v>0</v>
      </c>
      <c r="IZ2512">
        <v>225</v>
      </c>
      <c r="JA2512">
        <v>105</v>
      </c>
      <c r="JB2512">
        <v>14</v>
      </c>
      <c r="JC2512">
        <v>4</v>
      </c>
      <c r="JD2512">
        <v>3100</v>
      </c>
      <c r="JE2512">
        <v>3152</v>
      </c>
      <c r="JF2512">
        <v>0</v>
      </c>
      <c r="JG2512">
        <v>1056</v>
      </c>
      <c r="JH2512">
        <v>3020</v>
      </c>
      <c r="JI2512">
        <v>0</v>
      </c>
      <c r="JJ2512">
        <v>3340</v>
      </c>
      <c r="JK2512">
        <v>2</v>
      </c>
      <c r="JL2512">
        <v>7</v>
      </c>
      <c r="JM2512">
        <v>5</v>
      </c>
      <c r="JN2512">
        <v>0</v>
      </c>
      <c r="JO2512">
        <v>1</v>
      </c>
      <c r="JP2512">
        <v>0</v>
      </c>
      <c r="JQ2512">
        <v>391</v>
      </c>
      <c r="JR2512">
        <v>0</v>
      </c>
      <c r="JS2512">
        <v>0</v>
      </c>
      <c r="JT2512">
        <v>0</v>
      </c>
      <c r="JU2512">
        <v>0</v>
      </c>
      <c r="JV2512">
        <v>80025</v>
      </c>
      <c r="JW2512">
        <v>50824</v>
      </c>
      <c r="JX2512">
        <v>26618</v>
      </c>
      <c r="JY2512">
        <v>2583</v>
      </c>
      <c r="JZ2512">
        <v>0</v>
      </c>
      <c r="KA2512">
        <v>11877</v>
      </c>
      <c r="KB2512">
        <v>8965</v>
      </c>
      <c r="KC2512">
        <v>2093</v>
      </c>
      <c r="KD2512">
        <v>818</v>
      </c>
      <c r="KE2512">
        <v>62</v>
      </c>
      <c r="KF2512">
        <v>1</v>
      </c>
      <c r="KG2512">
        <v>8091</v>
      </c>
      <c r="KH2512">
        <v>2377</v>
      </c>
      <c r="KI2512">
        <v>0</v>
      </c>
      <c r="KJ2512">
        <v>16</v>
      </c>
      <c r="KK2512">
        <v>13</v>
      </c>
      <c r="KL2512">
        <v>19665</v>
      </c>
      <c r="KM2512">
        <v>11105</v>
      </c>
      <c r="KN2512">
        <v>8310</v>
      </c>
      <c r="KO2512">
        <v>250</v>
      </c>
      <c r="KP2512">
        <v>8238</v>
      </c>
      <c r="KQ2512">
        <v>8175</v>
      </c>
      <c r="KR2512">
        <v>0</v>
      </c>
      <c r="KS2512">
        <v>0</v>
      </c>
      <c r="KT2512">
        <v>145</v>
      </c>
      <c r="KU2512">
        <v>12</v>
      </c>
      <c r="KV2512">
        <v>8</v>
      </c>
      <c r="KW2512">
        <v>0</v>
      </c>
      <c r="KX2512">
        <v>131</v>
      </c>
      <c r="KY2512">
        <v>13</v>
      </c>
      <c r="KZ2512">
        <v>1</v>
      </c>
      <c r="LA2512">
        <v>0</v>
      </c>
      <c r="LB2512">
        <v>9</v>
      </c>
      <c r="LC2512">
        <v>2</v>
      </c>
      <c r="LD2512" t="b">
        <v>1</v>
      </c>
      <c r="LE2512" t="b">
        <v>0</v>
      </c>
      <c r="LF2512" t="b">
        <v>0</v>
      </c>
      <c r="LG2512" t="b">
        <v>0</v>
      </c>
      <c r="LH2512">
        <v>0</v>
      </c>
      <c r="LI2512">
        <v>0</v>
      </c>
      <c r="LJ2512">
        <v>0</v>
      </c>
      <c r="LK2512">
        <v>0</v>
      </c>
      <c r="LL2512" s="1" t="s">
        <v>22734</v>
      </c>
      <c r="LM2512">
        <v>194</v>
      </c>
      <c r="LN2512" s="1" t="s">
        <v>786</v>
      </c>
      <c r="LO2512" s="1" t="s">
        <v>780</v>
      </c>
      <c r="LP2512">
        <v>2</v>
      </c>
      <c r="LQ2512">
        <v>4915</v>
      </c>
      <c r="LR2512">
        <v>1589395071000</v>
      </c>
      <c r="LS2512">
        <v>3115</v>
      </c>
      <c r="LT2512">
        <v>1085</v>
      </c>
      <c r="LU2512" t="b">
        <v>0</v>
      </c>
      <c r="LV2512">
        <v>0</v>
      </c>
      <c r="LW2512">
        <v>377</v>
      </c>
      <c r="LX2512">
        <v>16</v>
      </c>
      <c r="LY2512">
        <v>4</v>
      </c>
      <c r="LZ2512">
        <v>14</v>
      </c>
      <c r="MA2512">
        <v>3853</v>
      </c>
      <c r="MB2512">
        <v>3083</v>
      </c>
      <c r="MC2512">
        <v>3117</v>
      </c>
      <c r="MD2512">
        <v>3504</v>
      </c>
      <c r="ME2512">
        <v>2055</v>
      </c>
      <c r="MF2512">
        <v>0</v>
      </c>
      <c r="MG2512">
        <v>3364</v>
      </c>
      <c r="MH2512">
        <v>3</v>
      </c>
      <c r="MI2512">
        <v>3</v>
      </c>
      <c r="MJ2512">
        <v>9</v>
      </c>
      <c r="MK2512">
        <v>0</v>
      </c>
      <c r="ML2512">
        <v>1</v>
      </c>
      <c r="MM2512">
        <v>0</v>
      </c>
      <c r="MN2512">
        <v>528</v>
      </c>
      <c r="MO2512">
        <v>0</v>
      </c>
      <c r="MP2512">
        <v>0</v>
      </c>
      <c r="MQ2512">
        <v>0</v>
      </c>
      <c r="MR2512">
        <v>0</v>
      </c>
      <c r="MS2512">
        <v>14111</v>
      </c>
      <c r="MT2512">
        <v>10472</v>
      </c>
      <c r="MU2512">
        <v>2880</v>
      </c>
      <c r="MV2512">
        <v>758</v>
      </c>
      <c r="MW2512">
        <v>0</v>
      </c>
      <c r="MX2512">
        <v>5542</v>
      </c>
      <c r="MY2512">
        <v>4211</v>
      </c>
      <c r="MZ2512">
        <v>572</v>
      </c>
      <c r="NA2512">
        <v>758</v>
      </c>
      <c r="NB2512">
        <v>17864</v>
      </c>
      <c r="NC2512">
        <v>5</v>
      </c>
      <c r="ND2512">
        <v>2939</v>
      </c>
      <c r="NE2512">
        <v>570</v>
      </c>
      <c r="NF2512">
        <v>465</v>
      </c>
      <c r="NG2512">
        <v>59</v>
      </c>
      <c r="NH2512">
        <v>38</v>
      </c>
      <c r="NI2512">
        <v>6678</v>
      </c>
      <c r="NJ2512">
        <v>3863</v>
      </c>
      <c r="NK2512">
        <v>2724</v>
      </c>
      <c r="NL2512">
        <v>90</v>
      </c>
      <c r="NM2512">
        <v>7413</v>
      </c>
      <c r="NN2512">
        <v>7150</v>
      </c>
      <c r="NO2512">
        <v>0</v>
      </c>
      <c r="NP2512">
        <v>0</v>
      </c>
      <c r="NQ2512">
        <v>11</v>
      </c>
      <c r="NR2512">
        <v>0</v>
      </c>
      <c r="NS2512">
        <v>0</v>
      </c>
      <c r="NT2512">
        <v>0</v>
      </c>
      <c r="NU2512">
        <v>146</v>
      </c>
      <c r="NV2512">
        <v>11</v>
      </c>
      <c r="NW2512">
        <v>4</v>
      </c>
      <c r="NX2512">
        <v>0</v>
      </c>
      <c r="NY2512">
        <v>21</v>
      </c>
      <c r="NZ2512">
        <v>7</v>
      </c>
      <c r="OA2512" t="b">
        <v>0</v>
      </c>
      <c r="OB2512" t="b">
        <v>0</v>
      </c>
      <c r="OC2512" t="b">
        <v>0</v>
      </c>
      <c r="OD2512" t="b">
        <v>0</v>
      </c>
      <c r="OE2512">
        <v>0</v>
      </c>
      <c r="OF2512">
        <v>0</v>
      </c>
      <c r="OG2512">
        <v>0</v>
      </c>
      <c r="OH2512">
        <v>0</v>
      </c>
      <c r="OI2512" s="1" t="s">
        <v>22746</v>
      </c>
      <c r="OJ2512">
        <v>77</v>
      </c>
      <c r="OK2512" s="1" t="s">
        <v>782</v>
      </c>
      <c r="OL2512" s="1" t="s">
        <v>783</v>
      </c>
      <c r="OM2512">
        <v>6</v>
      </c>
      <c r="ON2512">
        <v>179492</v>
      </c>
      <c r="OO2512">
        <v>1589585704000</v>
      </c>
      <c r="OP2512">
        <v>157892</v>
      </c>
      <c r="OQ2512">
        <v>0</v>
      </c>
      <c r="OR2512" t="b">
        <v>1</v>
      </c>
      <c r="OS2512">
        <v>2</v>
      </c>
      <c r="OT2512">
        <v>123</v>
      </c>
      <c r="OU2512">
        <v>35</v>
      </c>
      <c r="OV2512">
        <v>11</v>
      </c>
      <c r="OW2512">
        <v>4</v>
      </c>
      <c r="OX2512">
        <v>2031</v>
      </c>
      <c r="OY2512">
        <v>3285</v>
      </c>
      <c r="OZ2512">
        <v>1026</v>
      </c>
      <c r="PA2512">
        <v>1052</v>
      </c>
      <c r="PB2512">
        <v>1414</v>
      </c>
      <c r="PC2512">
        <v>3020</v>
      </c>
      <c r="PD2512">
        <v>3364</v>
      </c>
      <c r="PE2512">
        <v>8</v>
      </c>
      <c r="PF2512">
        <v>8</v>
      </c>
      <c r="PG2512">
        <v>8</v>
      </c>
      <c r="PH2512">
        <v>2</v>
      </c>
      <c r="PI2512">
        <v>1</v>
      </c>
      <c r="PJ2512">
        <v>3</v>
      </c>
      <c r="PK2512">
        <v>531</v>
      </c>
      <c r="PL2512">
        <v>0</v>
      </c>
      <c r="PM2512">
        <v>0</v>
      </c>
      <c r="PN2512">
        <v>0</v>
      </c>
      <c r="PO2512">
        <v>0</v>
      </c>
      <c r="PP2512">
        <v>93962</v>
      </c>
      <c r="PQ2512">
        <v>48552</v>
      </c>
      <c r="PR2512">
        <v>24409</v>
      </c>
      <c r="PS2512">
        <v>21000</v>
      </c>
      <c r="PT2512">
        <v>0</v>
      </c>
      <c r="PU2512">
        <v>18159</v>
      </c>
      <c r="PV2512">
        <v>15754</v>
      </c>
      <c r="PW2512">
        <v>2087</v>
      </c>
      <c r="PX2512">
        <v>317</v>
      </c>
      <c r="PY2512">
        <v>4077</v>
      </c>
      <c r="PZ2512">
        <v>1</v>
      </c>
      <c r="QA2512">
        <v>9180</v>
      </c>
      <c r="QB2512">
        <v>12948</v>
      </c>
      <c r="QC2512">
        <v>0</v>
      </c>
      <c r="QD2512">
        <v>25</v>
      </c>
      <c r="QE2512">
        <v>30</v>
      </c>
      <c r="QF2512">
        <v>21192</v>
      </c>
      <c r="QG2512">
        <v>4638</v>
      </c>
      <c r="QH2512">
        <v>16316</v>
      </c>
      <c r="QI2512">
        <v>238</v>
      </c>
      <c r="QJ2512">
        <v>9926</v>
      </c>
      <c r="QK2512">
        <v>8310</v>
      </c>
      <c r="QL2512">
        <v>0</v>
      </c>
      <c r="QM2512">
        <v>0</v>
      </c>
      <c r="QN2512">
        <v>23</v>
      </c>
      <c r="QO2512">
        <v>72</v>
      </c>
      <c r="QP2512">
        <v>33</v>
      </c>
      <c r="QQ2512">
        <v>8</v>
      </c>
      <c r="QR2512">
        <v>476</v>
      </c>
      <c r="QS2512">
        <v>13</v>
      </c>
      <c r="QT2512">
        <v>1</v>
      </c>
      <c r="QU2512">
        <v>0</v>
      </c>
      <c r="QV2512">
        <v>1</v>
      </c>
      <c r="QW2512">
        <v>6</v>
      </c>
      <c r="QX2512" t="b">
        <v>0</v>
      </c>
      <c r="QY2512" t="b">
        <v>0</v>
      </c>
      <c r="QZ2512" t="b">
        <v>0</v>
      </c>
      <c r="RA2512" t="b">
        <v>0</v>
      </c>
      <c r="RB2512">
        <v>0</v>
      </c>
      <c r="RC2512">
        <v>0</v>
      </c>
      <c r="RD2512">
        <v>0</v>
      </c>
      <c r="RE2512">
        <v>0</v>
      </c>
      <c r="RF2512" s="1" t="s">
        <v>22747</v>
      </c>
      <c r="RG2512">
        <v>56</v>
      </c>
      <c r="RH2512" s="1" t="s">
        <v>776</v>
      </c>
      <c r="RI2512" s="1" t="s">
        <v>785</v>
      </c>
      <c r="RJ2512">
        <v>2</v>
      </c>
      <c r="RK2512">
        <v>5846</v>
      </c>
      <c r="RL2512">
        <v>1589678786000</v>
      </c>
      <c r="RM2512">
        <v>4046</v>
      </c>
      <c r="RN2512">
        <v>154</v>
      </c>
      <c r="RO2512" t="b">
        <v>1</v>
      </c>
      <c r="RP2512">
        <v>0</v>
      </c>
      <c r="RQ2512">
        <v>348</v>
      </c>
      <c r="RR2512">
        <v>45</v>
      </c>
      <c r="RS2512">
        <v>12</v>
      </c>
      <c r="RT2512">
        <v>4</v>
      </c>
      <c r="RU2512">
        <v>3157</v>
      </c>
      <c r="RV2512">
        <v>3030</v>
      </c>
      <c r="RW2512">
        <v>2033</v>
      </c>
      <c r="RX2512">
        <v>3111</v>
      </c>
      <c r="RY2512">
        <v>3108</v>
      </c>
      <c r="RZ2512">
        <v>1026</v>
      </c>
      <c r="SA2512">
        <v>3340</v>
      </c>
      <c r="SB2512">
        <v>6</v>
      </c>
      <c r="SC2512">
        <v>4</v>
      </c>
      <c r="SD2512">
        <v>9</v>
      </c>
      <c r="SE2512">
        <v>2</v>
      </c>
      <c r="SF2512">
        <v>1</v>
      </c>
      <c r="SG2512">
        <v>3</v>
      </c>
      <c r="SH2512">
        <v>567</v>
      </c>
      <c r="SI2512">
        <v>0</v>
      </c>
      <c r="SJ2512">
        <v>0</v>
      </c>
      <c r="SK2512">
        <v>0</v>
      </c>
      <c r="SL2512">
        <v>0</v>
      </c>
      <c r="SM2512">
        <v>95115</v>
      </c>
      <c r="SN2512">
        <v>84923</v>
      </c>
      <c r="SO2512">
        <v>10191</v>
      </c>
      <c r="SP2512">
        <v>0</v>
      </c>
      <c r="SQ2512">
        <v>0</v>
      </c>
      <c r="SR2512">
        <v>10582</v>
      </c>
      <c r="SS2512">
        <v>9717</v>
      </c>
      <c r="ST2512">
        <v>865</v>
      </c>
      <c r="SU2512">
        <v>0</v>
      </c>
      <c r="SV2512">
        <v>1889</v>
      </c>
      <c r="SW2512">
        <v>1</v>
      </c>
      <c r="SX2512">
        <v>5605</v>
      </c>
      <c r="SY2512">
        <v>6269</v>
      </c>
      <c r="SZ2512">
        <v>2597</v>
      </c>
      <c r="TA2512">
        <v>22</v>
      </c>
      <c r="TB2512">
        <v>29</v>
      </c>
      <c r="TC2512">
        <v>11749</v>
      </c>
      <c r="TD2512">
        <v>4611</v>
      </c>
      <c r="TE2512">
        <v>6699</v>
      </c>
      <c r="TF2512">
        <v>438</v>
      </c>
      <c r="TG2512">
        <v>10184</v>
      </c>
      <c r="TH2512">
        <v>8975</v>
      </c>
      <c r="TI2512">
        <v>3</v>
      </c>
      <c r="TJ2512">
        <v>0</v>
      </c>
      <c r="TK2512">
        <v>143</v>
      </c>
      <c r="TL2512">
        <v>8</v>
      </c>
      <c r="TM2512">
        <v>4</v>
      </c>
      <c r="TN2512">
        <v>0</v>
      </c>
      <c r="TO2512">
        <v>155</v>
      </c>
      <c r="TP2512">
        <v>15</v>
      </c>
      <c r="TQ2512">
        <v>3</v>
      </c>
      <c r="TR2512">
        <v>0</v>
      </c>
      <c r="TS2512">
        <v>12</v>
      </c>
      <c r="TT2512">
        <v>0</v>
      </c>
      <c r="TU2512" t="b">
        <v>0</v>
      </c>
      <c r="TV2512" t="b">
        <v>0</v>
      </c>
      <c r="TW2512" t="b">
        <v>0</v>
      </c>
      <c r="TX2512" t="b">
        <v>0</v>
      </c>
      <c r="TY2512">
        <v>0</v>
      </c>
      <c r="TZ2512">
        <v>0</v>
      </c>
      <c r="UA2512">
        <v>0</v>
      </c>
      <c r="UB2512">
        <v>0</v>
      </c>
      <c r="UC2512" s="1" t="s">
        <v>22748</v>
      </c>
      <c r="UD2512">
        <v>71</v>
      </c>
      <c r="UE2512" s="1" t="s">
        <v>776</v>
      </c>
      <c r="UF2512" s="1" t="s">
        <v>777</v>
      </c>
      <c r="UG2512">
        <v>5</v>
      </c>
      <c r="UH2512">
        <v>43789</v>
      </c>
      <c r="UI2512">
        <v>1589728957000</v>
      </c>
      <c r="UJ2512">
        <v>22189</v>
      </c>
      <c r="UK2512">
        <v>0</v>
      </c>
      <c r="UL2512" t="b">
        <v>1</v>
      </c>
      <c r="UM2512">
        <v>2</v>
      </c>
      <c r="UN2512">
        <v>382</v>
      </c>
      <c r="UO2512">
        <v>54</v>
      </c>
      <c r="UP2512">
        <v>4</v>
      </c>
      <c r="UQ2512">
        <v>12</v>
      </c>
      <c r="UR2512">
        <v>1054</v>
      </c>
      <c r="US2512">
        <v>3068</v>
      </c>
      <c r="UT2512">
        <v>3075</v>
      </c>
      <c r="UU2512">
        <v>1057</v>
      </c>
      <c r="UV2512">
        <v>3047</v>
      </c>
      <c r="UW2512">
        <v>3025</v>
      </c>
      <c r="UX2512">
        <v>3340</v>
      </c>
      <c r="UY2512">
        <v>9</v>
      </c>
      <c r="UZ2512">
        <v>0</v>
      </c>
      <c r="VA2512">
        <v>8</v>
      </c>
      <c r="VB2512">
        <v>9</v>
      </c>
      <c r="VC2512">
        <v>1</v>
      </c>
      <c r="VD2512">
        <v>1</v>
      </c>
      <c r="VE2512">
        <v>0</v>
      </c>
      <c r="VF2512">
        <v>0</v>
      </c>
      <c r="VG2512">
        <v>0</v>
      </c>
      <c r="VH2512">
        <v>0</v>
      </c>
      <c r="VI2512">
        <v>0</v>
      </c>
      <c r="VJ2512">
        <v>113017</v>
      </c>
      <c r="VK2512">
        <v>76042</v>
      </c>
      <c r="VL2512">
        <v>34325</v>
      </c>
      <c r="VM2512">
        <v>2650</v>
      </c>
      <c r="VN2512">
        <v>45</v>
      </c>
      <c r="VO2512">
        <v>24620</v>
      </c>
      <c r="VP2512">
        <v>17667</v>
      </c>
      <c r="VQ2512">
        <v>6952</v>
      </c>
      <c r="VR2512">
        <v>0</v>
      </c>
      <c r="VS2512">
        <v>1257</v>
      </c>
      <c r="VT2512">
        <v>1</v>
      </c>
      <c r="VU2512">
        <v>27858</v>
      </c>
      <c r="VV2512">
        <v>9424</v>
      </c>
      <c r="VW2512">
        <v>2888</v>
      </c>
      <c r="VX2512">
        <v>27</v>
      </c>
      <c r="VY2512">
        <v>30</v>
      </c>
      <c r="VZ2512">
        <v>9106</v>
      </c>
      <c r="WA2512">
        <v>2878</v>
      </c>
      <c r="WB2512">
        <v>5623</v>
      </c>
      <c r="WC2512">
        <v>605</v>
      </c>
      <c r="WD2512">
        <v>12774</v>
      </c>
      <c r="WE2512">
        <v>10820</v>
      </c>
      <c r="WF2512">
        <v>2</v>
      </c>
      <c r="WG2512">
        <v>0</v>
      </c>
      <c r="WH2512">
        <v>171</v>
      </c>
      <c r="WI2512">
        <v>0</v>
      </c>
      <c r="WJ2512">
        <v>0</v>
      </c>
      <c r="WK2512">
        <v>0</v>
      </c>
      <c r="WL2512">
        <v>638</v>
      </c>
      <c r="WM2512">
        <v>16</v>
      </c>
      <c r="WN2512">
        <v>2</v>
      </c>
      <c r="WO2512">
        <v>0</v>
      </c>
      <c r="WP2512">
        <v>10</v>
      </c>
      <c r="WQ2512">
        <v>0</v>
      </c>
      <c r="WR2512" t="b">
        <v>0</v>
      </c>
      <c r="WS2512" t="b">
        <v>0</v>
      </c>
      <c r="WT2512" t="b">
        <v>0</v>
      </c>
      <c r="WU2512" t="b">
        <v>0</v>
      </c>
      <c r="WV2512">
        <v>0</v>
      </c>
      <c r="WW2512">
        <v>0</v>
      </c>
      <c r="WX2512">
        <v>0</v>
      </c>
      <c r="WY2512">
        <v>0</v>
      </c>
      <c r="WZ2512" s="1" t="s">
        <v>22749</v>
      </c>
      <c r="XA2512">
        <v>59</v>
      </c>
      <c r="XB2512" s="1" t="s">
        <v>779</v>
      </c>
      <c r="XC2512" s="1" t="s">
        <v>780</v>
      </c>
      <c r="XD2512">
        <v>2</v>
      </c>
      <c r="XE2512">
        <v>2095</v>
      </c>
      <c r="XF2512">
        <v>1589340570000</v>
      </c>
      <c r="XG2512">
        <v>295</v>
      </c>
      <c r="XH2512">
        <v>3905</v>
      </c>
      <c r="XI2512" t="b">
        <v>0</v>
      </c>
      <c r="XJ2512">
        <v>0</v>
      </c>
      <c r="XK2512">
        <v>138</v>
      </c>
      <c r="XL2512">
        <v>15</v>
      </c>
      <c r="XM2512">
        <v>4</v>
      </c>
      <c r="XN2512">
        <v>7</v>
      </c>
      <c r="XO2512">
        <v>1055</v>
      </c>
      <c r="XP2512">
        <v>3508</v>
      </c>
      <c r="XQ2512">
        <v>3006</v>
      </c>
      <c r="XR2512">
        <v>3033</v>
      </c>
      <c r="XS2512">
        <v>3046</v>
      </c>
      <c r="XT2512">
        <v>2055</v>
      </c>
      <c r="XU2512">
        <v>3363</v>
      </c>
      <c r="XV2512">
        <v>4</v>
      </c>
      <c r="XW2512">
        <v>3</v>
      </c>
      <c r="XX2512">
        <v>7</v>
      </c>
      <c r="XY2512">
        <v>2</v>
      </c>
      <c r="XZ2512">
        <v>1</v>
      </c>
      <c r="YA2512">
        <v>2</v>
      </c>
      <c r="YB2512">
        <v>698</v>
      </c>
      <c r="YC2512">
        <v>0</v>
      </c>
      <c r="YD2512">
        <v>0</v>
      </c>
      <c r="YE2512">
        <v>0</v>
      </c>
      <c r="YF2512">
        <v>0</v>
      </c>
      <c r="YG2512">
        <v>130981</v>
      </c>
      <c r="YH2512">
        <v>0</v>
      </c>
      <c r="YI2512">
        <v>128155</v>
      </c>
      <c r="YJ2512">
        <v>2826</v>
      </c>
      <c r="YK2512">
        <v>507</v>
      </c>
      <c r="YL2512">
        <v>11772</v>
      </c>
      <c r="YM2512">
        <v>0</v>
      </c>
      <c r="YN2512">
        <v>11652</v>
      </c>
      <c r="YO2512">
        <v>120</v>
      </c>
      <c r="YP2512">
        <v>2755</v>
      </c>
      <c r="YQ2512">
        <v>3</v>
      </c>
      <c r="YR2512">
        <v>6109</v>
      </c>
      <c r="YS2512">
        <v>7920</v>
      </c>
      <c r="YT2512">
        <v>1839</v>
      </c>
      <c r="YU2512">
        <v>19</v>
      </c>
      <c r="YV2512">
        <v>0</v>
      </c>
      <c r="YW2512">
        <v>14813</v>
      </c>
      <c r="YX2512">
        <v>2752</v>
      </c>
      <c r="YY2512">
        <v>11983</v>
      </c>
      <c r="YZ2512">
        <v>78</v>
      </c>
      <c r="ZA2512">
        <v>10672</v>
      </c>
      <c r="ZB2512">
        <v>10550</v>
      </c>
      <c r="ZC2512">
        <v>0</v>
      </c>
      <c r="ZD2512">
        <v>0</v>
      </c>
      <c r="ZE2512">
        <v>181</v>
      </c>
      <c r="ZF2512">
        <v>8</v>
      </c>
      <c r="ZG2512">
        <v>8</v>
      </c>
      <c r="ZH2512">
        <v>0</v>
      </c>
      <c r="ZI2512">
        <v>14</v>
      </c>
      <c r="ZJ2512">
        <v>14</v>
      </c>
      <c r="ZK2512">
        <v>4</v>
      </c>
      <c r="ZL2512">
        <v>0</v>
      </c>
      <c r="ZM2512">
        <v>11</v>
      </c>
      <c r="ZN2512">
        <v>1</v>
      </c>
      <c r="ZO2512" t="b">
        <v>0</v>
      </c>
      <c r="ZP2512" t="b">
        <v>0</v>
      </c>
      <c r="ZQ2512" t="b">
        <v>0</v>
      </c>
      <c r="ZR2512" t="b">
        <v>1</v>
      </c>
      <c r="ZS2512">
        <v>0</v>
      </c>
      <c r="ZT2512">
        <v>0</v>
      </c>
      <c r="ZU2512">
        <v>0</v>
      </c>
      <c r="ZV2512">
        <v>0</v>
      </c>
      <c r="ZW2512" s="1" t="s">
        <v>22750</v>
      </c>
      <c r="ZX2512">
        <v>201</v>
      </c>
      <c r="ZY2512" s="1" t="s">
        <v>786</v>
      </c>
      <c r="ZZ2512" s="1" t="s">
        <v>780</v>
      </c>
      <c r="AAA2512">
        <v>2</v>
      </c>
      <c r="AAB2512">
        <v>2661</v>
      </c>
      <c r="AAC2512">
        <v>1589340570000</v>
      </c>
      <c r="AAD2512">
        <v>861</v>
      </c>
      <c r="AAE2512">
        <v>3339</v>
      </c>
      <c r="AAF2512" t="b">
        <v>0</v>
      </c>
      <c r="AAG2512">
        <v>0</v>
      </c>
      <c r="AAH2512">
        <v>223</v>
      </c>
      <c r="AAI2512">
        <v>143</v>
      </c>
      <c r="AAJ2512">
        <v>14</v>
      </c>
      <c r="AAK2512">
        <v>4</v>
      </c>
      <c r="AAL2512">
        <v>3191</v>
      </c>
      <c r="AAM2512">
        <v>2424</v>
      </c>
      <c r="AAN2512">
        <v>3151</v>
      </c>
      <c r="AAO2512">
        <v>3853</v>
      </c>
      <c r="AAP2512">
        <v>3916</v>
      </c>
      <c r="AAQ2512">
        <v>3117</v>
      </c>
      <c r="AAR2512">
        <v>3364</v>
      </c>
      <c r="AAS2512">
        <v>1</v>
      </c>
      <c r="AAT2512">
        <v>7</v>
      </c>
      <c r="AAU2512">
        <v>13</v>
      </c>
      <c r="AAV2512">
        <v>0</v>
      </c>
      <c r="AAW2512">
        <v>1</v>
      </c>
      <c r="AAX2512">
        <v>0</v>
      </c>
      <c r="AAY2512">
        <v>315</v>
      </c>
      <c r="AAZ2512">
        <v>0</v>
      </c>
      <c r="ABA2512">
        <v>0</v>
      </c>
      <c r="ABB2512">
        <v>0</v>
      </c>
      <c r="ABC2512">
        <v>0</v>
      </c>
      <c r="ABD2512">
        <v>41718</v>
      </c>
      <c r="ABE2512">
        <v>37516</v>
      </c>
      <c r="ABF2512">
        <v>3177</v>
      </c>
      <c r="ABG2512">
        <v>1024</v>
      </c>
      <c r="ABH2512">
        <v>0</v>
      </c>
      <c r="ABI2512">
        <v>11373</v>
      </c>
      <c r="ABJ2512">
        <v>9332</v>
      </c>
      <c r="ABK2512">
        <v>1017</v>
      </c>
      <c r="ABL2512">
        <v>1024</v>
      </c>
      <c r="ABM2512">
        <v>535</v>
      </c>
      <c r="ABN2512">
        <v>1</v>
      </c>
      <c r="ABO2512">
        <v>5107</v>
      </c>
      <c r="ABP2512">
        <v>2341</v>
      </c>
      <c r="ABQ2512">
        <v>995</v>
      </c>
      <c r="ABR2512">
        <v>36</v>
      </c>
      <c r="ABS2512">
        <v>30</v>
      </c>
      <c r="ABT2512">
        <v>14899</v>
      </c>
      <c r="ABU2512">
        <v>4668</v>
      </c>
      <c r="ABV2512">
        <v>9537</v>
      </c>
      <c r="ABW2512">
        <v>693</v>
      </c>
      <c r="ABX2512">
        <v>7821</v>
      </c>
      <c r="ABY2512">
        <v>7825</v>
      </c>
      <c r="ABZ2512">
        <v>0</v>
      </c>
      <c r="ACA2512">
        <v>0</v>
      </c>
      <c r="ACB2512">
        <v>37</v>
      </c>
      <c r="ACC2512">
        <v>0</v>
      </c>
      <c r="ACD2512">
        <v>0</v>
      </c>
      <c r="ACE2512">
        <v>0</v>
      </c>
      <c r="ACF2512">
        <v>178</v>
      </c>
      <c r="ACG2512">
        <v>13</v>
      </c>
      <c r="ACH2512">
        <v>5</v>
      </c>
      <c r="ACI2512">
        <v>0</v>
      </c>
      <c r="ACJ2512">
        <v>21</v>
      </c>
      <c r="ACK2512">
        <v>3</v>
      </c>
      <c r="ACL2512" t="b">
        <v>0</v>
      </c>
      <c r="ACM2512" t="b">
        <v>0</v>
      </c>
      <c r="ACN2512" t="b">
        <v>0</v>
      </c>
      <c r="ACO2512" t="b">
        <v>1</v>
      </c>
      <c r="ACP2512">
        <v>0</v>
      </c>
      <c r="ACQ2512">
        <v>0</v>
      </c>
      <c r="ACR2512">
        <v>0</v>
      </c>
      <c r="ACS2512">
        <v>0</v>
      </c>
      <c r="ACT2512">
        <v>0</v>
      </c>
      <c r="ACU2512">
        <v>1</v>
      </c>
    </row>
    <row r="2513" spans="1:775" x14ac:dyDescent="0.25">
      <c r="A2513">
        <v>3253568546</v>
      </c>
      <c r="B2513" t="b">
        <v>1</v>
      </c>
      <c r="C2513" t="b">
        <v>0</v>
      </c>
      <c r="D2513" t="b">
        <v>0</v>
      </c>
      <c r="E2513" t="b">
        <v>0</v>
      </c>
      <c r="F2513" t="b">
        <v>0</v>
      </c>
      <c r="G2513" t="b">
        <v>0</v>
      </c>
      <c r="H2513">
        <v>2</v>
      </c>
      <c r="I2513">
        <v>0</v>
      </c>
      <c r="J2513">
        <v>0</v>
      </c>
      <c r="K2513">
        <v>1</v>
      </c>
      <c r="L2513">
        <v>0</v>
      </c>
      <c r="M2513" t="b">
        <v>0</v>
      </c>
      <c r="N2513" t="b">
        <v>1</v>
      </c>
      <c r="O2513" t="b">
        <v>1</v>
      </c>
      <c r="P2513" t="b">
        <v>0</v>
      </c>
      <c r="Q2513" t="b">
        <v>1</v>
      </c>
      <c r="R2513" t="b">
        <v>1</v>
      </c>
      <c r="S2513">
        <v>8</v>
      </c>
      <c r="T2513">
        <v>2</v>
      </c>
      <c r="U2513">
        <v>0</v>
      </c>
      <c r="V2513">
        <v>1</v>
      </c>
      <c r="W2513">
        <v>1</v>
      </c>
      <c r="X2513" s="1" t="s">
        <v>22751</v>
      </c>
      <c r="Y2513">
        <v>150</v>
      </c>
      <c r="Z2513" s="1" t="s">
        <v>850</v>
      </c>
      <c r="AA2513" s="1" t="s">
        <v>785</v>
      </c>
      <c r="AB2513">
        <v>7</v>
      </c>
      <c r="AC2513">
        <v>92975</v>
      </c>
      <c r="AD2513">
        <v>1582598854000</v>
      </c>
      <c r="AE2513">
        <v>71375</v>
      </c>
      <c r="AF2513">
        <v>0</v>
      </c>
      <c r="AG2513" t="b">
        <v>0</v>
      </c>
      <c r="AH2513">
        <v>0</v>
      </c>
      <c r="AI2513">
        <v>343</v>
      </c>
      <c r="AJ2513">
        <v>131</v>
      </c>
      <c r="AK2513">
        <v>14</v>
      </c>
      <c r="AL2513">
        <v>4</v>
      </c>
      <c r="AM2513">
        <v>1056</v>
      </c>
      <c r="AN2513">
        <v>2003</v>
      </c>
      <c r="AO2513">
        <v>3057</v>
      </c>
      <c r="AP2513">
        <v>3285</v>
      </c>
      <c r="AQ2513">
        <v>3113</v>
      </c>
      <c r="AR2513">
        <v>3020</v>
      </c>
      <c r="AS2513">
        <v>3340</v>
      </c>
      <c r="AT2513">
        <v>3</v>
      </c>
      <c r="AU2513">
        <v>3</v>
      </c>
      <c r="AV2513">
        <v>5</v>
      </c>
      <c r="AW2513">
        <v>2</v>
      </c>
      <c r="AX2513">
        <v>1</v>
      </c>
      <c r="AY2513">
        <v>1</v>
      </c>
      <c r="AZ2513">
        <v>580</v>
      </c>
      <c r="BA2513">
        <v>0</v>
      </c>
      <c r="BB2513">
        <v>0</v>
      </c>
      <c r="BC2513">
        <v>0</v>
      </c>
      <c r="BD2513">
        <v>0</v>
      </c>
      <c r="BE2513">
        <v>78664</v>
      </c>
      <c r="BF2513">
        <v>63279</v>
      </c>
      <c r="BG2513">
        <v>10957</v>
      </c>
      <c r="BH2513">
        <v>4427</v>
      </c>
      <c r="BI2513">
        <v>0</v>
      </c>
      <c r="BJ2513">
        <v>10780</v>
      </c>
      <c r="BK2513">
        <v>8110</v>
      </c>
      <c r="BL2513">
        <v>1710</v>
      </c>
      <c r="BM2513">
        <v>960</v>
      </c>
      <c r="BN2513">
        <v>1761</v>
      </c>
      <c r="BO2513">
        <v>1</v>
      </c>
      <c r="BP2513">
        <v>7484</v>
      </c>
      <c r="BQ2513">
        <v>3045</v>
      </c>
      <c r="BR2513">
        <v>1243</v>
      </c>
      <c r="BS2513">
        <v>12</v>
      </c>
      <c r="BT2513">
        <v>6</v>
      </c>
      <c r="BU2513">
        <v>11212</v>
      </c>
      <c r="BV2513">
        <v>5423</v>
      </c>
      <c r="BW2513">
        <v>5589</v>
      </c>
      <c r="BX2513">
        <v>200</v>
      </c>
      <c r="BY2513">
        <v>7551</v>
      </c>
      <c r="BZ2513">
        <v>6975</v>
      </c>
      <c r="CA2513">
        <v>0</v>
      </c>
      <c r="CB2513">
        <v>0</v>
      </c>
      <c r="CC2513">
        <v>131</v>
      </c>
      <c r="CD2513">
        <v>0</v>
      </c>
      <c r="CE2513">
        <v>0</v>
      </c>
      <c r="CF2513">
        <v>0</v>
      </c>
      <c r="CG2513">
        <v>57</v>
      </c>
      <c r="CH2513">
        <v>12</v>
      </c>
      <c r="CI2513">
        <v>1</v>
      </c>
      <c r="CJ2513">
        <v>0</v>
      </c>
      <c r="CK2513">
        <v>6</v>
      </c>
      <c r="CL2513">
        <v>2</v>
      </c>
      <c r="CM2513" t="b">
        <v>0</v>
      </c>
      <c r="CN2513" t="b">
        <v>0</v>
      </c>
      <c r="CO2513" t="b">
        <v>0</v>
      </c>
      <c r="CP2513" t="b">
        <v>0</v>
      </c>
      <c r="CQ2513">
        <v>0</v>
      </c>
      <c r="CR2513">
        <v>0</v>
      </c>
      <c r="CS2513">
        <v>0</v>
      </c>
      <c r="CT2513">
        <v>0</v>
      </c>
      <c r="CU2513" s="1" t="s">
        <v>22752</v>
      </c>
      <c r="CV2513">
        <v>58</v>
      </c>
      <c r="CW2513" s="1" t="s">
        <v>776</v>
      </c>
      <c r="CX2513" s="1" t="s">
        <v>777</v>
      </c>
      <c r="CY2513">
        <v>4</v>
      </c>
      <c r="CZ2513">
        <v>12735</v>
      </c>
      <c r="DA2513">
        <v>1585369755000</v>
      </c>
      <c r="DB2513">
        <v>135</v>
      </c>
      <c r="DC2513">
        <v>8865</v>
      </c>
      <c r="DD2513" t="b">
        <v>1</v>
      </c>
      <c r="DE2513">
        <v>0</v>
      </c>
      <c r="DF2513">
        <v>83</v>
      </c>
      <c r="DG2513">
        <v>58</v>
      </c>
      <c r="DH2513">
        <v>14</v>
      </c>
      <c r="DI2513">
        <v>4</v>
      </c>
      <c r="DJ2513">
        <v>0</v>
      </c>
      <c r="DK2513">
        <v>3077</v>
      </c>
      <c r="DL2513">
        <v>3047</v>
      </c>
      <c r="DM2513">
        <v>1036</v>
      </c>
      <c r="DN2513">
        <v>3067</v>
      </c>
      <c r="DO2513">
        <v>1028</v>
      </c>
      <c r="DP2513">
        <v>3340</v>
      </c>
      <c r="DQ2513">
        <v>0</v>
      </c>
      <c r="DR2513">
        <v>3</v>
      </c>
      <c r="DS2513">
        <v>5</v>
      </c>
      <c r="DT2513">
        <v>0</v>
      </c>
      <c r="DU2513">
        <v>0</v>
      </c>
      <c r="DV2513">
        <v>0</v>
      </c>
      <c r="DW2513">
        <v>396</v>
      </c>
      <c r="DX2513">
        <v>0</v>
      </c>
      <c r="DY2513">
        <v>0</v>
      </c>
      <c r="DZ2513">
        <v>0</v>
      </c>
      <c r="EA2513">
        <v>0</v>
      </c>
      <c r="EB2513">
        <v>40404</v>
      </c>
      <c r="EC2513">
        <v>1127</v>
      </c>
      <c r="ED2513">
        <v>39005</v>
      </c>
      <c r="EE2513">
        <v>272</v>
      </c>
      <c r="EF2513">
        <v>0</v>
      </c>
      <c r="EG2513">
        <v>3116</v>
      </c>
      <c r="EH2513">
        <v>187</v>
      </c>
      <c r="EI2513">
        <v>2657</v>
      </c>
      <c r="EJ2513">
        <v>272</v>
      </c>
      <c r="EK2513">
        <v>993</v>
      </c>
      <c r="EL2513">
        <v>1</v>
      </c>
      <c r="EM2513">
        <v>4337</v>
      </c>
      <c r="EN2513">
        <v>1046</v>
      </c>
      <c r="EO2513">
        <v>1046</v>
      </c>
      <c r="EP2513">
        <v>7</v>
      </c>
      <c r="EQ2513">
        <v>6</v>
      </c>
      <c r="ER2513">
        <v>8256</v>
      </c>
      <c r="ES2513">
        <v>961</v>
      </c>
      <c r="ET2513">
        <v>6904</v>
      </c>
      <c r="EU2513">
        <v>390</v>
      </c>
      <c r="EV2513">
        <v>5394</v>
      </c>
      <c r="EW2513">
        <v>4425</v>
      </c>
      <c r="EX2513">
        <v>0</v>
      </c>
      <c r="EY2513">
        <v>0</v>
      </c>
      <c r="EZ2513">
        <v>81</v>
      </c>
      <c r="FA2513">
        <v>2</v>
      </c>
      <c r="FB2513">
        <v>2</v>
      </c>
      <c r="FC2513">
        <v>0</v>
      </c>
      <c r="FD2513">
        <v>10</v>
      </c>
      <c r="FE2513">
        <v>10</v>
      </c>
      <c r="FF2513">
        <v>0</v>
      </c>
      <c r="FG2513">
        <v>0</v>
      </c>
      <c r="FH2513">
        <v>5</v>
      </c>
      <c r="FI2513">
        <v>0</v>
      </c>
      <c r="FJ2513" t="b">
        <v>0</v>
      </c>
      <c r="FK2513" t="b">
        <v>0</v>
      </c>
      <c r="FL2513" t="b">
        <v>0</v>
      </c>
      <c r="FM2513" t="b">
        <v>0</v>
      </c>
      <c r="FN2513">
        <v>0</v>
      </c>
      <c r="FO2513">
        <v>0</v>
      </c>
      <c r="FP2513">
        <v>0</v>
      </c>
      <c r="FQ2513">
        <v>0</v>
      </c>
      <c r="FR2513" s="1" t="s">
        <v>22753</v>
      </c>
      <c r="FS2513">
        <v>324</v>
      </c>
      <c r="FT2513" s="1" t="s">
        <v>776</v>
      </c>
      <c r="FU2513" s="1" t="s">
        <v>780</v>
      </c>
      <c r="FV2513">
        <v>4</v>
      </c>
      <c r="FW2513">
        <v>14409</v>
      </c>
      <c r="FX2513">
        <v>1587578698000</v>
      </c>
      <c r="FY2513">
        <v>1809</v>
      </c>
      <c r="FZ2513">
        <v>7191</v>
      </c>
      <c r="GA2513" t="b">
        <v>0</v>
      </c>
      <c r="GB2513">
        <v>0</v>
      </c>
      <c r="GC2513">
        <v>431</v>
      </c>
      <c r="GD2513">
        <v>53</v>
      </c>
      <c r="GE2513">
        <v>4</v>
      </c>
      <c r="GF2513">
        <v>3</v>
      </c>
      <c r="GG2513">
        <v>3855</v>
      </c>
      <c r="GH2513">
        <v>3800</v>
      </c>
      <c r="GI2513">
        <v>0</v>
      </c>
      <c r="GJ2513">
        <v>3117</v>
      </c>
      <c r="GK2513">
        <v>0</v>
      </c>
      <c r="GL2513">
        <v>0</v>
      </c>
      <c r="GM2513">
        <v>3364</v>
      </c>
      <c r="GN2513">
        <v>0</v>
      </c>
      <c r="GO2513">
        <v>7</v>
      </c>
      <c r="GP2513">
        <v>8</v>
      </c>
      <c r="GQ2513">
        <v>0</v>
      </c>
      <c r="GR2513">
        <v>0</v>
      </c>
      <c r="GS2513">
        <v>0</v>
      </c>
      <c r="GT2513">
        <v>513</v>
      </c>
      <c r="GU2513">
        <v>0</v>
      </c>
      <c r="GV2513">
        <v>0</v>
      </c>
      <c r="GW2513">
        <v>0</v>
      </c>
      <c r="GX2513">
        <v>0</v>
      </c>
      <c r="GY2513">
        <v>16672</v>
      </c>
      <c r="GZ2513">
        <v>5836</v>
      </c>
      <c r="HA2513">
        <v>7492</v>
      </c>
      <c r="HB2513">
        <v>3343</v>
      </c>
      <c r="HC2513">
        <v>0</v>
      </c>
      <c r="HD2513">
        <v>5538</v>
      </c>
      <c r="HE2513">
        <v>3846</v>
      </c>
      <c r="HF2513">
        <v>1692</v>
      </c>
      <c r="HG2513">
        <v>0</v>
      </c>
      <c r="HH2513">
        <v>0</v>
      </c>
      <c r="HI2513">
        <v>0</v>
      </c>
      <c r="HJ2513">
        <v>10714</v>
      </c>
      <c r="HK2513">
        <v>2036</v>
      </c>
      <c r="HL2513">
        <v>2036</v>
      </c>
      <c r="HM2513">
        <v>7</v>
      </c>
      <c r="HN2513">
        <v>28</v>
      </c>
      <c r="HO2513">
        <v>13666</v>
      </c>
      <c r="HP2513">
        <v>4104</v>
      </c>
      <c r="HQ2513">
        <v>8635</v>
      </c>
      <c r="HR2513">
        <v>927</v>
      </c>
      <c r="HS2513">
        <v>4368</v>
      </c>
      <c r="HT2513">
        <v>4100</v>
      </c>
      <c r="HU2513">
        <v>0</v>
      </c>
      <c r="HV2513">
        <v>0</v>
      </c>
      <c r="HW2513">
        <v>23</v>
      </c>
      <c r="HX2513">
        <v>0</v>
      </c>
      <c r="HY2513">
        <v>0</v>
      </c>
      <c r="HZ2513">
        <v>0</v>
      </c>
      <c r="IA2513">
        <v>79</v>
      </c>
      <c r="IB2513">
        <v>9</v>
      </c>
      <c r="IC2513">
        <v>0</v>
      </c>
      <c r="ID2513">
        <v>0</v>
      </c>
      <c r="IE2513">
        <v>5</v>
      </c>
      <c r="IF2513">
        <v>0</v>
      </c>
      <c r="IG2513" t="b">
        <v>0</v>
      </c>
      <c r="IH2513" t="b">
        <v>0</v>
      </c>
      <c r="II2513" t="b">
        <v>0</v>
      </c>
      <c r="IJ2513" t="b">
        <v>0</v>
      </c>
      <c r="IK2513">
        <v>0</v>
      </c>
      <c r="IL2513">
        <v>0</v>
      </c>
      <c r="IM2513">
        <v>0</v>
      </c>
      <c r="IN2513">
        <v>0</v>
      </c>
      <c r="IO2513" s="1" t="s">
        <v>22742</v>
      </c>
      <c r="IP2513">
        <v>58</v>
      </c>
      <c r="IQ2513" s="1" t="s">
        <v>782</v>
      </c>
      <c r="IR2513" s="1" t="s">
        <v>783</v>
      </c>
      <c r="IS2513">
        <v>3</v>
      </c>
      <c r="IT2513">
        <v>12238</v>
      </c>
      <c r="IU2513">
        <v>1587970085000</v>
      </c>
      <c r="IV2513">
        <v>6238</v>
      </c>
      <c r="IW2513">
        <v>362</v>
      </c>
      <c r="IX2513" t="b">
        <v>1</v>
      </c>
      <c r="IY2513">
        <v>0</v>
      </c>
      <c r="IZ2513">
        <v>131</v>
      </c>
      <c r="JA2513">
        <v>64</v>
      </c>
      <c r="JB2513">
        <v>4</v>
      </c>
      <c r="JC2513">
        <v>11</v>
      </c>
      <c r="JD2513">
        <v>3077</v>
      </c>
      <c r="JE2513">
        <v>2031</v>
      </c>
      <c r="JF2513">
        <v>1412</v>
      </c>
      <c r="JG2513">
        <v>3071</v>
      </c>
      <c r="JH2513">
        <v>3117</v>
      </c>
      <c r="JI2513">
        <v>0</v>
      </c>
      <c r="JJ2513">
        <v>3340</v>
      </c>
      <c r="JK2513">
        <v>7</v>
      </c>
      <c r="JL2513">
        <v>7</v>
      </c>
      <c r="JM2513">
        <v>3</v>
      </c>
      <c r="JN2513">
        <v>3</v>
      </c>
      <c r="JO2513">
        <v>1</v>
      </c>
      <c r="JP2513">
        <v>2</v>
      </c>
      <c r="JQ2513">
        <v>304</v>
      </c>
      <c r="JR2513">
        <v>0</v>
      </c>
      <c r="JS2513">
        <v>0</v>
      </c>
      <c r="JT2513">
        <v>0</v>
      </c>
      <c r="JU2513">
        <v>0</v>
      </c>
      <c r="JV2513">
        <v>99035</v>
      </c>
      <c r="JW2513">
        <v>13812</v>
      </c>
      <c r="JX2513">
        <v>80099</v>
      </c>
      <c r="JY2513">
        <v>5124</v>
      </c>
      <c r="JZ2513">
        <v>0</v>
      </c>
      <c r="KA2513">
        <v>14139</v>
      </c>
      <c r="KB2513">
        <v>1700</v>
      </c>
      <c r="KC2513">
        <v>12135</v>
      </c>
      <c r="KD2513">
        <v>304</v>
      </c>
      <c r="KE2513">
        <v>3864</v>
      </c>
      <c r="KF2513">
        <v>1</v>
      </c>
      <c r="KG2513">
        <v>12774</v>
      </c>
      <c r="KH2513">
        <v>4240</v>
      </c>
      <c r="KI2513">
        <v>0</v>
      </c>
      <c r="KJ2513">
        <v>10</v>
      </c>
      <c r="KK2513">
        <v>17</v>
      </c>
      <c r="KL2513">
        <v>19345</v>
      </c>
      <c r="KM2513">
        <v>8351</v>
      </c>
      <c r="KN2513">
        <v>10413</v>
      </c>
      <c r="KO2513">
        <v>580</v>
      </c>
      <c r="KP2513">
        <v>8388</v>
      </c>
      <c r="KQ2513">
        <v>7700</v>
      </c>
      <c r="KR2513">
        <v>0</v>
      </c>
      <c r="KS2513">
        <v>0</v>
      </c>
      <c r="KT2513">
        <v>21</v>
      </c>
      <c r="KU2513">
        <v>93</v>
      </c>
      <c r="KV2513">
        <v>59</v>
      </c>
      <c r="KW2513">
        <v>17</v>
      </c>
      <c r="KX2513">
        <v>281</v>
      </c>
      <c r="KY2513">
        <v>11</v>
      </c>
      <c r="KZ2513">
        <v>0</v>
      </c>
      <c r="LA2513">
        <v>0</v>
      </c>
      <c r="LB2513">
        <v>5</v>
      </c>
      <c r="LC2513">
        <v>2</v>
      </c>
      <c r="LD2513" t="b">
        <v>1</v>
      </c>
      <c r="LE2513" t="b">
        <v>0</v>
      </c>
      <c r="LF2513" t="b">
        <v>0</v>
      </c>
      <c r="LG2513" t="b">
        <v>0</v>
      </c>
      <c r="LH2513">
        <v>0</v>
      </c>
      <c r="LI2513">
        <v>0</v>
      </c>
      <c r="LJ2513">
        <v>0</v>
      </c>
      <c r="LK2513">
        <v>0</v>
      </c>
      <c r="LL2513" s="1" t="s">
        <v>22754</v>
      </c>
      <c r="LM2513">
        <v>290</v>
      </c>
      <c r="LN2513" s="1" t="s">
        <v>850</v>
      </c>
      <c r="LO2513" s="1" t="s">
        <v>785</v>
      </c>
      <c r="LP2513">
        <v>7</v>
      </c>
      <c r="LQ2513">
        <v>310264</v>
      </c>
      <c r="LR2513">
        <v>1589415093000</v>
      </c>
      <c r="LS2513">
        <v>288664</v>
      </c>
      <c r="LT2513">
        <v>0</v>
      </c>
      <c r="LU2513" t="b">
        <v>1</v>
      </c>
      <c r="LV2513">
        <v>0</v>
      </c>
      <c r="LW2513">
        <v>414</v>
      </c>
      <c r="LX2513">
        <v>21</v>
      </c>
      <c r="LY2513">
        <v>7</v>
      </c>
      <c r="LZ2513">
        <v>4</v>
      </c>
      <c r="MA2513">
        <v>1055</v>
      </c>
      <c r="MB2513">
        <v>3006</v>
      </c>
      <c r="MC2513">
        <v>3508</v>
      </c>
      <c r="MD2513">
        <v>1038</v>
      </c>
      <c r="ME2513">
        <v>2010</v>
      </c>
      <c r="MF2513">
        <v>1037</v>
      </c>
      <c r="MG2513">
        <v>3340</v>
      </c>
      <c r="MH2513">
        <v>4</v>
      </c>
      <c r="MI2513">
        <v>3</v>
      </c>
      <c r="MJ2513">
        <v>4</v>
      </c>
      <c r="MK2513">
        <v>3</v>
      </c>
      <c r="ML2513">
        <v>2</v>
      </c>
      <c r="MM2513">
        <v>1</v>
      </c>
      <c r="MN2513">
        <v>566</v>
      </c>
      <c r="MO2513">
        <v>1</v>
      </c>
      <c r="MP2513">
        <v>0</v>
      </c>
      <c r="MQ2513">
        <v>0</v>
      </c>
      <c r="MR2513">
        <v>0</v>
      </c>
      <c r="MS2513">
        <v>72728</v>
      </c>
      <c r="MT2513">
        <v>1563</v>
      </c>
      <c r="MU2513">
        <v>71165</v>
      </c>
      <c r="MV2513">
        <v>0</v>
      </c>
      <c r="MW2513">
        <v>656</v>
      </c>
      <c r="MX2513">
        <v>9805</v>
      </c>
      <c r="MY2513">
        <v>536</v>
      </c>
      <c r="MZ2513">
        <v>9269</v>
      </c>
      <c r="NA2513">
        <v>0</v>
      </c>
      <c r="NB2513">
        <v>604</v>
      </c>
      <c r="NC2513">
        <v>3</v>
      </c>
      <c r="ND2513">
        <v>3052</v>
      </c>
      <c r="NE2513">
        <v>5264</v>
      </c>
      <c r="NF2513">
        <v>3945</v>
      </c>
      <c r="NG2513">
        <v>12</v>
      </c>
      <c r="NH2513">
        <v>5</v>
      </c>
      <c r="NI2513">
        <v>7640</v>
      </c>
      <c r="NJ2513">
        <v>1566</v>
      </c>
      <c r="NK2513">
        <v>6026</v>
      </c>
      <c r="NL2513">
        <v>48</v>
      </c>
      <c r="NM2513">
        <v>7581</v>
      </c>
      <c r="NN2513">
        <v>6825</v>
      </c>
      <c r="NO2513">
        <v>0</v>
      </c>
      <c r="NP2513">
        <v>0</v>
      </c>
      <c r="NQ2513">
        <v>142</v>
      </c>
      <c r="NR2513">
        <v>0</v>
      </c>
      <c r="NS2513">
        <v>0</v>
      </c>
      <c r="NT2513">
        <v>0</v>
      </c>
      <c r="NU2513">
        <v>60</v>
      </c>
      <c r="NV2513">
        <v>10</v>
      </c>
      <c r="NW2513">
        <v>0</v>
      </c>
      <c r="NX2513">
        <v>0</v>
      </c>
      <c r="NY2513">
        <v>6</v>
      </c>
      <c r="NZ2513">
        <v>2</v>
      </c>
      <c r="OA2513" t="b">
        <v>0</v>
      </c>
      <c r="OB2513" t="b">
        <v>0</v>
      </c>
      <c r="OC2513" t="b">
        <v>0</v>
      </c>
      <c r="OD2513" t="b">
        <v>0</v>
      </c>
      <c r="OE2513">
        <v>0</v>
      </c>
      <c r="OF2513">
        <v>0</v>
      </c>
      <c r="OG2513">
        <v>0</v>
      </c>
      <c r="OH2513">
        <v>0</v>
      </c>
      <c r="OI2513" s="1" t="s">
        <v>22755</v>
      </c>
      <c r="OJ2513">
        <v>64</v>
      </c>
      <c r="OK2513" s="1" t="s">
        <v>776</v>
      </c>
      <c r="OL2513" s="1" t="s">
        <v>780</v>
      </c>
      <c r="OM2513">
        <v>5</v>
      </c>
      <c r="ON2513">
        <v>46878</v>
      </c>
      <c r="OO2513">
        <v>1579109551000</v>
      </c>
      <c r="OP2513">
        <v>25278</v>
      </c>
      <c r="OQ2513">
        <v>0</v>
      </c>
      <c r="OR2513" t="b">
        <v>0</v>
      </c>
      <c r="OS2513">
        <v>1</v>
      </c>
      <c r="OT2513">
        <v>250</v>
      </c>
      <c r="OU2513">
        <v>51</v>
      </c>
      <c r="OV2513">
        <v>7</v>
      </c>
      <c r="OW2513">
        <v>4</v>
      </c>
      <c r="OX2513">
        <v>3006</v>
      </c>
      <c r="OY2513">
        <v>1055</v>
      </c>
      <c r="OZ2513">
        <v>3095</v>
      </c>
      <c r="PA2513">
        <v>0</v>
      </c>
      <c r="PB2513">
        <v>1037</v>
      </c>
      <c r="PC2513">
        <v>1038</v>
      </c>
      <c r="PD2513">
        <v>3363</v>
      </c>
      <c r="PE2513">
        <v>4</v>
      </c>
      <c r="PF2513">
        <v>2</v>
      </c>
      <c r="PG2513">
        <v>7</v>
      </c>
      <c r="PH2513">
        <v>4</v>
      </c>
      <c r="PI2513">
        <v>1</v>
      </c>
      <c r="PJ2513">
        <v>1</v>
      </c>
      <c r="PK2513">
        <v>247</v>
      </c>
      <c r="PL2513">
        <v>0</v>
      </c>
      <c r="PM2513">
        <v>0</v>
      </c>
      <c r="PN2513">
        <v>0</v>
      </c>
      <c r="PO2513">
        <v>0</v>
      </c>
      <c r="PP2513">
        <v>80136</v>
      </c>
      <c r="PQ2513">
        <v>3354</v>
      </c>
      <c r="PR2513">
        <v>76290</v>
      </c>
      <c r="PS2513">
        <v>492</v>
      </c>
      <c r="PT2513">
        <v>887</v>
      </c>
      <c r="PU2513">
        <v>10652</v>
      </c>
      <c r="PV2513">
        <v>797</v>
      </c>
      <c r="PW2513">
        <v>9678</v>
      </c>
      <c r="PX2513">
        <v>176</v>
      </c>
      <c r="PY2513">
        <v>2029</v>
      </c>
      <c r="PZ2513">
        <v>4</v>
      </c>
      <c r="QA2513">
        <v>3173</v>
      </c>
      <c r="QB2513">
        <v>6952</v>
      </c>
      <c r="QC2513">
        <v>6200</v>
      </c>
      <c r="QD2513">
        <v>12</v>
      </c>
      <c r="QE2513">
        <v>13</v>
      </c>
      <c r="QF2513">
        <v>6605</v>
      </c>
      <c r="QG2513">
        <v>986</v>
      </c>
      <c r="QH2513">
        <v>5605</v>
      </c>
      <c r="QI2513">
        <v>14</v>
      </c>
      <c r="QJ2513">
        <v>8328</v>
      </c>
      <c r="QK2513">
        <v>6900</v>
      </c>
      <c r="QL2513">
        <v>3</v>
      </c>
      <c r="QM2513">
        <v>2</v>
      </c>
      <c r="QN2513">
        <v>125</v>
      </c>
      <c r="QO2513">
        <v>4</v>
      </c>
      <c r="QP2513">
        <v>4</v>
      </c>
      <c r="QQ2513">
        <v>0</v>
      </c>
      <c r="QR2513">
        <v>58</v>
      </c>
      <c r="QS2513">
        <v>11</v>
      </c>
      <c r="QT2513">
        <v>1</v>
      </c>
      <c r="QU2513">
        <v>0</v>
      </c>
      <c r="QV2513">
        <v>6</v>
      </c>
      <c r="QW2513">
        <v>2</v>
      </c>
      <c r="QX2513" t="b">
        <v>0</v>
      </c>
      <c r="QY2513" t="b">
        <v>0</v>
      </c>
      <c r="QZ2513" t="b">
        <v>0</v>
      </c>
      <c r="RA2513" t="b">
        <v>0</v>
      </c>
      <c r="RB2513">
        <v>0</v>
      </c>
      <c r="RC2513">
        <v>0</v>
      </c>
      <c r="RD2513">
        <v>0</v>
      </c>
      <c r="RE2513">
        <v>0</v>
      </c>
      <c r="RF2513" s="1" t="s">
        <v>788</v>
      </c>
      <c r="RG2513">
        <v>205</v>
      </c>
      <c r="RH2513" s="1" t="s">
        <v>776</v>
      </c>
      <c r="RI2513" s="1" t="s">
        <v>785</v>
      </c>
      <c r="RJ2513">
        <v>5</v>
      </c>
      <c r="RK2513">
        <v>34420</v>
      </c>
      <c r="RL2513">
        <v>1589653241000</v>
      </c>
      <c r="RM2513">
        <v>12820</v>
      </c>
      <c r="RN2513">
        <v>0</v>
      </c>
      <c r="RO2513" t="b">
        <v>1</v>
      </c>
      <c r="RP2513">
        <v>2</v>
      </c>
      <c r="RQ2513">
        <v>351</v>
      </c>
      <c r="RR2513">
        <v>38</v>
      </c>
      <c r="RS2513">
        <v>12</v>
      </c>
      <c r="RT2513">
        <v>4</v>
      </c>
      <c r="RU2513">
        <v>1054</v>
      </c>
      <c r="RV2513">
        <v>2031</v>
      </c>
      <c r="RW2513">
        <v>0</v>
      </c>
      <c r="RX2513">
        <v>3158</v>
      </c>
      <c r="RY2513">
        <v>3027</v>
      </c>
      <c r="RZ2513">
        <v>3057</v>
      </c>
      <c r="SA2513">
        <v>3340</v>
      </c>
      <c r="SB2513">
        <v>3</v>
      </c>
      <c r="SC2513">
        <v>4</v>
      </c>
      <c r="SD2513">
        <v>7</v>
      </c>
      <c r="SE2513">
        <v>0</v>
      </c>
      <c r="SF2513">
        <v>1</v>
      </c>
      <c r="SG2513">
        <v>0</v>
      </c>
      <c r="SH2513">
        <v>467</v>
      </c>
      <c r="SI2513">
        <v>0</v>
      </c>
      <c r="SJ2513">
        <v>0</v>
      </c>
      <c r="SK2513">
        <v>0</v>
      </c>
      <c r="SL2513">
        <v>0</v>
      </c>
      <c r="SM2513">
        <v>59305</v>
      </c>
      <c r="SN2513">
        <v>38674</v>
      </c>
      <c r="SO2513">
        <v>17027</v>
      </c>
      <c r="SP2513">
        <v>3603</v>
      </c>
      <c r="SQ2513">
        <v>0</v>
      </c>
      <c r="SR2513">
        <v>10815</v>
      </c>
      <c r="SS2513">
        <v>8643</v>
      </c>
      <c r="ST2513">
        <v>2082</v>
      </c>
      <c r="SU2513">
        <v>90</v>
      </c>
      <c r="SV2513">
        <v>5366</v>
      </c>
      <c r="SW2513">
        <v>1</v>
      </c>
      <c r="SX2513">
        <v>9198</v>
      </c>
      <c r="SY2513">
        <v>491</v>
      </c>
      <c r="SZ2513">
        <v>491</v>
      </c>
      <c r="TA2513">
        <v>12</v>
      </c>
      <c r="TB2513">
        <v>17</v>
      </c>
      <c r="TC2513">
        <v>20224</v>
      </c>
      <c r="TD2513">
        <v>5663</v>
      </c>
      <c r="TE2513">
        <v>14122</v>
      </c>
      <c r="TF2513">
        <v>438</v>
      </c>
      <c r="TG2513">
        <v>7527</v>
      </c>
      <c r="TH2513">
        <v>5425</v>
      </c>
      <c r="TI2513">
        <v>0</v>
      </c>
      <c r="TJ2513">
        <v>0</v>
      </c>
      <c r="TK2513">
        <v>121</v>
      </c>
      <c r="TL2513">
        <v>4</v>
      </c>
      <c r="TM2513">
        <v>4</v>
      </c>
      <c r="TN2513">
        <v>0</v>
      </c>
      <c r="TO2513">
        <v>120</v>
      </c>
      <c r="TP2513">
        <v>12</v>
      </c>
      <c r="TQ2513">
        <v>3</v>
      </c>
      <c r="TR2513">
        <v>0</v>
      </c>
      <c r="TS2513">
        <v>7</v>
      </c>
      <c r="TT2513">
        <v>0</v>
      </c>
      <c r="TU2513" t="b">
        <v>0</v>
      </c>
      <c r="TV2513" t="b">
        <v>0</v>
      </c>
      <c r="TW2513" t="b">
        <v>0</v>
      </c>
      <c r="TX2513" t="b">
        <v>0</v>
      </c>
      <c r="TY2513">
        <v>0</v>
      </c>
      <c r="TZ2513">
        <v>0</v>
      </c>
      <c r="UA2513">
        <v>0</v>
      </c>
      <c r="UB2513">
        <v>0</v>
      </c>
      <c r="UC2513" s="1" t="s">
        <v>22756</v>
      </c>
      <c r="UD2513">
        <v>320</v>
      </c>
      <c r="UE2513" s="1" t="s">
        <v>776</v>
      </c>
      <c r="UF2513" s="1" t="s">
        <v>777</v>
      </c>
      <c r="UG2513">
        <v>7</v>
      </c>
      <c r="UH2513">
        <v>215830</v>
      </c>
      <c r="UI2513">
        <v>1589408168000</v>
      </c>
      <c r="UJ2513">
        <v>194230</v>
      </c>
      <c r="UK2513">
        <v>0</v>
      </c>
      <c r="UL2513" t="b">
        <v>1</v>
      </c>
      <c r="UM2513">
        <v>0</v>
      </c>
      <c r="UN2513">
        <v>493</v>
      </c>
      <c r="UO2513">
        <v>122</v>
      </c>
      <c r="UP2513">
        <v>6</v>
      </c>
      <c r="UQ2513">
        <v>4</v>
      </c>
      <c r="UR2513">
        <v>1054</v>
      </c>
      <c r="US2513">
        <v>3748</v>
      </c>
      <c r="UT2513">
        <v>3078</v>
      </c>
      <c r="UU2513">
        <v>3047</v>
      </c>
      <c r="UV2513">
        <v>1028</v>
      </c>
      <c r="UW2513">
        <v>0</v>
      </c>
      <c r="UX2513">
        <v>3340</v>
      </c>
      <c r="UY2513">
        <v>8</v>
      </c>
      <c r="UZ2513">
        <v>3</v>
      </c>
      <c r="VA2513">
        <v>1</v>
      </c>
      <c r="VB2513">
        <v>5</v>
      </c>
      <c r="VC2513">
        <v>2</v>
      </c>
      <c r="VD2513">
        <v>1</v>
      </c>
      <c r="VE2513">
        <v>312</v>
      </c>
      <c r="VF2513">
        <v>1</v>
      </c>
      <c r="VG2513">
        <v>0</v>
      </c>
      <c r="VH2513">
        <v>0</v>
      </c>
      <c r="VI2513">
        <v>0</v>
      </c>
      <c r="VJ2513">
        <v>95864</v>
      </c>
      <c r="VK2513">
        <v>0</v>
      </c>
      <c r="VL2513">
        <v>89631</v>
      </c>
      <c r="VM2513">
        <v>6232</v>
      </c>
      <c r="VN2513">
        <v>0</v>
      </c>
      <c r="VO2513">
        <v>9424</v>
      </c>
      <c r="VP2513">
        <v>0</v>
      </c>
      <c r="VQ2513">
        <v>8333</v>
      </c>
      <c r="VR2513">
        <v>1090</v>
      </c>
      <c r="VS2513">
        <v>2193</v>
      </c>
      <c r="VT2513">
        <v>1</v>
      </c>
      <c r="VU2513">
        <v>8687</v>
      </c>
      <c r="VV2513">
        <v>16289</v>
      </c>
      <c r="VW2513">
        <v>11387</v>
      </c>
      <c r="VX2513">
        <v>11</v>
      </c>
      <c r="VY2513">
        <v>14</v>
      </c>
      <c r="VZ2513">
        <v>12420</v>
      </c>
      <c r="WA2513">
        <v>2866</v>
      </c>
      <c r="WB2513">
        <v>8974</v>
      </c>
      <c r="WC2513">
        <v>580</v>
      </c>
      <c r="WD2513">
        <v>10197</v>
      </c>
      <c r="WE2513">
        <v>9233</v>
      </c>
      <c r="WF2513">
        <v>3</v>
      </c>
      <c r="WG2513">
        <v>0</v>
      </c>
      <c r="WH2513">
        <v>145</v>
      </c>
      <c r="WI2513">
        <v>6</v>
      </c>
      <c r="WJ2513">
        <v>0</v>
      </c>
      <c r="WK2513">
        <v>2</v>
      </c>
      <c r="WL2513">
        <v>102</v>
      </c>
      <c r="WM2513">
        <v>13</v>
      </c>
      <c r="WN2513">
        <v>0</v>
      </c>
      <c r="WO2513">
        <v>0</v>
      </c>
      <c r="WP2513">
        <v>6</v>
      </c>
      <c r="WQ2513">
        <v>0</v>
      </c>
      <c r="WR2513" t="b">
        <v>0</v>
      </c>
      <c r="WS2513" t="b">
        <v>0</v>
      </c>
      <c r="WT2513" t="b">
        <v>1</v>
      </c>
      <c r="WU2513" t="b">
        <v>0</v>
      </c>
      <c r="WV2513">
        <v>0</v>
      </c>
      <c r="WW2513">
        <v>0</v>
      </c>
      <c r="WX2513">
        <v>0</v>
      </c>
      <c r="WY2513">
        <v>0</v>
      </c>
      <c r="WZ2513" s="1" t="s">
        <v>22757</v>
      </c>
      <c r="XA2513">
        <v>250</v>
      </c>
      <c r="XB2513" s="1" t="s">
        <v>782</v>
      </c>
      <c r="XC2513" s="1" t="s">
        <v>783</v>
      </c>
      <c r="XD2513">
        <v>7</v>
      </c>
      <c r="XE2513">
        <v>213376</v>
      </c>
      <c r="XF2513">
        <v>1586920107000</v>
      </c>
      <c r="XG2513">
        <v>191776</v>
      </c>
      <c r="XH2513">
        <v>0</v>
      </c>
      <c r="XI2513" t="b">
        <v>0</v>
      </c>
      <c r="XJ2513">
        <v>0</v>
      </c>
      <c r="XK2513">
        <v>553</v>
      </c>
      <c r="XL2513">
        <v>412</v>
      </c>
      <c r="XM2513">
        <v>4</v>
      </c>
      <c r="XN2513">
        <v>14</v>
      </c>
      <c r="XO2513">
        <v>3855</v>
      </c>
      <c r="XP2513">
        <v>2055</v>
      </c>
      <c r="XQ2513">
        <v>3801</v>
      </c>
      <c r="XR2513">
        <v>3109</v>
      </c>
      <c r="XS2513">
        <v>3024</v>
      </c>
      <c r="XT2513">
        <v>3117</v>
      </c>
      <c r="XU2513">
        <v>3364</v>
      </c>
      <c r="XV2513">
        <v>3</v>
      </c>
      <c r="XW2513">
        <v>4</v>
      </c>
      <c r="XX2513">
        <v>12</v>
      </c>
      <c r="XY2513">
        <v>2</v>
      </c>
      <c r="XZ2513">
        <v>1</v>
      </c>
      <c r="YA2513">
        <v>1</v>
      </c>
      <c r="YB2513">
        <v>851</v>
      </c>
      <c r="YC2513">
        <v>0</v>
      </c>
      <c r="YD2513">
        <v>0</v>
      </c>
      <c r="YE2513">
        <v>0</v>
      </c>
      <c r="YF2513">
        <v>0</v>
      </c>
      <c r="YG2513">
        <v>16913</v>
      </c>
      <c r="YH2513">
        <v>9021</v>
      </c>
      <c r="YI2513">
        <v>4330</v>
      </c>
      <c r="YJ2513">
        <v>3562</v>
      </c>
      <c r="YK2513">
        <v>0</v>
      </c>
      <c r="YL2513">
        <v>8426</v>
      </c>
      <c r="YM2513">
        <v>6423</v>
      </c>
      <c r="YN2513">
        <v>1391</v>
      </c>
      <c r="YO2513">
        <v>612</v>
      </c>
      <c r="YP2513">
        <v>938</v>
      </c>
      <c r="YQ2513">
        <v>5</v>
      </c>
      <c r="YR2513">
        <v>8769</v>
      </c>
      <c r="YS2513">
        <v>1194</v>
      </c>
      <c r="YT2513">
        <v>489</v>
      </c>
      <c r="YU2513">
        <v>29</v>
      </c>
      <c r="YV2513">
        <v>37</v>
      </c>
      <c r="YW2513">
        <v>9564</v>
      </c>
      <c r="YX2513">
        <v>3198</v>
      </c>
      <c r="YY2513">
        <v>6240</v>
      </c>
      <c r="YZ2513">
        <v>126</v>
      </c>
      <c r="ZA2513">
        <v>6159</v>
      </c>
      <c r="ZB2513">
        <v>5450</v>
      </c>
      <c r="ZC2513">
        <v>0</v>
      </c>
      <c r="ZD2513">
        <v>0</v>
      </c>
      <c r="ZE2513">
        <v>24</v>
      </c>
      <c r="ZF2513">
        <v>4</v>
      </c>
      <c r="ZG2513">
        <v>4</v>
      </c>
      <c r="ZH2513">
        <v>0</v>
      </c>
      <c r="ZI2513">
        <v>110</v>
      </c>
      <c r="ZJ2513">
        <v>10</v>
      </c>
      <c r="ZK2513">
        <v>4</v>
      </c>
      <c r="ZL2513">
        <v>0</v>
      </c>
      <c r="ZM2513">
        <v>15</v>
      </c>
      <c r="ZN2513">
        <v>1</v>
      </c>
      <c r="ZO2513" t="b">
        <v>0</v>
      </c>
      <c r="ZP2513" t="b">
        <v>0</v>
      </c>
      <c r="ZQ2513" t="b">
        <v>0</v>
      </c>
      <c r="ZR2513" t="b">
        <v>0</v>
      </c>
      <c r="ZS2513">
        <v>0</v>
      </c>
      <c r="ZT2513">
        <v>0</v>
      </c>
      <c r="ZU2513">
        <v>0</v>
      </c>
      <c r="ZV2513">
        <v>0</v>
      </c>
      <c r="ZW2513" s="1" t="s">
        <v>22758</v>
      </c>
      <c r="ZX2513">
        <v>294</v>
      </c>
      <c r="ZY2513" s="1" t="s">
        <v>782</v>
      </c>
      <c r="ZZ2513" s="1" t="s">
        <v>783</v>
      </c>
      <c r="AAA2513">
        <v>7</v>
      </c>
      <c r="AAB2513">
        <v>89314</v>
      </c>
      <c r="AAC2513">
        <v>1587338529000</v>
      </c>
      <c r="AAD2513">
        <v>67714</v>
      </c>
      <c r="AAE2513">
        <v>0</v>
      </c>
      <c r="AAF2513" t="b">
        <v>1</v>
      </c>
      <c r="AAG2513">
        <v>0</v>
      </c>
      <c r="AAH2513">
        <v>378</v>
      </c>
      <c r="AAI2513">
        <v>19</v>
      </c>
      <c r="AAJ2513">
        <v>11</v>
      </c>
      <c r="AAK2513">
        <v>4</v>
      </c>
      <c r="AAL2513">
        <v>1001</v>
      </c>
      <c r="AAM2513">
        <v>3748</v>
      </c>
      <c r="AAN2513">
        <v>0</v>
      </c>
      <c r="AAO2513">
        <v>1413</v>
      </c>
      <c r="AAP2513">
        <v>1029</v>
      </c>
      <c r="AAQ2513">
        <v>0</v>
      </c>
      <c r="AAR2513">
        <v>3364</v>
      </c>
      <c r="AAS2513">
        <v>5</v>
      </c>
      <c r="AAT2513">
        <v>1</v>
      </c>
      <c r="AAU2513">
        <v>7</v>
      </c>
      <c r="AAV2513">
        <v>4</v>
      </c>
      <c r="AAW2513">
        <v>2</v>
      </c>
      <c r="AAX2513">
        <v>1</v>
      </c>
      <c r="AAY2513">
        <v>574</v>
      </c>
      <c r="AAZ2513">
        <v>1</v>
      </c>
      <c r="ABA2513">
        <v>0</v>
      </c>
      <c r="ABB2513">
        <v>0</v>
      </c>
      <c r="ABC2513">
        <v>0</v>
      </c>
      <c r="ABD2513">
        <v>84443</v>
      </c>
      <c r="ABE2513">
        <v>38038</v>
      </c>
      <c r="ABF2513">
        <v>38666</v>
      </c>
      <c r="ABG2513">
        <v>7738</v>
      </c>
      <c r="ABH2513">
        <v>0</v>
      </c>
      <c r="ABI2513">
        <v>5442</v>
      </c>
      <c r="ABJ2513">
        <v>3412</v>
      </c>
      <c r="ABK2513">
        <v>1852</v>
      </c>
      <c r="ABL2513">
        <v>177</v>
      </c>
      <c r="ABM2513">
        <v>11188</v>
      </c>
      <c r="ABN2513">
        <v>1</v>
      </c>
      <c r="ABO2513">
        <v>8786</v>
      </c>
      <c r="ABP2513">
        <v>13392</v>
      </c>
      <c r="ABQ2513">
        <v>113</v>
      </c>
      <c r="ABR2513">
        <v>13</v>
      </c>
      <c r="ABS2513">
        <v>9</v>
      </c>
      <c r="ABT2513">
        <v>15826</v>
      </c>
      <c r="ABU2513">
        <v>2701</v>
      </c>
      <c r="ABV2513">
        <v>12746</v>
      </c>
      <c r="ABW2513">
        <v>378</v>
      </c>
      <c r="ABX2513">
        <v>8128</v>
      </c>
      <c r="ABY2513">
        <v>6750</v>
      </c>
      <c r="ABZ2513">
        <v>1</v>
      </c>
      <c r="ACA2513">
        <v>0</v>
      </c>
      <c r="ACB2513">
        <v>22</v>
      </c>
      <c r="ACC2513">
        <v>74</v>
      </c>
      <c r="ACD2513">
        <v>34</v>
      </c>
      <c r="ACE2513">
        <v>12</v>
      </c>
      <c r="ACF2513">
        <v>142</v>
      </c>
      <c r="ACG2513">
        <v>11</v>
      </c>
      <c r="ACH2513">
        <v>2</v>
      </c>
      <c r="ACI2513">
        <v>0</v>
      </c>
      <c r="ACJ2513">
        <v>4</v>
      </c>
      <c r="ACK2513">
        <v>1</v>
      </c>
      <c r="ACL2513" t="b">
        <v>0</v>
      </c>
      <c r="ACM2513" t="b">
        <v>0</v>
      </c>
      <c r="ACN2513" t="b">
        <v>0</v>
      </c>
      <c r="ACO2513" t="b">
        <v>0</v>
      </c>
      <c r="ACP2513">
        <v>0</v>
      </c>
      <c r="ACQ2513">
        <v>0</v>
      </c>
      <c r="ACR2513">
        <v>0</v>
      </c>
      <c r="ACS2513">
        <v>0</v>
      </c>
      <c r="ACT2513">
        <v>0</v>
      </c>
      <c r="ACU2513">
        <v>1</v>
      </c>
    </row>
    <row r="2514" spans="1:775" x14ac:dyDescent="0.25">
      <c r="A2514">
        <v>3407487049</v>
      </c>
      <c r="B2514" t="b">
        <v>1</v>
      </c>
      <c r="C2514" t="b">
        <v>1</v>
      </c>
      <c r="D2514" t="b">
        <v>1</v>
      </c>
      <c r="E2514" t="b">
        <v>1</v>
      </c>
      <c r="F2514" t="b">
        <v>1</v>
      </c>
      <c r="G2514" t="b">
        <v>0</v>
      </c>
      <c r="H2514">
        <v>11</v>
      </c>
      <c r="I2514">
        <v>4</v>
      </c>
      <c r="J2514">
        <v>1</v>
      </c>
      <c r="K2514">
        <v>3</v>
      </c>
      <c r="L2514">
        <v>1</v>
      </c>
      <c r="M2514" t="b">
        <v>0</v>
      </c>
      <c r="N2514" t="b">
        <v>0</v>
      </c>
      <c r="O2514" t="b">
        <v>0</v>
      </c>
      <c r="P2514" t="b">
        <v>0</v>
      </c>
      <c r="Q2514" t="b">
        <v>0</v>
      </c>
      <c r="R2514" t="b">
        <v>1</v>
      </c>
      <c r="S2514">
        <v>1</v>
      </c>
      <c r="T2514">
        <v>0</v>
      </c>
      <c r="U2514">
        <v>0</v>
      </c>
      <c r="V2514">
        <v>1</v>
      </c>
      <c r="W2514">
        <v>1</v>
      </c>
      <c r="X2514" s="1" t="s">
        <v>22759</v>
      </c>
      <c r="Y2514">
        <v>217</v>
      </c>
      <c r="Z2514" s="1" t="s">
        <v>776</v>
      </c>
      <c r="AA2514" s="1" t="s">
        <v>785</v>
      </c>
      <c r="AB2514">
        <v>4</v>
      </c>
      <c r="AC2514">
        <v>19092</v>
      </c>
      <c r="AD2514">
        <v>1589079203000</v>
      </c>
      <c r="AE2514">
        <v>6492</v>
      </c>
      <c r="AF2514">
        <v>2508</v>
      </c>
      <c r="AG2514" t="b">
        <v>0</v>
      </c>
      <c r="AH2514">
        <v>0</v>
      </c>
      <c r="AI2514">
        <v>460</v>
      </c>
      <c r="AJ2514">
        <v>42</v>
      </c>
      <c r="AK2514">
        <v>12</v>
      </c>
      <c r="AL2514">
        <v>4</v>
      </c>
      <c r="AM2514">
        <v>3042</v>
      </c>
      <c r="AN2514">
        <v>3020</v>
      </c>
      <c r="AO2514">
        <v>3078</v>
      </c>
      <c r="AP2514">
        <v>3031</v>
      </c>
      <c r="AQ2514">
        <v>3086</v>
      </c>
      <c r="AR2514">
        <v>1042</v>
      </c>
      <c r="AS2514">
        <v>3340</v>
      </c>
      <c r="AT2514">
        <v>16</v>
      </c>
      <c r="AU2514">
        <v>3</v>
      </c>
      <c r="AV2514">
        <v>10</v>
      </c>
      <c r="AW2514">
        <v>5</v>
      </c>
      <c r="AX2514">
        <v>2</v>
      </c>
      <c r="AY2514">
        <v>4</v>
      </c>
      <c r="AZ2514">
        <v>1003</v>
      </c>
      <c r="BA2514">
        <v>4</v>
      </c>
      <c r="BB2514">
        <v>0</v>
      </c>
      <c r="BC2514">
        <v>0</v>
      </c>
      <c r="BD2514">
        <v>0</v>
      </c>
      <c r="BE2514">
        <v>128827</v>
      </c>
      <c r="BF2514">
        <v>107067</v>
      </c>
      <c r="BG2514">
        <v>20328</v>
      </c>
      <c r="BH2514">
        <v>1431</v>
      </c>
      <c r="BI2514">
        <v>535</v>
      </c>
      <c r="BJ2514">
        <v>31859</v>
      </c>
      <c r="BK2514">
        <v>28042</v>
      </c>
      <c r="BL2514">
        <v>3296</v>
      </c>
      <c r="BM2514">
        <v>519</v>
      </c>
      <c r="BN2514">
        <v>2492</v>
      </c>
      <c r="BO2514">
        <v>1</v>
      </c>
      <c r="BP2514">
        <v>9983</v>
      </c>
      <c r="BQ2514">
        <v>9194</v>
      </c>
      <c r="BR2514">
        <v>4659</v>
      </c>
      <c r="BS2514">
        <v>13</v>
      </c>
      <c r="BT2514">
        <v>10</v>
      </c>
      <c r="BU2514">
        <v>17734</v>
      </c>
      <c r="BV2514">
        <v>5154</v>
      </c>
      <c r="BW2514">
        <v>12097</v>
      </c>
      <c r="BX2514">
        <v>483</v>
      </c>
      <c r="BY2514">
        <v>13926</v>
      </c>
      <c r="BZ2514">
        <v>12683</v>
      </c>
      <c r="CA2514">
        <v>1</v>
      </c>
      <c r="CB2514">
        <v>0</v>
      </c>
      <c r="CC2514">
        <v>156</v>
      </c>
      <c r="CD2514">
        <v>4</v>
      </c>
      <c r="CE2514">
        <v>0</v>
      </c>
      <c r="CF2514">
        <v>4</v>
      </c>
      <c r="CG2514">
        <v>222</v>
      </c>
      <c r="CH2514">
        <v>15</v>
      </c>
      <c r="CI2514">
        <v>2</v>
      </c>
      <c r="CJ2514">
        <v>0</v>
      </c>
      <c r="CK2514">
        <v>8</v>
      </c>
      <c r="CL2514">
        <v>0</v>
      </c>
      <c r="CM2514" t="b">
        <v>0</v>
      </c>
      <c r="CN2514" t="b">
        <v>0</v>
      </c>
      <c r="CO2514" t="b">
        <v>0</v>
      </c>
      <c r="CP2514" t="b">
        <v>0</v>
      </c>
      <c r="CQ2514">
        <v>0</v>
      </c>
      <c r="CR2514">
        <v>0</v>
      </c>
      <c r="CS2514">
        <v>0</v>
      </c>
      <c r="CT2514">
        <v>0</v>
      </c>
      <c r="CU2514" s="1" t="s">
        <v>22760</v>
      </c>
      <c r="CV2514">
        <v>64</v>
      </c>
      <c r="CW2514" s="1" t="s">
        <v>782</v>
      </c>
      <c r="CX2514" s="1" t="s">
        <v>783</v>
      </c>
      <c r="CY2514">
        <v>6</v>
      </c>
      <c r="CZ2514">
        <v>159202</v>
      </c>
      <c r="DA2514">
        <v>1589725016000</v>
      </c>
      <c r="DB2514">
        <v>137602</v>
      </c>
      <c r="DC2514">
        <v>0</v>
      </c>
      <c r="DD2514" t="b">
        <v>1</v>
      </c>
      <c r="DE2514">
        <v>1</v>
      </c>
      <c r="DF2514">
        <v>189</v>
      </c>
      <c r="DG2514">
        <v>203</v>
      </c>
      <c r="DH2514">
        <v>11</v>
      </c>
      <c r="DI2514">
        <v>4</v>
      </c>
      <c r="DJ2514">
        <v>3067</v>
      </c>
      <c r="DK2514">
        <v>2031</v>
      </c>
      <c r="DL2514">
        <v>3153</v>
      </c>
      <c r="DM2514">
        <v>3044</v>
      </c>
      <c r="DN2514">
        <v>1412</v>
      </c>
      <c r="DO2514">
        <v>3006</v>
      </c>
      <c r="DP2514">
        <v>3340</v>
      </c>
      <c r="DQ2514">
        <v>4</v>
      </c>
      <c r="DR2514">
        <v>4</v>
      </c>
      <c r="DS2514">
        <v>6</v>
      </c>
      <c r="DT2514">
        <v>3</v>
      </c>
      <c r="DU2514">
        <v>1</v>
      </c>
      <c r="DV2514">
        <v>1</v>
      </c>
      <c r="DW2514">
        <v>606</v>
      </c>
      <c r="DX2514">
        <v>0</v>
      </c>
      <c r="DY2514">
        <v>0</v>
      </c>
      <c r="DZ2514">
        <v>0</v>
      </c>
      <c r="EA2514">
        <v>0</v>
      </c>
      <c r="EB2514">
        <v>142211</v>
      </c>
      <c r="EC2514">
        <v>21410</v>
      </c>
      <c r="ED2514">
        <v>108104</v>
      </c>
      <c r="EE2514">
        <v>12695</v>
      </c>
      <c r="EF2514">
        <v>375</v>
      </c>
      <c r="EG2514">
        <v>10634</v>
      </c>
      <c r="EH2514">
        <v>1835</v>
      </c>
      <c r="EI2514">
        <v>8442</v>
      </c>
      <c r="EJ2514">
        <v>357</v>
      </c>
      <c r="EK2514">
        <v>12883</v>
      </c>
      <c r="EL2514">
        <v>12</v>
      </c>
      <c r="EM2514">
        <v>11557</v>
      </c>
      <c r="EN2514">
        <v>39346</v>
      </c>
      <c r="EO2514">
        <v>7134</v>
      </c>
      <c r="EP2514">
        <v>26</v>
      </c>
      <c r="EQ2514">
        <v>8</v>
      </c>
      <c r="ER2514">
        <v>23073</v>
      </c>
      <c r="ES2514">
        <v>7295</v>
      </c>
      <c r="ET2514">
        <v>15240</v>
      </c>
      <c r="EU2514">
        <v>537</v>
      </c>
      <c r="EV2514">
        <v>10068</v>
      </c>
      <c r="EW2514">
        <v>9375</v>
      </c>
      <c r="EX2514">
        <v>3</v>
      </c>
      <c r="EY2514">
        <v>0</v>
      </c>
      <c r="EZ2514">
        <v>32</v>
      </c>
      <c r="FA2514">
        <v>111</v>
      </c>
      <c r="FB2514">
        <v>50</v>
      </c>
      <c r="FC2514">
        <v>20</v>
      </c>
      <c r="FD2514">
        <v>159</v>
      </c>
      <c r="FE2514">
        <v>13</v>
      </c>
      <c r="FF2514">
        <v>2</v>
      </c>
      <c r="FG2514">
        <v>0</v>
      </c>
      <c r="FH2514">
        <v>10</v>
      </c>
      <c r="FI2514">
        <v>1</v>
      </c>
      <c r="FJ2514" t="b">
        <v>1</v>
      </c>
      <c r="FK2514" t="b">
        <v>0</v>
      </c>
      <c r="FL2514" t="b">
        <v>0</v>
      </c>
      <c r="FM2514" t="b">
        <v>0</v>
      </c>
      <c r="FN2514">
        <v>0</v>
      </c>
      <c r="FO2514">
        <v>0</v>
      </c>
      <c r="FP2514">
        <v>0</v>
      </c>
      <c r="FQ2514">
        <v>0</v>
      </c>
      <c r="FR2514" s="1" t="s">
        <v>22761</v>
      </c>
      <c r="FS2514">
        <v>36</v>
      </c>
      <c r="FT2514" s="1" t="s">
        <v>776</v>
      </c>
      <c r="FU2514" s="1" t="s">
        <v>777</v>
      </c>
      <c r="FV2514">
        <v>5</v>
      </c>
      <c r="FW2514">
        <v>30756</v>
      </c>
      <c r="FX2514">
        <v>1589687588000</v>
      </c>
      <c r="FY2514">
        <v>9156</v>
      </c>
      <c r="FZ2514">
        <v>0</v>
      </c>
      <c r="GA2514" t="b">
        <v>1</v>
      </c>
      <c r="GB2514">
        <v>0</v>
      </c>
      <c r="GC2514">
        <v>51</v>
      </c>
      <c r="GD2514">
        <v>86</v>
      </c>
      <c r="GE2514">
        <v>4</v>
      </c>
      <c r="GF2514">
        <v>14</v>
      </c>
      <c r="GG2514">
        <v>3105</v>
      </c>
      <c r="GH2514">
        <v>3111</v>
      </c>
      <c r="GI2514">
        <v>3071</v>
      </c>
      <c r="GJ2514">
        <v>1042</v>
      </c>
      <c r="GK2514">
        <v>1042</v>
      </c>
      <c r="GL2514">
        <v>0</v>
      </c>
      <c r="GM2514">
        <v>3340</v>
      </c>
      <c r="GN2514">
        <v>1</v>
      </c>
      <c r="GO2514">
        <v>5</v>
      </c>
      <c r="GP2514">
        <v>4</v>
      </c>
      <c r="GQ2514">
        <v>0</v>
      </c>
      <c r="GR2514">
        <v>1</v>
      </c>
      <c r="GS2514">
        <v>0</v>
      </c>
      <c r="GT2514">
        <v>549</v>
      </c>
      <c r="GU2514">
        <v>0</v>
      </c>
      <c r="GV2514">
        <v>0</v>
      </c>
      <c r="GW2514">
        <v>0</v>
      </c>
      <c r="GX2514">
        <v>0</v>
      </c>
      <c r="GY2514">
        <v>48537</v>
      </c>
      <c r="GZ2514">
        <v>673</v>
      </c>
      <c r="HA2514">
        <v>40181</v>
      </c>
      <c r="HB2514">
        <v>7681</v>
      </c>
      <c r="HC2514">
        <v>0</v>
      </c>
      <c r="HD2514">
        <v>8275</v>
      </c>
      <c r="HE2514">
        <v>673</v>
      </c>
      <c r="HF2514">
        <v>5939</v>
      </c>
      <c r="HG2514">
        <v>1661</v>
      </c>
      <c r="HH2514">
        <v>1672</v>
      </c>
      <c r="HI2514">
        <v>1</v>
      </c>
      <c r="HJ2514">
        <v>20732</v>
      </c>
      <c r="HK2514">
        <v>4267</v>
      </c>
      <c r="HL2514">
        <v>2430</v>
      </c>
      <c r="HM2514">
        <v>11</v>
      </c>
      <c r="HN2514">
        <v>36</v>
      </c>
      <c r="HO2514">
        <v>19944</v>
      </c>
      <c r="HP2514">
        <v>6385</v>
      </c>
      <c r="HQ2514">
        <v>13174</v>
      </c>
      <c r="HR2514">
        <v>385</v>
      </c>
      <c r="HS2514">
        <v>6460</v>
      </c>
      <c r="HT2514">
        <v>6300</v>
      </c>
      <c r="HU2514">
        <v>0</v>
      </c>
      <c r="HV2514">
        <v>1</v>
      </c>
      <c r="HW2514">
        <v>56</v>
      </c>
      <c r="HX2514">
        <v>4</v>
      </c>
      <c r="HY2514">
        <v>0</v>
      </c>
      <c r="HZ2514">
        <v>0</v>
      </c>
      <c r="IA2514">
        <v>86</v>
      </c>
      <c r="IB2514">
        <v>12</v>
      </c>
      <c r="IC2514">
        <v>0</v>
      </c>
      <c r="ID2514">
        <v>0</v>
      </c>
      <c r="IE2514">
        <v>6</v>
      </c>
      <c r="IF2514">
        <v>0</v>
      </c>
      <c r="IG2514" t="b">
        <v>0</v>
      </c>
      <c r="IH2514" t="b">
        <v>0</v>
      </c>
      <c r="II2514" t="b">
        <v>0</v>
      </c>
      <c r="IJ2514" t="b">
        <v>0</v>
      </c>
      <c r="IK2514">
        <v>0</v>
      </c>
      <c r="IL2514">
        <v>0</v>
      </c>
      <c r="IM2514">
        <v>0</v>
      </c>
      <c r="IN2514">
        <v>0</v>
      </c>
      <c r="IO2514" s="1" t="s">
        <v>22762</v>
      </c>
      <c r="IP2514">
        <v>107</v>
      </c>
      <c r="IQ2514" s="1" t="s">
        <v>786</v>
      </c>
      <c r="IR2514" s="1" t="s">
        <v>780</v>
      </c>
      <c r="IS2514">
        <v>7</v>
      </c>
      <c r="IT2514">
        <v>111006</v>
      </c>
      <c r="IU2514">
        <v>1589668689000</v>
      </c>
      <c r="IV2514">
        <v>89406</v>
      </c>
      <c r="IW2514">
        <v>0</v>
      </c>
      <c r="IX2514" t="b">
        <v>1</v>
      </c>
      <c r="IY2514">
        <v>0</v>
      </c>
      <c r="IZ2514">
        <v>139</v>
      </c>
      <c r="JA2514">
        <v>53</v>
      </c>
      <c r="JB2514">
        <v>14</v>
      </c>
      <c r="JC2514">
        <v>4</v>
      </c>
      <c r="JD2514">
        <v>3117</v>
      </c>
      <c r="JE2514">
        <v>3857</v>
      </c>
      <c r="JF2514">
        <v>3193</v>
      </c>
      <c r="JG2514">
        <v>3800</v>
      </c>
      <c r="JH2514">
        <v>3050</v>
      </c>
      <c r="JI2514">
        <v>0</v>
      </c>
      <c r="JJ2514">
        <v>3364</v>
      </c>
      <c r="JK2514">
        <v>5</v>
      </c>
      <c r="JL2514">
        <v>7</v>
      </c>
      <c r="JM2514">
        <v>17</v>
      </c>
      <c r="JN2514">
        <v>2</v>
      </c>
      <c r="JO2514">
        <v>1</v>
      </c>
      <c r="JP2514">
        <v>1</v>
      </c>
      <c r="JQ2514">
        <v>646</v>
      </c>
      <c r="JR2514">
        <v>0</v>
      </c>
      <c r="JS2514">
        <v>0</v>
      </c>
      <c r="JT2514">
        <v>0</v>
      </c>
      <c r="JU2514">
        <v>0</v>
      </c>
      <c r="JV2514">
        <v>36702</v>
      </c>
      <c r="JW2514">
        <v>13806</v>
      </c>
      <c r="JX2514">
        <v>12162</v>
      </c>
      <c r="JY2514">
        <v>10733</v>
      </c>
      <c r="JZ2514">
        <v>0</v>
      </c>
      <c r="KA2514">
        <v>9449</v>
      </c>
      <c r="KB2514">
        <v>6093</v>
      </c>
      <c r="KC2514">
        <v>2870</v>
      </c>
      <c r="KD2514">
        <v>486</v>
      </c>
      <c r="KE2514">
        <v>1594</v>
      </c>
      <c r="KF2514">
        <v>5</v>
      </c>
      <c r="KG2514">
        <v>38947</v>
      </c>
      <c r="KH2514">
        <v>1836</v>
      </c>
      <c r="KI2514">
        <v>1035</v>
      </c>
      <c r="KJ2514">
        <v>46</v>
      </c>
      <c r="KK2514">
        <v>39</v>
      </c>
      <c r="KL2514">
        <v>22441</v>
      </c>
      <c r="KM2514">
        <v>7506</v>
      </c>
      <c r="KN2514">
        <v>14190</v>
      </c>
      <c r="KO2514">
        <v>744</v>
      </c>
      <c r="KP2514">
        <v>9491</v>
      </c>
      <c r="KQ2514">
        <v>8900</v>
      </c>
      <c r="KR2514">
        <v>0</v>
      </c>
      <c r="KS2514">
        <v>0</v>
      </c>
      <c r="KT2514">
        <v>32</v>
      </c>
      <c r="KU2514">
        <v>4</v>
      </c>
      <c r="KV2514">
        <v>4</v>
      </c>
      <c r="KW2514">
        <v>0</v>
      </c>
      <c r="KX2514">
        <v>132</v>
      </c>
      <c r="KY2514">
        <v>13</v>
      </c>
      <c r="KZ2514">
        <v>0</v>
      </c>
      <c r="LA2514">
        <v>0</v>
      </c>
      <c r="LB2514">
        <v>19</v>
      </c>
      <c r="LC2514">
        <v>5</v>
      </c>
      <c r="LD2514" t="b">
        <v>0</v>
      </c>
      <c r="LE2514" t="b">
        <v>0</v>
      </c>
      <c r="LF2514" t="b">
        <v>0</v>
      </c>
      <c r="LG2514" t="b">
        <v>1</v>
      </c>
      <c r="LH2514">
        <v>0</v>
      </c>
      <c r="LI2514">
        <v>0</v>
      </c>
      <c r="LJ2514">
        <v>0</v>
      </c>
      <c r="LK2514">
        <v>0</v>
      </c>
      <c r="LL2514" s="1" t="s">
        <v>19624</v>
      </c>
      <c r="LM2514">
        <v>137</v>
      </c>
      <c r="LN2514" s="1" t="s">
        <v>779</v>
      </c>
      <c r="LO2514" s="1" t="s">
        <v>780</v>
      </c>
      <c r="LP2514">
        <v>7</v>
      </c>
      <c r="LQ2514">
        <v>40291</v>
      </c>
      <c r="LR2514">
        <v>1589422110000</v>
      </c>
      <c r="LS2514">
        <v>18691</v>
      </c>
      <c r="LT2514">
        <v>0</v>
      </c>
      <c r="LU2514" t="b">
        <v>1</v>
      </c>
      <c r="LV2514">
        <v>0</v>
      </c>
      <c r="LW2514">
        <v>262</v>
      </c>
      <c r="LX2514">
        <v>51</v>
      </c>
      <c r="LY2514">
        <v>7</v>
      </c>
      <c r="LZ2514">
        <v>4</v>
      </c>
      <c r="MA2514">
        <v>1055</v>
      </c>
      <c r="MB2514">
        <v>3031</v>
      </c>
      <c r="MC2514">
        <v>3006</v>
      </c>
      <c r="MD2514">
        <v>3072</v>
      </c>
      <c r="ME2514">
        <v>3095</v>
      </c>
      <c r="MF2514">
        <v>1038</v>
      </c>
      <c r="MG2514">
        <v>3340</v>
      </c>
      <c r="MH2514">
        <v>10</v>
      </c>
      <c r="MI2514">
        <v>2</v>
      </c>
      <c r="MJ2514">
        <v>11</v>
      </c>
      <c r="MK2514">
        <v>9</v>
      </c>
      <c r="ML2514">
        <v>2</v>
      </c>
      <c r="MM2514">
        <v>1</v>
      </c>
      <c r="MN2514">
        <v>989</v>
      </c>
      <c r="MO2514">
        <v>1</v>
      </c>
      <c r="MP2514">
        <v>0</v>
      </c>
      <c r="MQ2514">
        <v>0</v>
      </c>
      <c r="MR2514">
        <v>0</v>
      </c>
      <c r="MS2514">
        <v>176863</v>
      </c>
      <c r="MT2514">
        <v>6371</v>
      </c>
      <c r="MU2514">
        <v>169314</v>
      </c>
      <c r="MV2514">
        <v>1177</v>
      </c>
      <c r="MW2514">
        <v>1437</v>
      </c>
      <c r="MX2514">
        <v>17881</v>
      </c>
      <c r="MY2514">
        <v>2149</v>
      </c>
      <c r="MZ2514">
        <v>15276</v>
      </c>
      <c r="NA2514">
        <v>455</v>
      </c>
      <c r="NB2514">
        <v>2044</v>
      </c>
      <c r="NC2514">
        <v>3</v>
      </c>
      <c r="ND2514">
        <v>10237</v>
      </c>
      <c r="NE2514">
        <v>22674</v>
      </c>
      <c r="NF2514">
        <v>12653</v>
      </c>
      <c r="NG2514">
        <v>11</v>
      </c>
      <c r="NH2514">
        <v>21</v>
      </c>
      <c r="NI2514">
        <v>14838</v>
      </c>
      <c r="NJ2514">
        <v>8047</v>
      </c>
      <c r="NK2514">
        <v>6158</v>
      </c>
      <c r="NL2514">
        <v>632</v>
      </c>
      <c r="NM2514">
        <v>14435</v>
      </c>
      <c r="NN2514">
        <v>13100</v>
      </c>
      <c r="NO2514">
        <v>6</v>
      </c>
      <c r="NP2514">
        <v>3</v>
      </c>
      <c r="NQ2514">
        <v>194</v>
      </c>
      <c r="NR2514">
        <v>28</v>
      </c>
      <c r="NS2514">
        <v>4</v>
      </c>
      <c r="NT2514">
        <v>12</v>
      </c>
      <c r="NU2514">
        <v>127</v>
      </c>
      <c r="NV2514">
        <v>15</v>
      </c>
      <c r="NW2514">
        <v>0</v>
      </c>
      <c r="NX2514">
        <v>0</v>
      </c>
      <c r="NY2514">
        <v>6</v>
      </c>
      <c r="NZ2514">
        <v>0</v>
      </c>
      <c r="OA2514" t="b">
        <v>0</v>
      </c>
      <c r="OB2514" t="b">
        <v>0</v>
      </c>
      <c r="OC2514" t="b">
        <v>1</v>
      </c>
      <c r="OD2514" t="b">
        <v>0</v>
      </c>
      <c r="OE2514">
        <v>0</v>
      </c>
      <c r="OF2514">
        <v>0</v>
      </c>
      <c r="OG2514">
        <v>0</v>
      </c>
      <c r="OH2514">
        <v>0</v>
      </c>
      <c r="OI2514" s="1" t="s">
        <v>22763</v>
      </c>
      <c r="OJ2514">
        <v>35</v>
      </c>
      <c r="OK2514" s="1" t="s">
        <v>786</v>
      </c>
      <c r="OL2514" s="1" t="s">
        <v>777</v>
      </c>
      <c r="OM2514">
        <v>5</v>
      </c>
      <c r="ON2514">
        <v>24593</v>
      </c>
      <c r="OO2514">
        <v>1588913719000</v>
      </c>
      <c r="OP2514">
        <v>2993</v>
      </c>
      <c r="OQ2514">
        <v>0</v>
      </c>
      <c r="OR2514" t="b">
        <v>0</v>
      </c>
      <c r="OS2514">
        <v>1</v>
      </c>
      <c r="OT2514">
        <v>401</v>
      </c>
      <c r="OU2514">
        <v>5</v>
      </c>
      <c r="OV2514">
        <v>4</v>
      </c>
      <c r="OW2514">
        <v>11</v>
      </c>
      <c r="OX2514">
        <v>1412</v>
      </c>
      <c r="OY2514">
        <v>2031</v>
      </c>
      <c r="OZ2514">
        <v>3047</v>
      </c>
      <c r="PA2514">
        <v>3078</v>
      </c>
      <c r="PB2514">
        <v>3124</v>
      </c>
      <c r="PC2514">
        <v>1037</v>
      </c>
      <c r="PD2514">
        <v>3340</v>
      </c>
      <c r="PE2514">
        <v>12</v>
      </c>
      <c r="PF2514">
        <v>12</v>
      </c>
      <c r="PG2514">
        <v>4</v>
      </c>
      <c r="PH2514">
        <v>3</v>
      </c>
      <c r="PI2514">
        <v>1</v>
      </c>
      <c r="PJ2514">
        <v>3</v>
      </c>
      <c r="PK2514">
        <v>292</v>
      </c>
      <c r="PL2514">
        <v>0</v>
      </c>
      <c r="PM2514">
        <v>0</v>
      </c>
      <c r="PN2514">
        <v>0</v>
      </c>
      <c r="PO2514">
        <v>0</v>
      </c>
      <c r="PP2514">
        <v>96383</v>
      </c>
      <c r="PQ2514">
        <v>6331</v>
      </c>
      <c r="PR2514">
        <v>78673</v>
      </c>
      <c r="PS2514">
        <v>11379</v>
      </c>
      <c r="PT2514">
        <v>0</v>
      </c>
      <c r="PU2514">
        <v>19687</v>
      </c>
      <c r="PV2514">
        <v>767</v>
      </c>
      <c r="PW2514">
        <v>17687</v>
      </c>
      <c r="PX2514">
        <v>1233</v>
      </c>
      <c r="PY2514">
        <v>12225</v>
      </c>
      <c r="PZ2514">
        <v>1</v>
      </c>
      <c r="QA2514">
        <v>17629</v>
      </c>
      <c r="QB2514">
        <v>14432</v>
      </c>
      <c r="QC2514">
        <v>0</v>
      </c>
      <c r="QD2514">
        <v>20</v>
      </c>
      <c r="QE2514">
        <v>33</v>
      </c>
      <c r="QF2514">
        <v>34660</v>
      </c>
      <c r="QG2514">
        <v>12728</v>
      </c>
      <c r="QH2514">
        <v>20994</v>
      </c>
      <c r="QI2514">
        <v>937</v>
      </c>
      <c r="QJ2514">
        <v>11898</v>
      </c>
      <c r="QK2514">
        <v>11658</v>
      </c>
      <c r="QL2514">
        <v>0</v>
      </c>
      <c r="QM2514">
        <v>0</v>
      </c>
      <c r="QN2514">
        <v>26</v>
      </c>
      <c r="QO2514">
        <v>81</v>
      </c>
      <c r="QP2514">
        <v>57</v>
      </c>
      <c r="QQ2514">
        <v>9</v>
      </c>
      <c r="QR2514">
        <v>333</v>
      </c>
      <c r="QS2514">
        <v>13</v>
      </c>
      <c r="QT2514">
        <v>1</v>
      </c>
      <c r="QU2514">
        <v>0</v>
      </c>
      <c r="QV2514">
        <v>10</v>
      </c>
      <c r="QW2514">
        <v>3</v>
      </c>
      <c r="QX2514" t="b">
        <v>0</v>
      </c>
      <c r="QY2514" t="b">
        <v>0</v>
      </c>
      <c r="QZ2514" t="b">
        <v>0</v>
      </c>
      <c r="RA2514" t="b">
        <v>0</v>
      </c>
      <c r="RB2514">
        <v>0</v>
      </c>
      <c r="RC2514">
        <v>0</v>
      </c>
      <c r="RD2514">
        <v>0</v>
      </c>
      <c r="RE2514">
        <v>0</v>
      </c>
      <c r="RF2514" s="1" t="s">
        <v>22764</v>
      </c>
      <c r="RG2514">
        <v>33</v>
      </c>
      <c r="RH2514" s="1" t="s">
        <v>779</v>
      </c>
      <c r="RI2514" s="1" t="s">
        <v>780</v>
      </c>
      <c r="RJ2514">
        <v>1</v>
      </c>
      <c r="RK2514">
        <v>1232</v>
      </c>
      <c r="RL2514">
        <v>1588817954000</v>
      </c>
      <c r="RM2514">
        <v>1232</v>
      </c>
      <c r="RN2514">
        <v>568</v>
      </c>
      <c r="RO2514" t="b">
        <v>0</v>
      </c>
      <c r="RP2514">
        <v>0</v>
      </c>
      <c r="RQ2514">
        <v>8</v>
      </c>
      <c r="RR2514">
        <v>523</v>
      </c>
      <c r="RS2514">
        <v>7</v>
      </c>
      <c r="RT2514">
        <v>4</v>
      </c>
      <c r="RU2514">
        <v>1055</v>
      </c>
      <c r="RV2514">
        <v>3085</v>
      </c>
      <c r="RW2514">
        <v>3006</v>
      </c>
      <c r="RX2514">
        <v>3031</v>
      </c>
      <c r="RY2514">
        <v>0</v>
      </c>
      <c r="RZ2514">
        <v>0</v>
      </c>
      <c r="SA2514">
        <v>3340</v>
      </c>
      <c r="SB2514">
        <v>1</v>
      </c>
      <c r="SC2514">
        <v>5</v>
      </c>
      <c r="SD2514">
        <v>9</v>
      </c>
      <c r="SE2514">
        <v>0</v>
      </c>
      <c r="SF2514">
        <v>1</v>
      </c>
      <c r="SG2514">
        <v>0</v>
      </c>
      <c r="SH2514">
        <v>422</v>
      </c>
      <c r="SI2514">
        <v>0</v>
      </c>
      <c r="SJ2514">
        <v>0</v>
      </c>
      <c r="SK2514">
        <v>0</v>
      </c>
      <c r="SL2514">
        <v>0</v>
      </c>
      <c r="SM2514">
        <v>145412</v>
      </c>
      <c r="SN2514">
        <v>954</v>
      </c>
      <c r="SO2514">
        <v>124408</v>
      </c>
      <c r="SP2514">
        <v>20050</v>
      </c>
      <c r="SQ2514">
        <v>526</v>
      </c>
      <c r="SR2514">
        <v>14535</v>
      </c>
      <c r="SS2514">
        <v>328</v>
      </c>
      <c r="ST2514">
        <v>14206</v>
      </c>
      <c r="SU2514">
        <v>0</v>
      </c>
      <c r="SV2514">
        <v>1536</v>
      </c>
      <c r="SW2514">
        <v>3</v>
      </c>
      <c r="SX2514">
        <v>9120</v>
      </c>
      <c r="SY2514">
        <v>347</v>
      </c>
      <c r="SZ2514">
        <v>0</v>
      </c>
      <c r="TA2514">
        <v>13</v>
      </c>
      <c r="TB2514">
        <v>10</v>
      </c>
      <c r="TC2514">
        <v>11279</v>
      </c>
      <c r="TD2514">
        <v>3891</v>
      </c>
      <c r="TE2514">
        <v>7222</v>
      </c>
      <c r="TF2514">
        <v>166</v>
      </c>
      <c r="TG2514">
        <v>8770</v>
      </c>
      <c r="TH2514">
        <v>7725</v>
      </c>
      <c r="TI2514">
        <v>0</v>
      </c>
      <c r="TJ2514">
        <v>0</v>
      </c>
      <c r="TK2514">
        <v>186</v>
      </c>
      <c r="TL2514">
        <v>0</v>
      </c>
      <c r="TM2514">
        <v>0</v>
      </c>
      <c r="TN2514">
        <v>0</v>
      </c>
      <c r="TO2514">
        <v>158</v>
      </c>
      <c r="TP2514">
        <v>14</v>
      </c>
      <c r="TQ2514">
        <v>1</v>
      </c>
      <c r="TR2514">
        <v>0</v>
      </c>
      <c r="TS2514">
        <v>8</v>
      </c>
      <c r="TT2514">
        <v>1</v>
      </c>
      <c r="TU2514" t="b">
        <v>0</v>
      </c>
      <c r="TV2514" t="b">
        <v>0</v>
      </c>
      <c r="TW2514" t="b">
        <v>0</v>
      </c>
      <c r="TX2514" t="b">
        <v>0</v>
      </c>
      <c r="TY2514">
        <v>0</v>
      </c>
      <c r="TZ2514">
        <v>0</v>
      </c>
      <c r="UA2514">
        <v>0</v>
      </c>
      <c r="UB2514">
        <v>0</v>
      </c>
      <c r="UC2514" s="1" t="s">
        <v>22765</v>
      </c>
      <c r="UD2514">
        <v>189</v>
      </c>
      <c r="UE2514" s="1" t="s">
        <v>776</v>
      </c>
      <c r="UF2514" s="1" t="s">
        <v>785</v>
      </c>
      <c r="UG2514">
        <v>7</v>
      </c>
      <c r="UH2514">
        <v>92927</v>
      </c>
      <c r="UI2514">
        <v>1589592896000</v>
      </c>
      <c r="UJ2514">
        <v>71327</v>
      </c>
      <c r="UK2514">
        <v>0</v>
      </c>
      <c r="UL2514" t="b">
        <v>1</v>
      </c>
      <c r="UM2514">
        <v>0</v>
      </c>
      <c r="UN2514">
        <v>265</v>
      </c>
      <c r="UO2514">
        <v>518</v>
      </c>
      <c r="UP2514">
        <v>4</v>
      </c>
      <c r="UQ2514">
        <v>14</v>
      </c>
      <c r="UR2514">
        <v>1056</v>
      </c>
      <c r="US2514">
        <v>3285</v>
      </c>
      <c r="UT2514">
        <v>3020</v>
      </c>
      <c r="UU2514">
        <v>3916</v>
      </c>
      <c r="UV2514">
        <v>2031</v>
      </c>
      <c r="UW2514">
        <v>0</v>
      </c>
      <c r="UX2514">
        <v>3340</v>
      </c>
      <c r="UY2514">
        <v>3</v>
      </c>
      <c r="UZ2514">
        <v>9</v>
      </c>
      <c r="VA2514">
        <v>2</v>
      </c>
      <c r="VB2514">
        <v>2</v>
      </c>
      <c r="VC2514">
        <v>1</v>
      </c>
      <c r="VD2514">
        <v>1</v>
      </c>
      <c r="VE2514">
        <v>368</v>
      </c>
      <c r="VF2514">
        <v>0</v>
      </c>
      <c r="VG2514">
        <v>0</v>
      </c>
      <c r="VH2514">
        <v>0</v>
      </c>
      <c r="VI2514">
        <v>0</v>
      </c>
      <c r="VJ2514">
        <v>87628</v>
      </c>
      <c r="VK2514">
        <v>75116</v>
      </c>
      <c r="VL2514">
        <v>11924</v>
      </c>
      <c r="VM2514">
        <v>588</v>
      </c>
      <c r="VN2514">
        <v>0</v>
      </c>
      <c r="VO2514">
        <v>10655</v>
      </c>
      <c r="VP2514">
        <v>9184</v>
      </c>
      <c r="VQ2514">
        <v>883</v>
      </c>
      <c r="VR2514">
        <v>588</v>
      </c>
      <c r="VS2514">
        <v>1610</v>
      </c>
      <c r="VT2514">
        <v>1</v>
      </c>
      <c r="VU2514">
        <v>9266</v>
      </c>
      <c r="VV2514">
        <v>2557</v>
      </c>
      <c r="VW2514">
        <v>1209</v>
      </c>
      <c r="VX2514">
        <v>1</v>
      </c>
      <c r="VY2514">
        <v>37</v>
      </c>
      <c r="VZ2514">
        <v>18613</v>
      </c>
      <c r="WA2514">
        <v>9660</v>
      </c>
      <c r="WB2514">
        <v>8743</v>
      </c>
      <c r="WC2514">
        <v>210</v>
      </c>
      <c r="WD2514">
        <v>7737</v>
      </c>
      <c r="WE2514">
        <v>6600</v>
      </c>
      <c r="WF2514">
        <v>1</v>
      </c>
      <c r="WG2514">
        <v>0</v>
      </c>
      <c r="WH2514">
        <v>135</v>
      </c>
      <c r="WI2514">
        <v>0</v>
      </c>
      <c r="WJ2514">
        <v>0</v>
      </c>
      <c r="WK2514">
        <v>0</v>
      </c>
      <c r="WL2514">
        <v>220</v>
      </c>
      <c r="WM2514">
        <v>13</v>
      </c>
      <c r="WN2514">
        <v>0</v>
      </c>
      <c r="WO2514">
        <v>0</v>
      </c>
      <c r="WP2514">
        <v>1</v>
      </c>
      <c r="WQ2514">
        <v>0</v>
      </c>
      <c r="WR2514" t="b">
        <v>0</v>
      </c>
      <c r="WS2514" t="b">
        <v>0</v>
      </c>
      <c r="WT2514" t="b">
        <v>0</v>
      </c>
      <c r="WU2514" t="b">
        <v>0</v>
      </c>
      <c r="WV2514">
        <v>0</v>
      </c>
      <c r="WW2514">
        <v>0</v>
      </c>
      <c r="WX2514">
        <v>0</v>
      </c>
      <c r="WY2514">
        <v>0</v>
      </c>
      <c r="WZ2514" s="1" t="s">
        <v>22766</v>
      </c>
      <c r="XA2514">
        <v>40</v>
      </c>
      <c r="XB2514" s="1" t="s">
        <v>779</v>
      </c>
      <c r="XC2514" s="1" t="s">
        <v>777</v>
      </c>
      <c r="XD2514">
        <v>5</v>
      </c>
      <c r="XE2514">
        <v>24550</v>
      </c>
      <c r="XF2514">
        <v>1589592987000</v>
      </c>
      <c r="XG2514">
        <v>2950</v>
      </c>
      <c r="XH2514">
        <v>0</v>
      </c>
      <c r="XI2514" t="b">
        <v>0</v>
      </c>
      <c r="XJ2514">
        <v>0</v>
      </c>
      <c r="XK2514">
        <v>288</v>
      </c>
      <c r="XL2514">
        <v>54</v>
      </c>
      <c r="XM2514">
        <v>12</v>
      </c>
      <c r="XN2514">
        <v>4</v>
      </c>
      <c r="XO2514">
        <v>3001</v>
      </c>
      <c r="XP2514">
        <v>0</v>
      </c>
      <c r="XQ2514">
        <v>3047</v>
      </c>
      <c r="XR2514">
        <v>3068</v>
      </c>
      <c r="XS2514">
        <v>3075</v>
      </c>
      <c r="XT2514">
        <v>0</v>
      </c>
      <c r="XU2514">
        <v>3340</v>
      </c>
      <c r="XV2514">
        <v>5</v>
      </c>
      <c r="XW2514">
        <v>3</v>
      </c>
      <c r="XX2514">
        <v>10</v>
      </c>
      <c r="XY2514">
        <v>2</v>
      </c>
      <c r="XZ2514">
        <v>1</v>
      </c>
      <c r="YA2514">
        <v>2</v>
      </c>
      <c r="YB2514">
        <v>916</v>
      </c>
      <c r="YC2514">
        <v>0</v>
      </c>
      <c r="YD2514">
        <v>0</v>
      </c>
      <c r="YE2514">
        <v>0</v>
      </c>
      <c r="YF2514">
        <v>0</v>
      </c>
      <c r="YG2514">
        <v>90390</v>
      </c>
      <c r="YH2514">
        <v>60174</v>
      </c>
      <c r="YI2514">
        <v>24198</v>
      </c>
      <c r="YJ2514">
        <v>6017</v>
      </c>
      <c r="YK2514">
        <v>38</v>
      </c>
      <c r="YL2514">
        <v>13986</v>
      </c>
      <c r="YM2514">
        <v>9383</v>
      </c>
      <c r="YN2514">
        <v>4411</v>
      </c>
      <c r="YO2514">
        <v>192</v>
      </c>
      <c r="YP2514">
        <v>2124</v>
      </c>
      <c r="YQ2514">
        <v>1</v>
      </c>
      <c r="YR2514">
        <v>29554</v>
      </c>
      <c r="YS2514">
        <v>2167</v>
      </c>
      <c r="YT2514">
        <v>1040</v>
      </c>
      <c r="YU2514">
        <v>13</v>
      </c>
      <c r="YV2514">
        <v>21</v>
      </c>
      <c r="YW2514">
        <v>18766</v>
      </c>
      <c r="YX2514">
        <v>8079</v>
      </c>
      <c r="YY2514">
        <v>8977</v>
      </c>
      <c r="YZ2514">
        <v>1709</v>
      </c>
      <c r="ZA2514">
        <v>11009</v>
      </c>
      <c r="ZB2514">
        <v>10800</v>
      </c>
      <c r="ZC2514">
        <v>0</v>
      </c>
      <c r="ZD2514">
        <v>0</v>
      </c>
      <c r="ZE2514">
        <v>132</v>
      </c>
      <c r="ZF2514">
        <v>4</v>
      </c>
      <c r="ZG2514">
        <v>4</v>
      </c>
      <c r="ZH2514">
        <v>0</v>
      </c>
      <c r="ZI2514">
        <v>636</v>
      </c>
      <c r="ZJ2514">
        <v>15</v>
      </c>
      <c r="ZK2514">
        <v>0</v>
      </c>
      <c r="ZL2514">
        <v>0</v>
      </c>
      <c r="ZM2514">
        <v>7</v>
      </c>
      <c r="ZN2514">
        <v>1</v>
      </c>
      <c r="ZO2514" t="b">
        <v>0</v>
      </c>
      <c r="ZP2514" t="b">
        <v>0</v>
      </c>
      <c r="ZQ2514" t="b">
        <v>0</v>
      </c>
      <c r="ZR2514" t="b">
        <v>0</v>
      </c>
      <c r="ZS2514">
        <v>0</v>
      </c>
      <c r="ZT2514">
        <v>0</v>
      </c>
      <c r="ZU2514">
        <v>0</v>
      </c>
      <c r="ZV2514">
        <v>0</v>
      </c>
      <c r="ZW2514" s="1" t="s">
        <v>22767</v>
      </c>
      <c r="ZX2514">
        <v>194</v>
      </c>
      <c r="ZY2514" s="1" t="s">
        <v>786</v>
      </c>
      <c r="ZZ2514" s="1" t="s">
        <v>780</v>
      </c>
      <c r="AAA2514">
        <v>7</v>
      </c>
      <c r="AAB2514">
        <v>91825</v>
      </c>
      <c r="AAC2514">
        <v>1588722031000</v>
      </c>
      <c r="AAD2514">
        <v>70225</v>
      </c>
      <c r="AAE2514">
        <v>0</v>
      </c>
      <c r="AAF2514" t="b">
        <v>1</v>
      </c>
      <c r="AAG2514">
        <v>0</v>
      </c>
      <c r="AAH2514">
        <v>353</v>
      </c>
      <c r="AAI2514">
        <v>99</v>
      </c>
      <c r="AAJ2514">
        <v>4</v>
      </c>
      <c r="AAK2514">
        <v>14</v>
      </c>
      <c r="AAL2514">
        <v>3853</v>
      </c>
      <c r="AAM2514">
        <v>3020</v>
      </c>
      <c r="AAN2514">
        <v>3285</v>
      </c>
      <c r="AAO2514">
        <v>0</v>
      </c>
      <c r="AAP2514">
        <v>0</v>
      </c>
      <c r="AAQ2514">
        <v>0</v>
      </c>
      <c r="AAR2514">
        <v>3364</v>
      </c>
      <c r="AAS2514">
        <v>0</v>
      </c>
      <c r="AAT2514">
        <v>7</v>
      </c>
      <c r="AAU2514">
        <v>10</v>
      </c>
      <c r="AAV2514">
        <v>0</v>
      </c>
      <c r="AAW2514">
        <v>0</v>
      </c>
      <c r="AAX2514">
        <v>0</v>
      </c>
      <c r="AAY2514">
        <v>396</v>
      </c>
      <c r="AAZ2514">
        <v>0</v>
      </c>
      <c r="ABA2514">
        <v>0</v>
      </c>
      <c r="ABB2514">
        <v>0</v>
      </c>
      <c r="ABC2514">
        <v>0</v>
      </c>
      <c r="ABD2514">
        <v>43644</v>
      </c>
      <c r="ABE2514">
        <v>40104</v>
      </c>
      <c r="ABF2514">
        <v>2770</v>
      </c>
      <c r="ABG2514">
        <v>768</v>
      </c>
      <c r="ABH2514">
        <v>0</v>
      </c>
      <c r="ABI2514">
        <v>12731</v>
      </c>
      <c r="ABJ2514">
        <v>11315</v>
      </c>
      <c r="ABK2514">
        <v>646</v>
      </c>
      <c r="ABL2514">
        <v>768</v>
      </c>
      <c r="ABM2514">
        <v>640</v>
      </c>
      <c r="ABN2514">
        <v>1</v>
      </c>
      <c r="ABO2514">
        <v>4321</v>
      </c>
      <c r="ABP2514">
        <v>806</v>
      </c>
      <c r="ABQ2514">
        <v>0</v>
      </c>
      <c r="ABR2514">
        <v>32</v>
      </c>
      <c r="ABS2514">
        <v>36</v>
      </c>
      <c r="ABT2514">
        <v>11590</v>
      </c>
      <c r="ABU2514">
        <v>6109</v>
      </c>
      <c r="ABV2514">
        <v>5022</v>
      </c>
      <c r="ABW2514">
        <v>457</v>
      </c>
      <c r="ABX2514">
        <v>6098</v>
      </c>
      <c r="ABY2514">
        <v>5175</v>
      </c>
      <c r="ABZ2514">
        <v>0</v>
      </c>
      <c r="ACA2514">
        <v>0</v>
      </c>
      <c r="ACB2514">
        <v>26</v>
      </c>
      <c r="ACC2514">
        <v>0</v>
      </c>
      <c r="ACD2514">
        <v>0</v>
      </c>
      <c r="ACE2514">
        <v>0</v>
      </c>
      <c r="ACF2514">
        <v>169</v>
      </c>
      <c r="ACG2514">
        <v>12</v>
      </c>
      <c r="ACH2514">
        <v>3</v>
      </c>
      <c r="ACI2514">
        <v>0</v>
      </c>
      <c r="ACJ2514">
        <v>16</v>
      </c>
      <c r="ACK2514">
        <v>2</v>
      </c>
      <c r="ACL2514" t="b">
        <v>0</v>
      </c>
      <c r="ACM2514" t="b">
        <v>0</v>
      </c>
      <c r="ACN2514" t="b">
        <v>0</v>
      </c>
      <c r="ACO2514" t="b">
        <v>0</v>
      </c>
      <c r="ACP2514">
        <v>0</v>
      </c>
      <c r="ACQ2514">
        <v>0</v>
      </c>
      <c r="ACR2514">
        <v>0</v>
      </c>
      <c r="ACS2514">
        <v>0</v>
      </c>
      <c r="ACT2514">
        <v>1</v>
      </c>
      <c r="ACU2514">
        <v>0</v>
      </c>
    </row>
    <row r="2515" spans="1:775" x14ac:dyDescent="0.25">
      <c r="A2515">
        <v>3386817014</v>
      </c>
      <c r="B2515" t="b">
        <v>0</v>
      </c>
      <c r="C2515" t="b">
        <v>1</v>
      </c>
      <c r="D2515" t="b">
        <v>1</v>
      </c>
      <c r="E2515" t="b">
        <v>1</v>
      </c>
      <c r="F2515" t="b">
        <v>1</v>
      </c>
      <c r="G2515" t="b">
        <v>1</v>
      </c>
      <c r="H2515">
        <v>9</v>
      </c>
      <c r="I2515">
        <v>2</v>
      </c>
      <c r="J2515">
        <v>1</v>
      </c>
      <c r="K2515">
        <v>3</v>
      </c>
      <c r="L2515">
        <v>2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>
        <v>2</v>
      </c>
      <c r="T2515">
        <v>0</v>
      </c>
      <c r="U2515">
        <v>0</v>
      </c>
      <c r="V2515">
        <v>1</v>
      </c>
      <c r="W2515">
        <v>0</v>
      </c>
      <c r="X2515" s="1" t="s">
        <v>22768</v>
      </c>
      <c r="Y2515">
        <v>64</v>
      </c>
      <c r="Z2515" s="1" t="s">
        <v>776</v>
      </c>
      <c r="AA2515" s="1" t="s">
        <v>777</v>
      </c>
      <c r="AB2515">
        <v>4</v>
      </c>
      <c r="AC2515">
        <v>16067</v>
      </c>
      <c r="AD2515">
        <v>1587538158000</v>
      </c>
      <c r="AE2515">
        <v>3467</v>
      </c>
      <c r="AF2515">
        <v>5533</v>
      </c>
      <c r="AG2515" t="b">
        <v>1</v>
      </c>
      <c r="AH2515">
        <v>0</v>
      </c>
      <c r="AI2515">
        <v>319</v>
      </c>
      <c r="AJ2515">
        <v>266</v>
      </c>
      <c r="AK2515">
        <v>12</v>
      </c>
      <c r="AL2515">
        <v>4</v>
      </c>
      <c r="AM2515">
        <v>1055</v>
      </c>
      <c r="AN2515">
        <v>3812</v>
      </c>
      <c r="AO2515">
        <v>1031</v>
      </c>
      <c r="AP2515">
        <v>3047</v>
      </c>
      <c r="AQ2515">
        <v>3071</v>
      </c>
      <c r="AR2515">
        <v>3123</v>
      </c>
      <c r="AS2515">
        <v>3340</v>
      </c>
      <c r="AT2515">
        <v>9</v>
      </c>
      <c r="AU2515">
        <v>2</v>
      </c>
      <c r="AV2515">
        <v>9</v>
      </c>
      <c r="AW2515">
        <v>8</v>
      </c>
      <c r="AX2515">
        <v>3</v>
      </c>
      <c r="AY2515">
        <v>1</v>
      </c>
      <c r="AZ2515">
        <v>1111</v>
      </c>
      <c r="BA2515">
        <v>2</v>
      </c>
      <c r="BB2515">
        <v>1</v>
      </c>
      <c r="BC2515">
        <v>0</v>
      </c>
      <c r="BD2515">
        <v>0</v>
      </c>
      <c r="BE2515">
        <v>104593</v>
      </c>
      <c r="BF2515">
        <v>24</v>
      </c>
      <c r="BG2515">
        <v>101931</v>
      </c>
      <c r="BH2515">
        <v>2637</v>
      </c>
      <c r="BI2515">
        <v>0</v>
      </c>
      <c r="BJ2515">
        <v>20401</v>
      </c>
      <c r="BK2515">
        <v>24</v>
      </c>
      <c r="BL2515">
        <v>20175</v>
      </c>
      <c r="BM2515">
        <v>202</v>
      </c>
      <c r="BN2515">
        <v>11782</v>
      </c>
      <c r="BO2515">
        <v>1</v>
      </c>
      <c r="BP2515">
        <v>18942</v>
      </c>
      <c r="BQ2515">
        <v>5796</v>
      </c>
      <c r="BR2515">
        <v>3017</v>
      </c>
      <c r="BS2515">
        <v>10</v>
      </c>
      <c r="BT2515">
        <v>21</v>
      </c>
      <c r="BU2515">
        <v>23258</v>
      </c>
      <c r="BV2515">
        <v>6128</v>
      </c>
      <c r="BW2515">
        <v>14513</v>
      </c>
      <c r="BX2515">
        <v>2616</v>
      </c>
      <c r="BY2515">
        <v>11329</v>
      </c>
      <c r="BZ2515">
        <v>9950</v>
      </c>
      <c r="CA2515">
        <v>1</v>
      </c>
      <c r="CB2515">
        <v>0</v>
      </c>
      <c r="CC2515">
        <v>158</v>
      </c>
      <c r="CD2515">
        <v>0</v>
      </c>
      <c r="CE2515">
        <v>0</v>
      </c>
      <c r="CF2515">
        <v>0</v>
      </c>
      <c r="CG2515">
        <v>114</v>
      </c>
      <c r="CH2515">
        <v>16</v>
      </c>
      <c r="CI2515">
        <v>0</v>
      </c>
      <c r="CJ2515">
        <v>0</v>
      </c>
      <c r="CK2515">
        <v>6</v>
      </c>
      <c r="CL2515">
        <v>1</v>
      </c>
      <c r="CM2515" t="b">
        <v>0</v>
      </c>
      <c r="CN2515" t="b">
        <v>0</v>
      </c>
      <c r="CO2515" t="b">
        <v>0</v>
      </c>
      <c r="CP2515" t="b">
        <v>0</v>
      </c>
      <c r="CQ2515">
        <v>0</v>
      </c>
      <c r="CR2515">
        <v>0</v>
      </c>
      <c r="CS2515">
        <v>0</v>
      </c>
      <c r="CT2515">
        <v>0</v>
      </c>
      <c r="CU2515" s="1" t="s">
        <v>22769</v>
      </c>
      <c r="CV2515">
        <v>84</v>
      </c>
      <c r="CW2515" s="1" t="s">
        <v>779</v>
      </c>
      <c r="CX2515" s="1" t="s">
        <v>780</v>
      </c>
      <c r="CY2515">
        <v>4</v>
      </c>
      <c r="CZ2515">
        <v>14975</v>
      </c>
      <c r="DA2515">
        <v>1587519757000</v>
      </c>
      <c r="DB2515">
        <v>2375</v>
      </c>
      <c r="DC2515">
        <v>6625</v>
      </c>
      <c r="DD2515" t="b">
        <v>1</v>
      </c>
      <c r="DE2515">
        <v>0</v>
      </c>
      <c r="DF2515">
        <v>144</v>
      </c>
      <c r="DG2515">
        <v>51</v>
      </c>
      <c r="DH2515">
        <v>4</v>
      </c>
      <c r="DI2515">
        <v>7</v>
      </c>
      <c r="DJ2515">
        <v>1055</v>
      </c>
      <c r="DK2515">
        <v>3095</v>
      </c>
      <c r="DL2515">
        <v>1055</v>
      </c>
      <c r="DM2515">
        <v>3006</v>
      </c>
      <c r="DN2515">
        <v>3031</v>
      </c>
      <c r="DO2515">
        <v>3094</v>
      </c>
      <c r="DP2515">
        <v>3340</v>
      </c>
      <c r="DQ2515">
        <v>9</v>
      </c>
      <c r="DR2515">
        <v>10</v>
      </c>
      <c r="DS2515">
        <v>6</v>
      </c>
      <c r="DT2515">
        <v>3</v>
      </c>
      <c r="DU2515">
        <v>3</v>
      </c>
      <c r="DV2515">
        <v>3</v>
      </c>
      <c r="DW2515">
        <v>248</v>
      </c>
      <c r="DX2515">
        <v>1</v>
      </c>
      <c r="DY2515">
        <v>1</v>
      </c>
      <c r="DZ2515">
        <v>0</v>
      </c>
      <c r="EA2515">
        <v>0</v>
      </c>
      <c r="EB2515">
        <v>124907</v>
      </c>
      <c r="EC2515">
        <v>4787</v>
      </c>
      <c r="ED2515">
        <v>116793</v>
      </c>
      <c r="EE2515">
        <v>3326</v>
      </c>
      <c r="EF2515">
        <v>1040</v>
      </c>
      <c r="EG2515">
        <v>20324</v>
      </c>
      <c r="EH2515">
        <v>1586</v>
      </c>
      <c r="EI2515">
        <v>18070</v>
      </c>
      <c r="EJ2515">
        <v>668</v>
      </c>
      <c r="EK2515">
        <v>1641</v>
      </c>
      <c r="EL2515">
        <v>4</v>
      </c>
      <c r="EM2515">
        <v>7739</v>
      </c>
      <c r="EN2515">
        <v>15059</v>
      </c>
      <c r="EO2515">
        <v>9024</v>
      </c>
      <c r="EP2515">
        <v>9</v>
      </c>
      <c r="EQ2515">
        <v>20</v>
      </c>
      <c r="ER2515">
        <v>17586</v>
      </c>
      <c r="ES2515">
        <v>3341</v>
      </c>
      <c r="ET2515">
        <v>13630</v>
      </c>
      <c r="EU2515">
        <v>614</v>
      </c>
      <c r="EV2515">
        <v>12199</v>
      </c>
      <c r="EW2515">
        <v>11000</v>
      </c>
      <c r="EX2515">
        <v>3</v>
      </c>
      <c r="EY2515">
        <v>1</v>
      </c>
      <c r="EZ2515">
        <v>142</v>
      </c>
      <c r="FA2515">
        <v>8</v>
      </c>
      <c r="FB2515">
        <v>4</v>
      </c>
      <c r="FC2515">
        <v>0</v>
      </c>
      <c r="FD2515">
        <v>97</v>
      </c>
      <c r="FE2515">
        <v>14</v>
      </c>
      <c r="FF2515">
        <v>0</v>
      </c>
      <c r="FG2515">
        <v>0</v>
      </c>
      <c r="FH2515">
        <v>4</v>
      </c>
      <c r="FI2515">
        <v>2</v>
      </c>
      <c r="FJ2515" t="b">
        <v>0</v>
      </c>
      <c r="FK2515" t="b">
        <v>0</v>
      </c>
      <c r="FL2515" t="b">
        <v>1</v>
      </c>
      <c r="FM2515" t="b">
        <v>0</v>
      </c>
      <c r="FN2515">
        <v>0</v>
      </c>
      <c r="FO2515">
        <v>0</v>
      </c>
      <c r="FP2515">
        <v>0</v>
      </c>
      <c r="FQ2515">
        <v>0</v>
      </c>
      <c r="FR2515" s="1" t="s">
        <v>22770</v>
      </c>
      <c r="FS2515">
        <v>51</v>
      </c>
      <c r="FT2515" s="1" t="s">
        <v>782</v>
      </c>
      <c r="FU2515" s="1" t="s">
        <v>783</v>
      </c>
      <c r="FV2515">
        <v>7</v>
      </c>
      <c r="FW2515">
        <v>60414</v>
      </c>
      <c r="FX2515">
        <v>1589499872000</v>
      </c>
      <c r="FY2515">
        <v>38814</v>
      </c>
      <c r="FZ2515">
        <v>0</v>
      </c>
      <c r="GA2515" t="b">
        <v>1</v>
      </c>
      <c r="GB2515">
        <v>0</v>
      </c>
      <c r="GC2515">
        <v>67</v>
      </c>
      <c r="GD2515">
        <v>120</v>
      </c>
      <c r="GE2515">
        <v>11</v>
      </c>
      <c r="GF2515">
        <v>6</v>
      </c>
      <c r="GG2515">
        <v>3078</v>
      </c>
      <c r="GH2515">
        <v>3111</v>
      </c>
      <c r="GI2515">
        <v>1053</v>
      </c>
      <c r="GJ2515">
        <v>1400</v>
      </c>
      <c r="GK2515">
        <v>3053</v>
      </c>
      <c r="GL2515">
        <v>0</v>
      </c>
      <c r="GM2515">
        <v>3364</v>
      </c>
      <c r="GN2515">
        <v>7</v>
      </c>
      <c r="GO2515">
        <v>3</v>
      </c>
      <c r="GP2515">
        <v>14</v>
      </c>
      <c r="GQ2515">
        <v>4</v>
      </c>
      <c r="GR2515">
        <v>1</v>
      </c>
      <c r="GS2515">
        <v>2</v>
      </c>
      <c r="GT2515">
        <v>426</v>
      </c>
      <c r="GU2515">
        <v>0</v>
      </c>
      <c r="GV2515">
        <v>0</v>
      </c>
      <c r="GW2515">
        <v>0</v>
      </c>
      <c r="GX2515">
        <v>0</v>
      </c>
      <c r="GY2515">
        <v>167043</v>
      </c>
      <c r="GZ2515">
        <v>26026</v>
      </c>
      <c r="HA2515">
        <v>127025</v>
      </c>
      <c r="HB2515">
        <v>13991</v>
      </c>
      <c r="HC2515">
        <v>0</v>
      </c>
      <c r="HD2515">
        <v>21969</v>
      </c>
      <c r="HE2515">
        <v>3155</v>
      </c>
      <c r="HF2515">
        <v>17065</v>
      </c>
      <c r="HG2515">
        <v>1747</v>
      </c>
      <c r="HH2515">
        <v>24039</v>
      </c>
      <c r="HI2515">
        <v>1</v>
      </c>
      <c r="HJ2515">
        <v>25077</v>
      </c>
      <c r="HK2515">
        <v>28325</v>
      </c>
      <c r="HL2515">
        <v>1860</v>
      </c>
      <c r="HM2515">
        <v>14</v>
      </c>
      <c r="HN2515">
        <v>27</v>
      </c>
      <c r="HO2515">
        <v>38313</v>
      </c>
      <c r="HP2515">
        <v>11322</v>
      </c>
      <c r="HQ2515">
        <v>25552</v>
      </c>
      <c r="HR2515">
        <v>1438</v>
      </c>
      <c r="HS2515">
        <v>13271</v>
      </c>
      <c r="HT2515">
        <v>11783</v>
      </c>
      <c r="HU2515">
        <v>1</v>
      </c>
      <c r="HV2515">
        <v>1</v>
      </c>
      <c r="HW2515">
        <v>35</v>
      </c>
      <c r="HX2515">
        <v>133</v>
      </c>
      <c r="HY2515">
        <v>94</v>
      </c>
      <c r="HZ2515">
        <v>2</v>
      </c>
      <c r="IA2515">
        <v>253</v>
      </c>
      <c r="IB2515">
        <v>15</v>
      </c>
      <c r="IC2515">
        <v>1</v>
      </c>
      <c r="ID2515">
        <v>0</v>
      </c>
      <c r="IE2515">
        <v>2</v>
      </c>
      <c r="IF2515">
        <v>3</v>
      </c>
      <c r="IG2515" t="b">
        <v>0</v>
      </c>
      <c r="IH2515" t="b">
        <v>0</v>
      </c>
      <c r="II2515" t="b">
        <v>0</v>
      </c>
      <c r="IJ2515" t="b">
        <v>0</v>
      </c>
      <c r="IK2515">
        <v>0</v>
      </c>
      <c r="IL2515">
        <v>0</v>
      </c>
      <c r="IM2515">
        <v>0</v>
      </c>
      <c r="IN2515">
        <v>0</v>
      </c>
      <c r="IO2515" s="1" t="s">
        <v>22771</v>
      </c>
      <c r="IP2515">
        <v>166</v>
      </c>
      <c r="IQ2515" s="1" t="s">
        <v>786</v>
      </c>
      <c r="IR2515" s="1" t="s">
        <v>780</v>
      </c>
      <c r="IS2515">
        <v>7</v>
      </c>
      <c r="IT2515">
        <v>149064</v>
      </c>
      <c r="IU2515">
        <v>1589429232000</v>
      </c>
      <c r="IV2515">
        <v>127464</v>
      </c>
      <c r="IW2515">
        <v>0</v>
      </c>
      <c r="IX2515" t="b">
        <v>1</v>
      </c>
      <c r="IY2515">
        <v>0</v>
      </c>
      <c r="IZ2515">
        <v>354</v>
      </c>
      <c r="JA2515">
        <v>40</v>
      </c>
      <c r="JB2515">
        <v>14</v>
      </c>
      <c r="JC2515">
        <v>4</v>
      </c>
      <c r="JD2515">
        <v>3504</v>
      </c>
      <c r="JE2515">
        <v>3853</v>
      </c>
      <c r="JF2515">
        <v>3117</v>
      </c>
      <c r="JG2515">
        <v>3107</v>
      </c>
      <c r="JH2515">
        <v>0</v>
      </c>
      <c r="JI2515">
        <v>3108</v>
      </c>
      <c r="JJ2515">
        <v>3364</v>
      </c>
      <c r="JK2515">
        <v>4</v>
      </c>
      <c r="JL2515">
        <v>13</v>
      </c>
      <c r="JM2515">
        <v>16</v>
      </c>
      <c r="JN2515">
        <v>0</v>
      </c>
      <c r="JO2515">
        <v>1</v>
      </c>
      <c r="JP2515">
        <v>0</v>
      </c>
      <c r="JQ2515">
        <v>218</v>
      </c>
      <c r="JR2515">
        <v>0</v>
      </c>
      <c r="JS2515">
        <v>0</v>
      </c>
      <c r="JT2515">
        <v>0</v>
      </c>
      <c r="JU2515">
        <v>0</v>
      </c>
      <c r="JV2515">
        <v>31006</v>
      </c>
      <c r="JW2515">
        <v>22114</v>
      </c>
      <c r="JX2515">
        <v>3746</v>
      </c>
      <c r="JY2515">
        <v>5145</v>
      </c>
      <c r="JZ2515">
        <v>0</v>
      </c>
      <c r="KA2515">
        <v>12112</v>
      </c>
      <c r="KB2515">
        <v>8547</v>
      </c>
      <c r="KC2515">
        <v>830</v>
      </c>
      <c r="KD2515">
        <v>2734</v>
      </c>
      <c r="KE2515">
        <v>5198</v>
      </c>
      <c r="KF2515">
        <v>12</v>
      </c>
      <c r="KG2515">
        <v>10254</v>
      </c>
      <c r="KH2515">
        <v>1343</v>
      </c>
      <c r="KI2515">
        <v>922</v>
      </c>
      <c r="KJ2515">
        <v>71</v>
      </c>
      <c r="KK2515">
        <v>42</v>
      </c>
      <c r="KL2515">
        <v>18964</v>
      </c>
      <c r="KM2515">
        <v>7903</v>
      </c>
      <c r="KN2515">
        <v>10135</v>
      </c>
      <c r="KO2515">
        <v>925</v>
      </c>
      <c r="KP2515">
        <v>8709</v>
      </c>
      <c r="KQ2515">
        <v>7400</v>
      </c>
      <c r="KR2515">
        <v>0</v>
      </c>
      <c r="KS2515">
        <v>0</v>
      </c>
      <c r="KT2515">
        <v>28</v>
      </c>
      <c r="KU2515">
        <v>0</v>
      </c>
      <c r="KV2515">
        <v>0</v>
      </c>
      <c r="KW2515">
        <v>0</v>
      </c>
      <c r="KX2515">
        <v>217</v>
      </c>
      <c r="KY2515">
        <v>13</v>
      </c>
      <c r="KZ2515">
        <v>6</v>
      </c>
      <c r="LA2515">
        <v>0</v>
      </c>
      <c r="LB2515">
        <v>38</v>
      </c>
      <c r="LC2515">
        <v>8</v>
      </c>
      <c r="LD2515" t="b">
        <v>0</v>
      </c>
      <c r="LE2515" t="b">
        <v>0</v>
      </c>
      <c r="LF2515" t="b">
        <v>0</v>
      </c>
      <c r="LG2515" t="b">
        <v>0</v>
      </c>
      <c r="LH2515">
        <v>0</v>
      </c>
      <c r="LI2515">
        <v>0</v>
      </c>
      <c r="LJ2515">
        <v>0</v>
      </c>
      <c r="LK2515">
        <v>0</v>
      </c>
      <c r="LL2515" s="1" t="s">
        <v>22772</v>
      </c>
      <c r="LM2515">
        <v>64</v>
      </c>
      <c r="LN2515" s="1" t="s">
        <v>776</v>
      </c>
      <c r="LO2515" s="1" t="s">
        <v>785</v>
      </c>
      <c r="LP2515">
        <v>2</v>
      </c>
      <c r="LQ2515">
        <v>5252</v>
      </c>
      <c r="LR2515">
        <v>1589604307000</v>
      </c>
      <c r="LS2515">
        <v>3452</v>
      </c>
      <c r="LT2515">
        <v>748</v>
      </c>
      <c r="LU2515" t="b">
        <v>0</v>
      </c>
      <c r="LV2515">
        <v>0</v>
      </c>
      <c r="LW2515">
        <v>142</v>
      </c>
      <c r="LX2515">
        <v>25</v>
      </c>
      <c r="LY2515">
        <v>21</v>
      </c>
      <c r="LZ2515">
        <v>4</v>
      </c>
      <c r="MA2515">
        <v>1056</v>
      </c>
      <c r="MB2515">
        <v>3027</v>
      </c>
      <c r="MC2515">
        <v>3151</v>
      </c>
      <c r="MD2515">
        <v>3020</v>
      </c>
      <c r="ME2515">
        <v>1026</v>
      </c>
      <c r="MF2515">
        <v>1052</v>
      </c>
      <c r="MG2515">
        <v>3340</v>
      </c>
      <c r="MH2515">
        <v>4</v>
      </c>
      <c r="MI2515">
        <v>1</v>
      </c>
      <c r="MJ2515">
        <v>17</v>
      </c>
      <c r="MK2515">
        <v>2</v>
      </c>
      <c r="ML2515">
        <v>1</v>
      </c>
      <c r="MM2515">
        <v>2</v>
      </c>
      <c r="MN2515">
        <v>1194</v>
      </c>
      <c r="MO2515">
        <v>0</v>
      </c>
      <c r="MP2515">
        <v>0</v>
      </c>
      <c r="MQ2515">
        <v>0</v>
      </c>
      <c r="MR2515">
        <v>0</v>
      </c>
      <c r="MS2515">
        <v>95240</v>
      </c>
      <c r="MT2515">
        <v>78402</v>
      </c>
      <c r="MU2515">
        <v>12772</v>
      </c>
      <c r="MV2515">
        <v>4065</v>
      </c>
      <c r="MW2515">
        <v>0</v>
      </c>
      <c r="MX2515">
        <v>16188</v>
      </c>
      <c r="MY2515">
        <v>14948</v>
      </c>
      <c r="MZ2515">
        <v>1239</v>
      </c>
      <c r="NA2515">
        <v>0</v>
      </c>
      <c r="NB2515">
        <v>6923</v>
      </c>
      <c r="NC2515">
        <v>1</v>
      </c>
      <c r="ND2515">
        <v>8889</v>
      </c>
      <c r="NE2515">
        <v>14286</v>
      </c>
      <c r="NF2515">
        <v>2731</v>
      </c>
      <c r="NG2515">
        <v>13</v>
      </c>
      <c r="NH2515">
        <v>38</v>
      </c>
      <c r="NI2515">
        <v>17358</v>
      </c>
      <c r="NJ2515">
        <v>7234</v>
      </c>
      <c r="NK2515">
        <v>9503</v>
      </c>
      <c r="NL2515">
        <v>620</v>
      </c>
      <c r="NM2515">
        <v>10127</v>
      </c>
      <c r="NN2515">
        <v>8585</v>
      </c>
      <c r="NO2515">
        <v>2</v>
      </c>
      <c r="NP2515">
        <v>0</v>
      </c>
      <c r="NQ2515">
        <v>141</v>
      </c>
      <c r="NR2515">
        <v>8</v>
      </c>
      <c r="NS2515">
        <v>0</v>
      </c>
      <c r="NT2515">
        <v>0</v>
      </c>
      <c r="NU2515">
        <v>59</v>
      </c>
      <c r="NV2515">
        <v>15</v>
      </c>
      <c r="NW2515">
        <v>0</v>
      </c>
      <c r="NX2515">
        <v>0</v>
      </c>
      <c r="NY2515">
        <v>8</v>
      </c>
      <c r="NZ2515">
        <v>0</v>
      </c>
      <c r="OA2515" t="b">
        <v>0</v>
      </c>
      <c r="OB2515" t="b">
        <v>0</v>
      </c>
      <c r="OC2515" t="b">
        <v>0</v>
      </c>
      <c r="OD2515" t="b">
        <v>0</v>
      </c>
      <c r="OE2515">
        <v>0</v>
      </c>
      <c r="OF2515">
        <v>0</v>
      </c>
      <c r="OG2515">
        <v>0</v>
      </c>
      <c r="OH2515">
        <v>0</v>
      </c>
      <c r="OI2515" s="1" t="s">
        <v>22773</v>
      </c>
      <c r="OJ2515">
        <v>287</v>
      </c>
      <c r="OK2515" s="1" t="s">
        <v>776</v>
      </c>
      <c r="OL2515" s="1" t="s">
        <v>777</v>
      </c>
      <c r="OM2515">
        <v>5</v>
      </c>
      <c r="ON2515">
        <v>23475</v>
      </c>
      <c r="OO2515">
        <v>1589599159000</v>
      </c>
      <c r="OP2515">
        <v>1875</v>
      </c>
      <c r="OQ2515">
        <v>0</v>
      </c>
      <c r="OR2515" t="b">
        <v>1</v>
      </c>
      <c r="OS2515">
        <v>0</v>
      </c>
      <c r="OT2515">
        <v>335</v>
      </c>
      <c r="OU2515">
        <v>86</v>
      </c>
      <c r="OV2515">
        <v>14</v>
      </c>
      <c r="OW2515">
        <v>4</v>
      </c>
      <c r="OX2515">
        <v>3078</v>
      </c>
      <c r="OY2515">
        <v>3006</v>
      </c>
      <c r="OZ2515">
        <v>1054</v>
      </c>
      <c r="PA2515">
        <v>3087</v>
      </c>
      <c r="PB2515">
        <v>0</v>
      </c>
      <c r="PC2515">
        <v>0</v>
      </c>
      <c r="PD2515">
        <v>3363</v>
      </c>
      <c r="PE2515">
        <v>3</v>
      </c>
      <c r="PF2515">
        <v>6</v>
      </c>
      <c r="PG2515">
        <v>0</v>
      </c>
      <c r="PH2515">
        <v>0</v>
      </c>
      <c r="PI2515">
        <v>1</v>
      </c>
      <c r="PJ2515">
        <v>0</v>
      </c>
      <c r="PK2515">
        <v>588</v>
      </c>
      <c r="PL2515">
        <v>0</v>
      </c>
      <c r="PM2515">
        <v>0</v>
      </c>
      <c r="PN2515">
        <v>0</v>
      </c>
      <c r="PO2515">
        <v>0</v>
      </c>
      <c r="PP2515">
        <v>93310</v>
      </c>
      <c r="PQ2515">
        <v>1680</v>
      </c>
      <c r="PR2515">
        <v>82895</v>
      </c>
      <c r="PS2515">
        <v>8734</v>
      </c>
      <c r="PT2515">
        <v>450</v>
      </c>
      <c r="PU2515">
        <v>12303</v>
      </c>
      <c r="PV2515">
        <v>120</v>
      </c>
      <c r="PW2515">
        <v>9755</v>
      </c>
      <c r="PX2515">
        <v>2427</v>
      </c>
      <c r="PY2515">
        <v>1108</v>
      </c>
      <c r="PZ2515">
        <v>1</v>
      </c>
      <c r="QA2515">
        <v>20205</v>
      </c>
      <c r="QB2515">
        <v>8307</v>
      </c>
      <c r="QC2515">
        <v>3630</v>
      </c>
      <c r="QD2515">
        <v>21</v>
      </c>
      <c r="QE2515">
        <v>22</v>
      </c>
      <c r="QF2515">
        <v>22205</v>
      </c>
      <c r="QG2515">
        <v>3471</v>
      </c>
      <c r="QH2515">
        <v>18324</v>
      </c>
      <c r="QI2515">
        <v>409</v>
      </c>
      <c r="QJ2515">
        <v>8779</v>
      </c>
      <c r="QK2515">
        <v>8158</v>
      </c>
      <c r="QL2515">
        <v>1</v>
      </c>
      <c r="QM2515">
        <v>0</v>
      </c>
      <c r="QN2515">
        <v>138</v>
      </c>
      <c r="QO2515">
        <v>8</v>
      </c>
      <c r="QP2515">
        <v>0</v>
      </c>
      <c r="QQ2515">
        <v>4</v>
      </c>
      <c r="QR2515">
        <v>55</v>
      </c>
      <c r="QS2515">
        <v>13</v>
      </c>
      <c r="QT2515">
        <v>3</v>
      </c>
      <c r="QU2515">
        <v>0</v>
      </c>
      <c r="QV2515">
        <v>11</v>
      </c>
      <c r="QW2515">
        <v>2</v>
      </c>
      <c r="QX2515" t="b">
        <v>0</v>
      </c>
      <c r="QY2515" t="b">
        <v>0</v>
      </c>
      <c r="QZ2515" t="b">
        <v>0</v>
      </c>
      <c r="RA2515" t="b">
        <v>0</v>
      </c>
      <c r="RB2515">
        <v>0</v>
      </c>
      <c r="RC2515">
        <v>0</v>
      </c>
      <c r="RD2515">
        <v>0</v>
      </c>
      <c r="RE2515">
        <v>0</v>
      </c>
      <c r="RF2515" s="1" t="s">
        <v>22774</v>
      </c>
      <c r="RG2515">
        <v>46</v>
      </c>
      <c r="RH2515" s="1" t="s">
        <v>782</v>
      </c>
      <c r="RI2515" s="1" t="s">
        <v>783</v>
      </c>
      <c r="RJ2515">
        <v>7</v>
      </c>
      <c r="RK2515">
        <v>63964</v>
      </c>
      <c r="RL2515">
        <v>1589565574000</v>
      </c>
      <c r="RM2515">
        <v>42364</v>
      </c>
      <c r="RN2515">
        <v>0</v>
      </c>
      <c r="RO2515" t="b">
        <v>1</v>
      </c>
      <c r="RP2515">
        <v>0</v>
      </c>
      <c r="RQ2515">
        <v>84</v>
      </c>
      <c r="RR2515">
        <v>28</v>
      </c>
      <c r="RS2515">
        <v>11</v>
      </c>
      <c r="RT2515">
        <v>4</v>
      </c>
      <c r="RU2515">
        <v>1402</v>
      </c>
      <c r="RV2515">
        <v>3020</v>
      </c>
      <c r="RW2515">
        <v>3100</v>
      </c>
      <c r="RX2515">
        <v>1082</v>
      </c>
      <c r="RY2515">
        <v>0</v>
      </c>
      <c r="RZ2515">
        <v>0</v>
      </c>
      <c r="SA2515">
        <v>3364</v>
      </c>
      <c r="SB2515">
        <v>2</v>
      </c>
      <c r="SC2515">
        <v>7</v>
      </c>
      <c r="SD2515">
        <v>6</v>
      </c>
      <c r="SE2515">
        <v>0</v>
      </c>
      <c r="SF2515">
        <v>1</v>
      </c>
      <c r="SG2515">
        <v>0</v>
      </c>
      <c r="SH2515">
        <v>426</v>
      </c>
      <c r="SI2515">
        <v>0</v>
      </c>
      <c r="SJ2515">
        <v>0</v>
      </c>
      <c r="SK2515">
        <v>0</v>
      </c>
      <c r="SL2515">
        <v>0</v>
      </c>
      <c r="SM2515">
        <v>115706</v>
      </c>
      <c r="SN2515">
        <v>91956</v>
      </c>
      <c r="SO2515">
        <v>14712</v>
      </c>
      <c r="SP2515">
        <v>9037</v>
      </c>
      <c r="SQ2515">
        <v>0</v>
      </c>
      <c r="SR2515">
        <v>9556</v>
      </c>
      <c r="SS2515">
        <v>8406</v>
      </c>
      <c r="ST2515">
        <v>823</v>
      </c>
      <c r="SU2515">
        <v>326</v>
      </c>
      <c r="SV2515">
        <v>9300</v>
      </c>
      <c r="SW2515">
        <v>1</v>
      </c>
      <c r="SX2515">
        <v>11332</v>
      </c>
      <c r="SY2515">
        <v>13510</v>
      </c>
      <c r="SZ2515">
        <v>0</v>
      </c>
      <c r="TA2515">
        <v>13</v>
      </c>
      <c r="TB2515">
        <v>7</v>
      </c>
      <c r="TC2515">
        <v>22368</v>
      </c>
      <c r="TD2515">
        <v>5667</v>
      </c>
      <c r="TE2515">
        <v>15799</v>
      </c>
      <c r="TF2515">
        <v>901</v>
      </c>
      <c r="TG2515">
        <v>7603</v>
      </c>
      <c r="TH2515">
        <v>7375</v>
      </c>
      <c r="TI2515">
        <v>0</v>
      </c>
      <c r="TJ2515">
        <v>0</v>
      </c>
      <c r="TK2515">
        <v>17</v>
      </c>
      <c r="TL2515">
        <v>101</v>
      </c>
      <c r="TM2515">
        <v>70</v>
      </c>
      <c r="TN2515">
        <v>4</v>
      </c>
      <c r="TO2515">
        <v>206</v>
      </c>
      <c r="TP2515">
        <v>12</v>
      </c>
      <c r="TQ2515">
        <v>1</v>
      </c>
      <c r="TR2515">
        <v>0</v>
      </c>
      <c r="TS2515">
        <v>2</v>
      </c>
      <c r="TT2515">
        <v>2</v>
      </c>
      <c r="TU2515" t="b">
        <v>0</v>
      </c>
      <c r="TV2515" t="b">
        <v>0</v>
      </c>
      <c r="TW2515" t="b">
        <v>0</v>
      </c>
      <c r="TX2515" t="b">
        <v>0</v>
      </c>
      <c r="TY2515">
        <v>0</v>
      </c>
      <c r="TZ2515">
        <v>0</v>
      </c>
      <c r="UA2515">
        <v>0</v>
      </c>
      <c r="UB2515">
        <v>0</v>
      </c>
      <c r="UC2515" s="1" t="s">
        <v>22775</v>
      </c>
      <c r="UD2515">
        <v>177</v>
      </c>
      <c r="UE2515" s="1" t="s">
        <v>779</v>
      </c>
      <c r="UF2515" s="1" t="s">
        <v>780</v>
      </c>
      <c r="UG2515">
        <v>3</v>
      </c>
      <c r="UH2515">
        <v>6961</v>
      </c>
      <c r="UI2515">
        <v>1587531043000</v>
      </c>
      <c r="UJ2515">
        <v>961</v>
      </c>
      <c r="UK2515">
        <v>5639</v>
      </c>
      <c r="UL2515" t="b">
        <v>1</v>
      </c>
      <c r="UM2515">
        <v>0</v>
      </c>
      <c r="UN2515">
        <v>318</v>
      </c>
      <c r="UO2515">
        <v>222</v>
      </c>
      <c r="UP2515">
        <v>4</v>
      </c>
      <c r="UQ2515">
        <v>7</v>
      </c>
      <c r="UR2515">
        <v>1043</v>
      </c>
      <c r="US2515">
        <v>3144</v>
      </c>
      <c r="UT2515">
        <v>3006</v>
      </c>
      <c r="UU2515">
        <v>3095</v>
      </c>
      <c r="UV2515">
        <v>3085</v>
      </c>
      <c r="UW2515">
        <v>3031</v>
      </c>
      <c r="UX2515">
        <v>3340</v>
      </c>
      <c r="UY2515">
        <v>16</v>
      </c>
      <c r="UZ2515">
        <v>8</v>
      </c>
      <c r="VA2515">
        <v>7</v>
      </c>
      <c r="VB2515">
        <v>6</v>
      </c>
      <c r="VC2515">
        <v>2</v>
      </c>
      <c r="VD2515">
        <v>4</v>
      </c>
      <c r="VE2515">
        <v>456</v>
      </c>
      <c r="VF2515">
        <v>2</v>
      </c>
      <c r="VG2515">
        <v>0</v>
      </c>
      <c r="VH2515">
        <v>0</v>
      </c>
      <c r="VI2515">
        <v>0</v>
      </c>
      <c r="VJ2515">
        <v>144827</v>
      </c>
      <c r="VK2515">
        <v>2968</v>
      </c>
      <c r="VL2515">
        <v>137451</v>
      </c>
      <c r="VM2515">
        <v>4408</v>
      </c>
      <c r="VN2515">
        <v>739</v>
      </c>
      <c r="VO2515">
        <v>26052</v>
      </c>
      <c r="VP2515">
        <v>1077</v>
      </c>
      <c r="VQ2515">
        <v>24583</v>
      </c>
      <c r="VR2515">
        <v>392</v>
      </c>
      <c r="VS2515">
        <v>2857</v>
      </c>
      <c r="VT2515">
        <v>3</v>
      </c>
      <c r="VU2515">
        <v>10198</v>
      </c>
      <c r="VV2515">
        <v>3650</v>
      </c>
      <c r="VW2515">
        <v>2353</v>
      </c>
      <c r="VX2515">
        <v>13</v>
      </c>
      <c r="VY2515">
        <v>16</v>
      </c>
      <c r="VZ2515">
        <v>21279</v>
      </c>
      <c r="WA2515">
        <v>5965</v>
      </c>
      <c r="WB2515">
        <v>14244</v>
      </c>
      <c r="WC2515">
        <v>1069</v>
      </c>
      <c r="WD2515">
        <v>14081</v>
      </c>
      <c r="WE2515">
        <v>13475</v>
      </c>
      <c r="WF2515">
        <v>1</v>
      </c>
      <c r="WG2515">
        <v>0</v>
      </c>
      <c r="WH2515">
        <v>160</v>
      </c>
      <c r="WI2515">
        <v>17</v>
      </c>
      <c r="WJ2515">
        <v>16</v>
      </c>
      <c r="WK2515">
        <v>1</v>
      </c>
      <c r="WL2515">
        <v>105</v>
      </c>
      <c r="WM2515">
        <v>14</v>
      </c>
      <c r="WN2515">
        <v>1</v>
      </c>
      <c r="WO2515">
        <v>0</v>
      </c>
      <c r="WP2515">
        <v>8</v>
      </c>
      <c r="WQ2515">
        <v>1</v>
      </c>
      <c r="WR2515" t="b">
        <v>1</v>
      </c>
      <c r="WS2515" t="b">
        <v>0</v>
      </c>
      <c r="WT2515" t="b">
        <v>0</v>
      </c>
      <c r="WU2515" t="b">
        <v>0</v>
      </c>
      <c r="WV2515">
        <v>0</v>
      </c>
      <c r="WW2515">
        <v>0</v>
      </c>
      <c r="WX2515">
        <v>0</v>
      </c>
      <c r="WY2515">
        <v>0</v>
      </c>
      <c r="WZ2515" s="1" t="s">
        <v>22776</v>
      </c>
      <c r="XA2515">
        <v>109</v>
      </c>
      <c r="XB2515" s="1" t="s">
        <v>786</v>
      </c>
      <c r="XC2515" s="1" t="s">
        <v>780</v>
      </c>
      <c r="XD2515">
        <v>2</v>
      </c>
      <c r="XE2515">
        <v>3388</v>
      </c>
      <c r="XF2515">
        <v>1588205673000</v>
      </c>
      <c r="XG2515">
        <v>1588</v>
      </c>
      <c r="XH2515">
        <v>2612</v>
      </c>
      <c r="XI2515" t="b">
        <v>0</v>
      </c>
      <c r="XJ2515">
        <v>0</v>
      </c>
      <c r="XK2515">
        <v>261</v>
      </c>
      <c r="XL2515">
        <v>111</v>
      </c>
      <c r="XM2515">
        <v>14</v>
      </c>
      <c r="XN2515">
        <v>4</v>
      </c>
      <c r="XO2515">
        <v>2055</v>
      </c>
      <c r="XP2515">
        <v>3193</v>
      </c>
      <c r="XQ2515">
        <v>3860</v>
      </c>
      <c r="XR2515">
        <v>3109</v>
      </c>
      <c r="XS2515">
        <v>1028</v>
      </c>
      <c r="XT2515">
        <v>3047</v>
      </c>
      <c r="XU2515">
        <v>3364</v>
      </c>
      <c r="XV2515">
        <v>4</v>
      </c>
      <c r="XW2515">
        <v>6</v>
      </c>
      <c r="XX2515">
        <v>13</v>
      </c>
      <c r="XY2515">
        <v>3</v>
      </c>
      <c r="XZ2515">
        <v>2</v>
      </c>
      <c r="YA2515">
        <v>1</v>
      </c>
      <c r="YB2515">
        <v>715</v>
      </c>
      <c r="YC2515">
        <v>1</v>
      </c>
      <c r="YD2515">
        <v>0</v>
      </c>
      <c r="YE2515">
        <v>0</v>
      </c>
      <c r="YF2515">
        <v>0</v>
      </c>
      <c r="YG2515">
        <v>44283</v>
      </c>
      <c r="YH2515">
        <v>16314</v>
      </c>
      <c r="YI2515">
        <v>7199</v>
      </c>
      <c r="YJ2515">
        <v>20770</v>
      </c>
      <c r="YK2515">
        <v>0</v>
      </c>
      <c r="YL2515">
        <v>8928</v>
      </c>
      <c r="YM2515">
        <v>5680</v>
      </c>
      <c r="YN2515">
        <v>2441</v>
      </c>
      <c r="YO2515">
        <v>806</v>
      </c>
      <c r="YP2515">
        <v>856</v>
      </c>
      <c r="YQ2515">
        <v>1</v>
      </c>
      <c r="YR2515">
        <v>31639</v>
      </c>
      <c r="YS2515">
        <v>1663</v>
      </c>
      <c r="YT2515">
        <v>173</v>
      </c>
      <c r="YU2515">
        <v>30</v>
      </c>
      <c r="YV2515">
        <v>47</v>
      </c>
      <c r="YW2515">
        <v>18739</v>
      </c>
      <c r="YX2515">
        <v>5999</v>
      </c>
      <c r="YY2515">
        <v>11690</v>
      </c>
      <c r="YZ2515">
        <v>1049</v>
      </c>
      <c r="ZA2515">
        <v>7402</v>
      </c>
      <c r="ZB2515">
        <v>6700</v>
      </c>
      <c r="ZC2515">
        <v>0</v>
      </c>
      <c r="ZD2515">
        <v>0</v>
      </c>
      <c r="ZE2515">
        <v>31</v>
      </c>
      <c r="ZF2515">
        <v>0</v>
      </c>
      <c r="ZG2515">
        <v>0</v>
      </c>
      <c r="ZH2515">
        <v>0</v>
      </c>
      <c r="ZI2515">
        <v>242</v>
      </c>
      <c r="ZJ2515">
        <v>11</v>
      </c>
      <c r="ZK2515">
        <v>4</v>
      </c>
      <c r="ZL2515">
        <v>0</v>
      </c>
      <c r="ZM2515">
        <v>12</v>
      </c>
      <c r="ZN2515">
        <v>3</v>
      </c>
      <c r="ZO2515" t="b">
        <v>0</v>
      </c>
      <c r="ZP2515" t="b">
        <v>0</v>
      </c>
      <c r="ZQ2515" t="b">
        <v>0</v>
      </c>
      <c r="ZR2515" t="b">
        <v>0</v>
      </c>
      <c r="ZS2515">
        <v>0</v>
      </c>
      <c r="ZT2515">
        <v>0</v>
      </c>
      <c r="ZU2515">
        <v>0</v>
      </c>
      <c r="ZV2515">
        <v>0</v>
      </c>
      <c r="ZW2515" s="1" t="s">
        <v>22759</v>
      </c>
      <c r="ZX2515">
        <v>217</v>
      </c>
      <c r="ZY2515" s="1" t="s">
        <v>776</v>
      </c>
      <c r="ZZ2515" s="1" t="s">
        <v>785</v>
      </c>
      <c r="AAA2515">
        <v>6</v>
      </c>
      <c r="AAB2515">
        <v>34387</v>
      </c>
      <c r="AAC2515">
        <v>1589266701000</v>
      </c>
      <c r="AAD2515">
        <v>12787</v>
      </c>
      <c r="AAE2515">
        <v>0</v>
      </c>
      <c r="AAF2515" t="b">
        <v>1</v>
      </c>
      <c r="AAG2515">
        <v>1</v>
      </c>
      <c r="AAH2515">
        <v>460</v>
      </c>
      <c r="AAI2515">
        <v>50</v>
      </c>
      <c r="AAJ2515">
        <v>14</v>
      </c>
      <c r="AAK2515">
        <v>4</v>
      </c>
      <c r="AAL2515">
        <v>3027</v>
      </c>
      <c r="AAM2515">
        <v>3020</v>
      </c>
      <c r="AAN2515">
        <v>2033</v>
      </c>
      <c r="AAO2515">
        <v>3165</v>
      </c>
      <c r="AAP2515">
        <v>1052</v>
      </c>
      <c r="AAQ2515">
        <v>1029</v>
      </c>
      <c r="AAR2515">
        <v>3340</v>
      </c>
      <c r="AAS2515">
        <v>4</v>
      </c>
      <c r="AAT2515">
        <v>6</v>
      </c>
      <c r="AAU2515">
        <v>4</v>
      </c>
      <c r="AAV2515">
        <v>0</v>
      </c>
      <c r="AAW2515">
        <v>1</v>
      </c>
      <c r="AAX2515">
        <v>0</v>
      </c>
      <c r="AAY2515">
        <v>739</v>
      </c>
      <c r="AAZ2515">
        <v>0</v>
      </c>
      <c r="ABA2515">
        <v>0</v>
      </c>
      <c r="ABB2515">
        <v>0</v>
      </c>
      <c r="ABC2515">
        <v>0</v>
      </c>
      <c r="ABD2515">
        <v>91563</v>
      </c>
      <c r="ABE2515">
        <v>69532</v>
      </c>
      <c r="ABF2515">
        <v>16529</v>
      </c>
      <c r="ABG2515">
        <v>5502</v>
      </c>
      <c r="ABH2515">
        <v>0</v>
      </c>
      <c r="ABI2515">
        <v>22715</v>
      </c>
      <c r="ABJ2515">
        <v>18779</v>
      </c>
      <c r="ABK2515">
        <v>1909</v>
      </c>
      <c r="ABL2515">
        <v>2026</v>
      </c>
      <c r="ABM2515">
        <v>10786</v>
      </c>
      <c r="ABN2515">
        <v>1</v>
      </c>
      <c r="ABO2515">
        <v>15227</v>
      </c>
      <c r="ABP2515">
        <v>7062</v>
      </c>
      <c r="ABQ2515">
        <v>0</v>
      </c>
      <c r="ABR2515">
        <v>6</v>
      </c>
      <c r="ABS2515">
        <v>37</v>
      </c>
      <c r="ABT2515">
        <v>31850</v>
      </c>
      <c r="ABU2515">
        <v>9295</v>
      </c>
      <c r="ABV2515">
        <v>20633</v>
      </c>
      <c r="ABW2515">
        <v>1921</v>
      </c>
      <c r="ABX2515">
        <v>8404</v>
      </c>
      <c r="ABY2515">
        <v>7935</v>
      </c>
      <c r="ABZ2515">
        <v>0</v>
      </c>
      <c r="ACA2515">
        <v>0</v>
      </c>
      <c r="ACB2515">
        <v>138</v>
      </c>
      <c r="ACC2515">
        <v>0</v>
      </c>
      <c r="ACD2515">
        <v>0</v>
      </c>
      <c r="ACE2515">
        <v>0</v>
      </c>
      <c r="ACF2515">
        <v>156</v>
      </c>
      <c r="ACG2515">
        <v>14</v>
      </c>
      <c r="ACH2515">
        <v>0</v>
      </c>
      <c r="ACI2515">
        <v>0</v>
      </c>
      <c r="ACJ2515">
        <v>4</v>
      </c>
      <c r="ACK2515">
        <v>1</v>
      </c>
      <c r="ACL2515" t="b">
        <v>0</v>
      </c>
      <c r="ACM2515" t="b">
        <v>0</v>
      </c>
      <c r="ACN2515" t="b">
        <v>0</v>
      </c>
      <c r="ACO2515" t="b">
        <v>0</v>
      </c>
      <c r="ACP2515">
        <v>0</v>
      </c>
      <c r="ACQ2515">
        <v>0</v>
      </c>
      <c r="ACR2515">
        <v>0</v>
      </c>
      <c r="ACS2515">
        <v>0</v>
      </c>
      <c r="ACT2515">
        <v>1</v>
      </c>
      <c r="ACU2515">
        <v>0</v>
      </c>
    </row>
    <row r="2516" spans="1:775" x14ac:dyDescent="0.25">
      <c r="A2516">
        <v>3174029200</v>
      </c>
      <c r="B2516" t="b">
        <v>0</v>
      </c>
      <c r="C2516" t="b">
        <v>0</v>
      </c>
      <c r="D2516" t="b">
        <v>0</v>
      </c>
      <c r="E2516" t="b">
        <v>0</v>
      </c>
      <c r="F2516" t="b">
        <v>0</v>
      </c>
      <c r="G2516" t="b">
        <v>0</v>
      </c>
      <c r="H2516">
        <v>4</v>
      </c>
      <c r="I2516">
        <v>0</v>
      </c>
      <c r="J2516">
        <v>0</v>
      </c>
      <c r="K2516">
        <v>2</v>
      </c>
      <c r="L2516">
        <v>0</v>
      </c>
      <c r="M2516" t="b">
        <v>1</v>
      </c>
      <c r="N2516" t="b">
        <v>1</v>
      </c>
      <c r="O2516" t="b">
        <v>1</v>
      </c>
      <c r="P2516" t="b">
        <v>1</v>
      </c>
      <c r="Q2516" t="b">
        <v>1</v>
      </c>
      <c r="R2516" t="b">
        <v>1</v>
      </c>
      <c r="S2516">
        <v>11</v>
      </c>
      <c r="T2516">
        <v>5</v>
      </c>
      <c r="U2516">
        <v>2</v>
      </c>
      <c r="V2516">
        <v>4</v>
      </c>
      <c r="W2516">
        <v>1</v>
      </c>
      <c r="X2516" s="1" t="s">
        <v>22777</v>
      </c>
      <c r="Y2516">
        <v>107</v>
      </c>
      <c r="Z2516" s="1" t="s">
        <v>776</v>
      </c>
      <c r="AA2516" s="1" t="s">
        <v>785</v>
      </c>
      <c r="AB2516">
        <v>5</v>
      </c>
      <c r="AC2516">
        <v>25942</v>
      </c>
      <c r="AD2516">
        <v>1582281969000</v>
      </c>
      <c r="AE2516">
        <v>4342</v>
      </c>
      <c r="AF2516">
        <v>0</v>
      </c>
      <c r="AG2516" t="b">
        <v>0</v>
      </c>
      <c r="AH2516">
        <v>0</v>
      </c>
      <c r="AI2516">
        <v>193</v>
      </c>
      <c r="AJ2516">
        <v>91</v>
      </c>
      <c r="AK2516">
        <v>4</v>
      </c>
      <c r="AL2516">
        <v>14</v>
      </c>
      <c r="AM2516">
        <v>2420</v>
      </c>
      <c r="AN2516">
        <v>3142</v>
      </c>
      <c r="AO2516">
        <v>3077</v>
      </c>
      <c r="AP2516">
        <v>3078</v>
      </c>
      <c r="AQ2516">
        <v>3147</v>
      </c>
      <c r="AR2516">
        <v>3111</v>
      </c>
      <c r="AS2516">
        <v>3363</v>
      </c>
      <c r="AT2516">
        <v>7</v>
      </c>
      <c r="AU2516">
        <v>5</v>
      </c>
      <c r="AV2516">
        <v>11</v>
      </c>
      <c r="AW2516">
        <v>4</v>
      </c>
      <c r="AX2516">
        <v>1</v>
      </c>
      <c r="AY2516">
        <v>2</v>
      </c>
      <c r="AZ2516">
        <v>787</v>
      </c>
      <c r="BA2516">
        <v>0</v>
      </c>
      <c r="BB2516">
        <v>0</v>
      </c>
      <c r="BC2516">
        <v>0</v>
      </c>
      <c r="BD2516">
        <v>0</v>
      </c>
      <c r="BE2516">
        <v>194523</v>
      </c>
      <c r="BF2516">
        <v>832</v>
      </c>
      <c r="BG2516">
        <v>186876</v>
      </c>
      <c r="BH2516">
        <v>6815</v>
      </c>
      <c r="BI2516">
        <v>528</v>
      </c>
      <c r="BJ2516">
        <v>34697</v>
      </c>
      <c r="BK2516">
        <v>832</v>
      </c>
      <c r="BL2516">
        <v>31360</v>
      </c>
      <c r="BM2516">
        <v>2504</v>
      </c>
      <c r="BN2516">
        <v>2584</v>
      </c>
      <c r="BO2516">
        <v>1</v>
      </c>
      <c r="BP2516">
        <v>20303</v>
      </c>
      <c r="BQ2516">
        <v>80</v>
      </c>
      <c r="BR2516">
        <v>80</v>
      </c>
      <c r="BS2516">
        <v>35</v>
      </c>
      <c r="BT2516">
        <v>4</v>
      </c>
      <c r="BU2516">
        <v>27484</v>
      </c>
      <c r="BV2516">
        <v>8873</v>
      </c>
      <c r="BW2516">
        <v>18136</v>
      </c>
      <c r="BX2516">
        <v>475</v>
      </c>
      <c r="BY2516">
        <v>14120</v>
      </c>
      <c r="BZ2516">
        <v>13408</v>
      </c>
      <c r="CA2516">
        <v>0</v>
      </c>
      <c r="CB2516">
        <v>0</v>
      </c>
      <c r="CC2516">
        <v>216</v>
      </c>
      <c r="CD2516">
        <v>24</v>
      </c>
      <c r="CE2516">
        <v>20</v>
      </c>
      <c r="CF2516">
        <v>4</v>
      </c>
      <c r="CG2516">
        <v>200</v>
      </c>
      <c r="CH2516">
        <v>18</v>
      </c>
      <c r="CI2516">
        <v>0</v>
      </c>
      <c r="CJ2516">
        <v>0</v>
      </c>
      <c r="CK2516">
        <v>14</v>
      </c>
      <c r="CL2516">
        <v>6</v>
      </c>
      <c r="CM2516" t="b">
        <v>0</v>
      </c>
      <c r="CN2516" t="b">
        <v>0</v>
      </c>
      <c r="CO2516" t="b">
        <v>0</v>
      </c>
      <c r="CP2516" t="b">
        <v>0</v>
      </c>
      <c r="CQ2516">
        <v>0</v>
      </c>
      <c r="CR2516">
        <v>0</v>
      </c>
      <c r="CS2516">
        <v>0</v>
      </c>
      <c r="CT2516">
        <v>0</v>
      </c>
      <c r="CU2516" s="1" t="s">
        <v>22778</v>
      </c>
      <c r="CV2516">
        <v>239</v>
      </c>
      <c r="CW2516" s="1" t="s">
        <v>786</v>
      </c>
      <c r="CX2516" s="1" t="s">
        <v>780</v>
      </c>
      <c r="CY2516">
        <v>7</v>
      </c>
      <c r="CZ2516">
        <v>122227</v>
      </c>
      <c r="DA2516">
        <v>1589679527000</v>
      </c>
      <c r="DB2516">
        <v>100627</v>
      </c>
      <c r="DC2516">
        <v>0</v>
      </c>
      <c r="DD2516" t="b">
        <v>1</v>
      </c>
      <c r="DE2516">
        <v>0</v>
      </c>
      <c r="DF2516">
        <v>333</v>
      </c>
      <c r="DG2516">
        <v>25</v>
      </c>
      <c r="DH2516">
        <v>4</v>
      </c>
      <c r="DI2516">
        <v>3</v>
      </c>
      <c r="DJ2516">
        <v>2055</v>
      </c>
      <c r="DK2516">
        <v>3092</v>
      </c>
      <c r="DL2516">
        <v>3157</v>
      </c>
      <c r="DM2516">
        <v>3030</v>
      </c>
      <c r="DN2516">
        <v>3116</v>
      </c>
      <c r="DO2516">
        <v>3117</v>
      </c>
      <c r="DP2516">
        <v>3364</v>
      </c>
      <c r="DQ2516">
        <v>5</v>
      </c>
      <c r="DR2516">
        <v>8</v>
      </c>
      <c r="DS2516">
        <v>14</v>
      </c>
      <c r="DT2516">
        <v>2</v>
      </c>
      <c r="DU2516">
        <v>2</v>
      </c>
      <c r="DV2516">
        <v>1</v>
      </c>
      <c r="DW2516">
        <v>593</v>
      </c>
      <c r="DX2516">
        <v>1</v>
      </c>
      <c r="DY2516">
        <v>0</v>
      </c>
      <c r="DZ2516">
        <v>0</v>
      </c>
      <c r="EA2516">
        <v>0</v>
      </c>
      <c r="EB2516">
        <v>79362</v>
      </c>
      <c r="EC2516">
        <v>68916</v>
      </c>
      <c r="ED2516">
        <v>9422</v>
      </c>
      <c r="EE2516">
        <v>1023</v>
      </c>
      <c r="EF2516">
        <v>0</v>
      </c>
      <c r="EG2516">
        <v>18252</v>
      </c>
      <c r="EH2516">
        <v>16780</v>
      </c>
      <c r="EI2516">
        <v>611</v>
      </c>
      <c r="EJ2516">
        <v>860</v>
      </c>
      <c r="EK2516">
        <v>8578</v>
      </c>
      <c r="EL2516">
        <v>1</v>
      </c>
      <c r="EM2516">
        <v>23148</v>
      </c>
      <c r="EN2516">
        <v>3356</v>
      </c>
      <c r="EO2516">
        <v>966</v>
      </c>
      <c r="EP2516">
        <v>91</v>
      </c>
      <c r="EQ2516">
        <v>70</v>
      </c>
      <c r="ER2516">
        <v>31244</v>
      </c>
      <c r="ES2516">
        <v>10989</v>
      </c>
      <c r="ET2516">
        <v>19644</v>
      </c>
      <c r="EU2516">
        <v>610</v>
      </c>
      <c r="EV2516">
        <v>12691</v>
      </c>
      <c r="EW2516">
        <v>12200</v>
      </c>
      <c r="EX2516">
        <v>1</v>
      </c>
      <c r="EY2516">
        <v>0</v>
      </c>
      <c r="EZ2516">
        <v>82</v>
      </c>
      <c r="FA2516">
        <v>5</v>
      </c>
      <c r="FB2516">
        <v>4</v>
      </c>
      <c r="FC2516">
        <v>1</v>
      </c>
      <c r="FD2516">
        <v>185</v>
      </c>
      <c r="FE2516">
        <v>16</v>
      </c>
      <c r="FF2516">
        <v>14</v>
      </c>
      <c r="FG2516">
        <v>0</v>
      </c>
      <c r="FH2516">
        <v>43</v>
      </c>
      <c r="FI2516">
        <v>7</v>
      </c>
      <c r="FJ2516" t="b">
        <v>0</v>
      </c>
      <c r="FK2516" t="b">
        <v>0</v>
      </c>
      <c r="FL2516" t="b">
        <v>0</v>
      </c>
      <c r="FM2516" t="b">
        <v>0</v>
      </c>
      <c r="FN2516">
        <v>0</v>
      </c>
      <c r="FO2516">
        <v>0</v>
      </c>
      <c r="FP2516">
        <v>0</v>
      </c>
      <c r="FQ2516">
        <v>0</v>
      </c>
      <c r="FR2516" s="1" t="s">
        <v>22779</v>
      </c>
      <c r="FS2516">
        <v>159</v>
      </c>
      <c r="FT2516" s="1" t="s">
        <v>776</v>
      </c>
      <c r="FU2516" s="1" t="s">
        <v>777</v>
      </c>
      <c r="FV2516">
        <v>6</v>
      </c>
      <c r="FW2516">
        <v>27425</v>
      </c>
      <c r="FX2516">
        <v>1589228001000</v>
      </c>
      <c r="FY2516">
        <v>5825</v>
      </c>
      <c r="FZ2516">
        <v>0</v>
      </c>
      <c r="GA2516" t="b">
        <v>0</v>
      </c>
      <c r="GB2516">
        <v>0</v>
      </c>
      <c r="GC2516">
        <v>382</v>
      </c>
      <c r="GD2516">
        <v>10</v>
      </c>
      <c r="GE2516">
        <v>4</v>
      </c>
      <c r="GF2516">
        <v>12</v>
      </c>
      <c r="GG2516">
        <v>3285</v>
      </c>
      <c r="GH2516">
        <v>3124</v>
      </c>
      <c r="GI2516">
        <v>3006</v>
      </c>
      <c r="GJ2516">
        <v>3115</v>
      </c>
      <c r="GK2516">
        <v>3041</v>
      </c>
      <c r="GL2516">
        <v>3165</v>
      </c>
      <c r="GM2516">
        <v>3340</v>
      </c>
      <c r="GN2516">
        <v>9</v>
      </c>
      <c r="GO2516">
        <v>5</v>
      </c>
      <c r="GP2516">
        <v>8</v>
      </c>
      <c r="GQ2516">
        <v>6</v>
      </c>
      <c r="GR2516">
        <v>2</v>
      </c>
      <c r="GS2516">
        <v>1</v>
      </c>
      <c r="GT2516">
        <v>576</v>
      </c>
      <c r="GU2516">
        <v>1</v>
      </c>
      <c r="GV2516">
        <v>0</v>
      </c>
      <c r="GW2516">
        <v>0</v>
      </c>
      <c r="GX2516">
        <v>0</v>
      </c>
      <c r="GY2516">
        <v>324019</v>
      </c>
      <c r="GZ2516">
        <v>253993</v>
      </c>
      <c r="HA2516">
        <v>61761</v>
      </c>
      <c r="HB2516">
        <v>8262</v>
      </c>
      <c r="HC2516">
        <v>0</v>
      </c>
      <c r="HD2516">
        <v>28437</v>
      </c>
      <c r="HE2516">
        <v>21902</v>
      </c>
      <c r="HF2516">
        <v>6149</v>
      </c>
      <c r="HG2516">
        <v>386</v>
      </c>
      <c r="HH2516">
        <v>18392</v>
      </c>
      <c r="HI2516">
        <v>5</v>
      </c>
      <c r="HJ2516">
        <v>19970</v>
      </c>
      <c r="HK2516">
        <v>8782</v>
      </c>
      <c r="HL2516">
        <v>5465</v>
      </c>
      <c r="HM2516">
        <v>16</v>
      </c>
      <c r="HN2516">
        <v>10</v>
      </c>
      <c r="HO2516">
        <v>31784</v>
      </c>
      <c r="HP2516">
        <v>8498</v>
      </c>
      <c r="HQ2516">
        <v>23091</v>
      </c>
      <c r="HR2516">
        <v>194</v>
      </c>
      <c r="HS2516">
        <v>18699</v>
      </c>
      <c r="HT2516">
        <v>16555</v>
      </c>
      <c r="HU2516">
        <v>2</v>
      </c>
      <c r="HV2516">
        <v>0</v>
      </c>
      <c r="HW2516">
        <v>310</v>
      </c>
      <c r="HX2516">
        <v>40</v>
      </c>
      <c r="HY2516">
        <v>32</v>
      </c>
      <c r="HZ2516">
        <v>5</v>
      </c>
      <c r="IA2516">
        <v>425</v>
      </c>
      <c r="IB2516">
        <v>18</v>
      </c>
      <c r="IC2516">
        <v>2</v>
      </c>
      <c r="ID2516">
        <v>0</v>
      </c>
      <c r="IE2516">
        <v>11</v>
      </c>
      <c r="IF2516">
        <v>1</v>
      </c>
      <c r="IG2516" t="b">
        <v>0</v>
      </c>
      <c r="IH2516" t="b">
        <v>0</v>
      </c>
      <c r="II2516" t="b">
        <v>0</v>
      </c>
      <c r="IJ2516" t="b">
        <v>0</v>
      </c>
      <c r="IK2516">
        <v>0</v>
      </c>
      <c r="IL2516">
        <v>0</v>
      </c>
      <c r="IM2516">
        <v>0</v>
      </c>
      <c r="IN2516">
        <v>0</v>
      </c>
      <c r="IO2516" s="1" t="s">
        <v>22780</v>
      </c>
      <c r="IP2516">
        <v>147</v>
      </c>
      <c r="IQ2516" s="1" t="s">
        <v>779</v>
      </c>
      <c r="IR2516" s="1" t="s">
        <v>780</v>
      </c>
      <c r="IS2516">
        <v>5</v>
      </c>
      <c r="IT2516">
        <v>36746</v>
      </c>
      <c r="IU2516">
        <v>1588045090000</v>
      </c>
      <c r="IV2516">
        <v>15146</v>
      </c>
      <c r="IW2516">
        <v>0</v>
      </c>
      <c r="IX2516" t="b">
        <v>0</v>
      </c>
      <c r="IY2516">
        <v>2</v>
      </c>
      <c r="IZ2516">
        <v>421</v>
      </c>
      <c r="JA2516">
        <v>81</v>
      </c>
      <c r="JB2516">
        <v>4</v>
      </c>
      <c r="JC2516">
        <v>7</v>
      </c>
      <c r="JD2516">
        <v>3153</v>
      </c>
      <c r="JE2516">
        <v>3042</v>
      </c>
      <c r="JF2516">
        <v>2421</v>
      </c>
      <c r="JG2516">
        <v>3158</v>
      </c>
      <c r="JH2516">
        <v>3025</v>
      </c>
      <c r="JI2516">
        <v>3108</v>
      </c>
      <c r="JJ2516">
        <v>3363</v>
      </c>
      <c r="JK2516">
        <v>6</v>
      </c>
      <c r="JL2516">
        <v>6</v>
      </c>
      <c r="JM2516">
        <v>10</v>
      </c>
      <c r="JN2516">
        <v>5</v>
      </c>
      <c r="JO2516">
        <v>1</v>
      </c>
      <c r="JP2516">
        <v>1</v>
      </c>
      <c r="JQ2516">
        <v>658</v>
      </c>
      <c r="JR2516">
        <v>0</v>
      </c>
      <c r="JS2516">
        <v>0</v>
      </c>
      <c r="JT2516">
        <v>0</v>
      </c>
      <c r="JU2516">
        <v>0</v>
      </c>
      <c r="JV2516">
        <v>153774</v>
      </c>
      <c r="JW2516">
        <v>21620</v>
      </c>
      <c r="JX2516">
        <v>124739</v>
      </c>
      <c r="JY2516">
        <v>7414</v>
      </c>
      <c r="JZ2516">
        <v>0</v>
      </c>
      <c r="KA2516">
        <v>32835</v>
      </c>
      <c r="KB2516">
        <v>10458</v>
      </c>
      <c r="KC2516">
        <v>21575</v>
      </c>
      <c r="KD2516">
        <v>802</v>
      </c>
      <c r="KE2516">
        <v>3188</v>
      </c>
      <c r="KF2516">
        <v>4</v>
      </c>
      <c r="KG2516">
        <v>13669</v>
      </c>
      <c r="KH2516">
        <v>6592</v>
      </c>
      <c r="KI2516">
        <v>1424</v>
      </c>
      <c r="KJ2516">
        <v>26</v>
      </c>
      <c r="KK2516">
        <v>11</v>
      </c>
      <c r="KL2516">
        <v>17683</v>
      </c>
      <c r="KM2516">
        <v>3953</v>
      </c>
      <c r="KN2516">
        <v>13729</v>
      </c>
      <c r="KO2516">
        <v>0</v>
      </c>
      <c r="KP2516">
        <v>12931</v>
      </c>
      <c r="KQ2516">
        <v>11150</v>
      </c>
      <c r="KR2516">
        <v>0</v>
      </c>
      <c r="KS2516">
        <v>0</v>
      </c>
      <c r="KT2516">
        <v>170</v>
      </c>
      <c r="KU2516">
        <v>8</v>
      </c>
      <c r="KV2516">
        <v>8</v>
      </c>
      <c r="KW2516">
        <v>0</v>
      </c>
      <c r="KX2516">
        <v>364</v>
      </c>
      <c r="KY2516">
        <v>17</v>
      </c>
      <c r="KZ2516">
        <v>0</v>
      </c>
      <c r="LA2516">
        <v>0</v>
      </c>
      <c r="LB2516">
        <v>12</v>
      </c>
      <c r="LC2516">
        <v>3</v>
      </c>
      <c r="LD2516" t="b">
        <v>0</v>
      </c>
      <c r="LE2516" t="b">
        <v>0</v>
      </c>
      <c r="LF2516" t="b">
        <v>0</v>
      </c>
      <c r="LG2516" t="b">
        <v>0</v>
      </c>
      <c r="LH2516">
        <v>0</v>
      </c>
      <c r="LI2516">
        <v>0</v>
      </c>
      <c r="LJ2516">
        <v>0</v>
      </c>
      <c r="LK2516">
        <v>0</v>
      </c>
      <c r="LL2516" s="1" t="s">
        <v>22781</v>
      </c>
      <c r="LM2516">
        <v>183</v>
      </c>
      <c r="LN2516" s="1" t="s">
        <v>782</v>
      </c>
      <c r="LO2516" s="1" t="s">
        <v>783</v>
      </c>
      <c r="LP2516">
        <v>7</v>
      </c>
      <c r="LQ2516">
        <v>235008</v>
      </c>
      <c r="LR2516">
        <v>1589440090000</v>
      </c>
      <c r="LS2516">
        <v>213408</v>
      </c>
      <c r="LT2516">
        <v>0</v>
      </c>
      <c r="LU2516" t="b">
        <v>1</v>
      </c>
      <c r="LV2516">
        <v>0</v>
      </c>
      <c r="LW2516">
        <v>108</v>
      </c>
      <c r="LX2516">
        <v>106</v>
      </c>
      <c r="LY2516">
        <v>4</v>
      </c>
      <c r="LZ2516">
        <v>11</v>
      </c>
      <c r="MA2516">
        <v>3075</v>
      </c>
      <c r="MB2516">
        <v>3748</v>
      </c>
      <c r="MC2516">
        <v>3111</v>
      </c>
      <c r="MD2516">
        <v>1401</v>
      </c>
      <c r="ME2516">
        <v>3742</v>
      </c>
      <c r="MF2516">
        <v>3211</v>
      </c>
      <c r="MG2516">
        <v>3340</v>
      </c>
      <c r="MH2516">
        <v>5</v>
      </c>
      <c r="MI2516">
        <v>3</v>
      </c>
      <c r="MJ2516">
        <v>10</v>
      </c>
      <c r="MK2516">
        <v>3</v>
      </c>
      <c r="ML2516">
        <v>1</v>
      </c>
      <c r="MM2516">
        <v>1</v>
      </c>
      <c r="MN2516">
        <v>1095</v>
      </c>
      <c r="MO2516">
        <v>0</v>
      </c>
      <c r="MP2516">
        <v>0</v>
      </c>
      <c r="MQ2516">
        <v>0</v>
      </c>
      <c r="MR2516">
        <v>0</v>
      </c>
      <c r="MS2516">
        <v>211354</v>
      </c>
      <c r="MT2516">
        <v>75003</v>
      </c>
      <c r="MU2516">
        <v>119561</v>
      </c>
      <c r="MV2516">
        <v>16788</v>
      </c>
      <c r="MW2516">
        <v>0</v>
      </c>
      <c r="MX2516">
        <v>11680</v>
      </c>
      <c r="MY2516">
        <v>3602</v>
      </c>
      <c r="MZ2516">
        <v>6673</v>
      </c>
      <c r="NA2516">
        <v>1404</v>
      </c>
      <c r="NB2516">
        <v>9889</v>
      </c>
      <c r="NC2516">
        <v>5</v>
      </c>
      <c r="ND2516">
        <v>35845</v>
      </c>
      <c r="NE2516">
        <v>24305</v>
      </c>
      <c r="NF2516">
        <v>2777</v>
      </c>
      <c r="NG2516">
        <v>37</v>
      </c>
      <c r="NH2516">
        <v>25</v>
      </c>
      <c r="NI2516">
        <v>40505</v>
      </c>
      <c r="NJ2516">
        <v>13312</v>
      </c>
      <c r="NK2516">
        <v>26525</v>
      </c>
      <c r="NL2516">
        <v>667</v>
      </c>
      <c r="NM2516">
        <v>14621</v>
      </c>
      <c r="NN2516">
        <v>14175</v>
      </c>
      <c r="NO2516">
        <v>0</v>
      </c>
      <c r="NP2516">
        <v>0</v>
      </c>
      <c r="NQ2516">
        <v>106</v>
      </c>
      <c r="NR2516">
        <v>108</v>
      </c>
      <c r="NS2516">
        <v>64</v>
      </c>
      <c r="NT2516">
        <v>19</v>
      </c>
      <c r="NU2516">
        <v>849</v>
      </c>
      <c r="NV2516">
        <v>18</v>
      </c>
      <c r="NW2516">
        <v>1</v>
      </c>
      <c r="NX2516">
        <v>0</v>
      </c>
      <c r="NY2516">
        <v>13</v>
      </c>
      <c r="NZ2516">
        <v>10</v>
      </c>
      <c r="OA2516" t="b">
        <v>0</v>
      </c>
      <c r="OB2516" t="b">
        <v>0</v>
      </c>
      <c r="OC2516" t="b">
        <v>0</v>
      </c>
      <c r="OD2516" t="b">
        <v>0</v>
      </c>
      <c r="OE2516">
        <v>0</v>
      </c>
      <c r="OF2516">
        <v>0</v>
      </c>
      <c r="OG2516">
        <v>0</v>
      </c>
      <c r="OH2516">
        <v>0</v>
      </c>
      <c r="OI2516" s="1" t="s">
        <v>22782</v>
      </c>
      <c r="OJ2516">
        <v>191</v>
      </c>
      <c r="OK2516" s="1" t="s">
        <v>782</v>
      </c>
      <c r="OL2516" s="1" t="s">
        <v>783</v>
      </c>
      <c r="OM2516">
        <v>7</v>
      </c>
      <c r="ON2516">
        <v>111608</v>
      </c>
      <c r="OO2516">
        <v>1585097024000</v>
      </c>
      <c r="OP2516">
        <v>90008</v>
      </c>
      <c r="OQ2516">
        <v>0</v>
      </c>
      <c r="OR2516" t="b">
        <v>0</v>
      </c>
      <c r="OS2516">
        <v>0</v>
      </c>
      <c r="OT2516">
        <v>380</v>
      </c>
      <c r="OU2516">
        <v>24</v>
      </c>
      <c r="OV2516">
        <v>11</v>
      </c>
      <c r="OW2516">
        <v>4</v>
      </c>
      <c r="OX2516">
        <v>1413</v>
      </c>
      <c r="OY2516">
        <v>3161</v>
      </c>
      <c r="OZ2516">
        <v>2055</v>
      </c>
      <c r="PA2516">
        <v>3111</v>
      </c>
      <c r="PB2516">
        <v>3078</v>
      </c>
      <c r="PC2516">
        <v>1029</v>
      </c>
      <c r="PD2516">
        <v>3340</v>
      </c>
      <c r="PE2516">
        <v>5</v>
      </c>
      <c r="PF2516">
        <v>7</v>
      </c>
      <c r="PG2516">
        <v>5</v>
      </c>
      <c r="PH2516">
        <v>2</v>
      </c>
      <c r="PI2516">
        <v>1</v>
      </c>
      <c r="PJ2516">
        <v>1</v>
      </c>
      <c r="PK2516">
        <v>862</v>
      </c>
      <c r="PL2516">
        <v>0</v>
      </c>
      <c r="PM2516">
        <v>0</v>
      </c>
      <c r="PN2516">
        <v>0</v>
      </c>
      <c r="PO2516">
        <v>0</v>
      </c>
      <c r="PP2516">
        <v>189507</v>
      </c>
      <c r="PQ2516">
        <v>54991</v>
      </c>
      <c r="PR2516">
        <v>111252</v>
      </c>
      <c r="PS2516">
        <v>23262</v>
      </c>
      <c r="PT2516">
        <v>0</v>
      </c>
      <c r="PU2516">
        <v>14529</v>
      </c>
      <c r="PV2516">
        <v>3275</v>
      </c>
      <c r="PW2516">
        <v>10420</v>
      </c>
      <c r="PX2516">
        <v>833</v>
      </c>
      <c r="PY2516">
        <v>17698</v>
      </c>
      <c r="PZ2516">
        <v>1</v>
      </c>
      <c r="QA2516">
        <v>33987</v>
      </c>
      <c r="QB2516">
        <v>44014</v>
      </c>
      <c r="QC2516">
        <v>0</v>
      </c>
      <c r="QD2516">
        <v>37</v>
      </c>
      <c r="QE2516">
        <v>15</v>
      </c>
      <c r="QF2516">
        <v>48222</v>
      </c>
      <c r="QG2516">
        <v>11790</v>
      </c>
      <c r="QH2516">
        <v>35094</v>
      </c>
      <c r="QI2516">
        <v>1338</v>
      </c>
      <c r="QJ2516">
        <v>13493</v>
      </c>
      <c r="QK2516">
        <v>11783</v>
      </c>
      <c r="QL2516">
        <v>1</v>
      </c>
      <c r="QM2516">
        <v>1</v>
      </c>
      <c r="QN2516">
        <v>60</v>
      </c>
      <c r="QO2516">
        <v>123</v>
      </c>
      <c r="QP2516">
        <v>51</v>
      </c>
      <c r="QQ2516">
        <v>26</v>
      </c>
      <c r="QR2516">
        <v>240</v>
      </c>
      <c r="QS2516">
        <v>16</v>
      </c>
      <c r="QT2516">
        <v>8</v>
      </c>
      <c r="QU2516">
        <v>0</v>
      </c>
      <c r="QV2516">
        <v>13</v>
      </c>
      <c r="QW2516">
        <v>7</v>
      </c>
      <c r="QX2516" t="b">
        <v>0</v>
      </c>
      <c r="QY2516" t="b">
        <v>0</v>
      </c>
      <c r="QZ2516" t="b">
        <v>1</v>
      </c>
      <c r="RA2516" t="b">
        <v>0</v>
      </c>
      <c r="RB2516">
        <v>0</v>
      </c>
      <c r="RC2516">
        <v>0</v>
      </c>
      <c r="RD2516">
        <v>0</v>
      </c>
      <c r="RE2516">
        <v>0</v>
      </c>
      <c r="RF2516" s="1" t="s">
        <v>22768</v>
      </c>
      <c r="RG2516">
        <v>64</v>
      </c>
      <c r="RH2516" s="1" t="s">
        <v>776</v>
      </c>
      <c r="RI2516" s="1" t="s">
        <v>785</v>
      </c>
      <c r="RJ2516">
        <v>3</v>
      </c>
      <c r="RK2516">
        <v>7666</v>
      </c>
      <c r="RL2516">
        <v>1571042731000</v>
      </c>
      <c r="RM2516">
        <v>1666</v>
      </c>
      <c r="RN2516">
        <v>4934</v>
      </c>
      <c r="RO2516" t="b">
        <v>0</v>
      </c>
      <c r="RP2516">
        <v>0</v>
      </c>
      <c r="RQ2516">
        <v>319</v>
      </c>
      <c r="RR2516">
        <v>4</v>
      </c>
      <c r="RS2516">
        <v>12</v>
      </c>
      <c r="RT2516">
        <v>4</v>
      </c>
      <c r="RU2516">
        <v>3089</v>
      </c>
      <c r="RV2516">
        <v>3157</v>
      </c>
      <c r="RW2516">
        <v>3100</v>
      </c>
      <c r="RX2516">
        <v>3158</v>
      </c>
      <c r="RY2516">
        <v>3916</v>
      </c>
      <c r="RZ2516">
        <v>3027</v>
      </c>
      <c r="SA2516">
        <v>3340</v>
      </c>
      <c r="SB2516">
        <v>6</v>
      </c>
      <c r="SC2516">
        <v>7</v>
      </c>
      <c r="SD2516">
        <v>2</v>
      </c>
      <c r="SE2516">
        <v>2</v>
      </c>
      <c r="SF2516">
        <v>1</v>
      </c>
      <c r="SG2516">
        <v>2</v>
      </c>
      <c r="SH2516">
        <v>543</v>
      </c>
      <c r="SI2516">
        <v>0</v>
      </c>
      <c r="SJ2516">
        <v>0</v>
      </c>
      <c r="SK2516">
        <v>0</v>
      </c>
      <c r="SL2516">
        <v>0</v>
      </c>
      <c r="SM2516">
        <v>273476</v>
      </c>
      <c r="SN2516">
        <v>242346</v>
      </c>
      <c r="SO2516">
        <v>26091</v>
      </c>
      <c r="SP2516">
        <v>5037</v>
      </c>
      <c r="SQ2516">
        <v>0</v>
      </c>
      <c r="SR2516">
        <v>22014</v>
      </c>
      <c r="SS2516">
        <v>21129</v>
      </c>
      <c r="ST2516">
        <v>784</v>
      </c>
      <c r="SU2516">
        <v>100</v>
      </c>
      <c r="SV2516">
        <v>7043</v>
      </c>
      <c r="SW2516">
        <v>1</v>
      </c>
      <c r="SX2516">
        <v>18904</v>
      </c>
      <c r="SY2516">
        <v>20408</v>
      </c>
      <c r="SZ2516">
        <v>13187</v>
      </c>
      <c r="TA2516">
        <v>22</v>
      </c>
      <c r="TB2516">
        <v>31</v>
      </c>
      <c r="TC2516">
        <v>31415</v>
      </c>
      <c r="TD2516">
        <v>8271</v>
      </c>
      <c r="TE2516">
        <v>21891</v>
      </c>
      <c r="TF2516">
        <v>1251</v>
      </c>
      <c r="TG2516">
        <v>17402</v>
      </c>
      <c r="TH2516">
        <v>16100</v>
      </c>
      <c r="TI2516">
        <v>4</v>
      </c>
      <c r="TJ2516">
        <v>2</v>
      </c>
      <c r="TK2516">
        <v>240</v>
      </c>
      <c r="TL2516">
        <v>17</v>
      </c>
      <c r="TM2516">
        <v>4</v>
      </c>
      <c r="TN2516">
        <v>9</v>
      </c>
      <c r="TO2516">
        <v>356</v>
      </c>
      <c r="TP2516">
        <v>18</v>
      </c>
      <c r="TQ2516">
        <v>0</v>
      </c>
      <c r="TR2516">
        <v>0</v>
      </c>
      <c r="TS2516">
        <v>12</v>
      </c>
      <c r="TT2516">
        <v>1</v>
      </c>
      <c r="TU2516" t="b">
        <v>0</v>
      </c>
      <c r="TV2516" t="b">
        <v>0</v>
      </c>
      <c r="TW2516" t="b">
        <v>0</v>
      </c>
      <c r="TX2516" t="b">
        <v>1</v>
      </c>
      <c r="TY2516">
        <v>0</v>
      </c>
      <c r="TZ2516">
        <v>0</v>
      </c>
      <c r="UA2516">
        <v>0</v>
      </c>
      <c r="UB2516">
        <v>0</v>
      </c>
      <c r="UC2516" s="1" t="s">
        <v>22783</v>
      </c>
      <c r="UD2516">
        <v>141</v>
      </c>
      <c r="UE2516" s="1" t="s">
        <v>779</v>
      </c>
      <c r="UF2516" s="1" t="s">
        <v>780</v>
      </c>
      <c r="UG2516">
        <v>7</v>
      </c>
      <c r="UH2516">
        <v>126183</v>
      </c>
      <c r="UI2516">
        <v>1587872685000</v>
      </c>
      <c r="UJ2516">
        <v>104583</v>
      </c>
      <c r="UK2516">
        <v>0</v>
      </c>
      <c r="UL2516" t="b">
        <v>1</v>
      </c>
      <c r="UM2516">
        <v>0</v>
      </c>
      <c r="UN2516">
        <v>409</v>
      </c>
      <c r="UO2516">
        <v>202</v>
      </c>
      <c r="UP2516">
        <v>4</v>
      </c>
      <c r="UQ2516">
        <v>7</v>
      </c>
      <c r="UR2516">
        <v>3508</v>
      </c>
      <c r="US2516">
        <v>0</v>
      </c>
      <c r="UT2516">
        <v>3094</v>
      </c>
      <c r="UU2516">
        <v>3031</v>
      </c>
      <c r="UV2516">
        <v>3033</v>
      </c>
      <c r="UW2516">
        <v>3009</v>
      </c>
      <c r="UX2516">
        <v>3363</v>
      </c>
      <c r="UY2516">
        <v>7</v>
      </c>
      <c r="UZ2516">
        <v>5</v>
      </c>
      <c r="VA2516">
        <v>8</v>
      </c>
      <c r="VB2516">
        <v>4</v>
      </c>
      <c r="VC2516">
        <v>1</v>
      </c>
      <c r="VD2516">
        <v>2</v>
      </c>
      <c r="VE2516">
        <v>787</v>
      </c>
      <c r="VF2516">
        <v>0</v>
      </c>
      <c r="VG2516">
        <v>0</v>
      </c>
      <c r="VH2516">
        <v>0</v>
      </c>
      <c r="VI2516">
        <v>0</v>
      </c>
      <c r="VJ2516">
        <v>199875</v>
      </c>
      <c r="VK2516">
        <v>14573</v>
      </c>
      <c r="VL2516">
        <v>176679</v>
      </c>
      <c r="VM2516">
        <v>8622</v>
      </c>
      <c r="VN2516">
        <v>1523</v>
      </c>
      <c r="VO2516">
        <v>28565</v>
      </c>
      <c r="VP2516">
        <v>4168</v>
      </c>
      <c r="VQ2516">
        <v>24361</v>
      </c>
      <c r="VR2516">
        <v>36</v>
      </c>
      <c r="VS2516">
        <v>8628</v>
      </c>
      <c r="VT2516">
        <v>3</v>
      </c>
      <c r="VU2516">
        <v>11512</v>
      </c>
      <c r="VV2516">
        <v>20538</v>
      </c>
      <c r="VW2516">
        <v>4640</v>
      </c>
      <c r="VX2516">
        <v>26</v>
      </c>
      <c r="VY2516">
        <v>25</v>
      </c>
      <c r="VZ2516">
        <v>25241</v>
      </c>
      <c r="WA2516">
        <v>11014</v>
      </c>
      <c r="WB2516">
        <v>13522</v>
      </c>
      <c r="WC2516">
        <v>704</v>
      </c>
      <c r="WD2516">
        <v>15707</v>
      </c>
      <c r="WE2516">
        <v>13500</v>
      </c>
      <c r="WF2516">
        <v>3</v>
      </c>
      <c r="WG2516">
        <v>1</v>
      </c>
      <c r="WH2516">
        <v>220</v>
      </c>
      <c r="WI2516">
        <v>13</v>
      </c>
      <c r="WJ2516">
        <v>1</v>
      </c>
      <c r="WK2516">
        <v>4</v>
      </c>
      <c r="WL2516">
        <v>156</v>
      </c>
      <c r="WM2516">
        <v>17</v>
      </c>
      <c r="WN2516">
        <v>0</v>
      </c>
      <c r="WO2516">
        <v>0</v>
      </c>
      <c r="WP2516">
        <v>12</v>
      </c>
      <c r="WQ2516">
        <v>4</v>
      </c>
      <c r="WR2516" t="b">
        <v>1</v>
      </c>
      <c r="WS2516" t="b">
        <v>0</v>
      </c>
      <c r="WT2516" t="b">
        <v>0</v>
      </c>
      <c r="WU2516" t="b">
        <v>0</v>
      </c>
      <c r="WV2516">
        <v>0</v>
      </c>
      <c r="WW2516">
        <v>0</v>
      </c>
      <c r="WX2516">
        <v>0</v>
      </c>
      <c r="WY2516">
        <v>0</v>
      </c>
      <c r="WZ2516" s="1" t="s">
        <v>22784</v>
      </c>
      <c r="XA2516">
        <v>243</v>
      </c>
      <c r="XB2516" s="1" t="s">
        <v>776</v>
      </c>
      <c r="XC2516" s="1" t="s">
        <v>777</v>
      </c>
      <c r="XD2516">
        <v>5</v>
      </c>
      <c r="XE2516">
        <v>81244</v>
      </c>
      <c r="XF2516">
        <v>1589168212000</v>
      </c>
      <c r="XG2516">
        <v>59644</v>
      </c>
      <c r="XH2516">
        <v>0</v>
      </c>
      <c r="XI2516" t="b">
        <v>0</v>
      </c>
      <c r="XJ2516">
        <v>2</v>
      </c>
      <c r="XK2516">
        <v>557</v>
      </c>
      <c r="XL2516">
        <v>150</v>
      </c>
      <c r="XM2516">
        <v>4</v>
      </c>
      <c r="XN2516">
        <v>12</v>
      </c>
      <c r="XO2516">
        <v>1011</v>
      </c>
      <c r="XP2516">
        <v>3111</v>
      </c>
      <c r="XQ2516">
        <v>3071</v>
      </c>
      <c r="XR2516">
        <v>1031</v>
      </c>
      <c r="XS2516">
        <v>3022</v>
      </c>
      <c r="XT2516">
        <v>3065</v>
      </c>
      <c r="XU2516">
        <v>3340</v>
      </c>
      <c r="XV2516">
        <v>6</v>
      </c>
      <c r="XW2516">
        <v>6</v>
      </c>
      <c r="XX2516">
        <v>6</v>
      </c>
      <c r="XY2516">
        <v>3</v>
      </c>
      <c r="XZ2516">
        <v>1</v>
      </c>
      <c r="YA2516">
        <v>2</v>
      </c>
      <c r="YB2516">
        <v>713</v>
      </c>
      <c r="YC2516">
        <v>0</v>
      </c>
      <c r="YD2516">
        <v>0</v>
      </c>
      <c r="YE2516">
        <v>0</v>
      </c>
      <c r="YF2516">
        <v>0</v>
      </c>
      <c r="YG2516">
        <v>178149</v>
      </c>
      <c r="YH2516">
        <v>18400</v>
      </c>
      <c r="YI2516">
        <v>150430</v>
      </c>
      <c r="YJ2516">
        <v>9318</v>
      </c>
      <c r="YK2516">
        <v>0</v>
      </c>
      <c r="YL2516">
        <v>25242</v>
      </c>
      <c r="YM2516">
        <v>2979</v>
      </c>
      <c r="YN2516">
        <v>22045</v>
      </c>
      <c r="YO2516">
        <v>218</v>
      </c>
      <c r="YP2516">
        <v>5089</v>
      </c>
      <c r="YQ2516">
        <v>1</v>
      </c>
      <c r="YR2516">
        <v>34051</v>
      </c>
      <c r="YS2516">
        <v>10569</v>
      </c>
      <c r="YT2516">
        <v>8157</v>
      </c>
      <c r="YU2516">
        <v>27</v>
      </c>
      <c r="YV2516">
        <v>50</v>
      </c>
      <c r="YW2516">
        <v>42914</v>
      </c>
      <c r="YX2516">
        <v>17648</v>
      </c>
      <c r="YY2516">
        <v>23129</v>
      </c>
      <c r="YZ2516">
        <v>2136</v>
      </c>
      <c r="ZA2516">
        <v>14568</v>
      </c>
      <c r="ZB2516">
        <v>12525</v>
      </c>
      <c r="ZC2516">
        <v>2</v>
      </c>
      <c r="ZD2516">
        <v>1</v>
      </c>
      <c r="ZE2516">
        <v>181</v>
      </c>
      <c r="ZF2516">
        <v>11</v>
      </c>
      <c r="ZG2516">
        <v>0</v>
      </c>
      <c r="ZH2516">
        <v>3</v>
      </c>
      <c r="ZI2516">
        <v>687</v>
      </c>
      <c r="ZJ2516">
        <v>18</v>
      </c>
      <c r="ZK2516">
        <v>1</v>
      </c>
      <c r="ZL2516">
        <v>0</v>
      </c>
      <c r="ZM2516">
        <v>15</v>
      </c>
      <c r="ZN2516">
        <v>5</v>
      </c>
      <c r="ZO2516" t="b">
        <v>0</v>
      </c>
      <c r="ZP2516" t="b">
        <v>0</v>
      </c>
      <c r="ZQ2516" t="b">
        <v>0</v>
      </c>
      <c r="ZR2516" t="b">
        <v>0</v>
      </c>
      <c r="ZS2516">
        <v>0</v>
      </c>
      <c r="ZT2516">
        <v>0</v>
      </c>
      <c r="ZU2516">
        <v>0</v>
      </c>
      <c r="ZV2516">
        <v>0</v>
      </c>
      <c r="ZW2516" s="1" t="s">
        <v>22785</v>
      </c>
      <c r="ZX2516">
        <v>191</v>
      </c>
      <c r="ZY2516" s="1" t="s">
        <v>786</v>
      </c>
      <c r="ZZ2516" s="1" t="s">
        <v>780</v>
      </c>
      <c r="AAA2516">
        <v>7</v>
      </c>
      <c r="AAB2516">
        <v>333794</v>
      </c>
      <c r="AAC2516">
        <v>1587616866000</v>
      </c>
      <c r="AAD2516">
        <v>312194</v>
      </c>
      <c r="AAE2516">
        <v>0</v>
      </c>
      <c r="AAF2516" t="b">
        <v>1</v>
      </c>
      <c r="AAG2516">
        <v>0</v>
      </c>
      <c r="AAH2516">
        <v>314</v>
      </c>
      <c r="AAI2516">
        <v>37</v>
      </c>
      <c r="AAJ2516">
        <v>4</v>
      </c>
      <c r="AAK2516">
        <v>14</v>
      </c>
      <c r="AAL2516">
        <v>3098</v>
      </c>
      <c r="AAM2516">
        <v>3174</v>
      </c>
      <c r="AAN2516">
        <v>2055</v>
      </c>
      <c r="AAO2516">
        <v>3100</v>
      </c>
      <c r="AAP2516">
        <v>3504</v>
      </c>
      <c r="AAQ2516">
        <v>3020</v>
      </c>
      <c r="AAR2516">
        <v>3364</v>
      </c>
      <c r="AAS2516">
        <v>3</v>
      </c>
      <c r="AAT2516">
        <v>7</v>
      </c>
      <c r="AAU2516">
        <v>14</v>
      </c>
      <c r="AAV2516">
        <v>0</v>
      </c>
      <c r="AAW2516">
        <v>1</v>
      </c>
      <c r="AAX2516">
        <v>0</v>
      </c>
      <c r="AAY2516">
        <v>781</v>
      </c>
      <c r="AAZ2516">
        <v>0</v>
      </c>
      <c r="ABA2516">
        <v>0</v>
      </c>
      <c r="ABB2516">
        <v>0</v>
      </c>
      <c r="ABC2516">
        <v>0</v>
      </c>
      <c r="ABD2516">
        <v>49914</v>
      </c>
      <c r="ABE2516">
        <v>40283</v>
      </c>
      <c r="ABF2516">
        <v>7681</v>
      </c>
      <c r="ABG2516">
        <v>1949</v>
      </c>
      <c r="ABH2516">
        <v>0</v>
      </c>
      <c r="ABI2516">
        <v>15099</v>
      </c>
      <c r="ABJ2516">
        <v>12032</v>
      </c>
      <c r="ABK2516">
        <v>2307</v>
      </c>
      <c r="ABL2516">
        <v>760</v>
      </c>
      <c r="ABM2516">
        <v>22290</v>
      </c>
      <c r="ABN2516">
        <v>5</v>
      </c>
      <c r="ABO2516">
        <v>16083</v>
      </c>
      <c r="ABP2516">
        <v>5873</v>
      </c>
      <c r="ABQ2516">
        <v>2484</v>
      </c>
      <c r="ABR2516">
        <v>89</v>
      </c>
      <c r="ABS2516">
        <v>17</v>
      </c>
      <c r="ABT2516">
        <v>20979</v>
      </c>
      <c r="ABU2516">
        <v>8075</v>
      </c>
      <c r="ABV2516">
        <v>12376</v>
      </c>
      <c r="ABW2516">
        <v>527</v>
      </c>
      <c r="ABX2516">
        <v>12239</v>
      </c>
      <c r="ABY2516">
        <v>10025</v>
      </c>
      <c r="ABZ2516">
        <v>0</v>
      </c>
      <c r="ACA2516">
        <v>0</v>
      </c>
      <c r="ACB2516">
        <v>24</v>
      </c>
      <c r="ACC2516">
        <v>12</v>
      </c>
      <c r="ACD2516">
        <v>4</v>
      </c>
      <c r="ACE2516">
        <v>0</v>
      </c>
      <c r="ACF2516">
        <v>26</v>
      </c>
      <c r="ACG2516">
        <v>16</v>
      </c>
      <c r="ACH2516">
        <v>9</v>
      </c>
      <c r="ACI2516">
        <v>0</v>
      </c>
      <c r="ACJ2516">
        <v>34</v>
      </c>
      <c r="ACK2516">
        <v>9</v>
      </c>
      <c r="ACL2516" t="b">
        <v>0</v>
      </c>
      <c r="ACM2516" t="b">
        <v>0</v>
      </c>
      <c r="ACN2516" t="b">
        <v>0</v>
      </c>
      <c r="ACO2516" t="b">
        <v>0</v>
      </c>
      <c r="ACP2516">
        <v>0</v>
      </c>
      <c r="ACQ2516">
        <v>0</v>
      </c>
      <c r="ACR2516">
        <v>0</v>
      </c>
      <c r="ACS2516">
        <v>0</v>
      </c>
      <c r="ACT2516">
        <v>0</v>
      </c>
      <c r="ACU2516">
        <v>1</v>
      </c>
    </row>
    <row r="2517" spans="1:775" x14ac:dyDescent="0.25">
      <c r="A2517">
        <v>3286356656</v>
      </c>
      <c r="B2517" t="b">
        <v>0</v>
      </c>
      <c r="C2517" t="b">
        <v>0</v>
      </c>
      <c r="D2517" t="b">
        <v>0</v>
      </c>
      <c r="E2517" t="b">
        <v>1</v>
      </c>
      <c r="F2517" t="b">
        <v>0</v>
      </c>
      <c r="G2517" t="b">
        <v>0</v>
      </c>
      <c r="H2517">
        <v>10</v>
      </c>
      <c r="I2517">
        <v>2</v>
      </c>
      <c r="J2517">
        <v>1</v>
      </c>
      <c r="K2517">
        <v>2</v>
      </c>
      <c r="L2517">
        <v>0</v>
      </c>
      <c r="M2517" t="b">
        <v>1</v>
      </c>
      <c r="N2517" t="b">
        <v>1</v>
      </c>
      <c r="O2517" t="b">
        <v>1</v>
      </c>
      <c r="P2517" t="b">
        <v>0</v>
      </c>
      <c r="Q2517" t="b">
        <v>1</v>
      </c>
      <c r="R2517" t="b">
        <v>1</v>
      </c>
      <c r="S2517">
        <v>6</v>
      </c>
      <c r="T2517">
        <v>1</v>
      </c>
      <c r="U2517">
        <v>0</v>
      </c>
      <c r="V2517">
        <v>3</v>
      </c>
      <c r="W2517">
        <v>2</v>
      </c>
      <c r="X2517" s="1" t="s">
        <v>22786</v>
      </c>
      <c r="Y2517">
        <v>192</v>
      </c>
      <c r="Z2517" s="1" t="s">
        <v>776</v>
      </c>
      <c r="AA2517" s="1" t="s">
        <v>777</v>
      </c>
      <c r="AB2517">
        <v>7</v>
      </c>
      <c r="AC2517">
        <v>227395</v>
      </c>
      <c r="AD2517">
        <v>1587921236000</v>
      </c>
      <c r="AE2517">
        <v>205795</v>
      </c>
      <c r="AF2517">
        <v>0</v>
      </c>
      <c r="AG2517" t="b">
        <v>1</v>
      </c>
      <c r="AH2517">
        <v>0</v>
      </c>
      <c r="AI2517">
        <v>540</v>
      </c>
      <c r="AJ2517">
        <v>86</v>
      </c>
      <c r="AK2517">
        <v>4</v>
      </c>
      <c r="AL2517">
        <v>12</v>
      </c>
      <c r="AM2517">
        <v>3065</v>
      </c>
      <c r="AN2517">
        <v>3078</v>
      </c>
      <c r="AO2517">
        <v>3047</v>
      </c>
      <c r="AP2517">
        <v>3075</v>
      </c>
      <c r="AQ2517">
        <v>3046</v>
      </c>
      <c r="AR2517">
        <v>3052</v>
      </c>
      <c r="AS2517">
        <v>3340</v>
      </c>
      <c r="AT2517">
        <v>19</v>
      </c>
      <c r="AU2517">
        <v>2</v>
      </c>
      <c r="AV2517">
        <v>7</v>
      </c>
      <c r="AW2517">
        <v>12</v>
      </c>
      <c r="AX2517">
        <v>2</v>
      </c>
      <c r="AY2517">
        <v>3</v>
      </c>
      <c r="AZ2517">
        <v>907</v>
      </c>
      <c r="BA2517">
        <v>1</v>
      </c>
      <c r="BB2517">
        <v>0</v>
      </c>
      <c r="BC2517">
        <v>0</v>
      </c>
      <c r="BD2517">
        <v>0</v>
      </c>
      <c r="BE2517">
        <v>165126</v>
      </c>
      <c r="BF2517">
        <v>1381</v>
      </c>
      <c r="BG2517">
        <v>154844</v>
      </c>
      <c r="BH2517">
        <v>8900</v>
      </c>
      <c r="BI2517">
        <v>488</v>
      </c>
      <c r="BJ2517">
        <v>29272</v>
      </c>
      <c r="BK2517">
        <v>518</v>
      </c>
      <c r="BL2517">
        <v>21513</v>
      </c>
      <c r="BM2517">
        <v>7240</v>
      </c>
      <c r="BN2517">
        <v>6275</v>
      </c>
      <c r="BO2517">
        <v>1</v>
      </c>
      <c r="BP2517">
        <v>51423</v>
      </c>
      <c r="BQ2517">
        <v>21884</v>
      </c>
      <c r="BR2517">
        <v>13376</v>
      </c>
      <c r="BS2517">
        <v>20</v>
      </c>
      <c r="BT2517">
        <v>45</v>
      </c>
      <c r="BU2517">
        <v>34749</v>
      </c>
      <c r="BV2517">
        <v>5660</v>
      </c>
      <c r="BW2517">
        <v>26881</v>
      </c>
      <c r="BX2517">
        <v>2207</v>
      </c>
      <c r="BY2517">
        <v>17498</v>
      </c>
      <c r="BZ2517">
        <v>15033</v>
      </c>
      <c r="CA2517">
        <v>5</v>
      </c>
      <c r="CB2517">
        <v>1</v>
      </c>
      <c r="CC2517">
        <v>182</v>
      </c>
      <c r="CD2517">
        <v>8</v>
      </c>
      <c r="CE2517">
        <v>0</v>
      </c>
      <c r="CF2517">
        <v>0</v>
      </c>
      <c r="CG2517">
        <v>192</v>
      </c>
      <c r="CH2517">
        <v>17</v>
      </c>
      <c r="CI2517">
        <v>0</v>
      </c>
      <c r="CJ2517">
        <v>0</v>
      </c>
      <c r="CK2517">
        <v>10</v>
      </c>
      <c r="CL2517">
        <v>2</v>
      </c>
      <c r="CM2517" t="b">
        <v>0</v>
      </c>
      <c r="CN2517" t="b">
        <v>0</v>
      </c>
      <c r="CO2517" t="b">
        <v>0</v>
      </c>
      <c r="CP2517" t="b">
        <v>0</v>
      </c>
      <c r="CQ2517">
        <v>0</v>
      </c>
      <c r="CR2517">
        <v>0</v>
      </c>
      <c r="CS2517">
        <v>0</v>
      </c>
      <c r="CT2517">
        <v>0</v>
      </c>
      <c r="CU2517" s="1" t="s">
        <v>22777</v>
      </c>
      <c r="CV2517">
        <v>107</v>
      </c>
      <c r="CW2517" s="1" t="s">
        <v>776</v>
      </c>
      <c r="CX2517" s="1" t="s">
        <v>785</v>
      </c>
      <c r="CY2517">
        <v>3</v>
      </c>
      <c r="CZ2517">
        <v>11475</v>
      </c>
      <c r="DA2517">
        <v>1588723106000</v>
      </c>
      <c r="DB2517">
        <v>5475</v>
      </c>
      <c r="DC2517">
        <v>1125</v>
      </c>
      <c r="DD2517" t="b">
        <v>0</v>
      </c>
      <c r="DE2517">
        <v>0</v>
      </c>
      <c r="DF2517">
        <v>193</v>
      </c>
      <c r="DG2517">
        <v>105</v>
      </c>
      <c r="DH2517">
        <v>4</v>
      </c>
      <c r="DI2517">
        <v>14</v>
      </c>
      <c r="DJ2517">
        <v>1052</v>
      </c>
      <c r="DK2517">
        <v>2033</v>
      </c>
      <c r="DL2517">
        <v>3157</v>
      </c>
      <c r="DM2517">
        <v>1082</v>
      </c>
      <c r="DN2517">
        <v>3100</v>
      </c>
      <c r="DO2517">
        <v>3111</v>
      </c>
      <c r="DP2517">
        <v>3340</v>
      </c>
      <c r="DQ2517">
        <v>6</v>
      </c>
      <c r="DR2517">
        <v>2</v>
      </c>
      <c r="DS2517">
        <v>12</v>
      </c>
      <c r="DT2517">
        <v>5</v>
      </c>
      <c r="DU2517">
        <v>1</v>
      </c>
      <c r="DV2517">
        <v>1</v>
      </c>
      <c r="DW2517">
        <v>643</v>
      </c>
      <c r="DX2517">
        <v>0</v>
      </c>
      <c r="DY2517">
        <v>0</v>
      </c>
      <c r="DZ2517">
        <v>0</v>
      </c>
      <c r="EA2517">
        <v>0</v>
      </c>
      <c r="EB2517">
        <v>85999</v>
      </c>
      <c r="EC2517">
        <v>49103</v>
      </c>
      <c r="ED2517">
        <v>26723</v>
      </c>
      <c r="EE2517">
        <v>10172</v>
      </c>
      <c r="EF2517">
        <v>0</v>
      </c>
      <c r="EG2517">
        <v>16503</v>
      </c>
      <c r="EH2517">
        <v>11397</v>
      </c>
      <c r="EI2517">
        <v>3373</v>
      </c>
      <c r="EJ2517">
        <v>1732</v>
      </c>
      <c r="EK2517">
        <v>2990</v>
      </c>
      <c r="EL2517">
        <v>1</v>
      </c>
      <c r="EM2517">
        <v>11499</v>
      </c>
      <c r="EN2517">
        <v>5385</v>
      </c>
      <c r="EO2517">
        <v>1869</v>
      </c>
      <c r="EP2517">
        <v>22</v>
      </c>
      <c r="EQ2517">
        <v>10</v>
      </c>
      <c r="ER2517">
        <v>19118</v>
      </c>
      <c r="ES2517">
        <v>6949</v>
      </c>
      <c r="ET2517">
        <v>10122</v>
      </c>
      <c r="EU2517">
        <v>2045</v>
      </c>
      <c r="EV2517">
        <v>11075</v>
      </c>
      <c r="EW2517">
        <v>8485</v>
      </c>
      <c r="EX2517">
        <v>0</v>
      </c>
      <c r="EY2517">
        <v>0</v>
      </c>
      <c r="EZ2517">
        <v>144</v>
      </c>
      <c r="FA2517">
        <v>4</v>
      </c>
      <c r="FB2517">
        <v>4</v>
      </c>
      <c r="FC2517">
        <v>0</v>
      </c>
      <c r="FD2517">
        <v>106</v>
      </c>
      <c r="FE2517">
        <v>16</v>
      </c>
      <c r="FF2517">
        <v>0</v>
      </c>
      <c r="FG2517">
        <v>0</v>
      </c>
      <c r="FH2517">
        <v>10</v>
      </c>
      <c r="FI2517">
        <v>4</v>
      </c>
      <c r="FJ2517" t="b">
        <v>0</v>
      </c>
      <c r="FK2517" t="b">
        <v>0</v>
      </c>
      <c r="FL2517" t="b">
        <v>0</v>
      </c>
      <c r="FM2517" t="b">
        <v>0</v>
      </c>
      <c r="FN2517">
        <v>0</v>
      </c>
      <c r="FO2517">
        <v>0</v>
      </c>
      <c r="FP2517">
        <v>0</v>
      </c>
      <c r="FQ2517">
        <v>0</v>
      </c>
      <c r="FR2517" s="1" t="s">
        <v>22787</v>
      </c>
      <c r="FS2517">
        <v>121</v>
      </c>
      <c r="FT2517" s="1" t="s">
        <v>779</v>
      </c>
      <c r="FU2517" s="1" t="s">
        <v>780</v>
      </c>
      <c r="FV2517">
        <v>7</v>
      </c>
      <c r="FW2517">
        <v>341644</v>
      </c>
      <c r="FX2517">
        <v>1589516997000</v>
      </c>
      <c r="FY2517">
        <v>320044</v>
      </c>
      <c r="FZ2517">
        <v>0</v>
      </c>
      <c r="GA2517" t="b">
        <v>1</v>
      </c>
      <c r="GB2517">
        <v>0</v>
      </c>
      <c r="GC2517">
        <v>174</v>
      </c>
      <c r="GD2517">
        <v>202</v>
      </c>
      <c r="GE2517">
        <v>7</v>
      </c>
      <c r="GF2517">
        <v>4</v>
      </c>
      <c r="GG2517">
        <v>3095</v>
      </c>
      <c r="GH2517">
        <v>3031</v>
      </c>
      <c r="GI2517">
        <v>3009</v>
      </c>
      <c r="GJ2517">
        <v>3087</v>
      </c>
      <c r="GK2517">
        <v>3086</v>
      </c>
      <c r="GL2517">
        <v>1042</v>
      </c>
      <c r="GM2517">
        <v>3363</v>
      </c>
      <c r="GN2517">
        <v>9</v>
      </c>
      <c r="GO2517">
        <v>9</v>
      </c>
      <c r="GP2517">
        <v>13</v>
      </c>
      <c r="GQ2517">
        <v>3</v>
      </c>
      <c r="GR2517">
        <v>2</v>
      </c>
      <c r="GS2517">
        <v>2</v>
      </c>
      <c r="GT2517">
        <v>393</v>
      </c>
      <c r="GU2517">
        <v>1</v>
      </c>
      <c r="GV2517">
        <v>0</v>
      </c>
      <c r="GW2517">
        <v>0</v>
      </c>
      <c r="GX2517">
        <v>0</v>
      </c>
      <c r="GY2517">
        <v>169262</v>
      </c>
      <c r="GZ2517">
        <v>10112</v>
      </c>
      <c r="HA2517">
        <v>158534</v>
      </c>
      <c r="HB2517">
        <v>615</v>
      </c>
      <c r="HC2517">
        <v>1080</v>
      </c>
      <c r="HD2517">
        <v>25331</v>
      </c>
      <c r="HE2517">
        <v>2278</v>
      </c>
      <c r="HF2517">
        <v>22945</v>
      </c>
      <c r="HG2517">
        <v>107</v>
      </c>
      <c r="HH2517">
        <v>7702</v>
      </c>
      <c r="HI2517">
        <v>4</v>
      </c>
      <c r="HJ2517">
        <v>11687</v>
      </c>
      <c r="HK2517">
        <v>15453</v>
      </c>
      <c r="HL2517">
        <v>6563</v>
      </c>
      <c r="HM2517">
        <v>20</v>
      </c>
      <c r="HN2517">
        <v>33</v>
      </c>
      <c r="HO2517">
        <v>31961</v>
      </c>
      <c r="HP2517">
        <v>12961</v>
      </c>
      <c r="HQ2517">
        <v>15794</v>
      </c>
      <c r="HR2517">
        <v>3204</v>
      </c>
      <c r="HS2517">
        <v>13544</v>
      </c>
      <c r="HT2517">
        <v>12450</v>
      </c>
      <c r="HU2517">
        <v>0</v>
      </c>
      <c r="HV2517">
        <v>0</v>
      </c>
      <c r="HW2517">
        <v>156</v>
      </c>
      <c r="HX2517">
        <v>8</v>
      </c>
      <c r="HY2517">
        <v>4</v>
      </c>
      <c r="HZ2517">
        <v>0</v>
      </c>
      <c r="IA2517">
        <v>145</v>
      </c>
      <c r="IB2517">
        <v>15</v>
      </c>
      <c r="IC2517">
        <v>0</v>
      </c>
      <c r="ID2517">
        <v>0</v>
      </c>
      <c r="IE2517">
        <v>11</v>
      </c>
      <c r="IF2517">
        <v>0</v>
      </c>
      <c r="IG2517" t="b">
        <v>0</v>
      </c>
      <c r="IH2517" t="b">
        <v>0</v>
      </c>
      <c r="II2517" t="b">
        <v>0</v>
      </c>
      <c r="IJ2517" t="b">
        <v>0</v>
      </c>
      <c r="IK2517">
        <v>0</v>
      </c>
      <c r="IL2517">
        <v>0</v>
      </c>
      <c r="IM2517">
        <v>0</v>
      </c>
      <c r="IN2517">
        <v>0</v>
      </c>
      <c r="IO2517" s="1" t="s">
        <v>22788</v>
      </c>
      <c r="IP2517">
        <v>136</v>
      </c>
      <c r="IQ2517" s="1" t="s">
        <v>786</v>
      </c>
      <c r="IR2517" s="1" t="s">
        <v>780</v>
      </c>
      <c r="IS2517">
        <v>3</v>
      </c>
      <c r="IT2517">
        <v>11702</v>
      </c>
      <c r="IU2517">
        <v>1585463070000</v>
      </c>
      <c r="IV2517">
        <v>5702</v>
      </c>
      <c r="IW2517">
        <v>898</v>
      </c>
      <c r="IX2517" t="b">
        <v>1</v>
      </c>
      <c r="IY2517">
        <v>0</v>
      </c>
      <c r="IZ2517">
        <v>419</v>
      </c>
      <c r="JA2517">
        <v>350</v>
      </c>
      <c r="JB2517">
        <v>3</v>
      </c>
      <c r="JC2517">
        <v>14</v>
      </c>
      <c r="JD2517">
        <v>3174</v>
      </c>
      <c r="JE2517">
        <v>3504</v>
      </c>
      <c r="JF2517">
        <v>1052</v>
      </c>
      <c r="JG2517">
        <v>3107</v>
      </c>
      <c r="JH2517">
        <v>3853</v>
      </c>
      <c r="JI2517">
        <v>2055</v>
      </c>
      <c r="JJ2517">
        <v>3364</v>
      </c>
      <c r="JK2517">
        <v>2</v>
      </c>
      <c r="JL2517">
        <v>3</v>
      </c>
      <c r="JM2517">
        <v>26</v>
      </c>
      <c r="JN2517">
        <v>0</v>
      </c>
      <c r="JO2517">
        <v>1</v>
      </c>
      <c r="JP2517">
        <v>0</v>
      </c>
      <c r="JQ2517">
        <v>1111</v>
      </c>
      <c r="JR2517">
        <v>0</v>
      </c>
      <c r="JS2517">
        <v>0</v>
      </c>
      <c r="JT2517">
        <v>0</v>
      </c>
      <c r="JU2517">
        <v>0</v>
      </c>
      <c r="JV2517">
        <v>20630</v>
      </c>
      <c r="JW2517">
        <v>16772</v>
      </c>
      <c r="JX2517">
        <v>1426</v>
      </c>
      <c r="JY2517">
        <v>2431</v>
      </c>
      <c r="JZ2517">
        <v>0</v>
      </c>
      <c r="KA2517">
        <v>12974</v>
      </c>
      <c r="KB2517">
        <v>10844</v>
      </c>
      <c r="KC2517">
        <v>699</v>
      </c>
      <c r="KD2517">
        <v>1431</v>
      </c>
      <c r="KE2517">
        <v>24580</v>
      </c>
      <c r="KF2517">
        <v>5</v>
      </c>
      <c r="KG2517">
        <v>4829</v>
      </c>
      <c r="KH2517">
        <v>1464</v>
      </c>
      <c r="KI2517">
        <v>956</v>
      </c>
      <c r="KJ2517">
        <v>29</v>
      </c>
      <c r="KK2517">
        <v>22</v>
      </c>
      <c r="KL2517">
        <v>6501</v>
      </c>
      <c r="KM2517">
        <v>1513</v>
      </c>
      <c r="KN2517">
        <v>4639</v>
      </c>
      <c r="KO2517">
        <v>349</v>
      </c>
      <c r="KP2517">
        <v>9328</v>
      </c>
      <c r="KQ2517">
        <v>7735</v>
      </c>
      <c r="KR2517">
        <v>0</v>
      </c>
      <c r="KS2517">
        <v>0</v>
      </c>
      <c r="KT2517">
        <v>9</v>
      </c>
      <c r="KU2517">
        <v>4</v>
      </c>
      <c r="KV2517">
        <v>4</v>
      </c>
      <c r="KW2517">
        <v>0</v>
      </c>
      <c r="KX2517">
        <v>60</v>
      </c>
      <c r="KY2517">
        <v>15</v>
      </c>
      <c r="KZ2517">
        <v>4</v>
      </c>
      <c r="LA2517">
        <v>0</v>
      </c>
      <c r="LB2517">
        <v>15</v>
      </c>
      <c r="LC2517">
        <v>2</v>
      </c>
      <c r="LD2517" t="b">
        <v>0</v>
      </c>
      <c r="LE2517" t="b">
        <v>0</v>
      </c>
      <c r="LF2517" t="b">
        <v>0</v>
      </c>
      <c r="LG2517" t="b">
        <v>0</v>
      </c>
      <c r="LH2517">
        <v>0</v>
      </c>
      <c r="LI2517">
        <v>0</v>
      </c>
      <c r="LJ2517">
        <v>0</v>
      </c>
      <c r="LK2517">
        <v>0</v>
      </c>
      <c r="LL2517" s="1" t="s">
        <v>22789</v>
      </c>
      <c r="LM2517">
        <v>208</v>
      </c>
      <c r="LN2517" s="1" t="s">
        <v>782</v>
      </c>
      <c r="LO2517" s="1" t="s">
        <v>783</v>
      </c>
      <c r="LP2517">
        <v>7</v>
      </c>
      <c r="LQ2517">
        <v>130130</v>
      </c>
      <c r="LR2517">
        <v>1582436823000</v>
      </c>
      <c r="LS2517">
        <v>108530</v>
      </c>
      <c r="LT2517">
        <v>0</v>
      </c>
      <c r="LU2517" t="b">
        <v>1</v>
      </c>
      <c r="LV2517">
        <v>0</v>
      </c>
      <c r="LW2517">
        <v>363</v>
      </c>
      <c r="LX2517">
        <v>154</v>
      </c>
      <c r="LY2517">
        <v>11</v>
      </c>
      <c r="LZ2517">
        <v>4</v>
      </c>
      <c r="MA2517">
        <v>3152</v>
      </c>
      <c r="MB2517">
        <v>3158</v>
      </c>
      <c r="MC2517">
        <v>3065</v>
      </c>
      <c r="MD2517">
        <v>1402</v>
      </c>
      <c r="ME2517">
        <v>1028</v>
      </c>
      <c r="MF2517">
        <v>0</v>
      </c>
      <c r="MG2517">
        <v>3340</v>
      </c>
      <c r="MH2517">
        <v>4</v>
      </c>
      <c r="MI2517">
        <v>5</v>
      </c>
      <c r="MJ2517">
        <v>16</v>
      </c>
      <c r="MK2517">
        <v>3</v>
      </c>
      <c r="ML2517">
        <v>1</v>
      </c>
      <c r="MM2517">
        <v>1</v>
      </c>
      <c r="MN2517">
        <v>603</v>
      </c>
      <c r="MO2517">
        <v>0</v>
      </c>
      <c r="MP2517">
        <v>0</v>
      </c>
      <c r="MQ2517">
        <v>0</v>
      </c>
      <c r="MR2517">
        <v>0</v>
      </c>
      <c r="MS2517">
        <v>170929</v>
      </c>
      <c r="MT2517">
        <v>132671</v>
      </c>
      <c r="MU2517">
        <v>27196</v>
      </c>
      <c r="MV2517">
        <v>11060</v>
      </c>
      <c r="MW2517">
        <v>0</v>
      </c>
      <c r="MX2517">
        <v>19371</v>
      </c>
      <c r="MY2517">
        <v>16502</v>
      </c>
      <c r="MZ2517">
        <v>1046</v>
      </c>
      <c r="NA2517">
        <v>1822</v>
      </c>
      <c r="NB2517">
        <v>41534</v>
      </c>
      <c r="NC2517">
        <v>1</v>
      </c>
      <c r="ND2517">
        <v>23888</v>
      </c>
      <c r="NE2517">
        <v>16999</v>
      </c>
      <c r="NF2517">
        <v>1696</v>
      </c>
      <c r="NG2517">
        <v>17</v>
      </c>
      <c r="NH2517">
        <v>37</v>
      </c>
      <c r="NI2517">
        <v>44399</v>
      </c>
      <c r="NJ2517">
        <v>7210</v>
      </c>
      <c r="NK2517">
        <v>30757</v>
      </c>
      <c r="NL2517">
        <v>6432</v>
      </c>
      <c r="NM2517">
        <v>11619</v>
      </c>
      <c r="NN2517">
        <v>9250</v>
      </c>
      <c r="NO2517">
        <v>1</v>
      </c>
      <c r="NP2517">
        <v>1</v>
      </c>
      <c r="NQ2517">
        <v>79</v>
      </c>
      <c r="NR2517">
        <v>90</v>
      </c>
      <c r="NS2517">
        <v>66</v>
      </c>
      <c r="NT2517">
        <v>0</v>
      </c>
      <c r="NU2517">
        <v>528</v>
      </c>
      <c r="NV2517">
        <v>16</v>
      </c>
      <c r="NW2517">
        <v>0</v>
      </c>
      <c r="NX2517">
        <v>0</v>
      </c>
      <c r="NY2517">
        <v>7</v>
      </c>
      <c r="NZ2517">
        <v>2</v>
      </c>
      <c r="OA2517" t="b">
        <v>0</v>
      </c>
      <c r="OB2517" t="b">
        <v>0</v>
      </c>
      <c r="OC2517" t="b">
        <v>0</v>
      </c>
      <c r="OD2517" t="b">
        <v>0</v>
      </c>
      <c r="OE2517">
        <v>0</v>
      </c>
      <c r="OF2517">
        <v>0</v>
      </c>
      <c r="OG2517">
        <v>0</v>
      </c>
      <c r="OH2517">
        <v>0</v>
      </c>
      <c r="OI2517" s="1" t="s">
        <v>22790</v>
      </c>
      <c r="OJ2517">
        <v>82</v>
      </c>
      <c r="OK2517" s="1" t="s">
        <v>776</v>
      </c>
      <c r="OL2517" s="1" t="s">
        <v>785</v>
      </c>
      <c r="OM2517">
        <v>3</v>
      </c>
      <c r="ON2517">
        <v>6902</v>
      </c>
      <c r="OO2517">
        <v>1589681291000</v>
      </c>
      <c r="OP2517">
        <v>902</v>
      </c>
      <c r="OQ2517">
        <v>5698</v>
      </c>
      <c r="OR2517" t="b">
        <v>1</v>
      </c>
      <c r="OS2517">
        <v>0</v>
      </c>
      <c r="OT2517">
        <v>160</v>
      </c>
      <c r="OU2517">
        <v>875</v>
      </c>
      <c r="OV2517">
        <v>14</v>
      </c>
      <c r="OW2517">
        <v>4</v>
      </c>
      <c r="OX2517">
        <v>3071</v>
      </c>
      <c r="OY2517">
        <v>3211</v>
      </c>
      <c r="OZ2517">
        <v>3748</v>
      </c>
      <c r="PA2517">
        <v>1028</v>
      </c>
      <c r="PB2517">
        <v>3047</v>
      </c>
      <c r="PC2517">
        <v>1042</v>
      </c>
      <c r="PD2517">
        <v>3363</v>
      </c>
      <c r="PE2517">
        <v>4</v>
      </c>
      <c r="PF2517">
        <v>4</v>
      </c>
      <c r="PG2517">
        <v>7</v>
      </c>
      <c r="PH2517">
        <v>4</v>
      </c>
      <c r="PI2517">
        <v>2</v>
      </c>
      <c r="PJ2517">
        <v>1</v>
      </c>
      <c r="PK2517">
        <v>1376</v>
      </c>
      <c r="PL2517">
        <v>1</v>
      </c>
      <c r="PM2517">
        <v>0</v>
      </c>
      <c r="PN2517">
        <v>0</v>
      </c>
      <c r="PO2517">
        <v>0</v>
      </c>
      <c r="PP2517">
        <v>128543</v>
      </c>
      <c r="PQ2517">
        <v>0</v>
      </c>
      <c r="PR2517">
        <v>117946</v>
      </c>
      <c r="PS2517">
        <v>10597</v>
      </c>
      <c r="PT2517">
        <v>0</v>
      </c>
      <c r="PU2517">
        <v>17225</v>
      </c>
      <c r="PV2517">
        <v>0</v>
      </c>
      <c r="PW2517">
        <v>12170</v>
      </c>
      <c r="PX2517">
        <v>5055</v>
      </c>
      <c r="PY2517">
        <v>4197</v>
      </c>
      <c r="PZ2517">
        <v>1</v>
      </c>
      <c r="QA2517">
        <v>30073</v>
      </c>
      <c r="QB2517">
        <v>10675</v>
      </c>
      <c r="QC2517">
        <v>3744</v>
      </c>
      <c r="QD2517">
        <v>18</v>
      </c>
      <c r="QE2517">
        <v>21</v>
      </c>
      <c r="QF2517">
        <v>30066</v>
      </c>
      <c r="QG2517">
        <v>9604</v>
      </c>
      <c r="QH2517">
        <v>17605</v>
      </c>
      <c r="QI2517">
        <v>2856</v>
      </c>
      <c r="QJ2517">
        <v>10821</v>
      </c>
      <c r="QK2517">
        <v>10100</v>
      </c>
      <c r="QL2517">
        <v>1</v>
      </c>
      <c r="QM2517">
        <v>0</v>
      </c>
      <c r="QN2517">
        <v>149</v>
      </c>
      <c r="QO2517">
        <v>19</v>
      </c>
      <c r="QP2517">
        <v>4</v>
      </c>
      <c r="QQ2517">
        <v>11</v>
      </c>
      <c r="QR2517">
        <v>79</v>
      </c>
      <c r="QS2517">
        <v>14</v>
      </c>
      <c r="QT2517">
        <v>0</v>
      </c>
      <c r="QU2517">
        <v>0</v>
      </c>
      <c r="QV2517">
        <v>7</v>
      </c>
      <c r="QW2517">
        <v>1</v>
      </c>
      <c r="QX2517" t="b">
        <v>1</v>
      </c>
      <c r="QY2517" t="b">
        <v>0</v>
      </c>
      <c r="QZ2517" t="b">
        <v>0</v>
      </c>
      <c r="RA2517" t="b">
        <v>0</v>
      </c>
      <c r="RB2517">
        <v>0</v>
      </c>
      <c r="RC2517">
        <v>0</v>
      </c>
      <c r="RD2517">
        <v>0</v>
      </c>
      <c r="RE2517">
        <v>0</v>
      </c>
      <c r="RF2517" s="1" t="s">
        <v>22791</v>
      </c>
      <c r="RG2517">
        <v>121</v>
      </c>
      <c r="RH2517" s="1" t="s">
        <v>776</v>
      </c>
      <c r="RI2517" s="1" t="s">
        <v>777</v>
      </c>
      <c r="RJ2517">
        <v>5</v>
      </c>
      <c r="RK2517">
        <v>36105</v>
      </c>
      <c r="RL2517">
        <v>1589008411000</v>
      </c>
      <c r="RM2517">
        <v>14505</v>
      </c>
      <c r="RN2517">
        <v>0</v>
      </c>
      <c r="RO2517" t="b">
        <v>0</v>
      </c>
      <c r="RP2517">
        <v>2</v>
      </c>
      <c r="RQ2517">
        <v>153</v>
      </c>
      <c r="RR2517">
        <v>157</v>
      </c>
      <c r="RS2517">
        <v>14</v>
      </c>
      <c r="RT2517">
        <v>4</v>
      </c>
      <c r="RU2517">
        <v>3035</v>
      </c>
      <c r="RV2517">
        <v>3006</v>
      </c>
      <c r="RW2517">
        <v>3031</v>
      </c>
      <c r="RX2517">
        <v>3812</v>
      </c>
      <c r="RY2517">
        <v>3046</v>
      </c>
      <c r="RZ2517">
        <v>3123</v>
      </c>
      <c r="SA2517">
        <v>3363</v>
      </c>
      <c r="SB2517">
        <v>7</v>
      </c>
      <c r="SC2517">
        <v>10</v>
      </c>
      <c r="SD2517">
        <v>0</v>
      </c>
      <c r="SE2517">
        <v>5</v>
      </c>
      <c r="SF2517">
        <v>2</v>
      </c>
      <c r="SG2517">
        <v>1</v>
      </c>
      <c r="SH2517">
        <v>464</v>
      </c>
      <c r="SI2517">
        <v>1</v>
      </c>
      <c r="SJ2517">
        <v>0</v>
      </c>
      <c r="SK2517">
        <v>0</v>
      </c>
      <c r="SL2517">
        <v>0</v>
      </c>
      <c r="SM2517">
        <v>250480</v>
      </c>
      <c r="SN2517">
        <v>15374</v>
      </c>
      <c r="SO2517">
        <v>206313</v>
      </c>
      <c r="SP2517">
        <v>28793</v>
      </c>
      <c r="SQ2517">
        <v>783</v>
      </c>
      <c r="SR2517">
        <v>28177</v>
      </c>
      <c r="SS2517">
        <v>841</v>
      </c>
      <c r="ST2517">
        <v>24490</v>
      </c>
      <c r="SU2517">
        <v>2845</v>
      </c>
      <c r="SV2517">
        <v>5909</v>
      </c>
      <c r="SW2517">
        <v>1</v>
      </c>
      <c r="SX2517">
        <v>32239</v>
      </c>
      <c r="SY2517">
        <v>8325</v>
      </c>
      <c r="SZ2517">
        <v>2124</v>
      </c>
      <c r="TA2517">
        <v>18</v>
      </c>
      <c r="TB2517">
        <v>28</v>
      </c>
      <c r="TC2517">
        <v>29028</v>
      </c>
      <c r="TD2517">
        <v>5916</v>
      </c>
      <c r="TE2517">
        <v>17676</v>
      </c>
      <c r="TF2517">
        <v>5435</v>
      </c>
      <c r="TG2517">
        <v>14135</v>
      </c>
      <c r="TH2517">
        <v>14000</v>
      </c>
      <c r="TI2517">
        <v>0</v>
      </c>
      <c r="TJ2517">
        <v>0</v>
      </c>
      <c r="TK2517">
        <v>243</v>
      </c>
      <c r="TL2517">
        <v>26</v>
      </c>
      <c r="TM2517">
        <v>9</v>
      </c>
      <c r="TN2517">
        <v>11</v>
      </c>
      <c r="TO2517">
        <v>203</v>
      </c>
      <c r="TP2517">
        <v>16</v>
      </c>
      <c r="TQ2517">
        <v>0</v>
      </c>
      <c r="TR2517">
        <v>0</v>
      </c>
      <c r="TS2517">
        <v>10</v>
      </c>
      <c r="TT2517">
        <v>1</v>
      </c>
      <c r="TU2517" t="b">
        <v>0</v>
      </c>
      <c r="TV2517" t="b">
        <v>0</v>
      </c>
      <c r="TW2517" t="b">
        <v>0</v>
      </c>
      <c r="TX2517" t="b">
        <v>0</v>
      </c>
      <c r="TY2517">
        <v>0</v>
      </c>
      <c r="TZ2517">
        <v>0</v>
      </c>
      <c r="UA2517">
        <v>0</v>
      </c>
      <c r="UB2517">
        <v>0</v>
      </c>
      <c r="UC2517" s="1" t="s">
        <v>22792</v>
      </c>
      <c r="UD2517">
        <v>93</v>
      </c>
      <c r="UE2517" s="1" t="s">
        <v>779</v>
      </c>
      <c r="UF2517" s="1" t="s">
        <v>780</v>
      </c>
      <c r="UG2517">
        <v>5</v>
      </c>
      <c r="UH2517">
        <v>59091</v>
      </c>
      <c r="UI2517">
        <v>1586832001000</v>
      </c>
      <c r="UJ2517">
        <v>37491</v>
      </c>
      <c r="UK2517">
        <v>0</v>
      </c>
      <c r="UL2517" t="b">
        <v>1</v>
      </c>
      <c r="UM2517">
        <v>2</v>
      </c>
      <c r="UN2517">
        <v>295</v>
      </c>
      <c r="UO2517">
        <v>235</v>
      </c>
      <c r="UP2517">
        <v>4</v>
      </c>
      <c r="UQ2517">
        <v>7</v>
      </c>
      <c r="UR2517">
        <v>3067</v>
      </c>
      <c r="US2517">
        <v>3179</v>
      </c>
      <c r="UT2517">
        <v>2422</v>
      </c>
      <c r="UU2517">
        <v>3044</v>
      </c>
      <c r="UV2517">
        <v>3072</v>
      </c>
      <c r="UW2517">
        <v>0</v>
      </c>
      <c r="UX2517">
        <v>3340</v>
      </c>
      <c r="UY2517">
        <v>3</v>
      </c>
      <c r="UZ2517">
        <v>12</v>
      </c>
      <c r="VA2517">
        <v>5</v>
      </c>
      <c r="VB2517">
        <v>2</v>
      </c>
      <c r="VC2517">
        <v>1</v>
      </c>
      <c r="VD2517">
        <v>1</v>
      </c>
      <c r="VE2517">
        <v>385</v>
      </c>
      <c r="VF2517">
        <v>0</v>
      </c>
      <c r="VG2517">
        <v>0</v>
      </c>
      <c r="VH2517">
        <v>0</v>
      </c>
      <c r="VI2517">
        <v>0</v>
      </c>
      <c r="VJ2517">
        <v>74783</v>
      </c>
      <c r="VK2517">
        <v>0</v>
      </c>
      <c r="VL2517">
        <v>69791</v>
      </c>
      <c r="VM2517">
        <v>4992</v>
      </c>
      <c r="VN2517">
        <v>1425</v>
      </c>
      <c r="VO2517">
        <v>16123</v>
      </c>
      <c r="VP2517">
        <v>0</v>
      </c>
      <c r="VQ2517">
        <v>16028</v>
      </c>
      <c r="VR2517">
        <v>95</v>
      </c>
      <c r="VS2517">
        <v>7997</v>
      </c>
      <c r="VT2517">
        <v>5</v>
      </c>
      <c r="VU2517">
        <v>15361</v>
      </c>
      <c r="VV2517">
        <v>9672</v>
      </c>
      <c r="VW2517">
        <v>2316</v>
      </c>
      <c r="VX2517">
        <v>17</v>
      </c>
      <c r="VY2517">
        <v>52</v>
      </c>
      <c r="VZ2517">
        <v>24251</v>
      </c>
      <c r="WA2517">
        <v>11858</v>
      </c>
      <c r="WB2517">
        <v>10703</v>
      </c>
      <c r="WC2517">
        <v>1690</v>
      </c>
      <c r="WD2517">
        <v>9071</v>
      </c>
      <c r="WE2517">
        <v>8375</v>
      </c>
      <c r="WF2517">
        <v>1</v>
      </c>
      <c r="WG2517">
        <v>0</v>
      </c>
      <c r="WH2517">
        <v>98</v>
      </c>
      <c r="WI2517">
        <v>15</v>
      </c>
      <c r="WJ2517">
        <v>4</v>
      </c>
      <c r="WK2517">
        <v>7</v>
      </c>
      <c r="WL2517">
        <v>188</v>
      </c>
      <c r="WM2517">
        <v>12</v>
      </c>
      <c r="WN2517">
        <v>1</v>
      </c>
      <c r="WO2517">
        <v>0</v>
      </c>
      <c r="WP2517">
        <v>8</v>
      </c>
      <c r="WQ2517">
        <v>3</v>
      </c>
      <c r="WR2517" t="b">
        <v>0</v>
      </c>
      <c r="WS2517" t="b">
        <v>0</v>
      </c>
      <c r="WT2517" t="b">
        <v>0</v>
      </c>
      <c r="WU2517" t="b">
        <v>0</v>
      </c>
      <c r="WV2517">
        <v>0</v>
      </c>
      <c r="WW2517">
        <v>0</v>
      </c>
      <c r="WX2517">
        <v>0</v>
      </c>
      <c r="WY2517">
        <v>0</v>
      </c>
      <c r="WZ2517" s="1" t="s">
        <v>22793</v>
      </c>
      <c r="XA2517">
        <v>287</v>
      </c>
      <c r="XB2517" s="1" t="s">
        <v>786</v>
      </c>
      <c r="XC2517" s="1" t="s">
        <v>780</v>
      </c>
      <c r="XD2517">
        <v>6</v>
      </c>
      <c r="XE2517">
        <v>43873</v>
      </c>
      <c r="XF2517">
        <v>1589079512000</v>
      </c>
      <c r="XG2517">
        <v>22273</v>
      </c>
      <c r="XH2517">
        <v>0</v>
      </c>
      <c r="XI2517" t="b">
        <v>1</v>
      </c>
      <c r="XJ2517">
        <v>1</v>
      </c>
      <c r="XK2517">
        <v>420</v>
      </c>
      <c r="XL2517">
        <v>161</v>
      </c>
      <c r="XM2517">
        <v>21</v>
      </c>
      <c r="XN2517">
        <v>4</v>
      </c>
      <c r="XO2517">
        <v>3853</v>
      </c>
      <c r="XP2517">
        <v>3285</v>
      </c>
      <c r="XQ2517">
        <v>3165</v>
      </c>
      <c r="XR2517">
        <v>1001</v>
      </c>
      <c r="XS2517">
        <v>0</v>
      </c>
      <c r="XT2517">
        <v>3157</v>
      </c>
      <c r="XU2517">
        <v>3364</v>
      </c>
      <c r="XV2517">
        <v>4</v>
      </c>
      <c r="XW2517">
        <v>5</v>
      </c>
      <c r="XX2517">
        <v>4</v>
      </c>
      <c r="XY2517">
        <v>2</v>
      </c>
      <c r="XZ2517">
        <v>2</v>
      </c>
      <c r="YA2517">
        <v>1</v>
      </c>
      <c r="YB2517">
        <v>1277</v>
      </c>
      <c r="YC2517">
        <v>1</v>
      </c>
      <c r="YD2517">
        <v>0</v>
      </c>
      <c r="YE2517">
        <v>0</v>
      </c>
      <c r="YF2517">
        <v>0</v>
      </c>
      <c r="YG2517">
        <v>117147</v>
      </c>
      <c r="YH2517">
        <v>84766</v>
      </c>
      <c r="YI2517">
        <v>3957</v>
      </c>
      <c r="YJ2517">
        <v>28422</v>
      </c>
      <c r="YK2517">
        <v>0</v>
      </c>
      <c r="YL2517">
        <v>25996</v>
      </c>
      <c r="YM2517">
        <v>21044</v>
      </c>
      <c r="YN2517">
        <v>440</v>
      </c>
      <c r="YO2517">
        <v>4512</v>
      </c>
      <c r="YP2517">
        <v>541</v>
      </c>
      <c r="YQ2517">
        <v>1</v>
      </c>
      <c r="YR2517">
        <v>9582</v>
      </c>
      <c r="YS2517">
        <v>3934</v>
      </c>
      <c r="YT2517">
        <v>2099</v>
      </c>
      <c r="YU2517">
        <v>25</v>
      </c>
      <c r="YV2517">
        <v>29</v>
      </c>
      <c r="YW2517">
        <v>15209</v>
      </c>
      <c r="YX2517">
        <v>7310</v>
      </c>
      <c r="YY2517">
        <v>7422</v>
      </c>
      <c r="YZ2517">
        <v>476</v>
      </c>
      <c r="ZA2517">
        <v>10178</v>
      </c>
      <c r="ZB2517">
        <v>9900</v>
      </c>
      <c r="ZC2517">
        <v>0</v>
      </c>
      <c r="ZD2517">
        <v>0</v>
      </c>
      <c r="ZE2517">
        <v>93</v>
      </c>
      <c r="ZF2517">
        <v>6</v>
      </c>
      <c r="ZG2517">
        <v>0</v>
      </c>
      <c r="ZH2517">
        <v>5</v>
      </c>
      <c r="ZI2517">
        <v>211</v>
      </c>
      <c r="ZJ2517">
        <v>14</v>
      </c>
      <c r="ZK2517">
        <v>0</v>
      </c>
      <c r="ZL2517">
        <v>0</v>
      </c>
      <c r="ZM2517">
        <v>8</v>
      </c>
      <c r="ZN2517">
        <v>3</v>
      </c>
      <c r="ZO2517" t="b">
        <v>0</v>
      </c>
      <c r="ZP2517" t="b">
        <v>0</v>
      </c>
      <c r="ZQ2517" t="b">
        <v>0</v>
      </c>
      <c r="ZR2517" t="b">
        <v>0</v>
      </c>
      <c r="ZS2517">
        <v>0</v>
      </c>
      <c r="ZT2517">
        <v>0</v>
      </c>
      <c r="ZU2517">
        <v>0</v>
      </c>
      <c r="ZV2517">
        <v>0</v>
      </c>
      <c r="ZW2517" s="1" t="s">
        <v>22794</v>
      </c>
      <c r="ZX2517">
        <v>104</v>
      </c>
      <c r="ZY2517" s="1" t="s">
        <v>782</v>
      </c>
      <c r="ZZ2517" s="1" t="s">
        <v>783</v>
      </c>
      <c r="AAA2517">
        <v>7</v>
      </c>
      <c r="AAB2517">
        <v>52012</v>
      </c>
      <c r="AAC2517">
        <v>1581039368000</v>
      </c>
      <c r="AAD2517">
        <v>30412</v>
      </c>
      <c r="AAE2517">
        <v>0</v>
      </c>
      <c r="AAF2517" t="b">
        <v>1</v>
      </c>
      <c r="AAG2517">
        <v>0</v>
      </c>
      <c r="AAH2517">
        <v>255</v>
      </c>
      <c r="AAI2517">
        <v>60</v>
      </c>
      <c r="AAJ2517">
        <v>11</v>
      </c>
      <c r="AAK2517">
        <v>4</v>
      </c>
      <c r="AAL2517">
        <v>1402</v>
      </c>
      <c r="AAM2517">
        <v>2031</v>
      </c>
      <c r="AAN2517">
        <v>3020</v>
      </c>
      <c r="AAO2517">
        <v>3116</v>
      </c>
      <c r="AAP2517">
        <v>3916</v>
      </c>
      <c r="AAQ2517">
        <v>0</v>
      </c>
      <c r="AAR2517">
        <v>3364</v>
      </c>
      <c r="AAS2517">
        <v>3</v>
      </c>
      <c r="AAT2517">
        <v>9</v>
      </c>
      <c r="AAU2517">
        <v>3</v>
      </c>
      <c r="AAV2517">
        <v>2</v>
      </c>
      <c r="AAW2517">
        <v>1</v>
      </c>
      <c r="AAX2517">
        <v>1</v>
      </c>
      <c r="AAY2517">
        <v>516</v>
      </c>
      <c r="AAZ2517">
        <v>0</v>
      </c>
      <c r="ABA2517">
        <v>0</v>
      </c>
      <c r="ABB2517">
        <v>0</v>
      </c>
      <c r="ABC2517">
        <v>0</v>
      </c>
      <c r="ABD2517">
        <v>118544</v>
      </c>
      <c r="ABE2517">
        <v>76078</v>
      </c>
      <c r="ABF2517">
        <v>27965</v>
      </c>
      <c r="ABG2517">
        <v>14499</v>
      </c>
      <c r="ABH2517">
        <v>0</v>
      </c>
      <c r="ABI2517">
        <v>11038</v>
      </c>
      <c r="ABJ2517">
        <v>9259</v>
      </c>
      <c r="ABK2517">
        <v>516</v>
      </c>
      <c r="ABL2517">
        <v>1262</v>
      </c>
      <c r="ABM2517">
        <v>7474</v>
      </c>
      <c r="ABN2517">
        <v>1</v>
      </c>
      <c r="ABO2517">
        <v>12924</v>
      </c>
      <c r="ABP2517">
        <v>26425</v>
      </c>
      <c r="ABQ2517">
        <v>1989</v>
      </c>
      <c r="ABR2517">
        <v>50</v>
      </c>
      <c r="ABS2517">
        <v>34</v>
      </c>
      <c r="ABT2517">
        <v>28311</v>
      </c>
      <c r="ABU2517">
        <v>7651</v>
      </c>
      <c r="ABV2517">
        <v>18817</v>
      </c>
      <c r="ABW2517">
        <v>1842</v>
      </c>
      <c r="ABX2517">
        <v>9456</v>
      </c>
      <c r="ABY2517">
        <v>8025</v>
      </c>
      <c r="ABZ2517">
        <v>3</v>
      </c>
      <c r="ACA2517">
        <v>1</v>
      </c>
      <c r="ACB2517">
        <v>44</v>
      </c>
      <c r="ACC2517">
        <v>95</v>
      </c>
      <c r="ACD2517">
        <v>52</v>
      </c>
      <c r="ACE2517">
        <v>6</v>
      </c>
      <c r="ACF2517">
        <v>237</v>
      </c>
      <c r="ACG2517">
        <v>12</v>
      </c>
      <c r="ACH2517">
        <v>1</v>
      </c>
      <c r="ACI2517">
        <v>0</v>
      </c>
      <c r="ACJ2517">
        <v>8</v>
      </c>
      <c r="ACK2517">
        <v>4</v>
      </c>
      <c r="ACL2517" t="b">
        <v>0</v>
      </c>
      <c r="ACM2517" t="b">
        <v>0</v>
      </c>
      <c r="ACN2517" t="b">
        <v>1</v>
      </c>
      <c r="ACO2517" t="b">
        <v>0</v>
      </c>
      <c r="ACP2517">
        <v>0</v>
      </c>
      <c r="ACQ2517">
        <v>0</v>
      </c>
      <c r="ACR2517">
        <v>0</v>
      </c>
      <c r="ACS2517">
        <v>0</v>
      </c>
      <c r="ACT2517">
        <v>1</v>
      </c>
      <c r="ACU2517">
        <v>0</v>
      </c>
    </row>
    <row r="2518" spans="1:775" x14ac:dyDescent="0.25">
      <c r="A2518">
        <v>3326111696</v>
      </c>
      <c r="B2518" t="b">
        <v>1</v>
      </c>
      <c r="C2518" t="b">
        <v>0</v>
      </c>
      <c r="D2518" t="b">
        <v>0</v>
      </c>
      <c r="E2518" t="b">
        <v>0</v>
      </c>
      <c r="F2518" t="b">
        <v>0</v>
      </c>
      <c r="G2518" t="b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 t="b">
        <v>0</v>
      </c>
      <c r="N2518" t="b">
        <v>1</v>
      </c>
      <c r="O2518" t="b">
        <v>1</v>
      </c>
      <c r="P2518" t="b">
        <v>0</v>
      </c>
      <c r="Q2518" t="b">
        <v>1</v>
      </c>
      <c r="R2518" t="b">
        <v>1</v>
      </c>
      <c r="S2518">
        <v>4</v>
      </c>
      <c r="T2518">
        <v>1</v>
      </c>
      <c r="U2518">
        <v>0</v>
      </c>
      <c r="V2518">
        <v>2</v>
      </c>
      <c r="W2518">
        <v>1</v>
      </c>
      <c r="X2518" s="1" t="s">
        <v>22795</v>
      </c>
      <c r="Y2518">
        <v>80</v>
      </c>
      <c r="Z2518" s="1" t="s">
        <v>786</v>
      </c>
      <c r="AA2518" s="1" t="s">
        <v>782</v>
      </c>
      <c r="AB2518">
        <v>7</v>
      </c>
      <c r="AC2518">
        <v>341185</v>
      </c>
      <c r="AD2518">
        <v>1586145614000</v>
      </c>
      <c r="AE2518">
        <v>319585</v>
      </c>
      <c r="AF2518">
        <v>0</v>
      </c>
      <c r="AG2518" t="b">
        <v>1</v>
      </c>
      <c r="AH2518">
        <v>0</v>
      </c>
      <c r="AI2518">
        <v>79</v>
      </c>
      <c r="AJ2518">
        <v>1</v>
      </c>
      <c r="AK2518">
        <v>4</v>
      </c>
      <c r="AL2518">
        <v>14</v>
      </c>
      <c r="AM2518">
        <v>1056</v>
      </c>
      <c r="AN2518">
        <v>3020</v>
      </c>
      <c r="AO2518">
        <v>3802</v>
      </c>
      <c r="AP2518">
        <v>2031</v>
      </c>
      <c r="AQ2518">
        <v>0</v>
      </c>
      <c r="AR2518">
        <v>0</v>
      </c>
      <c r="AS2518">
        <v>3340</v>
      </c>
      <c r="AT2518">
        <v>1</v>
      </c>
      <c r="AU2518">
        <v>5</v>
      </c>
      <c r="AV2518">
        <v>1</v>
      </c>
      <c r="AW2518">
        <v>0</v>
      </c>
      <c r="AX2518">
        <v>1</v>
      </c>
      <c r="AY2518">
        <v>0</v>
      </c>
      <c r="AZ2518">
        <v>409</v>
      </c>
      <c r="BA2518">
        <v>0</v>
      </c>
      <c r="BB2518">
        <v>0</v>
      </c>
      <c r="BC2518">
        <v>0</v>
      </c>
      <c r="BD2518">
        <v>0</v>
      </c>
      <c r="BE2518">
        <v>28980</v>
      </c>
      <c r="BF2518">
        <v>23448</v>
      </c>
      <c r="BG2518">
        <v>5258</v>
      </c>
      <c r="BH2518">
        <v>273</v>
      </c>
      <c r="BI2518">
        <v>0</v>
      </c>
      <c r="BJ2518">
        <v>8674</v>
      </c>
      <c r="BK2518">
        <v>7587</v>
      </c>
      <c r="BL2518">
        <v>813</v>
      </c>
      <c r="BM2518">
        <v>273</v>
      </c>
      <c r="BN2518">
        <v>1142</v>
      </c>
      <c r="BO2518">
        <v>1</v>
      </c>
      <c r="BP2518">
        <v>3283</v>
      </c>
      <c r="BQ2518">
        <v>0</v>
      </c>
      <c r="BR2518">
        <v>0</v>
      </c>
      <c r="BS2518">
        <v>4</v>
      </c>
      <c r="BT2518">
        <v>22</v>
      </c>
      <c r="BU2518">
        <v>10065</v>
      </c>
      <c r="BV2518">
        <v>6153</v>
      </c>
      <c r="BW2518">
        <v>3565</v>
      </c>
      <c r="BX2518">
        <v>346</v>
      </c>
      <c r="BY2518">
        <v>3895</v>
      </c>
      <c r="BZ2518">
        <v>3050</v>
      </c>
      <c r="CA2518">
        <v>0</v>
      </c>
      <c r="CB2518">
        <v>0</v>
      </c>
      <c r="CC2518">
        <v>71</v>
      </c>
      <c r="CD2518">
        <v>0</v>
      </c>
      <c r="CE2518">
        <v>0</v>
      </c>
      <c r="CF2518">
        <v>0</v>
      </c>
      <c r="CG2518">
        <v>89</v>
      </c>
      <c r="CH2518">
        <v>9</v>
      </c>
      <c r="CI2518">
        <v>0</v>
      </c>
      <c r="CJ2518">
        <v>0</v>
      </c>
      <c r="CK2518">
        <v>3</v>
      </c>
      <c r="CL2518">
        <v>0</v>
      </c>
      <c r="CM2518" t="b">
        <v>0</v>
      </c>
      <c r="CN2518" t="b">
        <v>0</v>
      </c>
      <c r="CO2518" t="b">
        <v>0</v>
      </c>
      <c r="CP2518" t="b">
        <v>0</v>
      </c>
      <c r="CQ2518">
        <v>0</v>
      </c>
      <c r="CR2518">
        <v>0</v>
      </c>
      <c r="CS2518">
        <v>0</v>
      </c>
      <c r="CT2518">
        <v>0</v>
      </c>
      <c r="CU2518" s="1" t="s">
        <v>22796</v>
      </c>
      <c r="CV2518">
        <v>300</v>
      </c>
      <c r="CW2518" s="1" t="s">
        <v>786</v>
      </c>
      <c r="CX2518" s="1" t="s">
        <v>782</v>
      </c>
      <c r="CY2518">
        <v>6</v>
      </c>
      <c r="CZ2518">
        <v>62976</v>
      </c>
      <c r="DA2518">
        <v>1587266014000</v>
      </c>
      <c r="DB2518">
        <v>41376</v>
      </c>
      <c r="DC2518">
        <v>0</v>
      </c>
      <c r="DD2518" t="b">
        <v>0</v>
      </c>
      <c r="DE2518">
        <v>2</v>
      </c>
      <c r="DF2518">
        <v>434</v>
      </c>
      <c r="DG2518">
        <v>202</v>
      </c>
      <c r="DH2518">
        <v>4</v>
      </c>
      <c r="DI2518">
        <v>7</v>
      </c>
      <c r="DJ2518">
        <v>1055</v>
      </c>
      <c r="DK2518">
        <v>3095</v>
      </c>
      <c r="DL2518">
        <v>2422</v>
      </c>
      <c r="DM2518">
        <v>0</v>
      </c>
      <c r="DN2518">
        <v>0</v>
      </c>
      <c r="DO2518">
        <v>0</v>
      </c>
      <c r="DP2518">
        <v>3340</v>
      </c>
      <c r="DQ2518">
        <v>2</v>
      </c>
      <c r="DR2518">
        <v>5</v>
      </c>
      <c r="DS2518">
        <v>1</v>
      </c>
      <c r="DT2518">
        <v>0</v>
      </c>
      <c r="DU2518">
        <v>1</v>
      </c>
      <c r="DV2518">
        <v>0</v>
      </c>
      <c r="DW2518">
        <v>310</v>
      </c>
      <c r="DX2518">
        <v>0</v>
      </c>
      <c r="DY2518">
        <v>0</v>
      </c>
      <c r="DZ2518">
        <v>0</v>
      </c>
      <c r="EA2518">
        <v>0</v>
      </c>
      <c r="EB2518">
        <v>35536</v>
      </c>
      <c r="EC2518">
        <v>1149</v>
      </c>
      <c r="ED2518">
        <v>31382</v>
      </c>
      <c r="EE2518">
        <v>3005</v>
      </c>
      <c r="EF2518">
        <v>326</v>
      </c>
      <c r="EG2518">
        <v>5288</v>
      </c>
      <c r="EH2518">
        <v>405</v>
      </c>
      <c r="EI2518">
        <v>4882</v>
      </c>
      <c r="EJ2518">
        <v>0</v>
      </c>
      <c r="EK2518">
        <v>852</v>
      </c>
      <c r="EL2518">
        <v>2</v>
      </c>
      <c r="EM2518">
        <v>3126</v>
      </c>
      <c r="EN2518">
        <v>0</v>
      </c>
      <c r="EO2518">
        <v>0</v>
      </c>
      <c r="EP2518">
        <v>10</v>
      </c>
      <c r="EQ2518">
        <v>8</v>
      </c>
      <c r="ER2518">
        <v>7594</v>
      </c>
      <c r="ES2518">
        <v>475</v>
      </c>
      <c r="ET2518">
        <v>6670</v>
      </c>
      <c r="EU2518">
        <v>448</v>
      </c>
      <c r="EV2518">
        <v>4388</v>
      </c>
      <c r="EW2518">
        <v>3775</v>
      </c>
      <c r="EX2518">
        <v>0</v>
      </c>
      <c r="EY2518">
        <v>0</v>
      </c>
      <c r="EZ2518">
        <v>80</v>
      </c>
      <c r="FA2518">
        <v>0</v>
      </c>
      <c r="FB2518">
        <v>0</v>
      </c>
      <c r="FC2518">
        <v>0</v>
      </c>
      <c r="FD2518">
        <v>36</v>
      </c>
      <c r="FE2518">
        <v>7</v>
      </c>
      <c r="FF2518">
        <v>1</v>
      </c>
      <c r="FG2518">
        <v>0</v>
      </c>
      <c r="FH2518">
        <v>5</v>
      </c>
      <c r="FI2518">
        <v>0</v>
      </c>
      <c r="FJ2518" t="b">
        <v>0</v>
      </c>
      <c r="FK2518" t="b">
        <v>0</v>
      </c>
      <c r="FL2518" t="b">
        <v>0</v>
      </c>
      <c r="FM2518" t="b">
        <v>0</v>
      </c>
      <c r="FN2518">
        <v>0</v>
      </c>
      <c r="FO2518">
        <v>0</v>
      </c>
      <c r="FP2518">
        <v>0</v>
      </c>
      <c r="FQ2518">
        <v>0</v>
      </c>
      <c r="FR2518" s="1" t="s">
        <v>22797</v>
      </c>
      <c r="FS2518">
        <v>153</v>
      </c>
      <c r="FT2518" s="1" t="s">
        <v>786</v>
      </c>
      <c r="FU2518" s="1" t="s">
        <v>782</v>
      </c>
      <c r="FV2518">
        <v>6</v>
      </c>
      <c r="FW2518">
        <v>42579</v>
      </c>
      <c r="FX2518">
        <v>1584472601000</v>
      </c>
      <c r="FY2518">
        <v>20979</v>
      </c>
      <c r="FZ2518">
        <v>0</v>
      </c>
      <c r="GA2518" t="b">
        <v>0</v>
      </c>
      <c r="GB2518">
        <v>0</v>
      </c>
      <c r="GC2518">
        <v>378</v>
      </c>
      <c r="GD2518">
        <v>57</v>
      </c>
      <c r="GE2518">
        <v>4</v>
      </c>
      <c r="GF2518">
        <v>12</v>
      </c>
      <c r="GG2518">
        <v>1054</v>
      </c>
      <c r="GH2518">
        <v>3068</v>
      </c>
      <c r="GI2518">
        <v>0</v>
      </c>
      <c r="GJ2518">
        <v>1001</v>
      </c>
      <c r="GK2518">
        <v>0</v>
      </c>
      <c r="GL2518">
        <v>1029</v>
      </c>
      <c r="GM2518">
        <v>3340</v>
      </c>
      <c r="GN2518">
        <v>1</v>
      </c>
      <c r="GO2518">
        <v>3</v>
      </c>
      <c r="GP2518">
        <v>1</v>
      </c>
      <c r="GQ2518">
        <v>0</v>
      </c>
      <c r="GR2518">
        <v>1</v>
      </c>
      <c r="GS2518">
        <v>0</v>
      </c>
      <c r="GT2518">
        <v>568</v>
      </c>
      <c r="GU2518">
        <v>0</v>
      </c>
      <c r="GV2518">
        <v>0</v>
      </c>
      <c r="GW2518">
        <v>0</v>
      </c>
      <c r="GX2518">
        <v>0</v>
      </c>
      <c r="GY2518">
        <v>34668</v>
      </c>
      <c r="GZ2518">
        <v>23889</v>
      </c>
      <c r="HA2518">
        <v>10779</v>
      </c>
      <c r="HB2518">
        <v>0</v>
      </c>
      <c r="HC2518">
        <v>0</v>
      </c>
      <c r="HD2518">
        <v>5134</v>
      </c>
      <c r="HE2518">
        <v>3873</v>
      </c>
      <c r="HF2518">
        <v>1261</v>
      </c>
      <c r="HG2518">
        <v>0</v>
      </c>
      <c r="HH2518">
        <v>1401</v>
      </c>
      <c r="HI2518">
        <v>1</v>
      </c>
      <c r="HJ2518">
        <v>7324</v>
      </c>
      <c r="HK2518">
        <v>1316</v>
      </c>
      <c r="HL2518">
        <v>1316</v>
      </c>
      <c r="HM2518">
        <v>4</v>
      </c>
      <c r="HN2518">
        <v>23</v>
      </c>
      <c r="HO2518">
        <v>8597</v>
      </c>
      <c r="HP2518">
        <v>1706</v>
      </c>
      <c r="HQ2518">
        <v>6458</v>
      </c>
      <c r="HR2518">
        <v>432</v>
      </c>
      <c r="HS2518">
        <v>4340</v>
      </c>
      <c r="HT2518">
        <v>3850</v>
      </c>
      <c r="HU2518">
        <v>0</v>
      </c>
      <c r="HV2518">
        <v>0</v>
      </c>
      <c r="HW2518">
        <v>66</v>
      </c>
      <c r="HX2518">
        <v>0</v>
      </c>
      <c r="HY2518">
        <v>0</v>
      </c>
      <c r="HZ2518">
        <v>0</v>
      </c>
      <c r="IA2518">
        <v>181</v>
      </c>
      <c r="IB2518">
        <v>8</v>
      </c>
      <c r="IC2518">
        <v>0</v>
      </c>
      <c r="ID2518">
        <v>0</v>
      </c>
      <c r="IE2518">
        <v>3</v>
      </c>
      <c r="IF2518">
        <v>0</v>
      </c>
      <c r="IG2518" t="b">
        <v>1</v>
      </c>
      <c r="IH2518" t="b">
        <v>0</v>
      </c>
      <c r="II2518" t="b">
        <v>0</v>
      </c>
      <c r="IJ2518" t="b">
        <v>0</v>
      </c>
      <c r="IK2518">
        <v>0</v>
      </c>
      <c r="IL2518">
        <v>0</v>
      </c>
      <c r="IM2518">
        <v>0</v>
      </c>
      <c r="IN2518">
        <v>0</v>
      </c>
      <c r="IO2518" s="1" t="s">
        <v>22798</v>
      </c>
      <c r="IP2518">
        <v>79</v>
      </c>
      <c r="IQ2518" s="1" t="s">
        <v>786</v>
      </c>
      <c r="IR2518" s="1" t="s">
        <v>782</v>
      </c>
      <c r="IS2518">
        <v>5</v>
      </c>
      <c r="IT2518">
        <v>22209</v>
      </c>
      <c r="IU2518">
        <v>1586481774000</v>
      </c>
      <c r="IV2518">
        <v>609</v>
      </c>
      <c r="IW2518">
        <v>0</v>
      </c>
      <c r="IX2518" t="b">
        <v>1</v>
      </c>
      <c r="IY2518">
        <v>0</v>
      </c>
      <c r="IZ2518">
        <v>93</v>
      </c>
      <c r="JA2518">
        <v>48</v>
      </c>
      <c r="JB2518">
        <v>4</v>
      </c>
      <c r="JC2518">
        <v>11</v>
      </c>
      <c r="JD2518">
        <v>1006</v>
      </c>
      <c r="JE2518">
        <v>1006</v>
      </c>
      <c r="JF2518">
        <v>1006</v>
      </c>
      <c r="JG2518">
        <v>1006</v>
      </c>
      <c r="JH2518">
        <v>1006</v>
      </c>
      <c r="JI2518">
        <v>1006</v>
      </c>
      <c r="JJ2518">
        <v>3340</v>
      </c>
      <c r="JK2518">
        <v>0</v>
      </c>
      <c r="JL2518">
        <v>12</v>
      </c>
      <c r="JM2518">
        <v>0</v>
      </c>
      <c r="JN2518">
        <v>0</v>
      </c>
      <c r="JO2518">
        <v>0</v>
      </c>
      <c r="JP2518">
        <v>0</v>
      </c>
      <c r="JQ2518">
        <v>260</v>
      </c>
      <c r="JR2518">
        <v>0</v>
      </c>
      <c r="JS2518">
        <v>0</v>
      </c>
      <c r="JT2518">
        <v>0</v>
      </c>
      <c r="JU2518">
        <v>0</v>
      </c>
      <c r="JV2518">
        <v>19773</v>
      </c>
      <c r="JW2518">
        <v>476</v>
      </c>
      <c r="JX2518">
        <v>17847</v>
      </c>
      <c r="JY2518">
        <v>1450</v>
      </c>
      <c r="JZ2518">
        <v>0</v>
      </c>
      <c r="KA2518">
        <v>3387</v>
      </c>
      <c r="KB2518">
        <v>0</v>
      </c>
      <c r="KC2518">
        <v>3167</v>
      </c>
      <c r="KD2518">
        <v>220</v>
      </c>
      <c r="KE2518">
        <v>1909</v>
      </c>
      <c r="KF2518">
        <v>1</v>
      </c>
      <c r="KG2518">
        <v>6363</v>
      </c>
      <c r="KH2518">
        <v>3494</v>
      </c>
      <c r="KI2518">
        <v>0</v>
      </c>
      <c r="KJ2518">
        <v>6</v>
      </c>
      <c r="KK2518">
        <v>15</v>
      </c>
      <c r="KL2518">
        <v>14689</v>
      </c>
      <c r="KM2518">
        <v>2798</v>
      </c>
      <c r="KN2518">
        <v>11858</v>
      </c>
      <c r="KO2518">
        <v>32</v>
      </c>
      <c r="KP2518">
        <v>2759</v>
      </c>
      <c r="KQ2518">
        <v>3050</v>
      </c>
      <c r="KR2518">
        <v>0</v>
      </c>
      <c r="KS2518">
        <v>0</v>
      </c>
      <c r="KT2518">
        <v>1</v>
      </c>
      <c r="KU2518">
        <v>24</v>
      </c>
      <c r="KV2518">
        <v>17</v>
      </c>
      <c r="KW2518">
        <v>0</v>
      </c>
      <c r="KX2518">
        <v>278</v>
      </c>
      <c r="KY2518">
        <v>5</v>
      </c>
      <c r="KZ2518">
        <v>0</v>
      </c>
      <c r="LA2518">
        <v>0</v>
      </c>
      <c r="LB2518">
        <v>3</v>
      </c>
      <c r="LC2518">
        <v>0</v>
      </c>
      <c r="LD2518" t="b">
        <v>0</v>
      </c>
      <c r="LE2518" t="b">
        <v>0</v>
      </c>
      <c r="LF2518" t="b">
        <v>0</v>
      </c>
      <c r="LG2518" t="b">
        <v>0</v>
      </c>
      <c r="LH2518">
        <v>0</v>
      </c>
      <c r="LI2518">
        <v>0</v>
      </c>
      <c r="LJ2518">
        <v>0</v>
      </c>
      <c r="LK2518">
        <v>0</v>
      </c>
      <c r="LL2518" s="1" t="s">
        <v>22799</v>
      </c>
      <c r="LM2518">
        <v>60</v>
      </c>
      <c r="LN2518" s="1" t="s">
        <v>786</v>
      </c>
      <c r="LO2518" s="1" t="s">
        <v>782</v>
      </c>
      <c r="LP2518">
        <v>2</v>
      </c>
      <c r="LQ2518">
        <v>5992</v>
      </c>
      <c r="LR2518">
        <v>1587592564000</v>
      </c>
      <c r="LS2518">
        <v>4192</v>
      </c>
      <c r="LT2518">
        <v>8</v>
      </c>
      <c r="LU2518" t="b">
        <v>1</v>
      </c>
      <c r="LV2518">
        <v>0</v>
      </c>
      <c r="LW2518">
        <v>120</v>
      </c>
      <c r="LX2518">
        <v>25</v>
      </c>
      <c r="LY2518">
        <v>4</v>
      </c>
      <c r="LZ2518">
        <v>14</v>
      </c>
      <c r="MA2518">
        <v>3851</v>
      </c>
      <c r="MB2518">
        <v>3108</v>
      </c>
      <c r="MC2518">
        <v>1029</v>
      </c>
      <c r="MD2518">
        <v>1001</v>
      </c>
      <c r="ME2518">
        <v>3114</v>
      </c>
      <c r="MF2518">
        <v>0</v>
      </c>
      <c r="MG2518">
        <v>3340</v>
      </c>
      <c r="MH2518">
        <v>0</v>
      </c>
      <c r="MI2518">
        <v>6</v>
      </c>
      <c r="MJ2518">
        <v>3</v>
      </c>
      <c r="MK2518">
        <v>0</v>
      </c>
      <c r="ML2518">
        <v>0</v>
      </c>
      <c r="MM2518">
        <v>0</v>
      </c>
      <c r="MN2518">
        <v>200</v>
      </c>
      <c r="MO2518">
        <v>0</v>
      </c>
      <c r="MP2518">
        <v>0</v>
      </c>
      <c r="MQ2518">
        <v>0</v>
      </c>
      <c r="MR2518">
        <v>0</v>
      </c>
      <c r="MS2518">
        <v>8526</v>
      </c>
      <c r="MT2518">
        <v>6766</v>
      </c>
      <c r="MU2518">
        <v>1350</v>
      </c>
      <c r="MV2518">
        <v>410</v>
      </c>
      <c r="MW2518">
        <v>0</v>
      </c>
      <c r="MX2518">
        <v>4595</v>
      </c>
      <c r="MY2518">
        <v>3335</v>
      </c>
      <c r="MZ2518">
        <v>849</v>
      </c>
      <c r="NA2518">
        <v>410</v>
      </c>
      <c r="NB2518">
        <v>409</v>
      </c>
      <c r="NC2518">
        <v>1</v>
      </c>
      <c r="ND2518">
        <v>2767</v>
      </c>
      <c r="NE2518">
        <v>15</v>
      </c>
      <c r="NF2518">
        <v>0</v>
      </c>
      <c r="NG2518">
        <v>10</v>
      </c>
      <c r="NH2518">
        <v>33</v>
      </c>
      <c r="NI2518">
        <v>6396</v>
      </c>
      <c r="NJ2518">
        <v>1851</v>
      </c>
      <c r="NK2518">
        <v>4049</v>
      </c>
      <c r="NL2518">
        <v>495</v>
      </c>
      <c r="NM2518">
        <v>3241</v>
      </c>
      <c r="NN2518">
        <v>2875</v>
      </c>
      <c r="NO2518">
        <v>0</v>
      </c>
      <c r="NP2518">
        <v>0</v>
      </c>
      <c r="NQ2518">
        <v>2</v>
      </c>
      <c r="NR2518">
        <v>0</v>
      </c>
      <c r="NS2518">
        <v>0</v>
      </c>
      <c r="NT2518">
        <v>0</v>
      </c>
      <c r="NU2518">
        <v>50</v>
      </c>
      <c r="NV2518">
        <v>7</v>
      </c>
      <c r="NW2518">
        <v>1</v>
      </c>
      <c r="NX2518">
        <v>0</v>
      </c>
      <c r="NY2518">
        <v>5</v>
      </c>
      <c r="NZ2518">
        <v>0</v>
      </c>
      <c r="OA2518" t="b">
        <v>0</v>
      </c>
      <c r="OB2518" t="b">
        <v>0</v>
      </c>
      <c r="OC2518" t="b">
        <v>0</v>
      </c>
      <c r="OD2518" t="b">
        <v>0</v>
      </c>
      <c r="OE2518">
        <v>0</v>
      </c>
      <c r="OF2518">
        <v>0</v>
      </c>
      <c r="OG2518">
        <v>0</v>
      </c>
      <c r="OH2518">
        <v>0</v>
      </c>
      <c r="OI2518" s="1" t="s">
        <v>22800</v>
      </c>
      <c r="OJ2518">
        <v>69</v>
      </c>
      <c r="OK2518" s="1" t="s">
        <v>786</v>
      </c>
      <c r="OL2518" s="1" t="s">
        <v>782</v>
      </c>
      <c r="OM2518">
        <v>7</v>
      </c>
      <c r="ON2518">
        <v>121116</v>
      </c>
      <c r="OO2518">
        <v>1584331401000</v>
      </c>
      <c r="OP2518">
        <v>99516</v>
      </c>
      <c r="OQ2518">
        <v>0</v>
      </c>
      <c r="OR2518" t="b">
        <v>1</v>
      </c>
      <c r="OS2518">
        <v>0</v>
      </c>
      <c r="OT2518">
        <v>336</v>
      </c>
      <c r="OU2518">
        <v>15</v>
      </c>
      <c r="OV2518">
        <v>4</v>
      </c>
      <c r="OW2518">
        <v>7</v>
      </c>
      <c r="OX2518">
        <v>1055</v>
      </c>
      <c r="OY2518">
        <v>3508</v>
      </c>
      <c r="OZ2518">
        <v>3031</v>
      </c>
      <c r="PA2518">
        <v>2055</v>
      </c>
      <c r="PB2518">
        <v>2422</v>
      </c>
      <c r="PC2518">
        <v>0</v>
      </c>
      <c r="PD2518">
        <v>3363</v>
      </c>
      <c r="PE2518">
        <v>14</v>
      </c>
      <c r="PF2518">
        <v>1</v>
      </c>
      <c r="PG2518">
        <v>10</v>
      </c>
      <c r="PH2518">
        <v>14</v>
      </c>
      <c r="PI2518">
        <v>2</v>
      </c>
      <c r="PJ2518">
        <v>1</v>
      </c>
      <c r="PK2518">
        <v>89</v>
      </c>
      <c r="PL2518">
        <v>2</v>
      </c>
      <c r="PM2518">
        <v>0</v>
      </c>
      <c r="PN2518">
        <v>0</v>
      </c>
      <c r="PO2518">
        <v>0</v>
      </c>
      <c r="PP2518">
        <v>71148</v>
      </c>
      <c r="PQ2518">
        <v>0</v>
      </c>
      <c r="PR2518">
        <v>71148</v>
      </c>
      <c r="PS2518">
        <v>0</v>
      </c>
      <c r="PT2518">
        <v>561</v>
      </c>
      <c r="PU2518">
        <v>15278</v>
      </c>
      <c r="PV2518">
        <v>0</v>
      </c>
      <c r="PW2518">
        <v>15278</v>
      </c>
      <c r="PX2518">
        <v>0</v>
      </c>
      <c r="PY2518">
        <v>2097</v>
      </c>
      <c r="PZ2518">
        <v>3</v>
      </c>
      <c r="QA2518">
        <v>2468</v>
      </c>
      <c r="QB2518">
        <v>4908</v>
      </c>
      <c r="QC2518">
        <v>4908</v>
      </c>
      <c r="QD2518">
        <v>6</v>
      </c>
      <c r="QE2518">
        <v>0</v>
      </c>
      <c r="QF2518">
        <v>5921</v>
      </c>
      <c r="QG2518">
        <v>1454</v>
      </c>
      <c r="QH2518">
        <v>4329</v>
      </c>
      <c r="QI2518">
        <v>138</v>
      </c>
      <c r="QJ2518">
        <v>9573</v>
      </c>
      <c r="QK2518">
        <v>7275</v>
      </c>
      <c r="QL2518">
        <v>1</v>
      </c>
      <c r="QM2518">
        <v>0</v>
      </c>
      <c r="QN2518">
        <v>107</v>
      </c>
      <c r="QO2518">
        <v>0</v>
      </c>
      <c r="QP2518">
        <v>0</v>
      </c>
      <c r="QQ2518">
        <v>0</v>
      </c>
      <c r="QR2518">
        <v>0</v>
      </c>
      <c r="QS2518">
        <v>10</v>
      </c>
      <c r="QT2518">
        <v>1</v>
      </c>
      <c r="QU2518">
        <v>0</v>
      </c>
      <c r="QV2518">
        <v>3</v>
      </c>
      <c r="QW2518">
        <v>2</v>
      </c>
      <c r="QX2518" t="b">
        <v>0</v>
      </c>
      <c r="QY2518" t="b">
        <v>0</v>
      </c>
      <c r="QZ2518" t="b">
        <v>0</v>
      </c>
      <c r="RA2518" t="b">
        <v>0</v>
      </c>
      <c r="RB2518">
        <v>0</v>
      </c>
      <c r="RC2518">
        <v>0</v>
      </c>
      <c r="RD2518">
        <v>0</v>
      </c>
      <c r="RE2518">
        <v>0</v>
      </c>
      <c r="RF2518" s="1" t="s">
        <v>22801</v>
      </c>
      <c r="RG2518">
        <v>164</v>
      </c>
      <c r="RH2518" s="1" t="s">
        <v>786</v>
      </c>
      <c r="RI2518" s="1" t="s">
        <v>782</v>
      </c>
      <c r="RJ2518">
        <v>5</v>
      </c>
      <c r="RK2518">
        <v>28777</v>
      </c>
      <c r="RL2518">
        <v>1589612968000</v>
      </c>
      <c r="RM2518">
        <v>7177</v>
      </c>
      <c r="RN2518">
        <v>0</v>
      </c>
      <c r="RO2518" t="b">
        <v>1</v>
      </c>
      <c r="RP2518">
        <v>0</v>
      </c>
      <c r="RQ2518">
        <v>397</v>
      </c>
      <c r="RR2518">
        <v>20</v>
      </c>
      <c r="RS2518">
        <v>4</v>
      </c>
      <c r="RT2518">
        <v>11</v>
      </c>
      <c r="RU2518">
        <v>1413</v>
      </c>
      <c r="RV2518">
        <v>2031</v>
      </c>
      <c r="RW2518">
        <v>3111</v>
      </c>
      <c r="RX2518">
        <v>0</v>
      </c>
      <c r="RY2518">
        <v>0</v>
      </c>
      <c r="RZ2518">
        <v>0</v>
      </c>
      <c r="SA2518">
        <v>3340</v>
      </c>
      <c r="SB2518">
        <v>1</v>
      </c>
      <c r="SC2518">
        <v>1</v>
      </c>
      <c r="SD2518">
        <v>6</v>
      </c>
      <c r="SE2518">
        <v>0</v>
      </c>
      <c r="SF2518">
        <v>1</v>
      </c>
      <c r="SG2518">
        <v>0</v>
      </c>
      <c r="SH2518">
        <v>771</v>
      </c>
      <c r="SI2518">
        <v>0</v>
      </c>
      <c r="SJ2518">
        <v>0</v>
      </c>
      <c r="SK2518">
        <v>0</v>
      </c>
      <c r="SL2518">
        <v>0</v>
      </c>
      <c r="SM2518">
        <v>70942</v>
      </c>
      <c r="SN2518">
        <v>22543</v>
      </c>
      <c r="SO2518">
        <v>18712</v>
      </c>
      <c r="SP2518">
        <v>29687</v>
      </c>
      <c r="SQ2518">
        <v>0</v>
      </c>
      <c r="SR2518">
        <v>2667</v>
      </c>
      <c r="SS2518">
        <v>2102</v>
      </c>
      <c r="ST2518">
        <v>468</v>
      </c>
      <c r="SU2518">
        <v>96</v>
      </c>
      <c r="SV2518">
        <v>10945</v>
      </c>
      <c r="SW2518">
        <v>4</v>
      </c>
      <c r="SX2518">
        <v>8836</v>
      </c>
      <c r="SY2518">
        <v>17850</v>
      </c>
      <c r="SZ2518">
        <v>0</v>
      </c>
      <c r="TA2518">
        <v>9</v>
      </c>
      <c r="TB2518">
        <v>9</v>
      </c>
      <c r="TC2518">
        <v>16124</v>
      </c>
      <c r="TD2518">
        <v>2581</v>
      </c>
      <c r="TE2518">
        <v>13438</v>
      </c>
      <c r="TF2518">
        <v>104</v>
      </c>
      <c r="TG2518">
        <v>4617</v>
      </c>
      <c r="TH2518">
        <v>3750</v>
      </c>
      <c r="TI2518">
        <v>0</v>
      </c>
      <c r="TJ2518">
        <v>0</v>
      </c>
      <c r="TK2518">
        <v>6</v>
      </c>
      <c r="TL2518">
        <v>70</v>
      </c>
      <c r="TM2518">
        <v>37</v>
      </c>
      <c r="TN2518">
        <v>10</v>
      </c>
      <c r="TO2518">
        <v>218</v>
      </c>
      <c r="TP2518">
        <v>8</v>
      </c>
      <c r="TQ2518">
        <v>0</v>
      </c>
      <c r="TR2518">
        <v>0</v>
      </c>
      <c r="TS2518">
        <v>4</v>
      </c>
      <c r="TT2518">
        <v>0</v>
      </c>
      <c r="TU2518" t="b">
        <v>0</v>
      </c>
      <c r="TV2518" t="b">
        <v>0</v>
      </c>
      <c r="TW2518" t="b">
        <v>0</v>
      </c>
      <c r="TX2518" t="b">
        <v>0</v>
      </c>
      <c r="TY2518">
        <v>0</v>
      </c>
      <c r="TZ2518">
        <v>0</v>
      </c>
      <c r="UA2518">
        <v>0</v>
      </c>
      <c r="UB2518">
        <v>0</v>
      </c>
      <c r="UC2518" s="1" t="s">
        <v>22802</v>
      </c>
      <c r="UD2518">
        <v>89</v>
      </c>
      <c r="UE2518" s="1" t="s">
        <v>786</v>
      </c>
      <c r="UF2518" s="1" t="s">
        <v>782</v>
      </c>
      <c r="UG2518">
        <v>7</v>
      </c>
      <c r="UH2518">
        <v>243095</v>
      </c>
      <c r="UI2518">
        <v>1587001219000</v>
      </c>
      <c r="UJ2518">
        <v>221495</v>
      </c>
      <c r="UK2518">
        <v>0</v>
      </c>
      <c r="UL2518" t="b">
        <v>1</v>
      </c>
      <c r="UM2518">
        <v>0</v>
      </c>
      <c r="UN2518">
        <v>367</v>
      </c>
      <c r="UO2518">
        <v>412</v>
      </c>
      <c r="UP2518">
        <v>14</v>
      </c>
      <c r="UQ2518">
        <v>4</v>
      </c>
      <c r="UR2518">
        <v>3855</v>
      </c>
      <c r="US2518">
        <v>3109</v>
      </c>
      <c r="UT2518">
        <v>3024</v>
      </c>
      <c r="UU2518">
        <v>1033</v>
      </c>
      <c r="UV2518">
        <v>3117</v>
      </c>
      <c r="UW2518">
        <v>0</v>
      </c>
      <c r="UX2518">
        <v>3340</v>
      </c>
      <c r="UY2518">
        <v>7</v>
      </c>
      <c r="UZ2518">
        <v>1</v>
      </c>
      <c r="VA2518">
        <v>17</v>
      </c>
      <c r="VB2518">
        <v>6</v>
      </c>
      <c r="VC2518">
        <v>1</v>
      </c>
      <c r="VD2518">
        <v>1</v>
      </c>
      <c r="VE2518">
        <v>180</v>
      </c>
      <c r="VF2518">
        <v>0</v>
      </c>
      <c r="VG2518">
        <v>0</v>
      </c>
      <c r="VH2518">
        <v>0</v>
      </c>
      <c r="VI2518">
        <v>0</v>
      </c>
      <c r="VJ2518">
        <v>13896</v>
      </c>
      <c r="VK2518">
        <v>6866</v>
      </c>
      <c r="VL2518">
        <v>4964</v>
      </c>
      <c r="VM2518">
        <v>2066</v>
      </c>
      <c r="VN2518">
        <v>0</v>
      </c>
      <c r="VO2518">
        <v>5710</v>
      </c>
      <c r="VP2518">
        <v>4057</v>
      </c>
      <c r="VQ2518">
        <v>1307</v>
      </c>
      <c r="VR2518">
        <v>345</v>
      </c>
      <c r="VS2518">
        <v>458</v>
      </c>
      <c r="VT2518">
        <v>1</v>
      </c>
      <c r="VU2518">
        <v>4834</v>
      </c>
      <c r="VV2518">
        <v>1894</v>
      </c>
      <c r="VW2518">
        <v>1894</v>
      </c>
      <c r="VX2518">
        <v>16</v>
      </c>
      <c r="VY2518">
        <v>25</v>
      </c>
      <c r="VZ2518">
        <v>6346</v>
      </c>
      <c r="WA2518">
        <v>2550</v>
      </c>
      <c r="WB2518">
        <v>3594</v>
      </c>
      <c r="WC2518">
        <v>202</v>
      </c>
      <c r="WD2518">
        <v>6624</v>
      </c>
      <c r="WE2518">
        <v>5250</v>
      </c>
      <c r="WF2518">
        <v>1</v>
      </c>
      <c r="WG2518">
        <v>1</v>
      </c>
      <c r="WH2518">
        <v>17</v>
      </c>
      <c r="WI2518">
        <v>4</v>
      </c>
      <c r="WJ2518">
        <v>4</v>
      </c>
      <c r="WK2518">
        <v>0</v>
      </c>
      <c r="WL2518">
        <v>60</v>
      </c>
      <c r="WM2518">
        <v>10</v>
      </c>
      <c r="WN2518">
        <v>2</v>
      </c>
      <c r="WO2518">
        <v>0</v>
      </c>
      <c r="WP2518">
        <v>7</v>
      </c>
      <c r="WQ2518">
        <v>0</v>
      </c>
      <c r="WR2518" t="b">
        <v>0</v>
      </c>
      <c r="WS2518" t="b">
        <v>0</v>
      </c>
      <c r="WT2518" t="b">
        <v>0</v>
      </c>
      <c r="WU2518" t="b">
        <v>1</v>
      </c>
      <c r="WV2518">
        <v>0</v>
      </c>
      <c r="WW2518">
        <v>0</v>
      </c>
      <c r="WX2518">
        <v>0</v>
      </c>
      <c r="WY2518">
        <v>0</v>
      </c>
      <c r="WZ2518" s="1" t="s">
        <v>22803</v>
      </c>
      <c r="XA2518">
        <v>331</v>
      </c>
      <c r="XB2518" s="1" t="s">
        <v>786</v>
      </c>
      <c r="XC2518" s="1" t="s">
        <v>782</v>
      </c>
      <c r="XD2518">
        <v>7</v>
      </c>
      <c r="XE2518">
        <v>181009</v>
      </c>
      <c r="XF2518">
        <v>1589337927000</v>
      </c>
      <c r="XG2518">
        <v>159409</v>
      </c>
      <c r="XH2518">
        <v>0</v>
      </c>
      <c r="XI2518" t="b">
        <v>1</v>
      </c>
      <c r="XJ2518">
        <v>0</v>
      </c>
      <c r="XK2518">
        <v>386</v>
      </c>
      <c r="XL2518">
        <v>245</v>
      </c>
      <c r="XM2518">
        <v>4</v>
      </c>
      <c r="XN2518">
        <v>14</v>
      </c>
      <c r="XO2518">
        <v>3152</v>
      </c>
      <c r="XP2518">
        <v>1001</v>
      </c>
      <c r="XQ2518">
        <v>2033</v>
      </c>
      <c r="XR2518">
        <v>1056</v>
      </c>
      <c r="XS2518">
        <v>0</v>
      </c>
      <c r="XT2518">
        <v>1082</v>
      </c>
      <c r="XU2518">
        <v>3340</v>
      </c>
      <c r="XV2518">
        <v>5</v>
      </c>
      <c r="XW2518">
        <v>1</v>
      </c>
      <c r="XX2518">
        <v>2</v>
      </c>
      <c r="XY2518">
        <v>4</v>
      </c>
      <c r="XZ2518">
        <v>2</v>
      </c>
      <c r="YA2518">
        <v>1</v>
      </c>
      <c r="YB2518">
        <v>463</v>
      </c>
      <c r="YC2518">
        <v>1</v>
      </c>
      <c r="YD2518">
        <v>0</v>
      </c>
      <c r="YE2518">
        <v>0</v>
      </c>
      <c r="YF2518">
        <v>0</v>
      </c>
      <c r="YG2518">
        <v>61741</v>
      </c>
      <c r="YH2518">
        <v>49456</v>
      </c>
      <c r="YI2518">
        <v>9063</v>
      </c>
      <c r="YJ2518">
        <v>3221</v>
      </c>
      <c r="YK2518">
        <v>0</v>
      </c>
      <c r="YL2518">
        <v>8587</v>
      </c>
      <c r="YM2518">
        <v>6539</v>
      </c>
      <c r="YN2518">
        <v>1431</v>
      </c>
      <c r="YO2518">
        <v>616</v>
      </c>
      <c r="YP2518">
        <v>3115</v>
      </c>
      <c r="YQ2518">
        <v>1</v>
      </c>
      <c r="YR2518">
        <v>4797</v>
      </c>
      <c r="YS2518">
        <v>3590</v>
      </c>
      <c r="YT2518">
        <v>2749</v>
      </c>
      <c r="YU2518">
        <v>12</v>
      </c>
      <c r="YV2518">
        <v>8</v>
      </c>
      <c r="YW2518">
        <v>9289</v>
      </c>
      <c r="YX2518">
        <v>5604</v>
      </c>
      <c r="YY2518">
        <v>3616</v>
      </c>
      <c r="YZ2518">
        <v>68</v>
      </c>
      <c r="ZA2518">
        <v>6320</v>
      </c>
      <c r="ZB2518">
        <v>4125</v>
      </c>
      <c r="ZC2518">
        <v>0</v>
      </c>
      <c r="ZD2518">
        <v>0</v>
      </c>
      <c r="ZE2518">
        <v>104</v>
      </c>
      <c r="ZF2518">
        <v>5</v>
      </c>
      <c r="ZG2518">
        <v>0</v>
      </c>
      <c r="ZH2518">
        <v>1</v>
      </c>
      <c r="ZI2518">
        <v>205</v>
      </c>
      <c r="ZJ2518">
        <v>11</v>
      </c>
      <c r="ZK2518">
        <v>1</v>
      </c>
      <c r="ZL2518">
        <v>0</v>
      </c>
      <c r="ZM2518">
        <v>5</v>
      </c>
      <c r="ZN2518">
        <v>0</v>
      </c>
      <c r="ZO2518" t="b">
        <v>0</v>
      </c>
      <c r="ZP2518" t="b">
        <v>0</v>
      </c>
      <c r="ZQ2518" t="b">
        <v>0</v>
      </c>
      <c r="ZR2518" t="b">
        <v>0</v>
      </c>
      <c r="ZS2518">
        <v>0</v>
      </c>
      <c r="ZT2518">
        <v>0</v>
      </c>
      <c r="ZU2518">
        <v>0</v>
      </c>
      <c r="ZV2518">
        <v>0</v>
      </c>
      <c r="ZW2518" s="1" t="s">
        <v>22786</v>
      </c>
      <c r="ZX2518">
        <v>192</v>
      </c>
      <c r="ZY2518" s="1" t="s">
        <v>786</v>
      </c>
      <c r="ZZ2518" s="1" t="s">
        <v>782</v>
      </c>
      <c r="AAA2518">
        <v>7</v>
      </c>
      <c r="AAB2518">
        <v>227395</v>
      </c>
      <c r="AAC2518">
        <v>1587921236000</v>
      </c>
      <c r="AAD2518">
        <v>205795</v>
      </c>
      <c r="AAE2518">
        <v>0</v>
      </c>
      <c r="AAF2518" t="b">
        <v>1</v>
      </c>
      <c r="AAG2518">
        <v>0</v>
      </c>
      <c r="AAH2518">
        <v>540</v>
      </c>
      <c r="AAI2518">
        <v>86</v>
      </c>
      <c r="AAJ2518">
        <v>4</v>
      </c>
      <c r="AAK2518">
        <v>12</v>
      </c>
      <c r="AAL2518">
        <v>2031</v>
      </c>
      <c r="AAM2518">
        <v>3044</v>
      </c>
      <c r="AAN2518">
        <v>3101</v>
      </c>
      <c r="AAO2518">
        <v>1027</v>
      </c>
      <c r="AAP2518">
        <v>1054</v>
      </c>
      <c r="AAQ2518">
        <v>3111</v>
      </c>
      <c r="AAR2518">
        <v>3340</v>
      </c>
      <c r="AAS2518">
        <v>4</v>
      </c>
      <c r="AAT2518">
        <v>0</v>
      </c>
      <c r="AAU2518">
        <v>3</v>
      </c>
      <c r="AAV2518">
        <v>4</v>
      </c>
      <c r="AAW2518">
        <v>2</v>
      </c>
      <c r="AAX2518">
        <v>1</v>
      </c>
      <c r="AAY2518">
        <v>0</v>
      </c>
      <c r="AAZ2518">
        <v>1</v>
      </c>
      <c r="ABA2518">
        <v>0</v>
      </c>
      <c r="ABB2518">
        <v>0</v>
      </c>
      <c r="ABC2518">
        <v>0</v>
      </c>
      <c r="ABD2518">
        <v>37897</v>
      </c>
      <c r="ABE2518">
        <v>0</v>
      </c>
      <c r="ABF2518">
        <v>34480</v>
      </c>
      <c r="ABG2518">
        <v>3416</v>
      </c>
      <c r="ABH2518">
        <v>0</v>
      </c>
      <c r="ABI2518">
        <v>6210</v>
      </c>
      <c r="ABJ2518">
        <v>0</v>
      </c>
      <c r="ABK2518">
        <v>5513</v>
      </c>
      <c r="ABL2518">
        <v>696</v>
      </c>
      <c r="ABM2518">
        <v>1133</v>
      </c>
      <c r="ABN2518">
        <v>1</v>
      </c>
      <c r="ABO2518">
        <v>7077</v>
      </c>
      <c r="ABP2518">
        <v>3017</v>
      </c>
      <c r="ABQ2518">
        <v>3017</v>
      </c>
      <c r="ABR2518">
        <v>7</v>
      </c>
      <c r="ABS2518">
        <v>20</v>
      </c>
      <c r="ABT2518">
        <v>7708</v>
      </c>
      <c r="ABU2518">
        <v>3465</v>
      </c>
      <c r="ABV2518">
        <v>3851</v>
      </c>
      <c r="ABW2518">
        <v>391</v>
      </c>
      <c r="ABX2518">
        <v>5668</v>
      </c>
      <c r="ABY2518">
        <v>4550</v>
      </c>
      <c r="ABZ2518">
        <v>2</v>
      </c>
      <c r="ACA2518">
        <v>0</v>
      </c>
      <c r="ACB2518">
        <v>80</v>
      </c>
      <c r="ACC2518">
        <v>0</v>
      </c>
      <c r="ACD2518">
        <v>0</v>
      </c>
      <c r="ACE2518">
        <v>0</v>
      </c>
      <c r="ACF2518">
        <v>47</v>
      </c>
      <c r="ACG2518">
        <v>10</v>
      </c>
      <c r="ACH2518">
        <v>0</v>
      </c>
      <c r="ACI2518">
        <v>0</v>
      </c>
      <c r="ACJ2518">
        <v>5</v>
      </c>
      <c r="ACK2518">
        <v>0</v>
      </c>
      <c r="ACL2518" t="b">
        <v>0</v>
      </c>
      <c r="ACM2518" t="b">
        <v>0</v>
      </c>
      <c r="ACN2518" t="b">
        <v>0</v>
      </c>
      <c r="ACO2518" t="b">
        <v>0</v>
      </c>
      <c r="ACP2518">
        <v>0</v>
      </c>
      <c r="ACQ2518">
        <v>0</v>
      </c>
      <c r="ACR2518">
        <v>0</v>
      </c>
      <c r="ACS2518">
        <v>0</v>
      </c>
      <c r="ACT2518">
        <v>0</v>
      </c>
      <c r="ACU2518">
        <v>1</v>
      </c>
    </row>
    <row r="2519" spans="1:775" x14ac:dyDescent="0.25">
      <c r="A2519">
        <v>3326837957</v>
      </c>
      <c r="B2519" t="b">
        <v>1</v>
      </c>
      <c r="C2519" t="b">
        <v>0</v>
      </c>
      <c r="D2519" t="b">
        <v>0</v>
      </c>
      <c r="E2519" t="b">
        <v>0</v>
      </c>
      <c r="F2519" t="b">
        <v>0</v>
      </c>
      <c r="G2519" t="b">
        <v>0</v>
      </c>
      <c r="H2519">
        <v>1</v>
      </c>
      <c r="I2519">
        <v>0</v>
      </c>
      <c r="J2519">
        <v>0</v>
      </c>
      <c r="K2519">
        <v>0</v>
      </c>
      <c r="L2519">
        <v>0</v>
      </c>
      <c r="M2519" t="b">
        <v>0</v>
      </c>
      <c r="N2519" t="b">
        <v>1</v>
      </c>
      <c r="O2519" t="b">
        <v>1</v>
      </c>
      <c r="P2519" t="b">
        <v>0</v>
      </c>
      <c r="Q2519" t="b">
        <v>1</v>
      </c>
      <c r="R2519" t="b">
        <v>1</v>
      </c>
      <c r="S2519">
        <v>10</v>
      </c>
      <c r="T2519">
        <v>2</v>
      </c>
      <c r="U2519">
        <v>0</v>
      </c>
      <c r="V2519">
        <v>3</v>
      </c>
      <c r="W2519">
        <v>1</v>
      </c>
      <c r="X2519" s="1" t="s">
        <v>22804</v>
      </c>
      <c r="Y2519">
        <v>253</v>
      </c>
      <c r="Z2519" s="1" t="s">
        <v>850</v>
      </c>
      <c r="AA2519" s="1" t="s">
        <v>785</v>
      </c>
      <c r="AB2519">
        <v>7</v>
      </c>
      <c r="AC2519">
        <v>182587</v>
      </c>
      <c r="AD2519">
        <v>1589569536000</v>
      </c>
      <c r="AE2519">
        <v>160987</v>
      </c>
      <c r="AF2519">
        <v>0</v>
      </c>
      <c r="AG2519" t="b">
        <v>1</v>
      </c>
      <c r="AH2519">
        <v>0</v>
      </c>
      <c r="AI2519">
        <v>403</v>
      </c>
      <c r="AJ2519">
        <v>157</v>
      </c>
      <c r="AK2519">
        <v>14</v>
      </c>
      <c r="AL2519">
        <v>4</v>
      </c>
      <c r="AM2519">
        <v>1018</v>
      </c>
      <c r="AN2519">
        <v>0</v>
      </c>
      <c r="AO2519">
        <v>3140</v>
      </c>
      <c r="AP2519">
        <v>1038</v>
      </c>
      <c r="AQ2519">
        <v>3046</v>
      </c>
      <c r="AR2519">
        <v>3006</v>
      </c>
      <c r="AS2519">
        <v>3340</v>
      </c>
      <c r="AT2519">
        <v>2</v>
      </c>
      <c r="AU2519">
        <v>7</v>
      </c>
      <c r="AV2519">
        <v>6</v>
      </c>
      <c r="AW2519">
        <v>0</v>
      </c>
      <c r="AX2519">
        <v>1</v>
      </c>
      <c r="AY2519">
        <v>0</v>
      </c>
      <c r="AZ2519">
        <v>401</v>
      </c>
      <c r="BA2519">
        <v>0</v>
      </c>
      <c r="BB2519">
        <v>0</v>
      </c>
      <c r="BC2519">
        <v>0</v>
      </c>
      <c r="BD2519">
        <v>0</v>
      </c>
      <c r="BE2519">
        <v>100273</v>
      </c>
      <c r="BF2519">
        <v>5771</v>
      </c>
      <c r="BG2519">
        <v>87403</v>
      </c>
      <c r="BH2519">
        <v>7099</v>
      </c>
      <c r="BI2519">
        <v>344</v>
      </c>
      <c r="BJ2519">
        <v>9068</v>
      </c>
      <c r="BK2519">
        <v>771</v>
      </c>
      <c r="BL2519">
        <v>8243</v>
      </c>
      <c r="BM2519">
        <v>54</v>
      </c>
      <c r="BN2519">
        <v>1762</v>
      </c>
      <c r="BO2519">
        <v>1</v>
      </c>
      <c r="BP2519">
        <v>14192</v>
      </c>
      <c r="BQ2519">
        <v>1779</v>
      </c>
      <c r="BR2519">
        <v>772</v>
      </c>
      <c r="BS2519">
        <v>13</v>
      </c>
      <c r="BT2519">
        <v>18</v>
      </c>
      <c r="BU2519">
        <v>14346</v>
      </c>
      <c r="BV2519">
        <v>6612</v>
      </c>
      <c r="BW2519">
        <v>7286</v>
      </c>
      <c r="BX2519">
        <v>447</v>
      </c>
      <c r="BY2519">
        <v>8119</v>
      </c>
      <c r="BZ2519">
        <v>7675</v>
      </c>
      <c r="CA2519">
        <v>0</v>
      </c>
      <c r="CB2519">
        <v>0</v>
      </c>
      <c r="CC2519">
        <v>134</v>
      </c>
      <c r="CD2519">
        <v>6</v>
      </c>
      <c r="CE2519">
        <v>5</v>
      </c>
      <c r="CF2519">
        <v>0</v>
      </c>
      <c r="CG2519">
        <v>108</v>
      </c>
      <c r="CH2519">
        <v>13</v>
      </c>
      <c r="CI2519">
        <v>1</v>
      </c>
      <c r="CJ2519">
        <v>0</v>
      </c>
      <c r="CK2519">
        <v>6</v>
      </c>
      <c r="CL2519">
        <v>2</v>
      </c>
      <c r="CM2519" t="b">
        <v>1</v>
      </c>
      <c r="CN2519" t="b">
        <v>0</v>
      </c>
      <c r="CO2519" t="b">
        <v>0</v>
      </c>
      <c r="CP2519" t="b">
        <v>0</v>
      </c>
      <c r="CQ2519">
        <v>0</v>
      </c>
      <c r="CR2519">
        <v>0</v>
      </c>
      <c r="CS2519">
        <v>0</v>
      </c>
      <c r="CT2519">
        <v>0</v>
      </c>
      <c r="CU2519" s="1" t="s">
        <v>22805</v>
      </c>
      <c r="CV2519">
        <v>73</v>
      </c>
      <c r="CW2519" s="1" t="s">
        <v>850</v>
      </c>
      <c r="CX2519" s="1" t="s">
        <v>785</v>
      </c>
      <c r="CY2519">
        <v>7</v>
      </c>
      <c r="CZ2519">
        <v>95202</v>
      </c>
      <c r="DA2519">
        <v>1587781296000</v>
      </c>
      <c r="DB2519">
        <v>73602</v>
      </c>
      <c r="DC2519">
        <v>0</v>
      </c>
      <c r="DD2519" t="b">
        <v>1</v>
      </c>
      <c r="DE2519">
        <v>0</v>
      </c>
      <c r="DF2519">
        <v>285</v>
      </c>
      <c r="DG2519">
        <v>21</v>
      </c>
      <c r="DH2519">
        <v>7</v>
      </c>
      <c r="DI2519">
        <v>4</v>
      </c>
      <c r="DJ2519">
        <v>1055</v>
      </c>
      <c r="DK2519">
        <v>3031</v>
      </c>
      <c r="DL2519">
        <v>3508</v>
      </c>
      <c r="DM2519">
        <v>3006</v>
      </c>
      <c r="DN2519">
        <v>3094</v>
      </c>
      <c r="DO2519">
        <v>2420</v>
      </c>
      <c r="DP2519">
        <v>3363</v>
      </c>
      <c r="DQ2519">
        <v>8</v>
      </c>
      <c r="DR2519">
        <v>7</v>
      </c>
      <c r="DS2519">
        <v>2</v>
      </c>
      <c r="DT2519">
        <v>4</v>
      </c>
      <c r="DU2519">
        <v>2</v>
      </c>
      <c r="DV2519">
        <v>2</v>
      </c>
      <c r="DW2519">
        <v>439</v>
      </c>
      <c r="DX2519">
        <v>1</v>
      </c>
      <c r="DY2519">
        <v>0</v>
      </c>
      <c r="DZ2519">
        <v>0</v>
      </c>
      <c r="EA2519">
        <v>0</v>
      </c>
      <c r="EB2519">
        <v>106910</v>
      </c>
      <c r="EC2519">
        <v>3561</v>
      </c>
      <c r="ED2519">
        <v>101238</v>
      </c>
      <c r="EE2519">
        <v>2110</v>
      </c>
      <c r="EF2519">
        <v>742</v>
      </c>
      <c r="EG2519">
        <v>22309</v>
      </c>
      <c r="EH2519">
        <v>1065</v>
      </c>
      <c r="EI2519">
        <v>21143</v>
      </c>
      <c r="EJ2519">
        <v>100</v>
      </c>
      <c r="EK2519">
        <v>1854</v>
      </c>
      <c r="EL2519">
        <v>2</v>
      </c>
      <c r="EM2519">
        <v>6285</v>
      </c>
      <c r="EN2519">
        <v>4587</v>
      </c>
      <c r="EO2519">
        <v>3255</v>
      </c>
      <c r="EP2519">
        <v>19</v>
      </c>
      <c r="EQ2519">
        <v>7</v>
      </c>
      <c r="ER2519">
        <v>16415</v>
      </c>
      <c r="ES2519">
        <v>5639</v>
      </c>
      <c r="ET2519">
        <v>9954</v>
      </c>
      <c r="EU2519">
        <v>821</v>
      </c>
      <c r="EV2519">
        <v>11671</v>
      </c>
      <c r="EW2519">
        <v>11780</v>
      </c>
      <c r="EX2519">
        <v>1</v>
      </c>
      <c r="EY2519">
        <v>0</v>
      </c>
      <c r="EZ2519">
        <v>152</v>
      </c>
      <c r="FA2519">
        <v>10</v>
      </c>
      <c r="FB2519">
        <v>7</v>
      </c>
      <c r="FC2519">
        <v>0</v>
      </c>
      <c r="FD2519">
        <v>196</v>
      </c>
      <c r="FE2519">
        <v>12</v>
      </c>
      <c r="FF2519">
        <v>2</v>
      </c>
      <c r="FG2519">
        <v>0</v>
      </c>
      <c r="FH2519">
        <v>8</v>
      </c>
      <c r="FI2519">
        <v>1</v>
      </c>
      <c r="FJ2519" t="b">
        <v>0</v>
      </c>
      <c r="FK2519" t="b">
        <v>0</v>
      </c>
      <c r="FL2519" t="b">
        <v>0</v>
      </c>
      <c r="FM2519" t="b">
        <v>0</v>
      </c>
      <c r="FN2519">
        <v>0</v>
      </c>
      <c r="FO2519">
        <v>0</v>
      </c>
      <c r="FP2519">
        <v>0</v>
      </c>
      <c r="FQ2519">
        <v>0</v>
      </c>
      <c r="FR2519" s="1" t="s">
        <v>22806</v>
      </c>
      <c r="FS2519">
        <v>159</v>
      </c>
      <c r="FT2519" s="1" t="s">
        <v>776</v>
      </c>
      <c r="FU2519" s="1" t="s">
        <v>777</v>
      </c>
      <c r="FV2519">
        <v>3</v>
      </c>
      <c r="FW2519">
        <v>11942</v>
      </c>
      <c r="FX2519">
        <v>1588388848000</v>
      </c>
      <c r="FY2519">
        <v>5942</v>
      </c>
      <c r="FZ2519">
        <v>658</v>
      </c>
      <c r="GA2519" t="b">
        <v>0</v>
      </c>
      <c r="GB2519">
        <v>0</v>
      </c>
      <c r="GC2519">
        <v>380</v>
      </c>
      <c r="GD2519">
        <v>57</v>
      </c>
      <c r="GE2519">
        <v>12</v>
      </c>
      <c r="GF2519">
        <v>4</v>
      </c>
      <c r="GG2519">
        <v>2033</v>
      </c>
      <c r="GH2519">
        <v>1056</v>
      </c>
      <c r="GI2519">
        <v>3111</v>
      </c>
      <c r="GJ2519">
        <v>3068</v>
      </c>
      <c r="GK2519">
        <v>3211</v>
      </c>
      <c r="GL2519">
        <v>3067</v>
      </c>
      <c r="GM2519">
        <v>3340</v>
      </c>
      <c r="GN2519">
        <v>1</v>
      </c>
      <c r="GO2519">
        <v>6</v>
      </c>
      <c r="GP2519">
        <v>4</v>
      </c>
      <c r="GQ2519">
        <v>0</v>
      </c>
      <c r="GR2519">
        <v>1</v>
      </c>
      <c r="GS2519">
        <v>0</v>
      </c>
      <c r="GT2519">
        <v>389</v>
      </c>
      <c r="GU2519">
        <v>0</v>
      </c>
      <c r="GV2519">
        <v>0</v>
      </c>
      <c r="GW2519">
        <v>0</v>
      </c>
      <c r="GX2519">
        <v>0</v>
      </c>
      <c r="GY2519">
        <v>78439</v>
      </c>
      <c r="GZ2519">
        <v>67856</v>
      </c>
      <c r="HA2519">
        <v>10584</v>
      </c>
      <c r="HB2519">
        <v>0</v>
      </c>
      <c r="HC2519">
        <v>0</v>
      </c>
      <c r="HD2519">
        <v>11634</v>
      </c>
      <c r="HE2519">
        <v>10125</v>
      </c>
      <c r="HF2519">
        <v>1509</v>
      </c>
      <c r="HG2519">
        <v>0</v>
      </c>
      <c r="HH2519">
        <v>5191</v>
      </c>
      <c r="HI2519">
        <v>1</v>
      </c>
      <c r="HJ2519">
        <v>16374</v>
      </c>
      <c r="HK2519">
        <v>570</v>
      </c>
      <c r="HL2519">
        <v>0</v>
      </c>
      <c r="HM2519">
        <v>8</v>
      </c>
      <c r="HN2519">
        <v>40</v>
      </c>
      <c r="HO2519">
        <v>20423</v>
      </c>
      <c r="HP2519">
        <v>12851</v>
      </c>
      <c r="HQ2519">
        <v>6917</v>
      </c>
      <c r="HR2519">
        <v>654</v>
      </c>
      <c r="HS2519">
        <v>6914</v>
      </c>
      <c r="HT2519">
        <v>6800</v>
      </c>
      <c r="HU2519">
        <v>0</v>
      </c>
      <c r="HV2519">
        <v>0</v>
      </c>
      <c r="HW2519">
        <v>112</v>
      </c>
      <c r="HX2519">
        <v>0</v>
      </c>
      <c r="HY2519">
        <v>0</v>
      </c>
      <c r="HZ2519">
        <v>0</v>
      </c>
      <c r="IA2519">
        <v>567</v>
      </c>
      <c r="IB2519">
        <v>14</v>
      </c>
      <c r="IC2519">
        <v>0</v>
      </c>
      <c r="ID2519">
        <v>0</v>
      </c>
      <c r="IE2519">
        <v>6</v>
      </c>
      <c r="IF2519">
        <v>0</v>
      </c>
      <c r="IG2519" t="b">
        <v>0</v>
      </c>
      <c r="IH2519" t="b">
        <v>0</v>
      </c>
      <c r="II2519" t="b">
        <v>0</v>
      </c>
      <c r="IJ2519" t="b">
        <v>0</v>
      </c>
      <c r="IK2519">
        <v>0</v>
      </c>
      <c r="IL2519">
        <v>0</v>
      </c>
      <c r="IM2519">
        <v>0</v>
      </c>
      <c r="IN2519">
        <v>0</v>
      </c>
      <c r="IO2519" s="1" t="s">
        <v>22807</v>
      </c>
      <c r="IP2519">
        <v>457</v>
      </c>
      <c r="IQ2519" s="1" t="s">
        <v>776</v>
      </c>
      <c r="IR2519" s="1" t="s">
        <v>780</v>
      </c>
      <c r="IS2519">
        <v>4</v>
      </c>
      <c r="IT2519">
        <v>13885</v>
      </c>
      <c r="IU2519">
        <v>1588923724000</v>
      </c>
      <c r="IV2519">
        <v>1285</v>
      </c>
      <c r="IW2519">
        <v>7715</v>
      </c>
      <c r="IX2519" t="b">
        <v>0</v>
      </c>
      <c r="IY2519">
        <v>0</v>
      </c>
      <c r="IZ2519">
        <v>447</v>
      </c>
      <c r="JA2519">
        <v>223</v>
      </c>
      <c r="JB2519">
        <v>14</v>
      </c>
      <c r="JC2519">
        <v>4</v>
      </c>
      <c r="JD2519">
        <v>3860</v>
      </c>
      <c r="JE2519">
        <v>3190</v>
      </c>
      <c r="JF2519">
        <v>3009</v>
      </c>
      <c r="JG2519">
        <v>1031</v>
      </c>
      <c r="JH2519">
        <v>2003</v>
      </c>
      <c r="JI2519">
        <v>1011</v>
      </c>
      <c r="JJ2519">
        <v>3364</v>
      </c>
      <c r="JK2519">
        <v>2</v>
      </c>
      <c r="JL2519">
        <v>6</v>
      </c>
      <c r="JM2519">
        <v>6</v>
      </c>
      <c r="JN2519">
        <v>0</v>
      </c>
      <c r="JO2519">
        <v>1</v>
      </c>
      <c r="JP2519">
        <v>0</v>
      </c>
      <c r="JQ2519">
        <v>450</v>
      </c>
      <c r="JR2519">
        <v>0</v>
      </c>
      <c r="JS2519">
        <v>0</v>
      </c>
      <c r="JT2519">
        <v>0</v>
      </c>
      <c r="JU2519">
        <v>0</v>
      </c>
      <c r="JV2519">
        <v>29199</v>
      </c>
      <c r="JW2519">
        <v>18172</v>
      </c>
      <c r="JX2519">
        <v>5149</v>
      </c>
      <c r="JY2519">
        <v>5877</v>
      </c>
      <c r="JZ2519">
        <v>0</v>
      </c>
      <c r="KA2519">
        <v>6202</v>
      </c>
      <c r="KB2519">
        <v>5284</v>
      </c>
      <c r="KC2519">
        <v>716</v>
      </c>
      <c r="KD2519">
        <v>202</v>
      </c>
      <c r="KE2519">
        <v>1358</v>
      </c>
      <c r="KF2519">
        <v>4</v>
      </c>
      <c r="KG2519">
        <v>18487</v>
      </c>
      <c r="KH2519">
        <v>690</v>
      </c>
      <c r="KI2519">
        <v>600</v>
      </c>
      <c r="KJ2519">
        <v>34</v>
      </c>
      <c r="KK2519">
        <v>16</v>
      </c>
      <c r="KL2519">
        <v>14453</v>
      </c>
      <c r="KM2519">
        <v>4121</v>
      </c>
      <c r="KN2519">
        <v>9798</v>
      </c>
      <c r="KO2519">
        <v>534</v>
      </c>
      <c r="KP2519">
        <v>6486</v>
      </c>
      <c r="KQ2519">
        <v>5525</v>
      </c>
      <c r="KR2519">
        <v>0</v>
      </c>
      <c r="KS2519">
        <v>0</v>
      </c>
      <c r="KT2519">
        <v>35</v>
      </c>
      <c r="KU2519">
        <v>0</v>
      </c>
      <c r="KV2519">
        <v>0</v>
      </c>
      <c r="KW2519">
        <v>0</v>
      </c>
      <c r="KX2519">
        <v>153</v>
      </c>
      <c r="KY2519">
        <v>11</v>
      </c>
      <c r="KZ2519">
        <v>1</v>
      </c>
      <c r="LA2519">
        <v>0</v>
      </c>
      <c r="LB2519">
        <v>16</v>
      </c>
      <c r="LC2519">
        <v>3</v>
      </c>
      <c r="LD2519" t="b">
        <v>0</v>
      </c>
      <c r="LE2519" t="b">
        <v>0</v>
      </c>
      <c r="LF2519" t="b">
        <v>0</v>
      </c>
      <c r="LG2519" t="b">
        <v>0</v>
      </c>
      <c r="LH2519">
        <v>0</v>
      </c>
      <c r="LI2519">
        <v>0</v>
      </c>
      <c r="LJ2519">
        <v>0</v>
      </c>
      <c r="LK2519">
        <v>0</v>
      </c>
      <c r="LL2519" s="1" t="s">
        <v>22808</v>
      </c>
      <c r="LM2519">
        <v>76</v>
      </c>
      <c r="LN2519" s="1" t="s">
        <v>782</v>
      </c>
      <c r="LO2519" s="1" t="s">
        <v>783</v>
      </c>
      <c r="LP2519">
        <v>5</v>
      </c>
      <c r="LQ2519">
        <v>24660</v>
      </c>
      <c r="LR2519">
        <v>1589533397000</v>
      </c>
      <c r="LS2519">
        <v>3060</v>
      </c>
      <c r="LT2519">
        <v>0</v>
      </c>
      <c r="LU2519" t="b">
        <v>1</v>
      </c>
      <c r="LV2519">
        <v>0</v>
      </c>
      <c r="LW2519">
        <v>188</v>
      </c>
      <c r="LX2519">
        <v>54</v>
      </c>
      <c r="LY2519">
        <v>11</v>
      </c>
      <c r="LZ2519">
        <v>4</v>
      </c>
      <c r="MA2519">
        <v>0</v>
      </c>
      <c r="MB2519">
        <v>2031</v>
      </c>
      <c r="MC2519">
        <v>3047</v>
      </c>
      <c r="MD2519">
        <v>1402</v>
      </c>
      <c r="ME2519">
        <v>1058</v>
      </c>
      <c r="MF2519">
        <v>0</v>
      </c>
      <c r="MG2519">
        <v>3340</v>
      </c>
      <c r="MH2519">
        <v>0</v>
      </c>
      <c r="MI2519">
        <v>6</v>
      </c>
      <c r="MJ2519">
        <v>3</v>
      </c>
      <c r="MK2519">
        <v>0</v>
      </c>
      <c r="ML2519">
        <v>0</v>
      </c>
      <c r="MM2519">
        <v>0</v>
      </c>
      <c r="MN2519">
        <v>745</v>
      </c>
      <c r="MO2519">
        <v>0</v>
      </c>
      <c r="MP2519">
        <v>0</v>
      </c>
      <c r="MQ2519">
        <v>0</v>
      </c>
      <c r="MR2519">
        <v>0</v>
      </c>
      <c r="MS2519">
        <v>111139</v>
      </c>
      <c r="MT2519">
        <v>56802</v>
      </c>
      <c r="MU2519">
        <v>46947</v>
      </c>
      <c r="MV2519">
        <v>7389</v>
      </c>
      <c r="MW2519">
        <v>0</v>
      </c>
      <c r="MX2519">
        <v>5604</v>
      </c>
      <c r="MY2519">
        <v>4108</v>
      </c>
      <c r="MZ2519">
        <v>1038</v>
      </c>
      <c r="NA2519">
        <v>457</v>
      </c>
      <c r="NB2519">
        <v>5821</v>
      </c>
      <c r="NC2519">
        <v>1</v>
      </c>
      <c r="ND2519">
        <v>16048</v>
      </c>
      <c r="NE2519">
        <v>3982</v>
      </c>
      <c r="NF2519">
        <v>0</v>
      </c>
      <c r="NG2519">
        <v>17</v>
      </c>
      <c r="NH2519">
        <v>10</v>
      </c>
      <c r="NI2519">
        <v>17027</v>
      </c>
      <c r="NJ2519">
        <v>3841</v>
      </c>
      <c r="NK2519">
        <v>12581</v>
      </c>
      <c r="NL2519">
        <v>603</v>
      </c>
      <c r="NM2519">
        <v>6873</v>
      </c>
      <c r="NN2519">
        <v>5150</v>
      </c>
      <c r="NO2519">
        <v>0</v>
      </c>
      <c r="NP2519">
        <v>0</v>
      </c>
      <c r="NQ2519">
        <v>22</v>
      </c>
      <c r="NR2519">
        <v>108</v>
      </c>
      <c r="NS2519">
        <v>78</v>
      </c>
      <c r="NT2519">
        <v>0</v>
      </c>
      <c r="NU2519">
        <v>892</v>
      </c>
      <c r="NV2519">
        <v>11</v>
      </c>
      <c r="NW2519">
        <v>2</v>
      </c>
      <c r="NX2519">
        <v>0</v>
      </c>
      <c r="NY2519">
        <v>7</v>
      </c>
      <c r="NZ2519">
        <v>0</v>
      </c>
      <c r="OA2519" t="b">
        <v>0</v>
      </c>
      <c r="OB2519" t="b">
        <v>0</v>
      </c>
      <c r="OC2519" t="b">
        <v>0</v>
      </c>
      <c r="OD2519" t="b">
        <v>0</v>
      </c>
      <c r="OE2519">
        <v>0</v>
      </c>
      <c r="OF2519">
        <v>0</v>
      </c>
      <c r="OG2519">
        <v>0</v>
      </c>
      <c r="OH2519">
        <v>0</v>
      </c>
      <c r="OI2519" s="1" t="s">
        <v>22809</v>
      </c>
      <c r="OJ2519">
        <v>339</v>
      </c>
      <c r="OK2519" s="1" t="s">
        <v>776</v>
      </c>
      <c r="OL2519" s="1" t="s">
        <v>777</v>
      </c>
      <c r="OM2519">
        <v>4</v>
      </c>
      <c r="ON2519">
        <v>14225</v>
      </c>
      <c r="OO2519">
        <v>1584978664000</v>
      </c>
      <c r="OP2519">
        <v>1625</v>
      </c>
      <c r="OQ2519">
        <v>7375</v>
      </c>
      <c r="OR2519" t="b">
        <v>0</v>
      </c>
      <c r="OS2519">
        <v>0</v>
      </c>
      <c r="OT2519">
        <v>408</v>
      </c>
      <c r="OU2519">
        <v>82</v>
      </c>
      <c r="OV2519">
        <v>12</v>
      </c>
      <c r="OW2519">
        <v>4</v>
      </c>
      <c r="OX2519">
        <v>3152</v>
      </c>
      <c r="OY2519">
        <v>3111</v>
      </c>
      <c r="OZ2519">
        <v>1082</v>
      </c>
      <c r="PA2519">
        <v>3115</v>
      </c>
      <c r="PB2519">
        <v>3151</v>
      </c>
      <c r="PC2519">
        <v>0</v>
      </c>
      <c r="PD2519">
        <v>3340</v>
      </c>
      <c r="PE2519">
        <v>9</v>
      </c>
      <c r="PF2519">
        <v>2</v>
      </c>
      <c r="PG2519">
        <v>6</v>
      </c>
      <c r="PH2519">
        <v>8</v>
      </c>
      <c r="PI2519">
        <v>2</v>
      </c>
      <c r="PJ2519">
        <v>1</v>
      </c>
      <c r="PK2519">
        <v>1188</v>
      </c>
      <c r="PL2519">
        <v>2</v>
      </c>
      <c r="PM2519">
        <v>0</v>
      </c>
      <c r="PN2519">
        <v>0</v>
      </c>
      <c r="PO2519">
        <v>0</v>
      </c>
      <c r="PP2519">
        <v>124073</v>
      </c>
      <c r="PQ2519">
        <v>106789</v>
      </c>
      <c r="PR2519">
        <v>15743</v>
      </c>
      <c r="PS2519">
        <v>1540</v>
      </c>
      <c r="PT2519">
        <v>0</v>
      </c>
      <c r="PU2519">
        <v>22102</v>
      </c>
      <c r="PV2519">
        <v>19643</v>
      </c>
      <c r="PW2519">
        <v>2459</v>
      </c>
      <c r="PX2519">
        <v>0</v>
      </c>
      <c r="PY2519">
        <v>8313</v>
      </c>
      <c r="PZ2519">
        <v>1</v>
      </c>
      <c r="QA2519">
        <v>18760</v>
      </c>
      <c r="QB2519">
        <v>6813</v>
      </c>
      <c r="QC2519">
        <v>6813</v>
      </c>
      <c r="QD2519">
        <v>10</v>
      </c>
      <c r="QE2519">
        <v>5</v>
      </c>
      <c r="QF2519">
        <v>21290</v>
      </c>
      <c r="QG2519">
        <v>7007</v>
      </c>
      <c r="QH2519">
        <v>14261</v>
      </c>
      <c r="QI2519">
        <v>22</v>
      </c>
      <c r="QJ2519">
        <v>11756</v>
      </c>
      <c r="QK2519">
        <v>10740</v>
      </c>
      <c r="QL2519">
        <v>2</v>
      </c>
      <c r="QM2519">
        <v>0</v>
      </c>
      <c r="QN2519">
        <v>159</v>
      </c>
      <c r="QO2519">
        <v>4</v>
      </c>
      <c r="QP2519">
        <v>4</v>
      </c>
      <c r="QQ2519">
        <v>0</v>
      </c>
      <c r="QR2519">
        <v>23</v>
      </c>
      <c r="QS2519">
        <v>15</v>
      </c>
      <c r="QT2519">
        <v>0</v>
      </c>
      <c r="QU2519">
        <v>0</v>
      </c>
      <c r="QV2519">
        <v>5</v>
      </c>
      <c r="QW2519">
        <v>1</v>
      </c>
      <c r="QX2519" t="b">
        <v>0</v>
      </c>
      <c r="QY2519" t="b">
        <v>0</v>
      </c>
      <c r="QZ2519" t="b">
        <v>0</v>
      </c>
      <c r="RA2519" t="b">
        <v>1</v>
      </c>
      <c r="RB2519">
        <v>0</v>
      </c>
      <c r="RC2519">
        <v>0</v>
      </c>
      <c r="RD2519">
        <v>0</v>
      </c>
      <c r="RE2519">
        <v>0</v>
      </c>
      <c r="RF2519" s="1" t="s">
        <v>22810</v>
      </c>
      <c r="RG2519">
        <v>250</v>
      </c>
      <c r="RH2519" s="1" t="s">
        <v>782</v>
      </c>
      <c r="RI2519" s="1" t="s">
        <v>783</v>
      </c>
      <c r="RJ2519">
        <v>6</v>
      </c>
      <c r="RK2519">
        <v>65986</v>
      </c>
      <c r="RL2519">
        <v>1589354036000</v>
      </c>
      <c r="RM2519">
        <v>44386</v>
      </c>
      <c r="RN2519">
        <v>0</v>
      </c>
      <c r="RO2519" t="b">
        <v>1</v>
      </c>
      <c r="RP2519">
        <v>1</v>
      </c>
      <c r="RQ2519">
        <v>515</v>
      </c>
      <c r="RR2519">
        <v>23</v>
      </c>
      <c r="RS2519">
        <v>11</v>
      </c>
      <c r="RT2519">
        <v>4</v>
      </c>
      <c r="RU2519">
        <v>1412</v>
      </c>
      <c r="RV2519">
        <v>3006</v>
      </c>
      <c r="RW2519">
        <v>3077</v>
      </c>
      <c r="RX2519">
        <v>3508</v>
      </c>
      <c r="RY2519">
        <v>1018</v>
      </c>
      <c r="RZ2519">
        <v>1037</v>
      </c>
      <c r="SA2519">
        <v>3340</v>
      </c>
      <c r="SB2519">
        <v>8</v>
      </c>
      <c r="SC2519">
        <v>4</v>
      </c>
      <c r="SD2519">
        <v>8</v>
      </c>
      <c r="SE2519">
        <v>4</v>
      </c>
      <c r="SF2519">
        <v>2</v>
      </c>
      <c r="SG2519">
        <v>2</v>
      </c>
      <c r="SH2519">
        <v>548</v>
      </c>
      <c r="SI2519">
        <v>1</v>
      </c>
      <c r="SJ2519">
        <v>0</v>
      </c>
      <c r="SK2519">
        <v>0</v>
      </c>
      <c r="SL2519">
        <v>0</v>
      </c>
      <c r="SM2519">
        <v>182023</v>
      </c>
      <c r="SN2519">
        <v>484</v>
      </c>
      <c r="SO2519">
        <v>169658</v>
      </c>
      <c r="SP2519">
        <v>11881</v>
      </c>
      <c r="SQ2519">
        <v>1140</v>
      </c>
      <c r="SR2519">
        <v>13406</v>
      </c>
      <c r="SS2519">
        <v>0</v>
      </c>
      <c r="ST2519">
        <v>12339</v>
      </c>
      <c r="SU2519">
        <v>1067</v>
      </c>
      <c r="SV2519">
        <v>17875</v>
      </c>
      <c r="SW2519">
        <v>1</v>
      </c>
      <c r="SX2519">
        <v>20703</v>
      </c>
      <c r="SY2519">
        <v>23458</v>
      </c>
      <c r="SZ2519">
        <v>5147</v>
      </c>
      <c r="TA2519">
        <v>14</v>
      </c>
      <c r="TB2519">
        <v>15</v>
      </c>
      <c r="TC2519">
        <v>32586</v>
      </c>
      <c r="TD2519">
        <v>8785</v>
      </c>
      <c r="TE2519">
        <v>23567</v>
      </c>
      <c r="TF2519">
        <v>233</v>
      </c>
      <c r="TG2519">
        <v>11764</v>
      </c>
      <c r="TH2519">
        <v>10175</v>
      </c>
      <c r="TI2519">
        <v>3</v>
      </c>
      <c r="TJ2519">
        <v>0</v>
      </c>
      <c r="TK2519">
        <v>43</v>
      </c>
      <c r="TL2519">
        <v>137</v>
      </c>
      <c r="TM2519">
        <v>99</v>
      </c>
      <c r="TN2519">
        <v>17</v>
      </c>
      <c r="TO2519">
        <v>172</v>
      </c>
      <c r="TP2519">
        <v>15</v>
      </c>
      <c r="TQ2519">
        <v>0</v>
      </c>
      <c r="TR2519">
        <v>0</v>
      </c>
      <c r="TS2519">
        <v>8</v>
      </c>
      <c r="TT2519">
        <v>0</v>
      </c>
      <c r="TU2519" t="b">
        <v>0</v>
      </c>
      <c r="TV2519" t="b">
        <v>0</v>
      </c>
      <c r="TW2519" t="b">
        <v>1</v>
      </c>
      <c r="TX2519" t="b">
        <v>0</v>
      </c>
      <c r="TY2519">
        <v>0</v>
      </c>
      <c r="TZ2519">
        <v>0</v>
      </c>
      <c r="UA2519">
        <v>0</v>
      </c>
      <c r="UB2519">
        <v>0</v>
      </c>
      <c r="UC2519" s="1" t="s">
        <v>22795</v>
      </c>
      <c r="UD2519">
        <v>80</v>
      </c>
      <c r="UE2519" s="1" t="s">
        <v>776</v>
      </c>
      <c r="UF2519" s="1" t="s">
        <v>785</v>
      </c>
      <c r="UG2519">
        <v>7</v>
      </c>
      <c r="UH2519">
        <v>341185</v>
      </c>
      <c r="UI2519">
        <v>1586145614000</v>
      </c>
      <c r="UJ2519">
        <v>319585</v>
      </c>
      <c r="UK2519">
        <v>0</v>
      </c>
      <c r="UL2519" t="b">
        <v>1</v>
      </c>
      <c r="UM2519">
        <v>0</v>
      </c>
      <c r="UN2519">
        <v>79</v>
      </c>
      <c r="UO2519">
        <v>1</v>
      </c>
      <c r="UP2519">
        <v>4</v>
      </c>
      <c r="UQ2519">
        <v>14</v>
      </c>
      <c r="UR2519">
        <v>1056</v>
      </c>
      <c r="US2519">
        <v>3285</v>
      </c>
      <c r="UT2519">
        <v>3020</v>
      </c>
      <c r="UU2519">
        <v>3157</v>
      </c>
      <c r="UV2519">
        <v>1028</v>
      </c>
      <c r="UW2519">
        <v>1052</v>
      </c>
      <c r="UX2519">
        <v>3340</v>
      </c>
      <c r="UY2519">
        <v>5</v>
      </c>
      <c r="UZ2519">
        <v>1</v>
      </c>
      <c r="VA2519">
        <v>7</v>
      </c>
      <c r="VB2519">
        <v>5</v>
      </c>
      <c r="VC2519">
        <v>2</v>
      </c>
      <c r="VD2519">
        <v>1</v>
      </c>
      <c r="VE2519">
        <v>154</v>
      </c>
      <c r="VF2519">
        <v>1</v>
      </c>
      <c r="VG2519">
        <v>0</v>
      </c>
      <c r="VH2519">
        <v>0</v>
      </c>
      <c r="VI2519">
        <v>0</v>
      </c>
      <c r="VJ2519">
        <v>103395</v>
      </c>
      <c r="VK2519">
        <v>91016</v>
      </c>
      <c r="VL2519">
        <v>9749</v>
      </c>
      <c r="VM2519">
        <v>2630</v>
      </c>
      <c r="VN2519">
        <v>58</v>
      </c>
      <c r="VO2519">
        <v>12876</v>
      </c>
      <c r="VP2519">
        <v>11075</v>
      </c>
      <c r="VQ2519">
        <v>882</v>
      </c>
      <c r="VR2519">
        <v>918</v>
      </c>
      <c r="VS2519">
        <v>2698</v>
      </c>
      <c r="VT2519">
        <v>1</v>
      </c>
      <c r="VU2519">
        <v>5499</v>
      </c>
      <c r="VV2519">
        <v>6986</v>
      </c>
      <c r="VW2519">
        <v>6684</v>
      </c>
      <c r="VX2519">
        <v>11</v>
      </c>
      <c r="VY2519">
        <v>19</v>
      </c>
      <c r="VZ2519">
        <v>9187</v>
      </c>
      <c r="WA2519">
        <v>2262</v>
      </c>
      <c r="WB2519">
        <v>6824</v>
      </c>
      <c r="WC2519">
        <v>100</v>
      </c>
      <c r="WD2519">
        <v>9559</v>
      </c>
      <c r="WE2519">
        <v>8685</v>
      </c>
      <c r="WF2519">
        <v>3</v>
      </c>
      <c r="WG2519">
        <v>1</v>
      </c>
      <c r="WH2519">
        <v>182</v>
      </c>
      <c r="WI2519">
        <v>4</v>
      </c>
      <c r="WJ2519">
        <v>0</v>
      </c>
      <c r="WK2519">
        <v>4</v>
      </c>
      <c r="WL2519">
        <v>267</v>
      </c>
      <c r="WM2519">
        <v>15</v>
      </c>
      <c r="WN2519">
        <v>2</v>
      </c>
      <c r="WO2519">
        <v>0</v>
      </c>
      <c r="WP2519">
        <v>8</v>
      </c>
      <c r="WQ2519">
        <v>1</v>
      </c>
      <c r="WR2519" t="b">
        <v>0</v>
      </c>
      <c r="WS2519" t="b">
        <v>0</v>
      </c>
      <c r="WT2519" t="b">
        <v>0</v>
      </c>
      <c r="WU2519" t="b">
        <v>0</v>
      </c>
      <c r="WV2519">
        <v>0</v>
      </c>
      <c r="WW2519">
        <v>0</v>
      </c>
      <c r="WX2519">
        <v>0</v>
      </c>
      <c r="WY2519">
        <v>0</v>
      </c>
      <c r="WZ2519" s="1" t="s">
        <v>22811</v>
      </c>
      <c r="XA2519">
        <v>255</v>
      </c>
      <c r="XB2519" s="1" t="s">
        <v>786</v>
      </c>
      <c r="XC2519" s="1" t="s">
        <v>780</v>
      </c>
      <c r="XD2519">
        <v>3</v>
      </c>
      <c r="XE2519">
        <v>11599</v>
      </c>
      <c r="XF2519">
        <v>1586373573000</v>
      </c>
      <c r="XG2519">
        <v>5599</v>
      </c>
      <c r="XH2519">
        <v>1001</v>
      </c>
      <c r="XI2519" t="b">
        <v>1</v>
      </c>
      <c r="XJ2519">
        <v>0</v>
      </c>
      <c r="XK2519">
        <v>343</v>
      </c>
      <c r="XL2519">
        <v>555</v>
      </c>
      <c r="XM2519">
        <v>14</v>
      </c>
      <c r="XN2519">
        <v>4</v>
      </c>
      <c r="XO2519">
        <v>0</v>
      </c>
      <c r="XP2519">
        <v>3855</v>
      </c>
      <c r="XQ2519">
        <v>2055</v>
      </c>
      <c r="XR2519">
        <v>3179</v>
      </c>
      <c r="XS2519">
        <v>3147</v>
      </c>
      <c r="XT2519">
        <v>3117</v>
      </c>
      <c r="XU2519">
        <v>3364</v>
      </c>
      <c r="XV2519">
        <v>4</v>
      </c>
      <c r="XW2519">
        <v>3</v>
      </c>
      <c r="XX2519">
        <v>9</v>
      </c>
      <c r="XY2519">
        <v>3</v>
      </c>
      <c r="XZ2519">
        <v>1</v>
      </c>
      <c r="YA2519">
        <v>1</v>
      </c>
      <c r="YB2519">
        <v>447</v>
      </c>
      <c r="YC2519">
        <v>0</v>
      </c>
      <c r="YD2519">
        <v>0</v>
      </c>
      <c r="YE2519">
        <v>0</v>
      </c>
      <c r="YF2519">
        <v>0</v>
      </c>
      <c r="YG2519">
        <v>17979</v>
      </c>
      <c r="YH2519">
        <v>135</v>
      </c>
      <c r="YI2519">
        <v>13392</v>
      </c>
      <c r="YJ2519">
        <v>4450</v>
      </c>
      <c r="YK2519">
        <v>0</v>
      </c>
      <c r="YL2519">
        <v>5380</v>
      </c>
      <c r="YM2519">
        <v>135</v>
      </c>
      <c r="YN2519">
        <v>4169</v>
      </c>
      <c r="YO2519">
        <v>1075</v>
      </c>
      <c r="YP2519">
        <v>2931</v>
      </c>
      <c r="YQ2519">
        <v>1</v>
      </c>
      <c r="YR2519">
        <v>8515</v>
      </c>
      <c r="YS2519">
        <v>5008</v>
      </c>
      <c r="YT2519">
        <v>1926</v>
      </c>
      <c r="YU2519">
        <v>44</v>
      </c>
      <c r="YV2519">
        <v>23</v>
      </c>
      <c r="YW2519">
        <v>12509</v>
      </c>
      <c r="YX2519">
        <v>4235</v>
      </c>
      <c r="YY2519">
        <v>7993</v>
      </c>
      <c r="YZ2519">
        <v>280</v>
      </c>
      <c r="ZA2519">
        <v>8085</v>
      </c>
      <c r="ZB2519">
        <v>7625</v>
      </c>
      <c r="ZC2519">
        <v>1</v>
      </c>
      <c r="ZD2519">
        <v>0</v>
      </c>
      <c r="ZE2519">
        <v>22</v>
      </c>
      <c r="ZF2519">
        <v>0</v>
      </c>
      <c r="ZG2519">
        <v>0</v>
      </c>
      <c r="ZH2519">
        <v>0</v>
      </c>
      <c r="ZI2519">
        <v>79</v>
      </c>
      <c r="ZJ2519">
        <v>11</v>
      </c>
      <c r="ZK2519">
        <v>5</v>
      </c>
      <c r="ZL2519">
        <v>0</v>
      </c>
      <c r="ZM2519">
        <v>16</v>
      </c>
      <c r="ZN2519">
        <v>4</v>
      </c>
      <c r="ZO2519" t="b">
        <v>0</v>
      </c>
      <c r="ZP2519" t="b">
        <v>0</v>
      </c>
      <c r="ZQ2519" t="b">
        <v>0</v>
      </c>
      <c r="ZR2519" t="b">
        <v>0</v>
      </c>
      <c r="ZS2519">
        <v>0</v>
      </c>
      <c r="ZT2519">
        <v>0</v>
      </c>
      <c r="ZU2519">
        <v>0</v>
      </c>
      <c r="ZV2519">
        <v>0</v>
      </c>
      <c r="ZW2519" s="1" t="s">
        <v>22812</v>
      </c>
      <c r="ZX2519">
        <v>265</v>
      </c>
      <c r="ZY2519" s="1" t="s">
        <v>779</v>
      </c>
      <c r="ZZ2519" s="1" t="s">
        <v>780</v>
      </c>
      <c r="AAA2519">
        <v>6</v>
      </c>
      <c r="AAB2519">
        <v>27617</v>
      </c>
      <c r="AAC2519">
        <v>1586645485000</v>
      </c>
      <c r="AAD2519">
        <v>6017</v>
      </c>
      <c r="AAE2519">
        <v>0</v>
      </c>
      <c r="AAF2519" t="b">
        <v>0</v>
      </c>
      <c r="AAG2519">
        <v>0</v>
      </c>
      <c r="AAH2519">
        <v>489</v>
      </c>
      <c r="AAI2519">
        <v>202</v>
      </c>
      <c r="AAJ2519">
        <v>7</v>
      </c>
      <c r="AAK2519">
        <v>4</v>
      </c>
      <c r="AAL2519">
        <v>1055</v>
      </c>
      <c r="AAM2519">
        <v>3095</v>
      </c>
      <c r="AAN2519">
        <v>2055</v>
      </c>
      <c r="AAO2519">
        <v>3031</v>
      </c>
      <c r="AAP2519">
        <v>3006</v>
      </c>
      <c r="AAQ2519">
        <v>1018</v>
      </c>
      <c r="AAR2519">
        <v>3340</v>
      </c>
      <c r="AAS2519">
        <v>6</v>
      </c>
      <c r="AAT2519">
        <v>3</v>
      </c>
      <c r="AAU2519">
        <v>9</v>
      </c>
      <c r="AAV2519">
        <v>5</v>
      </c>
      <c r="AAW2519">
        <v>1</v>
      </c>
      <c r="AAX2519">
        <v>1</v>
      </c>
      <c r="AAY2519">
        <v>513</v>
      </c>
      <c r="AAZ2519">
        <v>0</v>
      </c>
      <c r="ABA2519">
        <v>0</v>
      </c>
      <c r="ABB2519">
        <v>0</v>
      </c>
      <c r="ABC2519">
        <v>0</v>
      </c>
      <c r="ABD2519">
        <v>86021</v>
      </c>
      <c r="ABE2519">
        <v>5152</v>
      </c>
      <c r="ABF2519">
        <v>80868</v>
      </c>
      <c r="ABG2519">
        <v>0</v>
      </c>
      <c r="ABH2519">
        <v>1206</v>
      </c>
      <c r="ABI2519">
        <v>8114</v>
      </c>
      <c r="ABJ2519">
        <v>531</v>
      </c>
      <c r="ABK2519">
        <v>7582</v>
      </c>
      <c r="ABL2519">
        <v>0</v>
      </c>
      <c r="ABM2519">
        <v>4016</v>
      </c>
      <c r="ABN2519">
        <v>4</v>
      </c>
      <c r="ABO2519">
        <v>4545</v>
      </c>
      <c r="ABP2519">
        <v>11048</v>
      </c>
      <c r="ABQ2519">
        <v>4766</v>
      </c>
      <c r="ABR2519">
        <v>11</v>
      </c>
      <c r="ABS2519">
        <v>11</v>
      </c>
      <c r="ABT2519">
        <v>10776</v>
      </c>
      <c r="ABU2519">
        <v>2770</v>
      </c>
      <c r="ABV2519">
        <v>7827</v>
      </c>
      <c r="ABW2519">
        <v>178</v>
      </c>
      <c r="ABX2519">
        <v>9919</v>
      </c>
      <c r="ABY2519">
        <v>9075</v>
      </c>
      <c r="ABZ2519">
        <v>1</v>
      </c>
      <c r="ACA2519">
        <v>1</v>
      </c>
      <c r="ACB2519">
        <v>130</v>
      </c>
      <c r="ACC2519">
        <v>8</v>
      </c>
      <c r="ACD2519">
        <v>4</v>
      </c>
      <c r="ACE2519">
        <v>0</v>
      </c>
      <c r="ACF2519">
        <v>76</v>
      </c>
      <c r="ACG2519">
        <v>13</v>
      </c>
      <c r="ACH2519">
        <v>1</v>
      </c>
      <c r="ACI2519">
        <v>0</v>
      </c>
      <c r="ACJ2519">
        <v>6</v>
      </c>
      <c r="ACK2519">
        <v>1</v>
      </c>
      <c r="ACL2519" t="b">
        <v>0</v>
      </c>
      <c r="ACM2519" t="b">
        <v>0</v>
      </c>
      <c r="ACN2519" t="b">
        <v>0</v>
      </c>
      <c r="ACO2519" t="b">
        <v>0</v>
      </c>
      <c r="ACP2519">
        <v>0</v>
      </c>
      <c r="ACQ2519">
        <v>0</v>
      </c>
      <c r="ACR2519">
        <v>0</v>
      </c>
      <c r="ACS2519">
        <v>0</v>
      </c>
      <c r="ACT2519">
        <v>0</v>
      </c>
      <c r="ACU2519">
        <v>1</v>
      </c>
    </row>
    <row r="2520" spans="1:775" x14ac:dyDescent="0.25">
      <c r="A2520">
        <v>3395199657</v>
      </c>
      <c r="B2520" t="b">
        <v>1</v>
      </c>
      <c r="C2520" t="b">
        <v>1</v>
      </c>
      <c r="D2520" t="b">
        <v>1</v>
      </c>
      <c r="E2520" t="b">
        <v>1</v>
      </c>
      <c r="F2520" t="b">
        <v>1</v>
      </c>
      <c r="G2520" t="b">
        <v>1</v>
      </c>
      <c r="H2520">
        <v>10</v>
      </c>
      <c r="I2520">
        <v>2</v>
      </c>
      <c r="J2520">
        <v>1</v>
      </c>
      <c r="K2520">
        <v>2</v>
      </c>
      <c r="L2520">
        <v>2</v>
      </c>
      <c r="M2520" t="b">
        <v>0</v>
      </c>
      <c r="N2520" t="b">
        <v>0</v>
      </c>
      <c r="O2520" t="b">
        <v>0</v>
      </c>
      <c r="P2520" t="b">
        <v>0</v>
      </c>
      <c r="Q2520" t="b">
        <v>0</v>
      </c>
      <c r="R2520" t="b">
        <v>0</v>
      </c>
      <c r="S2520">
        <v>0</v>
      </c>
      <c r="T2520">
        <v>0</v>
      </c>
      <c r="U2520">
        <v>0</v>
      </c>
      <c r="V2520">
        <v>1</v>
      </c>
      <c r="W2520">
        <v>0</v>
      </c>
      <c r="X2520" s="1" t="s">
        <v>22813</v>
      </c>
      <c r="Y2520">
        <v>234</v>
      </c>
      <c r="Z2520" s="1" t="s">
        <v>782</v>
      </c>
      <c r="AA2520" s="1" t="s">
        <v>783</v>
      </c>
      <c r="AB2520">
        <v>4</v>
      </c>
      <c r="AC2520">
        <v>13413</v>
      </c>
      <c r="AD2520">
        <v>1588222028000</v>
      </c>
      <c r="AE2520">
        <v>813</v>
      </c>
      <c r="AF2520">
        <v>8187</v>
      </c>
      <c r="AG2520" t="b">
        <v>0</v>
      </c>
      <c r="AH2520">
        <v>0</v>
      </c>
      <c r="AI2520">
        <v>645</v>
      </c>
      <c r="AJ2520">
        <v>79</v>
      </c>
      <c r="AK2520">
        <v>11</v>
      </c>
      <c r="AL2520">
        <v>4</v>
      </c>
      <c r="AM2520">
        <v>2424</v>
      </c>
      <c r="AN2520">
        <v>3165</v>
      </c>
      <c r="AO2520">
        <v>3020</v>
      </c>
      <c r="AP2520">
        <v>1402</v>
      </c>
      <c r="AQ2520">
        <v>3191</v>
      </c>
      <c r="AR2520">
        <v>3108</v>
      </c>
      <c r="AS2520">
        <v>3364</v>
      </c>
      <c r="AT2520">
        <v>5</v>
      </c>
      <c r="AU2520">
        <v>2</v>
      </c>
      <c r="AV2520">
        <v>13</v>
      </c>
      <c r="AW2520">
        <v>3</v>
      </c>
      <c r="AX2520">
        <v>1</v>
      </c>
      <c r="AY2520">
        <v>1</v>
      </c>
      <c r="AZ2520">
        <v>1142</v>
      </c>
      <c r="BA2520">
        <v>0</v>
      </c>
      <c r="BB2520">
        <v>0</v>
      </c>
      <c r="BC2520">
        <v>0</v>
      </c>
      <c r="BD2520">
        <v>0</v>
      </c>
      <c r="BE2520">
        <v>145993</v>
      </c>
      <c r="BF2520">
        <v>106102</v>
      </c>
      <c r="BG2520">
        <v>23004</v>
      </c>
      <c r="BH2520">
        <v>16885</v>
      </c>
      <c r="BI2520">
        <v>0</v>
      </c>
      <c r="BJ2520">
        <v>12536</v>
      </c>
      <c r="BK2520">
        <v>10582</v>
      </c>
      <c r="BL2520">
        <v>945</v>
      </c>
      <c r="BM2520">
        <v>1008</v>
      </c>
      <c r="BN2520">
        <v>11351</v>
      </c>
      <c r="BO2520">
        <v>1</v>
      </c>
      <c r="BP2520">
        <v>15354</v>
      </c>
      <c r="BQ2520">
        <v>36520</v>
      </c>
      <c r="BR2520">
        <v>1611</v>
      </c>
      <c r="BS2520">
        <v>27</v>
      </c>
      <c r="BT2520">
        <v>19</v>
      </c>
      <c r="BU2520">
        <v>20648</v>
      </c>
      <c r="BV2520">
        <v>2602</v>
      </c>
      <c r="BW2520">
        <v>17655</v>
      </c>
      <c r="BX2520">
        <v>391</v>
      </c>
      <c r="BY2520">
        <v>10340</v>
      </c>
      <c r="BZ2520">
        <v>8900</v>
      </c>
      <c r="CA2520">
        <v>1</v>
      </c>
      <c r="CB2520">
        <v>1</v>
      </c>
      <c r="CC2520">
        <v>22</v>
      </c>
      <c r="CD2520">
        <v>118</v>
      </c>
      <c r="CE2520">
        <v>64</v>
      </c>
      <c r="CF2520">
        <v>15</v>
      </c>
      <c r="CG2520">
        <v>431</v>
      </c>
      <c r="CH2520">
        <v>13</v>
      </c>
      <c r="CI2520">
        <v>2</v>
      </c>
      <c r="CJ2520">
        <v>0</v>
      </c>
      <c r="CK2520">
        <v>3</v>
      </c>
      <c r="CL2520">
        <v>4</v>
      </c>
      <c r="CM2520" t="b">
        <v>0</v>
      </c>
      <c r="CN2520" t="b">
        <v>0</v>
      </c>
      <c r="CO2520" t="b">
        <v>1</v>
      </c>
      <c r="CP2520" t="b">
        <v>0</v>
      </c>
      <c r="CQ2520">
        <v>0</v>
      </c>
      <c r="CR2520">
        <v>0</v>
      </c>
      <c r="CS2520">
        <v>0</v>
      </c>
      <c r="CT2520">
        <v>0</v>
      </c>
      <c r="CU2520" s="1" t="s">
        <v>22814</v>
      </c>
      <c r="CV2520">
        <v>105</v>
      </c>
      <c r="CW2520" s="1" t="s">
        <v>776</v>
      </c>
      <c r="CX2520" s="1" t="s">
        <v>785</v>
      </c>
      <c r="CY2520">
        <v>7</v>
      </c>
      <c r="CZ2520">
        <v>159054</v>
      </c>
      <c r="DA2520">
        <v>1589614346000</v>
      </c>
      <c r="DB2520">
        <v>137454</v>
      </c>
      <c r="DC2520">
        <v>0</v>
      </c>
      <c r="DD2520" t="b">
        <v>1</v>
      </c>
      <c r="DE2520">
        <v>0</v>
      </c>
      <c r="DF2520">
        <v>404</v>
      </c>
      <c r="DG2520">
        <v>238</v>
      </c>
      <c r="DH2520">
        <v>14</v>
      </c>
      <c r="DI2520">
        <v>4</v>
      </c>
      <c r="DJ2520">
        <v>3155</v>
      </c>
      <c r="DK2520">
        <v>3047</v>
      </c>
      <c r="DL2520">
        <v>3179</v>
      </c>
      <c r="DM2520">
        <v>3133</v>
      </c>
      <c r="DN2520">
        <v>3147</v>
      </c>
      <c r="DO2520">
        <v>1036</v>
      </c>
      <c r="DP2520">
        <v>3364</v>
      </c>
      <c r="DQ2520">
        <v>10</v>
      </c>
      <c r="DR2520">
        <v>3</v>
      </c>
      <c r="DS2520">
        <v>7</v>
      </c>
      <c r="DT2520">
        <v>4</v>
      </c>
      <c r="DU2520">
        <v>2</v>
      </c>
      <c r="DV2520">
        <v>3</v>
      </c>
      <c r="DW2520">
        <v>761</v>
      </c>
      <c r="DX2520">
        <v>1</v>
      </c>
      <c r="DY2520">
        <v>0</v>
      </c>
      <c r="DZ2520">
        <v>0</v>
      </c>
      <c r="EA2520">
        <v>0</v>
      </c>
      <c r="EB2520">
        <v>93961</v>
      </c>
      <c r="EC2520">
        <v>6205</v>
      </c>
      <c r="ED2520">
        <v>85514</v>
      </c>
      <c r="EE2520">
        <v>2241</v>
      </c>
      <c r="EF2520">
        <v>0</v>
      </c>
      <c r="EG2520">
        <v>17576</v>
      </c>
      <c r="EH2520">
        <v>670</v>
      </c>
      <c r="EI2520">
        <v>16107</v>
      </c>
      <c r="EJ2520">
        <v>798</v>
      </c>
      <c r="EK2520">
        <v>1392</v>
      </c>
      <c r="EL2520">
        <v>1</v>
      </c>
      <c r="EM2520">
        <v>8460</v>
      </c>
      <c r="EN2520">
        <v>8082</v>
      </c>
      <c r="EO2520">
        <v>2870</v>
      </c>
      <c r="EP2520">
        <v>27</v>
      </c>
      <c r="EQ2520">
        <v>4</v>
      </c>
      <c r="ER2520">
        <v>10559</v>
      </c>
      <c r="ES2520">
        <v>2077</v>
      </c>
      <c r="ET2520">
        <v>7599</v>
      </c>
      <c r="EU2520">
        <v>882</v>
      </c>
      <c r="EV2520">
        <v>11272</v>
      </c>
      <c r="EW2520">
        <v>9525</v>
      </c>
      <c r="EX2520">
        <v>1</v>
      </c>
      <c r="EY2520">
        <v>0</v>
      </c>
      <c r="EZ2520">
        <v>125</v>
      </c>
      <c r="FA2520">
        <v>21</v>
      </c>
      <c r="FB2520">
        <v>12</v>
      </c>
      <c r="FC2520">
        <v>0</v>
      </c>
      <c r="FD2520">
        <v>62</v>
      </c>
      <c r="FE2520">
        <v>13</v>
      </c>
      <c r="FF2520">
        <v>3</v>
      </c>
      <c r="FG2520">
        <v>0</v>
      </c>
      <c r="FH2520">
        <v>13</v>
      </c>
      <c r="FI2520">
        <v>2</v>
      </c>
      <c r="FJ2520" t="b">
        <v>1</v>
      </c>
      <c r="FK2520" t="b">
        <v>0</v>
      </c>
      <c r="FL2520" t="b">
        <v>0</v>
      </c>
      <c r="FM2520" t="b">
        <v>0</v>
      </c>
      <c r="FN2520">
        <v>0</v>
      </c>
      <c r="FO2520">
        <v>0</v>
      </c>
      <c r="FP2520">
        <v>0</v>
      </c>
      <c r="FQ2520">
        <v>0</v>
      </c>
      <c r="FR2520" s="1" t="s">
        <v>22815</v>
      </c>
      <c r="FS2520">
        <v>223</v>
      </c>
      <c r="FT2520" s="1" t="s">
        <v>786</v>
      </c>
      <c r="FU2520" s="1" t="s">
        <v>780</v>
      </c>
      <c r="FV2520">
        <v>6</v>
      </c>
      <c r="FW2520">
        <v>107242</v>
      </c>
      <c r="FX2520">
        <v>1588778301000</v>
      </c>
      <c r="FY2520">
        <v>85642</v>
      </c>
      <c r="FZ2520">
        <v>0</v>
      </c>
      <c r="GA2520" t="b">
        <v>1</v>
      </c>
      <c r="GB2520">
        <v>3</v>
      </c>
      <c r="GC2520">
        <v>266</v>
      </c>
      <c r="GD2520">
        <v>40</v>
      </c>
      <c r="GE2520">
        <v>4</v>
      </c>
      <c r="GF2520">
        <v>3</v>
      </c>
      <c r="GG2520">
        <v>3853</v>
      </c>
      <c r="GH2520">
        <v>3504</v>
      </c>
      <c r="GI2520">
        <v>3158</v>
      </c>
      <c r="GJ2520">
        <v>0</v>
      </c>
      <c r="GK2520">
        <v>3108</v>
      </c>
      <c r="GL2520">
        <v>3028</v>
      </c>
      <c r="GM2520">
        <v>3364</v>
      </c>
      <c r="GN2520">
        <v>0</v>
      </c>
      <c r="GO2520">
        <v>1</v>
      </c>
      <c r="GP2520">
        <v>15</v>
      </c>
      <c r="GQ2520">
        <v>0</v>
      </c>
      <c r="GR2520">
        <v>0</v>
      </c>
      <c r="GS2520">
        <v>0</v>
      </c>
      <c r="GT2520">
        <v>1139</v>
      </c>
      <c r="GU2520">
        <v>0</v>
      </c>
      <c r="GV2520">
        <v>0</v>
      </c>
      <c r="GW2520">
        <v>0</v>
      </c>
      <c r="GX2520">
        <v>0</v>
      </c>
      <c r="GY2520">
        <v>11021</v>
      </c>
      <c r="GZ2520">
        <v>8643</v>
      </c>
      <c r="HA2520">
        <v>2377</v>
      </c>
      <c r="HB2520">
        <v>0</v>
      </c>
      <c r="HC2520">
        <v>0</v>
      </c>
      <c r="HD2520">
        <v>2116</v>
      </c>
      <c r="HE2520">
        <v>1787</v>
      </c>
      <c r="HF2520">
        <v>329</v>
      </c>
      <c r="HG2520">
        <v>0</v>
      </c>
      <c r="HH2520">
        <v>1513</v>
      </c>
      <c r="HI2520">
        <v>7</v>
      </c>
      <c r="HJ2520">
        <v>2459</v>
      </c>
      <c r="HK2520">
        <v>3489</v>
      </c>
      <c r="HL2520">
        <v>1840</v>
      </c>
      <c r="HM2520">
        <v>52</v>
      </c>
      <c r="HN2520">
        <v>18</v>
      </c>
      <c r="HO2520">
        <v>4263</v>
      </c>
      <c r="HP2520">
        <v>1841</v>
      </c>
      <c r="HQ2520">
        <v>2188</v>
      </c>
      <c r="HR2520">
        <v>234</v>
      </c>
      <c r="HS2520">
        <v>6924</v>
      </c>
      <c r="HT2520">
        <v>5775</v>
      </c>
      <c r="HU2520">
        <v>1</v>
      </c>
      <c r="HV2520">
        <v>0</v>
      </c>
      <c r="HW2520">
        <v>17</v>
      </c>
      <c r="HX2520">
        <v>0</v>
      </c>
      <c r="HY2520">
        <v>0</v>
      </c>
      <c r="HZ2520">
        <v>0</v>
      </c>
      <c r="IA2520">
        <v>75</v>
      </c>
      <c r="IB2520">
        <v>11</v>
      </c>
      <c r="IC2520">
        <v>3</v>
      </c>
      <c r="ID2520">
        <v>0</v>
      </c>
      <c r="IE2520">
        <v>17</v>
      </c>
      <c r="IF2520">
        <v>11</v>
      </c>
      <c r="IG2520" t="b">
        <v>0</v>
      </c>
      <c r="IH2520" t="b">
        <v>0</v>
      </c>
      <c r="II2520" t="b">
        <v>0</v>
      </c>
      <c r="IJ2520" t="b">
        <v>0</v>
      </c>
      <c r="IK2520">
        <v>0</v>
      </c>
      <c r="IL2520">
        <v>0</v>
      </c>
      <c r="IM2520">
        <v>0</v>
      </c>
      <c r="IN2520">
        <v>0</v>
      </c>
      <c r="IO2520" s="1" t="s">
        <v>22816</v>
      </c>
      <c r="IP2520">
        <v>114</v>
      </c>
      <c r="IQ2520" s="1" t="s">
        <v>782</v>
      </c>
      <c r="IR2520" s="1" t="s">
        <v>783</v>
      </c>
      <c r="IS2520">
        <v>5</v>
      </c>
      <c r="IT2520">
        <v>39075</v>
      </c>
      <c r="IU2520">
        <v>1589661286000</v>
      </c>
      <c r="IV2520">
        <v>17475</v>
      </c>
      <c r="IW2520">
        <v>0</v>
      </c>
      <c r="IX2520" t="b">
        <v>1</v>
      </c>
      <c r="IY2520">
        <v>2</v>
      </c>
      <c r="IZ2520">
        <v>206</v>
      </c>
      <c r="JA2520">
        <v>875</v>
      </c>
      <c r="JB2520">
        <v>12</v>
      </c>
      <c r="JC2520">
        <v>4</v>
      </c>
      <c r="JD2520">
        <v>1055</v>
      </c>
      <c r="JE2520">
        <v>3153</v>
      </c>
      <c r="JF2520">
        <v>3006</v>
      </c>
      <c r="JG2520">
        <v>3078</v>
      </c>
      <c r="JH2520">
        <v>3022</v>
      </c>
      <c r="JI2520">
        <v>3076</v>
      </c>
      <c r="JJ2520">
        <v>3364</v>
      </c>
      <c r="JK2520">
        <v>11</v>
      </c>
      <c r="JL2520">
        <v>6</v>
      </c>
      <c r="JM2520">
        <v>5</v>
      </c>
      <c r="JN2520">
        <v>4</v>
      </c>
      <c r="JO2520">
        <v>4</v>
      </c>
      <c r="JP2520">
        <v>3</v>
      </c>
      <c r="JQ2520">
        <v>749</v>
      </c>
      <c r="JR2520">
        <v>2</v>
      </c>
      <c r="JS2520">
        <v>1</v>
      </c>
      <c r="JT2520">
        <v>1</v>
      </c>
      <c r="JU2520">
        <v>0</v>
      </c>
      <c r="JV2520">
        <v>115059</v>
      </c>
      <c r="JW2520">
        <v>583</v>
      </c>
      <c r="JX2520">
        <v>102788</v>
      </c>
      <c r="JY2520">
        <v>11687</v>
      </c>
      <c r="JZ2520">
        <v>0</v>
      </c>
      <c r="KA2520">
        <v>25403</v>
      </c>
      <c r="KB2520">
        <v>438</v>
      </c>
      <c r="KC2520">
        <v>20741</v>
      </c>
      <c r="KD2520">
        <v>4223</v>
      </c>
      <c r="KE2520">
        <v>3985</v>
      </c>
      <c r="KF2520">
        <v>1</v>
      </c>
      <c r="KG2520">
        <v>29416</v>
      </c>
      <c r="KH2520">
        <v>13629</v>
      </c>
      <c r="KI2520">
        <v>9681</v>
      </c>
      <c r="KJ2520">
        <v>10</v>
      </c>
      <c r="KK2520">
        <v>28</v>
      </c>
      <c r="KL2520">
        <v>29573</v>
      </c>
      <c r="KM2520">
        <v>5921</v>
      </c>
      <c r="KN2520">
        <v>22565</v>
      </c>
      <c r="KO2520">
        <v>1086</v>
      </c>
      <c r="KP2520">
        <v>13027</v>
      </c>
      <c r="KQ2520">
        <v>12733</v>
      </c>
      <c r="KR2520">
        <v>4</v>
      </c>
      <c r="KS2520">
        <v>1</v>
      </c>
      <c r="KT2520">
        <v>131</v>
      </c>
      <c r="KU2520">
        <v>4</v>
      </c>
      <c r="KV2520">
        <v>0</v>
      </c>
      <c r="KW2520">
        <v>0</v>
      </c>
      <c r="KX2520">
        <v>145</v>
      </c>
      <c r="KY2520">
        <v>14</v>
      </c>
      <c r="KZ2520">
        <v>0</v>
      </c>
      <c r="LA2520">
        <v>0</v>
      </c>
      <c r="LB2520">
        <v>3</v>
      </c>
      <c r="LC2520">
        <v>3</v>
      </c>
      <c r="LD2520" t="b">
        <v>0</v>
      </c>
      <c r="LE2520" t="b">
        <v>0</v>
      </c>
      <c r="LF2520" t="b">
        <v>0</v>
      </c>
      <c r="LG2520" t="b">
        <v>0</v>
      </c>
      <c r="LH2520">
        <v>0</v>
      </c>
      <c r="LI2520">
        <v>0</v>
      </c>
      <c r="LJ2520">
        <v>0</v>
      </c>
      <c r="LK2520">
        <v>0</v>
      </c>
      <c r="LL2520" s="1" t="s">
        <v>22804</v>
      </c>
      <c r="LM2520">
        <v>253</v>
      </c>
      <c r="LN2520" s="1" t="s">
        <v>779</v>
      </c>
      <c r="LO2520" s="1" t="s">
        <v>780</v>
      </c>
      <c r="LP2520">
        <v>7</v>
      </c>
      <c r="LQ2520">
        <v>128616</v>
      </c>
      <c r="LR2520">
        <v>1588019077000</v>
      </c>
      <c r="LS2520">
        <v>107016</v>
      </c>
      <c r="LT2520">
        <v>0</v>
      </c>
      <c r="LU2520" t="b">
        <v>0</v>
      </c>
      <c r="LV2520">
        <v>0</v>
      </c>
      <c r="LW2520">
        <v>403</v>
      </c>
      <c r="LX2520">
        <v>202</v>
      </c>
      <c r="LY2520">
        <v>7</v>
      </c>
      <c r="LZ2520">
        <v>4</v>
      </c>
      <c r="MA2520">
        <v>1018</v>
      </c>
      <c r="MB2520">
        <v>1037</v>
      </c>
      <c r="MC2520">
        <v>1036</v>
      </c>
      <c r="MD2520">
        <v>1038</v>
      </c>
      <c r="ME2520">
        <v>3095</v>
      </c>
      <c r="MF2520">
        <v>3009</v>
      </c>
      <c r="MG2520">
        <v>3340</v>
      </c>
      <c r="MH2520">
        <v>4</v>
      </c>
      <c r="MI2520">
        <v>2</v>
      </c>
      <c r="MJ2520">
        <v>5</v>
      </c>
      <c r="MK2520">
        <v>3</v>
      </c>
      <c r="ML2520">
        <v>1</v>
      </c>
      <c r="MM2520">
        <v>1</v>
      </c>
      <c r="MN2520">
        <v>1149</v>
      </c>
      <c r="MO2520">
        <v>0</v>
      </c>
      <c r="MP2520">
        <v>0</v>
      </c>
      <c r="MQ2520">
        <v>0</v>
      </c>
      <c r="MR2520">
        <v>0</v>
      </c>
      <c r="MS2520">
        <v>95755</v>
      </c>
      <c r="MT2520">
        <v>6836</v>
      </c>
      <c r="MU2520">
        <v>87379</v>
      </c>
      <c r="MV2520">
        <v>1540</v>
      </c>
      <c r="MW2520">
        <v>747</v>
      </c>
      <c r="MX2520">
        <v>6325</v>
      </c>
      <c r="MY2520">
        <v>340</v>
      </c>
      <c r="MZ2520">
        <v>5984</v>
      </c>
      <c r="NA2520">
        <v>0</v>
      </c>
      <c r="NB2520">
        <v>1876</v>
      </c>
      <c r="NC2520">
        <v>2</v>
      </c>
      <c r="ND2520">
        <v>2477</v>
      </c>
      <c r="NE2520">
        <v>9675</v>
      </c>
      <c r="NF2520">
        <v>3936</v>
      </c>
      <c r="NG2520">
        <v>10</v>
      </c>
      <c r="NH2520">
        <v>7</v>
      </c>
      <c r="NI2520">
        <v>6916</v>
      </c>
      <c r="NJ2520">
        <v>2290</v>
      </c>
      <c r="NK2520">
        <v>4175</v>
      </c>
      <c r="NL2520">
        <v>450</v>
      </c>
      <c r="NM2520">
        <v>9221</v>
      </c>
      <c r="NN2520">
        <v>7925</v>
      </c>
      <c r="NO2520">
        <v>1</v>
      </c>
      <c r="NP2520">
        <v>0</v>
      </c>
      <c r="NQ2520">
        <v>133</v>
      </c>
      <c r="NR2520">
        <v>10</v>
      </c>
      <c r="NS2520">
        <v>4</v>
      </c>
      <c r="NT2520">
        <v>2</v>
      </c>
      <c r="NU2520">
        <v>101</v>
      </c>
      <c r="NV2520">
        <v>12</v>
      </c>
      <c r="NW2520">
        <v>0</v>
      </c>
      <c r="NX2520">
        <v>0</v>
      </c>
      <c r="NY2520">
        <v>7</v>
      </c>
      <c r="NZ2520">
        <v>0</v>
      </c>
      <c r="OA2520" t="b">
        <v>0</v>
      </c>
      <c r="OB2520" t="b">
        <v>0</v>
      </c>
      <c r="OC2520" t="b">
        <v>0</v>
      </c>
      <c r="OD2520" t="b">
        <v>0</v>
      </c>
      <c r="OE2520">
        <v>0</v>
      </c>
      <c r="OF2520">
        <v>0</v>
      </c>
      <c r="OG2520">
        <v>0</v>
      </c>
      <c r="OH2520">
        <v>0</v>
      </c>
      <c r="OI2520" s="1" t="s">
        <v>22817</v>
      </c>
      <c r="OJ2520">
        <v>401</v>
      </c>
      <c r="OK2520" s="1" t="s">
        <v>786</v>
      </c>
      <c r="OL2520" s="1" t="s">
        <v>780</v>
      </c>
      <c r="OM2520">
        <v>7</v>
      </c>
      <c r="ON2520">
        <v>476284</v>
      </c>
      <c r="OO2520">
        <v>1588539308000</v>
      </c>
      <c r="OP2520">
        <v>454684</v>
      </c>
      <c r="OQ2520">
        <v>0</v>
      </c>
      <c r="OR2520" t="b">
        <v>1</v>
      </c>
      <c r="OS2520">
        <v>0</v>
      </c>
      <c r="OT2520">
        <v>411</v>
      </c>
      <c r="OU2520">
        <v>37</v>
      </c>
      <c r="OV2520">
        <v>4</v>
      </c>
      <c r="OW2520">
        <v>14</v>
      </c>
      <c r="OX2520">
        <v>3851</v>
      </c>
      <c r="OY2520">
        <v>3504</v>
      </c>
      <c r="OZ2520">
        <v>3117</v>
      </c>
      <c r="PA2520">
        <v>3028</v>
      </c>
      <c r="PB2520">
        <v>2031</v>
      </c>
      <c r="PC2520">
        <v>3108</v>
      </c>
      <c r="PD2520">
        <v>3364</v>
      </c>
      <c r="PE2520">
        <v>1</v>
      </c>
      <c r="PF2520">
        <v>7</v>
      </c>
      <c r="PG2520">
        <v>10</v>
      </c>
      <c r="PH2520">
        <v>0</v>
      </c>
      <c r="PI2520">
        <v>1</v>
      </c>
      <c r="PJ2520">
        <v>0</v>
      </c>
      <c r="PK2520">
        <v>758</v>
      </c>
      <c r="PL2520">
        <v>0</v>
      </c>
      <c r="PM2520">
        <v>0</v>
      </c>
      <c r="PN2520">
        <v>0</v>
      </c>
      <c r="PO2520">
        <v>0</v>
      </c>
      <c r="PP2520">
        <v>18790</v>
      </c>
      <c r="PQ2520">
        <v>12490</v>
      </c>
      <c r="PR2520">
        <v>3342</v>
      </c>
      <c r="PS2520">
        <v>2957</v>
      </c>
      <c r="PT2520">
        <v>0</v>
      </c>
      <c r="PU2520">
        <v>6498</v>
      </c>
      <c r="PV2520">
        <v>4923</v>
      </c>
      <c r="PW2520">
        <v>736</v>
      </c>
      <c r="PX2520">
        <v>837</v>
      </c>
      <c r="PY2520">
        <v>4262</v>
      </c>
      <c r="PZ2520">
        <v>5</v>
      </c>
      <c r="QA2520">
        <v>4758</v>
      </c>
      <c r="QB2520">
        <v>2431</v>
      </c>
      <c r="QC2520">
        <v>0</v>
      </c>
      <c r="QD2520">
        <v>29</v>
      </c>
      <c r="QE2520">
        <v>10</v>
      </c>
      <c r="QF2520">
        <v>11524</v>
      </c>
      <c r="QG2520">
        <v>2541</v>
      </c>
      <c r="QH2520">
        <v>8611</v>
      </c>
      <c r="QI2520">
        <v>371</v>
      </c>
      <c r="QJ2520">
        <v>6215</v>
      </c>
      <c r="QK2520">
        <v>6100</v>
      </c>
      <c r="QL2520">
        <v>0</v>
      </c>
      <c r="QM2520">
        <v>0</v>
      </c>
      <c r="QN2520">
        <v>26</v>
      </c>
      <c r="QO2520">
        <v>0</v>
      </c>
      <c r="QP2520">
        <v>0</v>
      </c>
      <c r="QQ2520">
        <v>0</v>
      </c>
      <c r="QR2520">
        <v>21</v>
      </c>
      <c r="QS2520">
        <v>11</v>
      </c>
      <c r="QT2520">
        <v>6</v>
      </c>
      <c r="QU2520">
        <v>0</v>
      </c>
      <c r="QV2520">
        <v>19</v>
      </c>
      <c r="QW2520">
        <v>5</v>
      </c>
      <c r="QX2520" t="b">
        <v>0</v>
      </c>
      <c r="QY2520" t="b">
        <v>0</v>
      </c>
      <c r="QZ2520" t="b">
        <v>0</v>
      </c>
      <c r="RA2520" t="b">
        <v>0</v>
      </c>
      <c r="RB2520">
        <v>0</v>
      </c>
      <c r="RC2520">
        <v>0</v>
      </c>
      <c r="RD2520">
        <v>0</v>
      </c>
      <c r="RE2520">
        <v>0</v>
      </c>
      <c r="RF2520" s="1" t="s">
        <v>22818</v>
      </c>
      <c r="RG2520">
        <v>73</v>
      </c>
      <c r="RH2520" s="1" t="s">
        <v>776</v>
      </c>
      <c r="RI2520" s="1" t="s">
        <v>785</v>
      </c>
      <c r="RJ2520">
        <v>6</v>
      </c>
      <c r="RK2520">
        <v>64850</v>
      </c>
      <c r="RL2520">
        <v>1589673841000</v>
      </c>
      <c r="RM2520">
        <v>43250</v>
      </c>
      <c r="RN2520">
        <v>0</v>
      </c>
      <c r="RO2520" t="b">
        <v>1</v>
      </c>
      <c r="RP2520">
        <v>0</v>
      </c>
      <c r="RQ2520">
        <v>241</v>
      </c>
      <c r="RR2520">
        <v>105</v>
      </c>
      <c r="RS2520">
        <v>14</v>
      </c>
      <c r="RT2520">
        <v>4</v>
      </c>
      <c r="RU2520">
        <v>3020</v>
      </c>
      <c r="RV2520">
        <v>3152</v>
      </c>
      <c r="RW2520">
        <v>3100</v>
      </c>
      <c r="RX2520">
        <v>0</v>
      </c>
      <c r="RY2520">
        <v>1082</v>
      </c>
      <c r="RZ2520">
        <v>0</v>
      </c>
      <c r="SA2520">
        <v>3364</v>
      </c>
      <c r="SB2520">
        <v>6</v>
      </c>
      <c r="SC2520">
        <v>6</v>
      </c>
      <c r="SD2520">
        <v>3</v>
      </c>
      <c r="SE2520">
        <v>3</v>
      </c>
      <c r="SF2520">
        <v>2</v>
      </c>
      <c r="SG2520">
        <v>2</v>
      </c>
      <c r="SH2520">
        <v>459</v>
      </c>
      <c r="SI2520">
        <v>1</v>
      </c>
      <c r="SJ2520">
        <v>0</v>
      </c>
      <c r="SK2520">
        <v>0</v>
      </c>
      <c r="SL2520">
        <v>0</v>
      </c>
      <c r="SM2520">
        <v>55956</v>
      </c>
      <c r="SN2520">
        <v>39147</v>
      </c>
      <c r="SO2520">
        <v>13105</v>
      </c>
      <c r="SP2520">
        <v>3704</v>
      </c>
      <c r="SQ2520">
        <v>0</v>
      </c>
      <c r="SR2520">
        <v>9368</v>
      </c>
      <c r="SS2520">
        <v>6986</v>
      </c>
      <c r="ST2520">
        <v>1698</v>
      </c>
      <c r="SU2520">
        <v>684</v>
      </c>
      <c r="SV2520">
        <v>884</v>
      </c>
      <c r="SW2520">
        <v>1</v>
      </c>
      <c r="SX2520">
        <v>5027</v>
      </c>
      <c r="SY2520">
        <v>0</v>
      </c>
      <c r="SZ2520">
        <v>0</v>
      </c>
      <c r="TA2520">
        <v>11</v>
      </c>
      <c r="TB2520">
        <v>5</v>
      </c>
      <c r="TC2520">
        <v>14821</v>
      </c>
      <c r="TD2520">
        <v>2177</v>
      </c>
      <c r="TE2520">
        <v>11384</v>
      </c>
      <c r="TF2520">
        <v>1259</v>
      </c>
      <c r="TG2520">
        <v>7828</v>
      </c>
      <c r="TH2520">
        <v>7375</v>
      </c>
      <c r="TI2520">
        <v>0</v>
      </c>
      <c r="TJ2520">
        <v>0</v>
      </c>
      <c r="TK2520">
        <v>109</v>
      </c>
      <c r="TL2520">
        <v>0</v>
      </c>
      <c r="TM2520">
        <v>0</v>
      </c>
      <c r="TN2520">
        <v>0</v>
      </c>
      <c r="TO2520">
        <v>112</v>
      </c>
      <c r="TP2520">
        <v>12</v>
      </c>
      <c r="TQ2520">
        <v>1</v>
      </c>
      <c r="TR2520">
        <v>0</v>
      </c>
      <c r="TS2520">
        <v>5</v>
      </c>
      <c r="TT2520">
        <v>1</v>
      </c>
      <c r="TU2520" t="b">
        <v>0</v>
      </c>
      <c r="TV2520" t="b">
        <v>0</v>
      </c>
      <c r="TW2520" t="b">
        <v>0</v>
      </c>
      <c r="TX2520" t="b">
        <v>0</v>
      </c>
      <c r="TY2520">
        <v>0</v>
      </c>
      <c r="TZ2520">
        <v>0</v>
      </c>
      <c r="UA2520">
        <v>0</v>
      </c>
      <c r="UB2520">
        <v>0</v>
      </c>
      <c r="UC2520" s="1" t="s">
        <v>22819</v>
      </c>
      <c r="UD2520">
        <v>249</v>
      </c>
      <c r="UE2520" s="1" t="s">
        <v>782</v>
      </c>
      <c r="UF2520" s="1" t="s">
        <v>783</v>
      </c>
      <c r="UG2520">
        <v>4</v>
      </c>
      <c r="UH2520">
        <v>16411</v>
      </c>
      <c r="UI2520">
        <v>1588019078000</v>
      </c>
      <c r="UJ2520">
        <v>3811</v>
      </c>
      <c r="UK2520">
        <v>5189</v>
      </c>
      <c r="UL2520" t="b">
        <v>0</v>
      </c>
      <c r="UM2520">
        <v>0</v>
      </c>
      <c r="UN2520">
        <v>472</v>
      </c>
      <c r="UO2520">
        <v>11</v>
      </c>
      <c r="UP2520">
        <v>4</v>
      </c>
      <c r="UQ2520">
        <v>11</v>
      </c>
      <c r="UR2520">
        <v>0</v>
      </c>
      <c r="US2520">
        <v>3153</v>
      </c>
      <c r="UT2520">
        <v>0</v>
      </c>
      <c r="UU2520">
        <v>1419</v>
      </c>
      <c r="UV2520">
        <v>3006</v>
      </c>
      <c r="UW2520">
        <v>1043</v>
      </c>
      <c r="UX2520">
        <v>3364</v>
      </c>
      <c r="UY2520">
        <v>3</v>
      </c>
      <c r="UZ2520">
        <v>8</v>
      </c>
      <c r="VA2520">
        <v>6</v>
      </c>
      <c r="VB2520">
        <v>0</v>
      </c>
      <c r="VC2520">
        <v>1</v>
      </c>
      <c r="VD2520">
        <v>0</v>
      </c>
      <c r="VE2520">
        <v>489</v>
      </c>
      <c r="VF2520">
        <v>0</v>
      </c>
      <c r="VG2520">
        <v>0</v>
      </c>
      <c r="VH2520">
        <v>0</v>
      </c>
      <c r="VI2520">
        <v>0</v>
      </c>
      <c r="VJ2520">
        <v>128929</v>
      </c>
      <c r="VK2520">
        <v>2731</v>
      </c>
      <c r="VL2520">
        <v>108768</v>
      </c>
      <c r="VM2520">
        <v>17430</v>
      </c>
      <c r="VN2520">
        <v>0</v>
      </c>
      <c r="VO2520">
        <v>10639</v>
      </c>
      <c r="VP2520">
        <v>427</v>
      </c>
      <c r="VQ2520">
        <v>8715</v>
      </c>
      <c r="VR2520">
        <v>1496</v>
      </c>
      <c r="VS2520">
        <v>8385</v>
      </c>
      <c r="VT2520">
        <v>1</v>
      </c>
      <c r="VU2520">
        <v>14403</v>
      </c>
      <c r="VV2520">
        <v>5361</v>
      </c>
      <c r="VW2520">
        <v>0</v>
      </c>
      <c r="VX2520">
        <v>18</v>
      </c>
      <c r="VY2520">
        <v>3</v>
      </c>
      <c r="VZ2520">
        <v>24357</v>
      </c>
      <c r="WA2520">
        <v>5020</v>
      </c>
      <c r="WB2520">
        <v>17779</v>
      </c>
      <c r="WC2520">
        <v>1556</v>
      </c>
      <c r="WD2520">
        <v>9629</v>
      </c>
      <c r="WE2520">
        <v>8670</v>
      </c>
      <c r="WF2520">
        <v>0</v>
      </c>
      <c r="WG2520">
        <v>0</v>
      </c>
      <c r="WH2520">
        <v>31</v>
      </c>
      <c r="WI2520">
        <v>121</v>
      </c>
      <c r="WJ2520">
        <v>88</v>
      </c>
      <c r="WK2520">
        <v>16</v>
      </c>
      <c r="WL2520">
        <v>159</v>
      </c>
      <c r="WM2520">
        <v>13</v>
      </c>
      <c r="WN2520">
        <v>5</v>
      </c>
      <c r="WO2520">
        <v>0</v>
      </c>
      <c r="WP2520">
        <v>6</v>
      </c>
      <c r="WQ2520">
        <v>3</v>
      </c>
      <c r="WR2520" t="b">
        <v>0</v>
      </c>
      <c r="WS2520" t="b">
        <v>0</v>
      </c>
      <c r="WT2520" t="b">
        <v>0</v>
      </c>
      <c r="WU2520" t="b">
        <v>0</v>
      </c>
      <c r="WV2520">
        <v>0</v>
      </c>
      <c r="WW2520">
        <v>0</v>
      </c>
      <c r="WX2520">
        <v>0</v>
      </c>
      <c r="WY2520">
        <v>0</v>
      </c>
      <c r="WZ2520" s="1" t="s">
        <v>22820</v>
      </c>
      <c r="XA2520">
        <v>96</v>
      </c>
      <c r="XB2520" s="1" t="s">
        <v>776</v>
      </c>
      <c r="XC2520" s="1" t="s">
        <v>777</v>
      </c>
      <c r="XD2520">
        <v>6</v>
      </c>
      <c r="XE2520">
        <v>72094</v>
      </c>
      <c r="XF2520">
        <v>1589676903000</v>
      </c>
      <c r="XG2520">
        <v>50494</v>
      </c>
      <c r="XH2520">
        <v>0</v>
      </c>
      <c r="XI2520" t="b">
        <v>1</v>
      </c>
      <c r="XJ2520">
        <v>0</v>
      </c>
      <c r="XK2520">
        <v>180</v>
      </c>
      <c r="XL2520">
        <v>266</v>
      </c>
      <c r="XM2520">
        <v>4</v>
      </c>
      <c r="XN2520">
        <v>12</v>
      </c>
      <c r="XO2520">
        <v>1053</v>
      </c>
      <c r="XP2520">
        <v>3047</v>
      </c>
      <c r="XQ2520">
        <v>3071</v>
      </c>
      <c r="XR2520">
        <v>3133</v>
      </c>
      <c r="XS2520">
        <v>0</v>
      </c>
      <c r="XT2520">
        <v>0</v>
      </c>
      <c r="XU2520">
        <v>3363</v>
      </c>
      <c r="XV2520">
        <v>3</v>
      </c>
      <c r="XW2520">
        <v>4</v>
      </c>
      <c r="XX2520">
        <v>7</v>
      </c>
      <c r="XY2520">
        <v>2</v>
      </c>
      <c r="XZ2520">
        <v>1</v>
      </c>
      <c r="YA2520">
        <v>1</v>
      </c>
      <c r="YB2520">
        <v>868</v>
      </c>
      <c r="YC2520">
        <v>0</v>
      </c>
      <c r="YD2520">
        <v>0</v>
      </c>
      <c r="YE2520">
        <v>0</v>
      </c>
      <c r="YF2520">
        <v>0</v>
      </c>
      <c r="YG2520">
        <v>56844</v>
      </c>
      <c r="YH2520">
        <v>436</v>
      </c>
      <c r="YI2520">
        <v>54404</v>
      </c>
      <c r="YJ2520">
        <v>2003</v>
      </c>
      <c r="YK2520">
        <v>0</v>
      </c>
      <c r="YL2520">
        <v>11318</v>
      </c>
      <c r="YM2520">
        <v>83</v>
      </c>
      <c r="YN2520">
        <v>11208</v>
      </c>
      <c r="YO2520">
        <v>26</v>
      </c>
      <c r="YP2520">
        <v>6812</v>
      </c>
      <c r="YQ2520">
        <v>1</v>
      </c>
      <c r="YR2520">
        <v>12581</v>
      </c>
      <c r="YS2520">
        <v>6268</v>
      </c>
      <c r="YT2520">
        <v>0</v>
      </c>
      <c r="YU2520">
        <v>9</v>
      </c>
      <c r="YV2520">
        <v>20</v>
      </c>
      <c r="YW2520">
        <v>19844</v>
      </c>
      <c r="YX2520">
        <v>3433</v>
      </c>
      <c r="YY2520">
        <v>14510</v>
      </c>
      <c r="YZ2520">
        <v>1901</v>
      </c>
      <c r="ZA2520">
        <v>6841</v>
      </c>
      <c r="ZB2520">
        <v>6675</v>
      </c>
      <c r="ZC2520">
        <v>0</v>
      </c>
      <c r="ZD2520">
        <v>0</v>
      </c>
      <c r="ZE2520">
        <v>92</v>
      </c>
      <c r="ZF2520">
        <v>4</v>
      </c>
      <c r="ZG2520">
        <v>1</v>
      </c>
      <c r="ZH2520">
        <v>0</v>
      </c>
      <c r="ZI2520">
        <v>101</v>
      </c>
      <c r="ZJ2520">
        <v>12</v>
      </c>
      <c r="ZK2520">
        <v>1</v>
      </c>
      <c r="ZL2520">
        <v>0</v>
      </c>
      <c r="ZM2520">
        <v>5</v>
      </c>
      <c r="ZN2520">
        <v>1</v>
      </c>
      <c r="ZO2520" t="b">
        <v>0</v>
      </c>
      <c r="ZP2520" t="b">
        <v>0</v>
      </c>
      <c r="ZQ2520" t="b">
        <v>0</v>
      </c>
      <c r="ZR2520" t="b">
        <v>0</v>
      </c>
      <c r="ZS2520">
        <v>0</v>
      </c>
      <c r="ZT2520">
        <v>0</v>
      </c>
      <c r="ZU2520">
        <v>0</v>
      </c>
      <c r="ZV2520">
        <v>0</v>
      </c>
      <c r="ZW2520" s="1" t="s">
        <v>22821</v>
      </c>
      <c r="ZX2520">
        <v>237</v>
      </c>
      <c r="ZY2520" s="1" t="s">
        <v>779</v>
      </c>
      <c r="ZZ2520" s="1" t="s">
        <v>780</v>
      </c>
      <c r="AAA2520">
        <v>7</v>
      </c>
      <c r="AAB2520">
        <v>142593</v>
      </c>
      <c r="AAC2520">
        <v>1589494957000</v>
      </c>
      <c r="AAD2520">
        <v>120993</v>
      </c>
      <c r="AAE2520">
        <v>0</v>
      </c>
      <c r="AAF2520" t="b">
        <v>1</v>
      </c>
      <c r="AAG2520">
        <v>0</v>
      </c>
      <c r="AAH2520">
        <v>398</v>
      </c>
      <c r="AAI2520">
        <v>236</v>
      </c>
      <c r="AAJ2520">
        <v>4</v>
      </c>
      <c r="AAK2520">
        <v>7</v>
      </c>
      <c r="AAL2520">
        <v>1055</v>
      </c>
      <c r="AAM2520">
        <v>2055</v>
      </c>
      <c r="AAN2520">
        <v>3153</v>
      </c>
      <c r="AAO2520">
        <v>3047</v>
      </c>
      <c r="AAP2520">
        <v>3133</v>
      </c>
      <c r="AAQ2520">
        <v>1018</v>
      </c>
      <c r="AAR2520">
        <v>3340</v>
      </c>
      <c r="AAS2520">
        <v>1</v>
      </c>
      <c r="AAT2520">
        <v>5</v>
      </c>
      <c r="AAU2520">
        <v>6</v>
      </c>
      <c r="AAV2520">
        <v>0</v>
      </c>
      <c r="AAW2520">
        <v>1</v>
      </c>
      <c r="AAX2520">
        <v>0</v>
      </c>
      <c r="AAY2520">
        <v>486</v>
      </c>
      <c r="AAZ2520">
        <v>0</v>
      </c>
      <c r="ABA2520">
        <v>0</v>
      </c>
      <c r="ABB2520">
        <v>0</v>
      </c>
      <c r="ABC2520">
        <v>0</v>
      </c>
      <c r="ABD2520">
        <v>61268</v>
      </c>
      <c r="ABE2520">
        <v>2908</v>
      </c>
      <c r="ABF2520">
        <v>58359</v>
      </c>
      <c r="ABG2520">
        <v>0</v>
      </c>
      <c r="ABH2520">
        <v>0</v>
      </c>
      <c r="ABI2520">
        <v>10285</v>
      </c>
      <c r="ABJ2520">
        <v>884</v>
      </c>
      <c r="ABK2520">
        <v>9401</v>
      </c>
      <c r="ABL2520">
        <v>0</v>
      </c>
      <c r="ABM2520">
        <v>1756</v>
      </c>
      <c r="ABN2520">
        <v>3</v>
      </c>
      <c r="ABO2520">
        <v>6377</v>
      </c>
      <c r="ABP2520">
        <v>1668</v>
      </c>
      <c r="ABQ2520">
        <v>0</v>
      </c>
      <c r="ABR2520">
        <v>10</v>
      </c>
      <c r="ABS2520">
        <v>1</v>
      </c>
      <c r="ABT2520">
        <v>13207</v>
      </c>
      <c r="ABU2520">
        <v>2769</v>
      </c>
      <c r="ABV2520">
        <v>9496</v>
      </c>
      <c r="ABW2520">
        <v>941</v>
      </c>
      <c r="ABX2520">
        <v>7259</v>
      </c>
      <c r="ABY2520">
        <v>6925</v>
      </c>
      <c r="ABZ2520">
        <v>0</v>
      </c>
      <c r="ACA2520">
        <v>0</v>
      </c>
      <c r="ACB2520">
        <v>138</v>
      </c>
      <c r="ACC2520">
        <v>0</v>
      </c>
      <c r="ACD2520">
        <v>0</v>
      </c>
      <c r="ACE2520">
        <v>0</v>
      </c>
      <c r="ACF2520">
        <v>8</v>
      </c>
      <c r="ACG2520">
        <v>12</v>
      </c>
      <c r="ACH2520">
        <v>1</v>
      </c>
      <c r="ACI2520">
        <v>0</v>
      </c>
      <c r="ACJ2520">
        <v>5</v>
      </c>
      <c r="ACK2520">
        <v>2</v>
      </c>
      <c r="ACL2520" t="b">
        <v>0</v>
      </c>
      <c r="ACM2520" t="b">
        <v>0</v>
      </c>
      <c r="ACN2520" t="b">
        <v>0</v>
      </c>
      <c r="ACO2520" t="b">
        <v>0</v>
      </c>
      <c r="ACP2520">
        <v>0</v>
      </c>
      <c r="ACQ2520">
        <v>0</v>
      </c>
      <c r="ACR2520">
        <v>0</v>
      </c>
      <c r="ACS2520">
        <v>0</v>
      </c>
      <c r="ACT2520">
        <v>1</v>
      </c>
      <c r="ACU2520">
        <v>0</v>
      </c>
    </row>
    <row r="2521" spans="1:775" x14ac:dyDescent="0.25">
      <c r="A2521">
        <v>3385665254</v>
      </c>
      <c r="B2521" t="b">
        <v>0</v>
      </c>
      <c r="C2521" t="b">
        <v>1</v>
      </c>
      <c r="D2521" t="b">
        <v>0</v>
      </c>
      <c r="E2521" t="b">
        <v>0</v>
      </c>
      <c r="F2521" t="b">
        <v>1</v>
      </c>
      <c r="G2521" t="b">
        <v>0</v>
      </c>
      <c r="H2521">
        <v>2</v>
      </c>
      <c r="I2521">
        <v>0</v>
      </c>
      <c r="J2521">
        <v>0</v>
      </c>
      <c r="K2521">
        <v>1</v>
      </c>
      <c r="L2521">
        <v>0</v>
      </c>
      <c r="M2521" t="b">
        <v>1</v>
      </c>
      <c r="N2521" t="b">
        <v>0</v>
      </c>
      <c r="O2521" t="b">
        <v>1</v>
      </c>
      <c r="P2521" t="b">
        <v>1</v>
      </c>
      <c r="Q2521" t="b">
        <v>0</v>
      </c>
      <c r="R2521" t="b">
        <v>1</v>
      </c>
      <c r="S2521">
        <v>10</v>
      </c>
      <c r="T2521">
        <v>2</v>
      </c>
      <c r="U2521">
        <v>1</v>
      </c>
      <c r="V2521">
        <v>4</v>
      </c>
      <c r="W2521">
        <v>1</v>
      </c>
      <c r="X2521" s="1" t="s">
        <v>22813</v>
      </c>
      <c r="Y2521">
        <v>234</v>
      </c>
      <c r="Z2521" s="1" t="s">
        <v>779</v>
      </c>
      <c r="AA2521" s="1" t="s">
        <v>780</v>
      </c>
      <c r="AB2521">
        <v>7</v>
      </c>
      <c r="AC2521">
        <v>114862</v>
      </c>
      <c r="AD2521">
        <v>1589488401000</v>
      </c>
      <c r="AE2521">
        <v>93262</v>
      </c>
      <c r="AF2521">
        <v>0</v>
      </c>
      <c r="AG2521" t="b">
        <v>0</v>
      </c>
      <c r="AH2521">
        <v>0</v>
      </c>
      <c r="AI2521">
        <v>645</v>
      </c>
      <c r="AJ2521">
        <v>222</v>
      </c>
      <c r="AK2521">
        <v>7</v>
      </c>
      <c r="AL2521">
        <v>4</v>
      </c>
      <c r="AM2521">
        <v>1018</v>
      </c>
      <c r="AN2521">
        <v>3031</v>
      </c>
      <c r="AO2521">
        <v>3006</v>
      </c>
      <c r="AP2521">
        <v>3085</v>
      </c>
      <c r="AQ2521">
        <v>1038</v>
      </c>
      <c r="AR2521">
        <v>2015</v>
      </c>
      <c r="AS2521">
        <v>3340</v>
      </c>
      <c r="AT2521">
        <v>4</v>
      </c>
      <c r="AU2521">
        <v>7</v>
      </c>
      <c r="AV2521">
        <v>3</v>
      </c>
      <c r="AW2521">
        <v>0</v>
      </c>
      <c r="AX2521">
        <v>1</v>
      </c>
      <c r="AY2521">
        <v>0</v>
      </c>
      <c r="AZ2521">
        <v>717</v>
      </c>
      <c r="BA2521">
        <v>0</v>
      </c>
      <c r="BB2521">
        <v>0</v>
      </c>
      <c r="BC2521">
        <v>0</v>
      </c>
      <c r="BD2521">
        <v>0</v>
      </c>
      <c r="BE2521">
        <v>153664</v>
      </c>
      <c r="BF2521">
        <v>2101</v>
      </c>
      <c r="BG2521">
        <v>145156</v>
      </c>
      <c r="BH2521">
        <v>6406</v>
      </c>
      <c r="BI2521">
        <v>527</v>
      </c>
      <c r="BJ2521">
        <v>14974</v>
      </c>
      <c r="BK2521">
        <v>767</v>
      </c>
      <c r="BL2521">
        <v>14206</v>
      </c>
      <c r="BM2521">
        <v>0</v>
      </c>
      <c r="BN2521">
        <v>2980</v>
      </c>
      <c r="BO2521">
        <v>2</v>
      </c>
      <c r="BP2521">
        <v>9195</v>
      </c>
      <c r="BQ2521">
        <v>6319</v>
      </c>
      <c r="BR2521">
        <v>5974</v>
      </c>
      <c r="BS2521">
        <v>11</v>
      </c>
      <c r="BT2521">
        <v>15</v>
      </c>
      <c r="BU2521">
        <v>21084</v>
      </c>
      <c r="BV2521">
        <v>7179</v>
      </c>
      <c r="BW2521">
        <v>11914</v>
      </c>
      <c r="BX2521">
        <v>1990</v>
      </c>
      <c r="BY2521">
        <v>10912</v>
      </c>
      <c r="BZ2521">
        <v>11250</v>
      </c>
      <c r="CA2521">
        <v>2</v>
      </c>
      <c r="CB2521">
        <v>0</v>
      </c>
      <c r="CC2521">
        <v>230</v>
      </c>
      <c r="CD2521">
        <v>1</v>
      </c>
      <c r="CE2521">
        <v>1</v>
      </c>
      <c r="CF2521">
        <v>0</v>
      </c>
      <c r="CG2521">
        <v>70</v>
      </c>
      <c r="CH2521">
        <v>13</v>
      </c>
      <c r="CI2521">
        <v>0</v>
      </c>
      <c r="CJ2521">
        <v>0</v>
      </c>
      <c r="CK2521">
        <v>8</v>
      </c>
      <c r="CL2521">
        <v>0</v>
      </c>
      <c r="CM2521" t="b">
        <v>0</v>
      </c>
      <c r="CN2521" t="b">
        <v>0</v>
      </c>
      <c r="CO2521" t="b">
        <v>1</v>
      </c>
      <c r="CP2521" t="b">
        <v>0</v>
      </c>
      <c r="CQ2521">
        <v>0</v>
      </c>
      <c r="CR2521">
        <v>0</v>
      </c>
      <c r="CS2521">
        <v>0</v>
      </c>
      <c r="CT2521">
        <v>0</v>
      </c>
      <c r="CU2521" s="1" t="s">
        <v>22814</v>
      </c>
      <c r="CV2521">
        <v>105</v>
      </c>
      <c r="CW2521" s="1" t="s">
        <v>776</v>
      </c>
      <c r="CX2521" s="1" t="s">
        <v>785</v>
      </c>
      <c r="CY2521">
        <v>2</v>
      </c>
      <c r="CZ2521">
        <v>5902</v>
      </c>
      <c r="DA2521">
        <v>1587442019000</v>
      </c>
      <c r="DB2521">
        <v>4102</v>
      </c>
      <c r="DC2521">
        <v>98</v>
      </c>
      <c r="DD2521" t="b">
        <v>0</v>
      </c>
      <c r="DE2521">
        <v>0</v>
      </c>
      <c r="DF2521">
        <v>404</v>
      </c>
      <c r="DG2521">
        <v>61</v>
      </c>
      <c r="DH2521">
        <v>7</v>
      </c>
      <c r="DI2521">
        <v>4</v>
      </c>
      <c r="DJ2521">
        <v>3020</v>
      </c>
      <c r="DK2521">
        <v>3157</v>
      </c>
      <c r="DL2521">
        <v>3030</v>
      </c>
      <c r="DM2521">
        <v>1056</v>
      </c>
      <c r="DN2521">
        <v>0</v>
      </c>
      <c r="DO2521">
        <v>0</v>
      </c>
      <c r="DP2521">
        <v>3340</v>
      </c>
      <c r="DQ2521">
        <v>1</v>
      </c>
      <c r="DR2521">
        <v>3</v>
      </c>
      <c r="DS2521">
        <v>5</v>
      </c>
      <c r="DT2521">
        <v>0</v>
      </c>
      <c r="DU2521">
        <v>1</v>
      </c>
      <c r="DV2521">
        <v>0</v>
      </c>
      <c r="DW2521">
        <v>1512</v>
      </c>
      <c r="DX2521">
        <v>0</v>
      </c>
      <c r="DY2521">
        <v>0</v>
      </c>
      <c r="DZ2521">
        <v>0</v>
      </c>
      <c r="EA2521">
        <v>0</v>
      </c>
      <c r="EB2521">
        <v>107413</v>
      </c>
      <c r="EC2521">
        <v>93843</v>
      </c>
      <c r="ED2521">
        <v>12715</v>
      </c>
      <c r="EE2521">
        <v>855</v>
      </c>
      <c r="EF2521">
        <v>0</v>
      </c>
      <c r="EG2521">
        <v>13657</v>
      </c>
      <c r="EH2521">
        <v>12934</v>
      </c>
      <c r="EI2521">
        <v>723</v>
      </c>
      <c r="EJ2521">
        <v>0</v>
      </c>
      <c r="EK2521">
        <v>3858</v>
      </c>
      <c r="EL2521">
        <v>3</v>
      </c>
      <c r="EM2521">
        <v>7683</v>
      </c>
      <c r="EN2521">
        <v>1849</v>
      </c>
      <c r="EO2521">
        <v>390</v>
      </c>
      <c r="EP2521">
        <v>20</v>
      </c>
      <c r="EQ2521">
        <v>26</v>
      </c>
      <c r="ER2521">
        <v>13503</v>
      </c>
      <c r="ES2521">
        <v>6127</v>
      </c>
      <c r="ET2521">
        <v>6193</v>
      </c>
      <c r="EU2521">
        <v>1182</v>
      </c>
      <c r="EV2521">
        <v>9013</v>
      </c>
      <c r="EW2521">
        <v>8635</v>
      </c>
      <c r="EX2521">
        <v>0</v>
      </c>
      <c r="EY2521">
        <v>0</v>
      </c>
      <c r="EZ2521">
        <v>174</v>
      </c>
      <c r="FA2521">
        <v>0</v>
      </c>
      <c r="FB2521">
        <v>0</v>
      </c>
      <c r="FC2521">
        <v>0</v>
      </c>
      <c r="FD2521">
        <v>368</v>
      </c>
      <c r="FE2521">
        <v>14</v>
      </c>
      <c r="FF2521">
        <v>3</v>
      </c>
      <c r="FG2521">
        <v>0</v>
      </c>
      <c r="FH2521">
        <v>9</v>
      </c>
      <c r="FI2521">
        <v>3</v>
      </c>
      <c r="FJ2521" t="b">
        <v>0</v>
      </c>
      <c r="FK2521" t="b">
        <v>0</v>
      </c>
      <c r="FL2521" t="b">
        <v>0</v>
      </c>
      <c r="FM2521" t="b">
        <v>0</v>
      </c>
      <c r="FN2521">
        <v>0</v>
      </c>
      <c r="FO2521">
        <v>0</v>
      </c>
      <c r="FP2521">
        <v>0</v>
      </c>
      <c r="FQ2521">
        <v>0</v>
      </c>
      <c r="FR2521" s="1" t="s">
        <v>22822</v>
      </c>
      <c r="FS2521">
        <v>319</v>
      </c>
      <c r="FT2521" s="1" t="s">
        <v>782</v>
      </c>
      <c r="FU2521" s="1" t="s">
        <v>783</v>
      </c>
      <c r="FV2521">
        <v>7</v>
      </c>
      <c r="FW2521">
        <v>73704</v>
      </c>
      <c r="FX2521">
        <v>1587514021000</v>
      </c>
      <c r="FY2521">
        <v>52104</v>
      </c>
      <c r="FZ2521">
        <v>0</v>
      </c>
      <c r="GA2521" t="b">
        <v>1</v>
      </c>
      <c r="GB2521">
        <v>0</v>
      </c>
      <c r="GC2521">
        <v>294</v>
      </c>
      <c r="GD2521">
        <v>19</v>
      </c>
      <c r="GE2521">
        <v>11</v>
      </c>
      <c r="GF2521">
        <v>4</v>
      </c>
      <c r="GG2521">
        <v>2055</v>
      </c>
      <c r="GH2521">
        <v>3211</v>
      </c>
      <c r="GI2521">
        <v>3748</v>
      </c>
      <c r="GJ2521">
        <v>3047</v>
      </c>
      <c r="GK2521">
        <v>1401</v>
      </c>
      <c r="GL2521">
        <v>3076</v>
      </c>
      <c r="GM2521">
        <v>3364</v>
      </c>
      <c r="GN2521">
        <v>4</v>
      </c>
      <c r="GO2521">
        <v>9</v>
      </c>
      <c r="GP2521">
        <v>4</v>
      </c>
      <c r="GQ2521">
        <v>2</v>
      </c>
      <c r="GR2521">
        <v>1</v>
      </c>
      <c r="GS2521">
        <v>1</v>
      </c>
      <c r="GT2521">
        <v>413</v>
      </c>
      <c r="GU2521">
        <v>0</v>
      </c>
      <c r="GV2521">
        <v>0</v>
      </c>
      <c r="GW2521">
        <v>0</v>
      </c>
      <c r="GX2521">
        <v>0</v>
      </c>
      <c r="GY2521">
        <v>149770</v>
      </c>
      <c r="GZ2521">
        <v>46633</v>
      </c>
      <c r="HA2521">
        <v>92725</v>
      </c>
      <c r="HB2521">
        <v>10411</v>
      </c>
      <c r="HC2521">
        <v>6</v>
      </c>
      <c r="HD2521">
        <v>11465</v>
      </c>
      <c r="HE2521">
        <v>6519</v>
      </c>
      <c r="HF2521">
        <v>4162</v>
      </c>
      <c r="HG2521">
        <v>784</v>
      </c>
      <c r="HH2521">
        <v>18569</v>
      </c>
      <c r="HI2521">
        <v>1</v>
      </c>
      <c r="HJ2521">
        <v>32169</v>
      </c>
      <c r="HK2521">
        <v>16261</v>
      </c>
      <c r="HL2521">
        <v>0</v>
      </c>
      <c r="HM2521">
        <v>19</v>
      </c>
      <c r="HN2521">
        <v>24</v>
      </c>
      <c r="HO2521">
        <v>41865</v>
      </c>
      <c r="HP2521">
        <v>9474</v>
      </c>
      <c r="HQ2521">
        <v>29309</v>
      </c>
      <c r="HR2521">
        <v>3081</v>
      </c>
      <c r="HS2521">
        <v>10346</v>
      </c>
      <c r="HT2521">
        <v>9825</v>
      </c>
      <c r="HU2521">
        <v>0</v>
      </c>
      <c r="HV2521">
        <v>0</v>
      </c>
      <c r="HW2521">
        <v>21</v>
      </c>
      <c r="HX2521">
        <v>132</v>
      </c>
      <c r="HY2521">
        <v>110</v>
      </c>
      <c r="HZ2521">
        <v>0</v>
      </c>
      <c r="IA2521">
        <v>185</v>
      </c>
      <c r="IB2521">
        <v>13</v>
      </c>
      <c r="IC2521">
        <v>9</v>
      </c>
      <c r="ID2521">
        <v>0</v>
      </c>
      <c r="IE2521">
        <v>6</v>
      </c>
      <c r="IF2521">
        <v>1</v>
      </c>
      <c r="IG2521" t="b">
        <v>0</v>
      </c>
      <c r="IH2521" t="b">
        <v>0</v>
      </c>
      <c r="II2521" t="b">
        <v>0</v>
      </c>
      <c r="IJ2521" t="b">
        <v>0</v>
      </c>
      <c r="IK2521">
        <v>0</v>
      </c>
      <c r="IL2521">
        <v>0</v>
      </c>
      <c r="IM2521">
        <v>0</v>
      </c>
      <c r="IN2521">
        <v>0</v>
      </c>
      <c r="IO2521" s="1" t="s">
        <v>22823</v>
      </c>
      <c r="IP2521">
        <v>73</v>
      </c>
      <c r="IQ2521" s="1" t="s">
        <v>782</v>
      </c>
      <c r="IR2521" s="1" t="s">
        <v>783</v>
      </c>
      <c r="IS2521">
        <v>7</v>
      </c>
      <c r="IT2521">
        <v>199580</v>
      </c>
      <c r="IU2521">
        <v>1588998581000</v>
      </c>
      <c r="IV2521">
        <v>177980</v>
      </c>
      <c r="IW2521">
        <v>0</v>
      </c>
      <c r="IX2521" t="b">
        <v>1</v>
      </c>
      <c r="IY2521">
        <v>0</v>
      </c>
      <c r="IZ2521">
        <v>375</v>
      </c>
      <c r="JA2521">
        <v>27</v>
      </c>
      <c r="JB2521">
        <v>4</v>
      </c>
      <c r="JC2521">
        <v>12</v>
      </c>
      <c r="JD2521">
        <v>3800</v>
      </c>
      <c r="JE2521">
        <v>2031</v>
      </c>
      <c r="JF2521">
        <v>3116</v>
      </c>
      <c r="JG2521">
        <v>3111</v>
      </c>
      <c r="JH2521">
        <v>3151</v>
      </c>
      <c r="JI2521">
        <v>0</v>
      </c>
      <c r="JJ2521">
        <v>3340</v>
      </c>
      <c r="JK2521">
        <v>4</v>
      </c>
      <c r="JL2521">
        <v>7</v>
      </c>
      <c r="JM2521">
        <v>5</v>
      </c>
      <c r="JN2521">
        <v>2</v>
      </c>
      <c r="JO2521">
        <v>2</v>
      </c>
      <c r="JP2521">
        <v>1</v>
      </c>
      <c r="JQ2521">
        <v>621</v>
      </c>
      <c r="JR2521">
        <v>1</v>
      </c>
      <c r="JS2521">
        <v>0</v>
      </c>
      <c r="JT2521">
        <v>0</v>
      </c>
      <c r="JU2521">
        <v>0</v>
      </c>
      <c r="JV2521">
        <v>145854</v>
      </c>
      <c r="JW2521">
        <v>130992</v>
      </c>
      <c r="JX2521">
        <v>6017</v>
      </c>
      <c r="JY2521">
        <v>8845</v>
      </c>
      <c r="JZ2521">
        <v>0</v>
      </c>
      <c r="KA2521">
        <v>19990</v>
      </c>
      <c r="KB2521">
        <v>19801</v>
      </c>
      <c r="KC2521">
        <v>189</v>
      </c>
      <c r="KD2521">
        <v>0</v>
      </c>
      <c r="KE2521">
        <v>6796</v>
      </c>
      <c r="KF2521">
        <v>1</v>
      </c>
      <c r="KG2521">
        <v>25165</v>
      </c>
      <c r="KH2521">
        <v>675</v>
      </c>
      <c r="KI2521">
        <v>675</v>
      </c>
      <c r="KJ2521">
        <v>23</v>
      </c>
      <c r="KK2521">
        <v>50</v>
      </c>
      <c r="KL2521">
        <v>33115</v>
      </c>
      <c r="KM2521">
        <v>10133</v>
      </c>
      <c r="KN2521">
        <v>21192</v>
      </c>
      <c r="KO2521">
        <v>1788</v>
      </c>
      <c r="KP2521">
        <v>9968</v>
      </c>
      <c r="KQ2521">
        <v>10025</v>
      </c>
      <c r="KR2521">
        <v>0</v>
      </c>
      <c r="KS2521">
        <v>0</v>
      </c>
      <c r="KT2521">
        <v>186</v>
      </c>
      <c r="KU2521">
        <v>4</v>
      </c>
      <c r="KV2521">
        <v>4</v>
      </c>
      <c r="KW2521">
        <v>0</v>
      </c>
      <c r="KX2521">
        <v>969</v>
      </c>
      <c r="KY2521">
        <v>15</v>
      </c>
      <c r="KZ2521">
        <v>1</v>
      </c>
      <c r="LA2521">
        <v>0</v>
      </c>
      <c r="LB2521">
        <v>11</v>
      </c>
      <c r="LC2521">
        <v>0</v>
      </c>
      <c r="LD2521" t="b">
        <v>0</v>
      </c>
      <c r="LE2521" t="b">
        <v>0</v>
      </c>
      <c r="LF2521" t="b">
        <v>0</v>
      </c>
      <c r="LG2521" t="b">
        <v>0</v>
      </c>
      <c r="LH2521">
        <v>0</v>
      </c>
      <c r="LI2521">
        <v>0</v>
      </c>
      <c r="LJ2521">
        <v>0</v>
      </c>
      <c r="LK2521">
        <v>0</v>
      </c>
      <c r="LL2521" s="1" t="s">
        <v>22824</v>
      </c>
      <c r="LM2521">
        <v>162</v>
      </c>
      <c r="LN2521" s="1" t="s">
        <v>786</v>
      </c>
      <c r="LO2521" s="1" t="s">
        <v>780</v>
      </c>
      <c r="LP2521">
        <v>7</v>
      </c>
      <c r="LQ2521">
        <v>148864</v>
      </c>
      <c r="LR2521">
        <v>1589728840000</v>
      </c>
      <c r="LS2521">
        <v>127264</v>
      </c>
      <c r="LT2521">
        <v>0</v>
      </c>
      <c r="LU2521" t="b">
        <v>1</v>
      </c>
      <c r="LV2521">
        <v>0</v>
      </c>
      <c r="LW2521">
        <v>128</v>
      </c>
      <c r="LX2521">
        <v>267</v>
      </c>
      <c r="LY2521">
        <v>14</v>
      </c>
      <c r="LZ2521">
        <v>4</v>
      </c>
      <c r="MA2521">
        <v>3853</v>
      </c>
      <c r="MB2521">
        <v>3504</v>
      </c>
      <c r="MC2521">
        <v>3801</v>
      </c>
      <c r="MD2521">
        <v>3117</v>
      </c>
      <c r="ME2521">
        <v>1082</v>
      </c>
      <c r="MF2521">
        <v>3114</v>
      </c>
      <c r="MG2521">
        <v>3364</v>
      </c>
      <c r="MH2521">
        <v>2</v>
      </c>
      <c r="MI2521">
        <v>5</v>
      </c>
      <c r="MJ2521">
        <v>4</v>
      </c>
      <c r="MK2521">
        <v>2</v>
      </c>
      <c r="ML2521">
        <v>2</v>
      </c>
      <c r="MM2521">
        <v>1</v>
      </c>
      <c r="MN2521">
        <v>1068</v>
      </c>
      <c r="MO2521">
        <v>1</v>
      </c>
      <c r="MP2521">
        <v>0</v>
      </c>
      <c r="MQ2521">
        <v>0</v>
      </c>
      <c r="MR2521">
        <v>0</v>
      </c>
      <c r="MS2521">
        <v>15133</v>
      </c>
      <c r="MT2521">
        <v>12929</v>
      </c>
      <c r="MU2521">
        <v>1717</v>
      </c>
      <c r="MV2521">
        <v>486</v>
      </c>
      <c r="MW2521">
        <v>0</v>
      </c>
      <c r="MX2521">
        <v>7502</v>
      </c>
      <c r="MY2521">
        <v>6410</v>
      </c>
      <c r="MZ2521">
        <v>606</v>
      </c>
      <c r="NA2521">
        <v>486</v>
      </c>
      <c r="NB2521">
        <v>9167</v>
      </c>
      <c r="NC2521">
        <v>5</v>
      </c>
      <c r="ND2521">
        <v>6576</v>
      </c>
      <c r="NE2521">
        <v>950</v>
      </c>
      <c r="NF2521">
        <v>712</v>
      </c>
      <c r="NG2521">
        <v>40</v>
      </c>
      <c r="NH2521">
        <v>21</v>
      </c>
      <c r="NI2521">
        <v>13598</v>
      </c>
      <c r="NJ2521">
        <v>3293</v>
      </c>
      <c r="NK2521">
        <v>8782</v>
      </c>
      <c r="NL2521">
        <v>1522</v>
      </c>
      <c r="NM2521">
        <v>6685</v>
      </c>
      <c r="NN2521">
        <v>5850</v>
      </c>
      <c r="NO2521">
        <v>0</v>
      </c>
      <c r="NP2521">
        <v>0</v>
      </c>
      <c r="NQ2521">
        <v>7</v>
      </c>
      <c r="NR2521">
        <v>0</v>
      </c>
      <c r="NS2521">
        <v>0</v>
      </c>
      <c r="NT2521">
        <v>0</v>
      </c>
      <c r="NU2521">
        <v>92</v>
      </c>
      <c r="NV2521">
        <v>11</v>
      </c>
      <c r="NW2521">
        <v>2</v>
      </c>
      <c r="NX2521">
        <v>0</v>
      </c>
      <c r="NY2521">
        <v>18</v>
      </c>
      <c r="NZ2521">
        <v>4</v>
      </c>
      <c r="OA2521" t="b">
        <v>0</v>
      </c>
      <c r="OB2521" t="b">
        <v>0</v>
      </c>
      <c r="OC2521" t="b">
        <v>0</v>
      </c>
      <c r="OD2521" t="b">
        <v>1</v>
      </c>
      <c r="OE2521">
        <v>0</v>
      </c>
      <c r="OF2521">
        <v>0</v>
      </c>
      <c r="OG2521">
        <v>0</v>
      </c>
      <c r="OH2521">
        <v>0</v>
      </c>
      <c r="OI2521" s="1" t="s">
        <v>22825</v>
      </c>
      <c r="OJ2521">
        <v>95</v>
      </c>
      <c r="OK2521" s="1" t="s">
        <v>782</v>
      </c>
      <c r="OL2521" s="1" t="s">
        <v>783</v>
      </c>
      <c r="OM2521">
        <v>5</v>
      </c>
      <c r="ON2521">
        <v>24606</v>
      </c>
      <c r="OO2521">
        <v>1589400218000</v>
      </c>
      <c r="OP2521">
        <v>3006</v>
      </c>
      <c r="OQ2521">
        <v>0</v>
      </c>
      <c r="OR2521" t="b">
        <v>1</v>
      </c>
      <c r="OS2521">
        <v>1</v>
      </c>
      <c r="OT2521">
        <v>182</v>
      </c>
      <c r="OU2521">
        <v>875</v>
      </c>
      <c r="OV2521">
        <v>11</v>
      </c>
      <c r="OW2521">
        <v>4</v>
      </c>
      <c r="OX2521">
        <v>3111</v>
      </c>
      <c r="OY2521">
        <v>3078</v>
      </c>
      <c r="OZ2521">
        <v>3065</v>
      </c>
      <c r="PA2521">
        <v>1401</v>
      </c>
      <c r="PB2521">
        <v>3076</v>
      </c>
      <c r="PC2521">
        <v>1031</v>
      </c>
      <c r="PD2521">
        <v>3364</v>
      </c>
      <c r="PE2521">
        <v>14</v>
      </c>
      <c r="PF2521">
        <v>1</v>
      </c>
      <c r="PG2521">
        <v>13</v>
      </c>
      <c r="PH2521">
        <v>7</v>
      </c>
      <c r="PI2521">
        <v>3</v>
      </c>
      <c r="PJ2521">
        <v>2</v>
      </c>
      <c r="PK2521">
        <v>1302</v>
      </c>
      <c r="PL2521">
        <v>2</v>
      </c>
      <c r="PM2521">
        <v>1</v>
      </c>
      <c r="PN2521">
        <v>0</v>
      </c>
      <c r="PO2521">
        <v>0</v>
      </c>
      <c r="PP2521">
        <v>204021</v>
      </c>
      <c r="PQ2521">
        <v>58471</v>
      </c>
      <c r="PR2521">
        <v>117831</v>
      </c>
      <c r="PS2521">
        <v>27718</v>
      </c>
      <c r="PT2521">
        <v>8</v>
      </c>
      <c r="PU2521">
        <v>30337</v>
      </c>
      <c r="PV2521">
        <v>2556</v>
      </c>
      <c r="PW2521">
        <v>21923</v>
      </c>
      <c r="PX2521">
        <v>5857</v>
      </c>
      <c r="PY2521">
        <v>13626</v>
      </c>
      <c r="PZ2521">
        <v>1</v>
      </c>
      <c r="QA2521">
        <v>43626</v>
      </c>
      <c r="QB2521">
        <v>34851</v>
      </c>
      <c r="QC2521">
        <v>4009</v>
      </c>
      <c r="QD2521">
        <v>30</v>
      </c>
      <c r="QE2521">
        <v>47</v>
      </c>
      <c r="QF2521">
        <v>40484</v>
      </c>
      <c r="QG2521">
        <v>18230</v>
      </c>
      <c r="QH2521">
        <v>21735</v>
      </c>
      <c r="QI2521">
        <v>518</v>
      </c>
      <c r="QJ2521">
        <v>15223</v>
      </c>
      <c r="QK2521">
        <v>12383</v>
      </c>
      <c r="QL2521">
        <v>3</v>
      </c>
      <c r="QM2521">
        <v>1</v>
      </c>
      <c r="QN2521">
        <v>24</v>
      </c>
      <c r="QO2521">
        <v>163</v>
      </c>
      <c r="QP2521">
        <v>109</v>
      </c>
      <c r="QQ2521">
        <v>12</v>
      </c>
      <c r="QR2521">
        <v>434</v>
      </c>
      <c r="QS2521">
        <v>17</v>
      </c>
      <c r="QT2521">
        <v>4</v>
      </c>
      <c r="QU2521">
        <v>0</v>
      </c>
      <c r="QV2521">
        <v>5</v>
      </c>
      <c r="QW2521">
        <v>2</v>
      </c>
      <c r="QX2521" t="b">
        <v>1</v>
      </c>
      <c r="QY2521" t="b">
        <v>0</v>
      </c>
      <c r="QZ2521" t="b">
        <v>0</v>
      </c>
      <c r="RA2521" t="b">
        <v>0</v>
      </c>
      <c r="RB2521">
        <v>0</v>
      </c>
      <c r="RC2521">
        <v>0</v>
      </c>
      <c r="RD2521">
        <v>0</v>
      </c>
      <c r="RE2521">
        <v>0</v>
      </c>
      <c r="RF2521" s="1" t="s">
        <v>22826</v>
      </c>
      <c r="RG2521">
        <v>36</v>
      </c>
      <c r="RH2521" s="1" t="s">
        <v>776</v>
      </c>
      <c r="RI2521" s="1" t="s">
        <v>777</v>
      </c>
      <c r="RJ2521">
        <v>1</v>
      </c>
      <c r="RK2521">
        <v>1023</v>
      </c>
      <c r="RL2521">
        <v>1587442019000</v>
      </c>
      <c r="RM2521">
        <v>1023</v>
      </c>
      <c r="RN2521">
        <v>777</v>
      </c>
      <c r="RO2521" t="b">
        <v>0</v>
      </c>
      <c r="RP2521">
        <v>0</v>
      </c>
      <c r="RQ2521">
        <v>26</v>
      </c>
      <c r="RR2521">
        <v>10</v>
      </c>
      <c r="RS2521">
        <v>12</v>
      </c>
      <c r="RT2521">
        <v>4</v>
      </c>
      <c r="RU2521">
        <v>3146</v>
      </c>
      <c r="RV2521">
        <v>2033</v>
      </c>
      <c r="RW2521">
        <v>3124</v>
      </c>
      <c r="RX2521">
        <v>3006</v>
      </c>
      <c r="RY2521">
        <v>3115</v>
      </c>
      <c r="RZ2521">
        <v>0</v>
      </c>
      <c r="SA2521">
        <v>3340</v>
      </c>
      <c r="SB2521">
        <v>5</v>
      </c>
      <c r="SC2521">
        <v>4</v>
      </c>
      <c r="SD2521">
        <v>9</v>
      </c>
      <c r="SE2521">
        <v>5</v>
      </c>
      <c r="SF2521">
        <v>4</v>
      </c>
      <c r="SG2521">
        <v>1</v>
      </c>
      <c r="SH2521">
        <v>408</v>
      </c>
      <c r="SI2521">
        <v>1</v>
      </c>
      <c r="SJ2521">
        <v>1</v>
      </c>
      <c r="SK2521">
        <v>1</v>
      </c>
      <c r="SL2521">
        <v>0</v>
      </c>
      <c r="SM2521">
        <v>168685</v>
      </c>
      <c r="SN2521">
        <v>92539</v>
      </c>
      <c r="SO2521">
        <v>65032</v>
      </c>
      <c r="SP2521">
        <v>11115</v>
      </c>
      <c r="SQ2521">
        <v>0</v>
      </c>
      <c r="SR2521">
        <v>20951</v>
      </c>
      <c r="SS2521">
        <v>12716</v>
      </c>
      <c r="ST2521">
        <v>8234</v>
      </c>
      <c r="SU2521">
        <v>0</v>
      </c>
      <c r="SV2521">
        <v>7395</v>
      </c>
      <c r="SW2521">
        <v>3</v>
      </c>
      <c r="SX2521">
        <v>15355</v>
      </c>
      <c r="SY2521">
        <v>12355</v>
      </c>
      <c r="SZ2521">
        <v>7140</v>
      </c>
      <c r="TA2521">
        <v>13</v>
      </c>
      <c r="TB2521">
        <v>6</v>
      </c>
      <c r="TC2521">
        <v>16081</v>
      </c>
      <c r="TD2521">
        <v>10489</v>
      </c>
      <c r="TE2521">
        <v>5561</v>
      </c>
      <c r="TF2521">
        <v>30</v>
      </c>
      <c r="TG2521">
        <v>12924</v>
      </c>
      <c r="TH2521">
        <v>11100</v>
      </c>
      <c r="TI2521">
        <v>3</v>
      </c>
      <c r="TJ2521">
        <v>1</v>
      </c>
      <c r="TK2521">
        <v>193</v>
      </c>
      <c r="TL2521">
        <v>24</v>
      </c>
      <c r="TM2521">
        <v>1</v>
      </c>
      <c r="TN2521">
        <v>9</v>
      </c>
      <c r="TO2521">
        <v>206</v>
      </c>
      <c r="TP2521">
        <v>17</v>
      </c>
      <c r="TQ2521">
        <v>0</v>
      </c>
      <c r="TR2521">
        <v>0</v>
      </c>
      <c r="TS2521">
        <v>6</v>
      </c>
      <c r="TT2521">
        <v>1</v>
      </c>
      <c r="TU2521" t="b">
        <v>0</v>
      </c>
      <c r="TV2521" t="b">
        <v>0</v>
      </c>
      <c r="TW2521" t="b">
        <v>0</v>
      </c>
      <c r="TX2521" t="b">
        <v>0</v>
      </c>
      <c r="TY2521">
        <v>0</v>
      </c>
      <c r="TZ2521">
        <v>0</v>
      </c>
      <c r="UA2521">
        <v>0</v>
      </c>
      <c r="UB2521">
        <v>0</v>
      </c>
      <c r="UC2521" s="1" t="s">
        <v>22827</v>
      </c>
      <c r="UD2521">
        <v>104</v>
      </c>
      <c r="UE2521" s="1" t="s">
        <v>786</v>
      </c>
      <c r="UF2521" s="1" t="s">
        <v>780</v>
      </c>
      <c r="UG2521">
        <v>6</v>
      </c>
      <c r="UH2521">
        <v>63253</v>
      </c>
      <c r="UI2521">
        <v>1589426526000</v>
      </c>
      <c r="UJ2521">
        <v>41653</v>
      </c>
      <c r="UK2521">
        <v>0</v>
      </c>
      <c r="UL2521" t="b">
        <v>1</v>
      </c>
      <c r="UM2521">
        <v>0</v>
      </c>
      <c r="UN2521">
        <v>265</v>
      </c>
      <c r="UO2521">
        <v>16</v>
      </c>
      <c r="UP2521">
        <v>3</v>
      </c>
      <c r="UQ2521">
        <v>4</v>
      </c>
      <c r="UR2521">
        <v>3107</v>
      </c>
      <c r="US2521">
        <v>3108</v>
      </c>
      <c r="UT2521">
        <v>3853</v>
      </c>
      <c r="UU2521">
        <v>1004</v>
      </c>
      <c r="UV2521">
        <v>3117</v>
      </c>
      <c r="UW2521">
        <v>3504</v>
      </c>
      <c r="UX2521">
        <v>3364</v>
      </c>
      <c r="UY2521">
        <v>1</v>
      </c>
      <c r="UZ2521">
        <v>3</v>
      </c>
      <c r="VA2521">
        <v>11</v>
      </c>
      <c r="VB2521">
        <v>0</v>
      </c>
      <c r="VC2521">
        <v>1</v>
      </c>
      <c r="VD2521">
        <v>0</v>
      </c>
      <c r="VE2521">
        <v>774</v>
      </c>
      <c r="VF2521">
        <v>0</v>
      </c>
      <c r="VG2521">
        <v>0</v>
      </c>
      <c r="VH2521">
        <v>0</v>
      </c>
      <c r="VI2521">
        <v>0</v>
      </c>
      <c r="VJ2521">
        <v>14533</v>
      </c>
      <c r="VK2521">
        <v>9838</v>
      </c>
      <c r="VL2521">
        <v>4615</v>
      </c>
      <c r="VM2521">
        <v>80</v>
      </c>
      <c r="VN2521">
        <v>0</v>
      </c>
      <c r="VO2521">
        <v>3544</v>
      </c>
      <c r="VP2521">
        <v>2983</v>
      </c>
      <c r="VQ2521">
        <v>560</v>
      </c>
      <c r="VR2521">
        <v>0</v>
      </c>
      <c r="VS2521">
        <v>12370</v>
      </c>
      <c r="VT2521">
        <v>5</v>
      </c>
      <c r="VU2521">
        <v>3855</v>
      </c>
      <c r="VV2521">
        <v>3146</v>
      </c>
      <c r="VW2521">
        <v>2220</v>
      </c>
      <c r="VX2521">
        <v>52</v>
      </c>
      <c r="VY2521">
        <v>20</v>
      </c>
      <c r="VZ2521">
        <v>7283</v>
      </c>
      <c r="WA2521">
        <v>3752</v>
      </c>
      <c r="WB2521">
        <v>3365</v>
      </c>
      <c r="WC2521">
        <v>166</v>
      </c>
      <c r="WD2521">
        <v>7680</v>
      </c>
      <c r="WE2521">
        <v>7325</v>
      </c>
      <c r="WF2521">
        <v>0</v>
      </c>
      <c r="WG2521">
        <v>0</v>
      </c>
      <c r="WH2521">
        <v>11</v>
      </c>
      <c r="WI2521">
        <v>2</v>
      </c>
      <c r="WJ2521">
        <v>0</v>
      </c>
      <c r="WK2521">
        <v>2</v>
      </c>
      <c r="WL2521">
        <v>124</v>
      </c>
      <c r="WM2521">
        <v>14</v>
      </c>
      <c r="WN2521">
        <v>2</v>
      </c>
      <c r="WO2521">
        <v>0</v>
      </c>
      <c r="WP2521">
        <v>18</v>
      </c>
      <c r="WQ2521">
        <v>4</v>
      </c>
      <c r="WR2521" t="b">
        <v>0</v>
      </c>
      <c r="WS2521" t="b">
        <v>0</v>
      </c>
      <c r="WT2521" t="b">
        <v>0</v>
      </c>
      <c r="WU2521" t="b">
        <v>0</v>
      </c>
      <c r="WV2521">
        <v>0</v>
      </c>
      <c r="WW2521">
        <v>0</v>
      </c>
      <c r="WX2521">
        <v>0</v>
      </c>
      <c r="WY2521">
        <v>0</v>
      </c>
      <c r="WZ2521" s="1" t="s">
        <v>22828</v>
      </c>
      <c r="XA2521">
        <v>160</v>
      </c>
      <c r="XB2521" s="1" t="s">
        <v>776</v>
      </c>
      <c r="XC2521" s="1" t="s">
        <v>785</v>
      </c>
      <c r="XD2521">
        <v>6</v>
      </c>
      <c r="XE2521">
        <v>55157</v>
      </c>
      <c r="XF2521">
        <v>1589641874000</v>
      </c>
      <c r="XG2521">
        <v>33557</v>
      </c>
      <c r="XH2521">
        <v>0</v>
      </c>
      <c r="XI2521" t="b">
        <v>1</v>
      </c>
      <c r="XJ2521">
        <v>2</v>
      </c>
      <c r="XK2521">
        <v>442</v>
      </c>
      <c r="XL2521">
        <v>103</v>
      </c>
      <c r="XM2521">
        <v>4</v>
      </c>
      <c r="XN2521">
        <v>14</v>
      </c>
      <c r="XO2521">
        <v>3165</v>
      </c>
      <c r="XP2521">
        <v>0</v>
      </c>
      <c r="XQ2521">
        <v>3905</v>
      </c>
      <c r="XR2521">
        <v>3020</v>
      </c>
      <c r="XS2521">
        <v>3285</v>
      </c>
      <c r="XT2521">
        <v>1056</v>
      </c>
      <c r="XU2521">
        <v>3340</v>
      </c>
      <c r="XV2521">
        <v>6</v>
      </c>
      <c r="XW2521">
        <v>3</v>
      </c>
      <c r="XX2521">
        <v>9</v>
      </c>
      <c r="XY2521">
        <v>3</v>
      </c>
      <c r="XZ2521">
        <v>1</v>
      </c>
      <c r="YA2521">
        <v>2</v>
      </c>
      <c r="YB2521">
        <v>854</v>
      </c>
      <c r="YC2521">
        <v>0</v>
      </c>
      <c r="YD2521">
        <v>0</v>
      </c>
      <c r="YE2521">
        <v>0</v>
      </c>
      <c r="YF2521">
        <v>0</v>
      </c>
      <c r="YG2521">
        <v>114668</v>
      </c>
      <c r="YH2521">
        <v>64318</v>
      </c>
      <c r="YI2521">
        <v>16848</v>
      </c>
      <c r="YJ2521">
        <v>33501</v>
      </c>
      <c r="YK2521">
        <v>0</v>
      </c>
      <c r="YL2521">
        <v>19780</v>
      </c>
      <c r="YM2521">
        <v>13581</v>
      </c>
      <c r="YN2521">
        <v>2490</v>
      </c>
      <c r="YO2521">
        <v>3707</v>
      </c>
      <c r="YP2521">
        <v>2560</v>
      </c>
      <c r="YQ2521">
        <v>1</v>
      </c>
      <c r="YR2521">
        <v>7385</v>
      </c>
      <c r="YS2521">
        <v>8472</v>
      </c>
      <c r="YT2521">
        <v>3286</v>
      </c>
      <c r="YU2521">
        <v>25</v>
      </c>
      <c r="YV2521">
        <v>30</v>
      </c>
      <c r="YW2521">
        <v>17833</v>
      </c>
      <c r="YX2521">
        <v>10855</v>
      </c>
      <c r="YY2521">
        <v>6862</v>
      </c>
      <c r="YZ2521">
        <v>116</v>
      </c>
      <c r="ZA2521">
        <v>11330</v>
      </c>
      <c r="ZB2521">
        <v>10600</v>
      </c>
      <c r="ZC2521">
        <v>0</v>
      </c>
      <c r="ZD2521">
        <v>0</v>
      </c>
      <c r="ZE2521">
        <v>162</v>
      </c>
      <c r="ZF2521">
        <v>4</v>
      </c>
      <c r="ZG2521">
        <v>0</v>
      </c>
      <c r="ZH2521">
        <v>0</v>
      </c>
      <c r="ZI2521">
        <v>147</v>
      </c>
      <c r="ZJ2521">
        <v>15</v>
      </c>
      <c r="ZK2521">
        <v>2</v>
      </c>
      <c r="ZL2521">
        <v>0</v>
      </c>
      <c r="ZM2521">
        <v>12</v>
      </c>
      <c r="ZN2521">
        <v>3</v>
      </c>
      <c r="ZO2521" t="b">
        <v>0</v>
      </c>
      <c r="ZP2521" t="b">
        <v>0</v>
      </c>
      <c r="ZQ2521" t="b">
        <v>0</v>
      </c>
      <c r="ZR2521" t="b">
        <v>0</v>
      </c>
      <c r="ZS2521">
        <v>0</v>
      </c>
      <c r="ZT2521">
        <v>0</v>
      </c>
      <c r="ZU2521">
        <v>0</v>
      </c>
      <c r="ZV2521">
        <v>0</v>
      </c>
      <c r="ZW2521" s="1" t="s">
        <v>22829</v>
      </c>
      <c r="ZX2521">
        <v>193</v>
      </c>
      <c r="ZY2521" s="1" t="s">
        <v>779</v>
      </c>
      <c r="ZZ2521" s="1" t="s">
        <v>780</v>
      </c>
      <c r="AAA2521">
        <v>7</v>
      </c>
      <c r="AAB2521">
        <v>430114</v>
      </c>
      <c r="AAC2521">
        <v>1589569950000</v>
      </c>
      <c r="AAD2521">
        <v>408514</v>
      </c>
      <c r="AAE2521">
        <v>0</v>
      </c>
      <c r="AAF2521" t="b">
        <v>1</v>
      </c>
      <c r="AAG2521">
        <v>0</v>
      </c>
      <c r="AAH2521">
        <v>214</v>
      </c>
      <c r="AAI2521">
        <v>236</v>
      </c>
      <c r="AAJ2521">
        <v>4</v>
      </c>
      <c r="AAK2521">
        <v>7</v>
      </c>
      <c r="AAL2521">
        <v>3071</v>
      </c>
      <c r="AAM2521">
        <v>3153</v>
      </c>
      <c r="AAN2521">
        <v>3508</v>
      </c>
      <c r="AAO2521">
        <v>1055</v>
      </c>
      <c r="AAP2521">
        <v>3006</v>
      </c>
      <c r="AAQ2521">
        <v>1042</v>
      </c>
      <c r="AAR2521">
        <v>3363</v>
      </c>
      <c r="AAS2521">
        <v>5</v>
      </c>
      <c r="AAT2521">
        <v>4</v>
      </c>
      <c r="AAU2521">
        <v>9</v>
      </c>
      <c r="AAV2521">
        <v>3</v>
      </c>
      <c r="AAW2521">
        <v>1</v>
      </c>
      <c r="AAX2521">
        <v>2</v>
      </c>
      <c r="AAY2521">
        <v>663</v>
      </c>
      <c r="AAZ2521">
        <v>0</v>
      </c>
      <c r="ABA2521">
        <v>0</v>
      </c>
      <c r="ABB2521">
        <v>0</v>
      </c>
      <c r="ABC2521">
        <v>0</v>
      </c>
      <c r="ABD2521">
        <v>126466</v>
      </c>
      <c r="ABE2521">
        <v>3407</v>
      </c>
      <c r="ABF2521">
        <v>122162</v>
      </c>
      <c r="ABG2521">
        <v>896</v>
      </c>
      <c r="ABH2521">
        <v>603</v>
      </c>
      <c r="ABI2521">
        <v>17382</v>
      </c>
      <c r="ABJ2521">
        <v>1285</v>
      </c>
      <c r="ABK2521">
        <v>16096</v>
      </c>
      <c r="ABL2521">
        <v>0</v>
      </c>
      <c r="ABM2521">
        <v>2614</v>
      </c>
      <c r="ABN2521">
        <v>4</v>
      </c>
      <c r="ABO2521">
        <v>7468</v>
      </c>
      <c r="ABP2521">
        <v>17980</v>
      </c>
      <c r="ABQ2521">
        <v>6212</v>
      </c>
      <c r="ABR2521">
        <v>18</v>
      </c>
      <c r="ABS2521">
        <v>0</v>
      </c>
      <c r="ABT2521">
        <v>17609</v>
      </c>
      <c r="ABU2521">
        <v>6577</v>
      </c>
      <c r="ABV2521">
        <v>10592</v>
      </c>
      <c r="ABW2521">
        <v>440</v>
      </c>
      <c r="ABX2521">
        <v>12067</v>
      </c>
      <c r="ABY2521">
        <v>11850</v>
      </c>
      <c r="ABZ2521">
        <v>4</v>
      </c>
      <c r="ACA2521">
        <v>0</v>
      </c>
      <c r="ACB2521">
        <v>186</v>
      </c>
      <c r="ACC2521">
        <v>8</v>
      </c>
      <c r="ACD2521">
        <v>0</v>
      </c>
      <c r="ACE2521">
        <v>8</v>
      </c>
      <c r="ACF2521">
        <v>4</v>
      </c>
      <c r="ACG2521">
        <v>14</v>
      </c>
      <c r="ACH2521">
        <v>2</v>
      </c>
      <c r="ACI2521">
        <v>0</v>
      </c>
      <c r="ACJ2521">
        <v>10</v>
      </c>
      <c r="ACK2521">
        <v>4</v>
      </c>
      <c r="ACL2521" t="b">
        <v>0</v>
      </c>
      <c r="ACM2521" t="b">
        <v>0</v>
      </c>
      <c r="ACN2521" t="b">
        <v>0</v>
      </c>
      <c r="ACO2521" t="b">
        <v>0</v>
      </c>
      <c r="ACP2521">
        <v>0</v>
      </c>
      <c r="ACQ2521">
        <v>0</v>
      </c>
      <c r="ACR2521">
        <v>0</v>
      </c>
      <c r="ACS2521">
        <v>0</v>
      </c>
      <c r="ACT2521">
        <v>0</v>
      </c>
      <c r="ACU2521">
        <v>1</v>
      </c>
    </row>
    <row r="2522" spans="1:775" x14ac:dyDescent="0.25">
      <c r="A2522">
        <v>3376619848</v>
      </c>
      <c r="B2522" t="b">
        <v>1</v>
      </c>
      <c r="C2522" t="b">
        <v>1</v>
      </c>
      <c r="D2522" t="b">
        <v>1</v>
      </c>
      <c r="E2522" t="b">
        <v>0</v>
      </c>
      <c r="F2522" t="b">
        <v>1</v>
      </c>
      <c r="G2522" t="b">
        <v>1</v>
      </c>
      <c r="H2522">
        <v>7</v>
      </c>
      <c r="I2522">
        <v>1</v>
      </c>
      <c r="J2522">
        <v>0</v>
      </c>
      <c r="K2522">
        <v>3</v>
      </c>
      <c r="L2522">
        <v>1</v>
      </c>
      <c r="M2522" t="b">
        <v>0</v>
      </c>
      <c r="N2522" t="b">
        <v>0</v>
      </c>
      <c r="O2522" t="b">
        <v>0</v>
      </c>
      <c r="P2522" t="b">
        <v>0</v>
      </c>
      <c r="Q2522" t="b">
        <v>0</v>
      </c>
      <c r="R2522" t="b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 s="1" t="s">
        <v>22830</v>
      </c>
      <c r="Y2522">
        <v>208</v>
      </c>
      <c r="Z2522" s="1" t="s">
        <v>779</v>
      </c>
      <c r="AA2522" s="1" t="s">
        <v>780</v>
      </c>
      <c r="AB2522">
        <v>4</v>
      </c>
      <c r="AC2522">
        <v>20850</v>
      </c>
      <c r="AD2522">
        <v>1588797023000</v>
      </c>
      <c r="AE2522">
        <v>8250</v>
      </c>
      <c r="AF2522">
        <v>750</v>
      </c>
      <c r="AG2522" t="b">
        <v>0</v>
      </c>
      <c r="AH2522">
        <v>0</v>
      </c>
      <c r="AI2522">
        <v>531</v>
      </c>
      <c r="AJ2522">
        <v>145</v>
      </c>
      <c r="AK2522">
        <v>7</v>
      </c>
      <c r="AL2522">
        <v>4</v>
      </c>
      <c r="AM2522">
        <v>3124</v>
      </c>
      <c r="AN2522">
        <v>3101</v>
      </c>
      <c r="AO2522">
        <v>3042</v>
      </c>
      <c r="AP2522">
        <v>3006</v>
      </c>
      <c r="AQ2522">
        <v>1052</v>
      </c>
      <c r="AR2522">
        <v>0</v>
      </c>
      <c r="AS2522">
        <v>3363</v>
      </c>
      <c r="AT2522">
        <v>4</v>
      </c>
      <c r="AU2522">
        <v>0</v>
      </c>
      <c r="AV2522">
        <v>6</v>
      </c>
      <c r="AW2522">
        <v>4</v>
      </c>
      <c r="AX2522">
        <v>1</v>
      </c>
      <c r="AY2522">
        <v>1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107685</v>
      </c>
      <c r="BF2522">
        <v>14028</v>
      </c>
      <c r="BG2522">
        <v>87977</v>
      </c>
      <c r="BH2522">
        <v>5680</v>
      </c>
      <c r="BI2522">
        <v>0</v>
      </c>
      <c r="BJ2522">
        <v>9372</v>
      </c>
      <c r="BK2522">
        <v>4189</v>
      </c>
      <c r="BL2522">
        <v>5182</v>
      </c>
      <c r="BM2522">
        <v>0</v>
      </c>
      <c r="BN2522">
        <v>902</v>
      </c>
      <c r="BO2522">
        <v>2</v>
      </c>
      <c r="BP2522">
        <v>4296</v>
      </c>
      <c r="BQ2522">
        <v>8610</v>
      </c>
      <c r="BR2522">
        <v>5029</v>
      </c>
      <c r="BS2522">
        <v>18</v>
      </c>
      <c r="BT2522">
        <v>2</v>
      </c>
      <c r="BU2522">
        <v>8489</v>
      </c>
      <c r="BV2522">
        <v>2453</v>
      </c>
      <c r="BW2522">
        <v>6035</v>
      </c>
      <c r="BX2522">
        <v>0</v>
      </c>
      <c r="BY2522">
        <v>9087</v>
      </c>
      <c r="BZ2522">
        <v>8885</v>
      </c>
      <c r="CA2522">
        <v>2</v>
      </c>
      <c r="CB2522">
        <v>0</v>
      </c>
      <c r="CC2522">
        <v>150</v>
      </c>
      <c r="CD2522">
        <v>8</v>
      </c>
      <c r="CE2522">
        <v>0</v>
      </c>
      <c r="CF2522">
        <v>8</v>
      </c>
      <c r="CG2522">
        <v>56</v>
      </c>
      <c r="CH2522">
        <v>11</v>
      </c>
      <c r="CI2522">
        <v>2</v>
      </c>
      <c r="CJ2522">
        <v>0</v>
      </c>
      <c r="CK2522">
        <v>9</v>
      </c>
      <c r="CL2522">
        <v>2</v>
      </c>
      <c r="CM2522" t="b">
        <v>0</v>
      </c>
      <c r="CN2522" t="b">
        <v>0</v>
      </c>
      <c r="CO2522" t="b">
        <v>0</v>
      </c>
      <c r="CP2522" t="b">
        <v>0</v>
      </c>
      <c r="CQ2522">
        <v>0</v>
      </c>
      <c r="CR2522">
        <v>0</v>
      </c>
      <c r="CS2522">
        <v>0</v>
      </c>
      <c r="CT2522">
        <v>0</v>
      </c>
      <c r="CU2522" s="1" t="s">
        <v>22831</v>
      </c>
      <c r="CV2522">
        <v>76</v>
      </c>
      <c r="CW2522" s="1" t="s">
        <v>782</v>
      </c>
      <c r="CX2522" s="1" t="s">
        <v>783</v>
      </c>
      <c r="CY2522">
        <v>4</v>
      </c>
      <c r="CZ2522">
        <v>16366</v>
      </c>
      <c r="DA2522">
        <v>1588571140000</v>
      </c>
      <c r="DB2522">
        <v>3766</v>
      </c>
      <c r="DC2522">
        <v>5234</v>
      </c>
      <c r="DD2522" t="b">
        <v>1</v>
      </c>
      <c r="DE2522">
        <v>0</v>
      </c>
      <c r="DF2522">
        <v>193</v>
      </c>
      <c r="DG2522">
        <v>60</v>
      </c>
      <c r="DH2522">
        <v>4</v>
      </c>
      <c r="DI2522">
        <v>11</v>
      </c>
      <c r="DJ2522">
        <v>3020</v>
      </c>
      <c r="DK2522">
        <v>1026</v>
      </c>
      <c r="DL2522">
        <v>2055</v>
      </c>
      <c r="DM2522">
        <v>1402</v>
      </c>
      <c r="DN2522">
        <v>3916</v>
      </c>
      <c r="DO2522">
        <v>0</v>
      </c>
      <c r="DP2522">
        <v>3364</v>
      </c>
      <c r="DQ2522">
        <v>8</v>
      </c>
      <c r="DR2522">
        <v>2</v>
      </c>
      <c r="DS2522">
        <v>2</v>
      </c>
      <c r="DT2522">
        <v>3</v>
      </c>
      <c r="DU2522">
        <v>1</v>
      </c>
      <c r="DV2522">
        <v>3</v>
      </c>
      <c r="DW2522">
        <v>674</v>
      </c>
      <c r="DX2522">
        <v>0</v>
      </c>
      <c r="DY2522">
        <v>0</v>
      </c>
      <c r="DZ2522">
        <v>0</v>
      </c>
      <c r="EA2522">
        <v>0</v>
      </c>
      <c r="EB2522">
        <v>78702</v>
      </c>
      <c r="EC2522">
        <v>46460</v>
      </c>
      <c r="ED2522">
        <v>20944</v>
      </c>
      <c r="EE2522">
        <v>11297</v>
      </c>
      <c r="EF2522">
        <v>0</v>
      </c>
      <c r="EG2522">
        <v>10265</v>
      </c>
      <c r="EH2522">
        <v>7609</v>
      </c>
      <c r="EI2522">
        <v>1697</v>
      </c>
      <c r="EJ2522">
        <v>958</v>
      </c>
      <c r="EK2522">
        <v>5954</v>
      </c>
      <c r="EL2522">
        <v>1</v>
      </c>
      <c r="EM2522">
        <v>4200</v>
      </c>
      <c r="EN2522">
        <v>17032</v>
      </c>
      <c r="EO2522">
        <v>2178</v>
      </c>
      <c r="EP2522">
        <v>24</v>
      </c>
      <c r="EQ2522">
        <v>21</v>
      </c>
      <c r="ER2522">
        <v>12262</v>
      </c>
      <c r="ES2522">
        <v>3938</v>
      </c>
      <c r="ET2522">
        <v>7678</v>
      </c>
      <c r="EU2522">
        <v>646</v>
      </c>
      <c r="EV2522">
        <v>8360</v>
      </c>
      <c r="EW2522">
        <v>6575</v>
      </c>
      <c r="EX2522">
        <v>2</v>
      </c>
      <c r="EY2522">
        <v>0</v>
      </c>
      <c r="EZ2522">
        <v>23</v>
      </c>
      <c r="FA2522">
        <v>72</v>
      </c>
      <c r="FB2522">
        <v>40</v>
      </c>
      <c r="FC2522">
        <v>8</v>
      </c>
      <c r="FD2522">
        <v>202</v>
      </c>
      <c r="FE2522">
        <v>11</v>
      </c>
      <c r="FF2522">
        <v>5</v>
      </c>
      <c r="FG2522">
        <v>0</v>
      </c>
      <c r="FH2522">
        <v>6</v>
      </c>
      <c r="FI2522">
        <v>4</v>
      </c>
      <c r="FJ2522" t="b">
        <v>1</v>
      </c>
      <c r="FK2522" t="b">
        <v>0</v>
      </c>
      <c r="FL2522" t="b">
        <v>0</v>
      </c>
      <c r="FM2522" t="b">
        <v>0</v>
      </c>
      <c r="FN2522">
        <v>0</v>
      </c>
      <c r="FO2522">
        <v>0</v>
      </c>
      <c r="FP2522">
        <v>0</v>
      </c>
      <c r="FQ2522">
        <v>0</v>
      </c>
      <c r="FR2522" s="1" t="s">
        <v>22832</v>
      </c>
      <c r="FS2522">
        <v>140</v>
      </c>
      <c r="FT2522" s="1" t="s">
        <v>776</v>
      </c>
      <c r="FU2522" s="1" t="s">
        <v>785</v>
      </c>
      <c r="FV2522">
        <v>5</v>
      </c>
      <c r="FW2522">
        <v>54218</v>
      </c>
      <c r="FX2522">
        <v>1589689243000</v>
      </c>
      <c r="FY2522">
        <v>32618</v>
      </c>
      <c r="FZ2522">
        <v>0</v>
      </c>
      <c r="GA2522" t="b">
        <v>0</v>
      </c>
      <c r="GB2522">
        <v>2</v>
      </c>
      <c r="GC2522">
        <v>276</v>
      </c>
      <c r="GD2522">
        <v>104</v>
      </c>
      <c r="GE2522">
        <v>14</v>
      </c>
      <c r="GF2522">
        <v>4</v>
      </c>
      <c r="GG2522">
        <v>2031</v>
      </c>
      <c r="GH2522">
        <v>3142</v>
      </c>
      <c r="GI2522">
        <v>3147</v>
      </c>
      <c r="GJ2522">
        <v>1001</v>
      </c>
      <c r="GK2522">
        <v>1055</v>
      </c>
      <c r="GL2522">
        <v>1036</v>
      </c>
      <c r="GM2522">
        <v>3340</v>
      </c>
      <c r="GN2522">
        <v>3</v>
      </c>
      <c r="GO2522">
        <v>3</v>
      </c>
      <c r="GP2522">
        <v>2</v>
      </c>
      <c r="GQ2522">
        <v>2</v>
      </c>
      <c r="GR2522">
        <v>1</v>
      </c>
      <c r="GS2522">
        <v>1</v>
      </c>
      <c r="GT2522">
        <v>420</v>
      </c>
      <c r="GU2522">
        <v>0</v>
      </c>
      <c r="GV2522">
        <v>0</v>
      </c>
      <c r="GW2522">
        <v>0</v>
      </c>
      <c r="GX2522">
        <v>0</v>
      </c>
      <c r="GY2522">
        <v>107315</v>
      </c>
      <c r="GZ2522">
        <v>1007</v>
      </c>
      <c r="HA2522">
        <v>104149</v>
      </c>
      <c r="HB2522">
        <v>2158</v>
      </c>
      <c r="HC2522">
        <v>0</v>
      </c>
      <c r="HD2522">
        <v>8709</v>
      </c>
      <c r="HE2522">
        <v>400</v>
      </c>
      <c r="HF2522">
        <v>7680</v>
      </c>
      <c r="HG2522">
        <v>628</v>
      </c>
      <c r="HH2522">
        <v>1654</v>
      </c>
      <c r="HI2522">
        <v>1</v>
      </c>
      <c r="HJ2522">
        <v>6073</v>
      </c>
      <c r="HK2522">
        <v>11772</v>
      </c>
      <c r="HL2522">
        <v>2230</v>
      </c>
      <c r="HM2522">
        <v>11</v>
      </c>
      <c r="HN2522">
        <v>7</v>
      </c>
      <c r="HO2522">
        <v>11847</v>
      </c>
      <c r="HP2522">
        <v>4988</v>
      </c>
      <c r="HQ2522">
        <v>6397</v>
      </c>
      <c r="HR2522">
        <v>462</v>
      </c>
      <c r="HS2522">
        <v>8115</v>
      </c>
      <c r="HT2522">
        <v>7200</v>
      </c>
      <c r="HU2522">
        <v>1</v>
      </c>
      <c r="HV2522">
        <v>0</v>
      </c>
      <c r="HW2522">
        <v>113</v>
      </c>
      <c r="HX2522">
        <v>32</v>
      </c>
      <c r="HY2522">
        <v>12</v>
      </c>
      <c r="HZ2522">
        <v>12</v>
      </c>
      <c r="IA2522">
        <v>192</v>
      </c>
      <c r="IB2522">
        <v>12</v>
      </c>
      <c r="IC2522">
        <v>0</v>
      </c>
      <c r="ID2522">
        <v>0</v>
      </c>
      <c r="IE2522">
        <v>6</v>
      </c>
      <c r="IF2522">
        <v>1</v>
      </c>
      <c r="IG2522" t="b">
        <v>0</v>
      </c>
      <c r="IH2522" t="b">
        <v>0</v>
      </c>
      <c r="II2522" t="b">
        <v>0</v>
      </c>
      <c r="IJ2522" t="b">
        <v>0</v>
      </c>
      <c r="IK2522">
        <v>0</v>
      </c>
      <c r="IL2522">
        <v>0</v>
      </c>
      <c r="IM2522">
        <v>0</v>
      </c>
      <c r="IN2522">
        <v>0</v>
      </c>
      <c r="IO2522" s="1" t="s">
        <v>22833</v>
      </c>
      <c r="IP2522">
        <v>171</v>
      </c>
      <c r="IQ2522" s="1" t="s">
        <v>776</v>
      </c>
      <c r="IR2522" s="1" t="s">
        <v>777</v>
      </c>
      <c r="IS2522">
        <v>5</v>
      </c>
      <c r="IT2522">
        <v>48672</v>
      </c>
      <c r="IU2522">
        <v>1589741826935</v>
      </c>
      <c r="IV2522">
        <v>27072</v>
      </c>
      <c r="IW2522">
        <v>0</v>
      </c>
      <c r="IX2522" t="b">
        <v>1</v>
      </c>
      <c r="IY2522">
        <v>2</v>
      </c>
      <c r="IZ2522">
        <v>373</v>
      </c>
      <c r="JA2522">
        <v>266</v>
      </c>
      <c r="JB2522">
        <v>12</v>
      </c>
      <c r="JC2522">
        <v>4</v>
      </c>
      <c r="JD2522">
        <v>1055</v>
      </c>
      <c r="JE2522">
        <v>3071</v>
      </c>
      <c r="JF2522">
        <v>3047</v>
      </c>
      <c r="JG2522">
        <v>3812</v>
      </c>
      <c r="JH2522">
        <v>3031</v>
      </c>
      <c r="JI2522">
        <v>0</v>
      </c>
      <c r="JJ2522">
        <v>3340</v>
      </c>
      <c r="JK2522">
        <v>8</v>
      </c>
      <c r="JL2522">
        <v>1</v>
      </c>
      <c r="JM2522">
        <v>1</v>
      </c>
      <c r="JN2522">
        <v>6</v>
      </c>
      <c r="JO2522">
        <v>3</v>
      </c>
      <c r="JP2522">
        <v>2</v>
      </c>
      <c r="JQ2522">
        <v>886</v>
      </c>
      <c r="JR2522">
        <v>2</v>
      </c>
      <c r="JS2522">
        <v>1</v>
      </c>
      <c r="JT2522">
        <v>0</v>
      </c>
      <c r="JU2522">
        <v>0</v>
      </c>
      <c r="JV2522">
        <v>162089</v>
      </c>
      <c r="JW2522">
        <v>334</v>
      </c>
      <c r="JX2522">
        <v>156908</v>
      </c>
      <c r="JY2522">
        <v>4847</v>
      </c>
      <c r="JZ2522">
        <v>627</v>
      </c>
      <c r="KA2522">
        <v>22757</v>
      </c>
      <c r="KB2522">
        <v>334</v>
      </c>
      <c r="KC2522">
        <v>22231</v>
      </c>
      <c r="KD2522">
        <v>192</v>
      </c>
      <c r="KE2522">
        <v>14077</v>
      </c>
      <c r="KF2522">
        <v>1</v>
      </c>
      <c r="KG2522">
        <v>19366</v>
      </c>
      <c r="KH2522">
        <v>7913</v>
      </c>
      <c r="KI2522">
        <v>5120</v>
      </c>
      <c r="KJ2522">
        <v>8</v>
      </c>
      <c r="KK2522">
        <v>26</v>
      </c>
      <c r="KL2522">
        <v>20656</v>
      </c>
      <c r="KM2522">
        <v>6906</v>
      </c>
      <c r="KN2522">
        <v>10105</v>
      </c>
      <c r="KO2522">
        <v>3644</v>
      </c>
      <c r="KP2522">
        <v>12271</v>
      </c>
      <c r="KQ2522">
        <v>11600</v>
      </c>
      <c r="KR2522">
        <v>2</v>
      </c>
      <c r="KS2522">
        <v>0</v>
      </c>
      <c r="KT2522">
        <v>218</v>
      </c>
      <c r="KU2522">
        <v>27</v>
      </c>
      <c r="KV2522">
        <v>8</v>
      </c>
      <c r="KW2522">
        <v>12</v>
      </c>
      <c r="KX2522">
        <v>262</v>
      </c>
      <c r="KY2522">
        <v>16</v>
      </c>
      <c r="KZ2522">
        <v>0</v>
      </c>
      <c r="LA2522">
        <v>0</v>
      </c>
      <c r="LB2522">
        <v>5</v>
      </c>
      <c r="LC2522">
        <v>0</v>
      </c>
      <c r="LD2522" t="b">
        <v>0</v>
      </c>
      <c r="LE2522" t="b">
        <v>0</v>
      </c>
      <c r="LF2522" t="b">
        <v>0</v>
      </c>
      <c r="LG2522" t="b">
        <v>0</v>
      </c>
      <c r="LH2522">
        <v>0</v>
      </c>
      <c r="LI2522">
        <v>0</v>
      </c>
      <c r="LJ2522">
        <v>0</v>
      </c>
      <c r="LK2522">
        <v>0</v>
      </c>
      <c r="LL2522" s="1" t="s">
        <v>22834</v>
      </c>
      <c r="LM2522">
        <v>101</v>
      </c>
      <c r="LN2522" s="1" t="s">
        <v>786</v>
      </c>
      <c r="LO2522" s="1" t="s">
        <v>780</v>
      </c>
      <c r="LP2522">
        <v>7</v>
      </c>
      <c r="LQ2522">
        <v>266669</v>
      </c>
      <c r="LR2522">
        <v>1587862885000</v>
      </c>
      <c r="LS2522">
        <v>245069</v>
      </c>
      <c r="LT2522">
        <v>0</v>
      </c>
      <c r="LU2522" t="b">
        <v>1</v>
      </c>
      <c r="LV2522">
        <v>0</v>
      </c>
      <c r="LW2522">
        <v>282</v>
      </c>
      <c r="LX2522">
        <v>267</v>
      </c>
      <c r="LY2522">
        <v>3</v>
      </c>
      <c r="LZ2522">
        <v>4</v>
      </c>
      <c r="MA2522">
        <v>3504</v>
      </c>
      <c r="MB2522">
        <v>3853</v>
      </c>
      <c r="MC2522">
        <v>3117</v>
      </c>
      <c r="MD2522">
        <v>3028</v>
      </c>
      <c r="ME2522">
        <v>3108</v>
      </c>
      <c r="MF2522">
        <v>0</v>
      </c>
      <c r="MG2522">
        <v>3364</v>
      </c>
      <c r="MH2522">
        <v>0</v>
      </c>
      <c r="MI2522">
        <v>0</v>
      </c>
      <c r="MJ2522">
        <v>12</v>
      </c>
      <c r="MK2522">
        <v>0</v>
      </c>
      <c r="ML2522">
        <v>0</v>
      </c>
      <c r="MM2522">
        <v>0</v>
      </c>
      <c r="MN2522">
        <v>0</v>
      </c>
      <c r="MO2522">
        <v>0</v>
      </c>
      <c r="MP2522">
        <v>0</v>
      </c>
      <c r="MQ2522">
        <v>0</v>
      </c>
      <c r="MR2522">
        <v>0</v>
      </c>
      <c r="MS2522">
        <v>12853</v>
      </c>
      <c r="MT2522">
        <v>8969</v>
      </c>
      <c r="MU2522">
        <v>3884</v>
      </c>
      <c r="MV2522">
        <v>0</v>
      </c>
      <c r="MW2522">
        <v>0</v>
      </c>
      <c r="MX2522">
        <v>4441</v>
      </c>
      <c r="MY2522">
        <v>3560</v>
      </c>
      <c r="MZ2522">
        <v>880</v>
      </c>
      <c r="NA2522">
        <v>0</v>
      </c>
      <c r="NB2522">
        <v>4713</v>
      </c>
      <c r="NC2522">
        <v>5</v>
      </c>
      <c r="ND2522">
        <v>1956</v>
      </c>
      <c r="NE2522">
        <v>1880</v>
      </c>
      <c r="NF2522">
        <v>1423</v>
      </c>
      <c r="NG2522">
        <v>40</v>
      </c>
      <c r="NH2522">
        <v>10</v>
      </c>
      <c r="NI2522">
        <v>4596</v>
      </c>
      <c r="NJ2522">
        <v>1487</v>
      </c>
      <c r="NK2522">
        <v>3108</v>
      </c>
      <c r="NL2522">
        <v>0</v>
      </c>
      <c r="NM2522">
        <v>5815</v>
      </c>
      <c r="NN2522">
        <v>5475</v>
      </c>
      <c r="NO2522">
        <v>0</v>
      </c>
      <c r="NP2522">
        <v>1</v>
      </c>
      <c r="NQ2522">
        <v>6</v>
      </c>
      <c r="NR2522">
        <v>0</v>
      </c>
      <c r="NS2522">
        <v>0</v>
      </c>
      <c r="NT2522">
        <v>0</v>
      </c>
      <c r="NU2522">
        <v>65</v>
      </c>
      <c r="NV2522">
        <v>11</v>
      </c>
      <c r="NW2522">
        <v>3</v>
      </c>
      <c r="NX2522">
        <v>0</v>
      </c>
      <c r="NY2522">
        <v>20</v>
      </c>
      <c r="NZ2522">
        <v>4</v>
      </c>
      <c r="OA2522" t="b">
        <v>0</v>
      </c>
      <c r="OB2522" t="b">
        <v>0</v>
      </c>
      <c r="OC2522" t="b">
        <v>0</v>
      </c>
      <c r="OD2522" t="b">
        <v>0</v>
      </c>
      <c r="OE2522">
        <v>0</v>
      </c>
      <c r="OF2522">
        <v>0</v>
      </c>
      <c r="OG2522">
        <v>0</v>
      </c>
      <c r="OH2522">
        <v>0</v>
      </c>
      <c r="OI2522" s="1" t="s">
        <v>22835</v>
      </c>
      <c r="OJ2522">
        <v>75</v>
      </c>
      <c r="OK2522" s="1" t="s">
        <v>786</v>
      </c>
      <c r="OL2522" s="1" t="s">
        <v>780</v>
      </c>
      <c r="OM2522">
        <v>6</v>
      </c>
      <c r="ON2522">
        <v>51023</v>
      </c>
      <c r="OO2522">
        <v>1589688338000</v>
      </c>
      <c r="OP2522">
        <v>29423</v>
      </c>
      <c r="OQ2522">
        <v>0</v>
      </c>
      <c r="OR2522" t="b">
        <v>1</v>
      </c>
      <c r="OS2522">
        <v>1</v>
      </c>
      <c r="OT2522">
        <v>238</v>
      </c>
      <c r="OU2522">
        <v>99</v>
      </c>
      <c r="OV2522">
        <v>14</v>
      </c>
      <c r="OW2522">
        <v>4</v>
      </c>
      <c r="OX2522">
        <v>2423</v>
      </c>
      <c r="OY2522">
        <v>3851</v>
      </c>
      <c r="OZ2522">
        <v>3802</v>
      </c>
      <c r="PA2522">
        <v>1001</v>
      </c>
      <c r="PB2522">
        <v>2003</v>
      </c>
      <c r="PC2522">
        <v>1026</v>
      </c>
      <c r="PD2522">
        <v>3364</v>
      </c>
      <c r="PE2522">
        <v>0</v>
      </c>
      <c r="PF2522">
        <v>4</v>
      </c>
      <c r="PG2522">
        <v>1</v>
      </c>
      <c r="PH2522">
        <v>0</v>
      </c>
      <c r="PI2522">
        <v>0</v>
      </c>
      <c r="PJ2522">
        <v>0</v>
      </c>
      <c r="PK2522">
        <v>542</v>
      </c>
      <c r="PL2522">
        <v>0</v>
      </c>
      <c r="PM2522">
        <v>0</v>
      </c>
      <c r="PN2522">
        <v>0</v>
      </c>
      <c r="PO2522">
        <v>0</v>
      </c>
      <c r="PP2522">
        <v>20461</v>
      </c>
      <c r="PQ2522">
        <v>17040</v>
      </c>
      <c r="PR2522">
        <v>3081</v>
      </c>
      <c r="PS2522">
        <v>339</v>
      </c>
      <c r="PT2522">
        <v>0</v>
      </c>
      <c r="PU2522">
        <v>5359</v>
      </c>
      <c r="PV2522">
        <v>4512</v>
      </c>
      <c r="PW2522">
        <v>507</v>
      </c>
      <c r="PX2522">
        <v>339</v>
      </c>
      <c r="PY2522">
        <v>0</v>
      </c>
      <c r="PZ2522">
        <v>0</v>
      </c>
      <c r="QA2522">
        <v>2949</v>
      </c>
      <c r="QB2522">
        <v>587</v>
      </c>
      <c r="QC2522">
        <v>455</v>
      </c>
      <c r="QD2522">
        <v>33</v>
      </c>
      <c r="QE2522">
        <v>25</v>
      </c>
      <c r="QF2522">
        <v>7480</v>
      </c>
      <c r="QG2522">
        <v>2474</v>
      </c>
      <c r="QH2522">
        <v>4967</v>
      </c>
      <c r="QI2522">
        <v>38</v>
      </c>
      <c r="QJ2522">
        <v>4270</v>
      </c>
      <c r="QK2522">
        <v>3250</v>
      </c>
      <c r="QL2522">
        <v>0</v>
      </c>
      <c r="QM2522">
        <v>0</v>
      </c>
      <c r="QN2522">
        <v>19</v>
      </c>
      <c r="QO2522">
        <v>0</v>
      </c>
      <c r="QP2522">
        <v>0</v>
      </c>
      <c r="QQ2522">
        <v>0</v>
      </c>
      <c r="QR2522">
        <v>94</v>
      </c>
      <c r="QS2522">
        <v>9</v>
      </c>
      <c r="QT2522">
        <v>2</v>
      </c>
      <c r="QU2522">
        <v>0</v>
      </c>
      <c r="QV2522">
        <v>14</v>
      </c>
      <c r="QW2522">
        <v>7</v>
      </c>
      <c r="QX2522" t="b">
        <v>0</v>
      </c>
      <c r="QY2522" t="b">
        <v>0</v>
      </c>
      <c r="QZ2522" t="b">
        <v>0</v>
      </c>
      <c r="RA2522" t="b">
        <v>0</v>
      </c>
      <c r="RB2522">
        <v>0</v>
      </c>
      <c r="RC2522">
        <v>0</v>
      </c>
      <c r="RD2522">
        <v>0</v>
      </c>
      <c r="RE2522">
        <v>0</v>
      </c>
      <c r="RF2522" s="1" t="s">
        <v>22836</v>
      </c>
      <c r="RG2522">
        <v>163</v>
      </c>
      <c r="RH2522" s="1" t="s">
        <v>776</v>
      </c>
      <c r="RI2522" s="1" t="s">
        <v>785</v>
      </c>
      <c r="RJ2522">
        <v>7</v>
      </c>
      <c r="RK2522">
        <v>957498</v>
      </c>
      <c r="RL2522">
        <v>1589702246000</v>
      </c>
      <c r="RM2522">
        <v>935898</v>
      </c>
      <c r="RN2522">
        <v>0</v>
      </c>
      <c r="RO2522" t="b">
        <v>1</v>
      </c>
      <c r="RP2522">
        <v>0</v>
      </c>
      <c r="RQ2522">
        <v>268</v>
      </c>
      <c r="RR2522">
        <v>245</v>
      </c>
      <c r="RS2522">
        <v>4</v>
      </c>
      <c r="RT2522">
        <v>14</v>
      </c>
      <c r="RU2522">
        <v>3152</v>
      </c>
      <c r="RV2522">
        <v>1082</v>
      </c>
      <c r="RW2522">
        <v>3100</v>
      </c>
      <c r="RX2522">
        <v>3020</v>
      </c>
      <c r="RY2522">
        <v>1052</v>
      </c>
      <c r="RZ2522">
        <v>1028</v>
      </c>
      <c r="SA2522">
        <v>3340</v>
      </c>
      <c r="SB2522">
        <v>5</v>
      </c>
      <c r="SC2522">
        <v>2</v>
      </c>
      <c r="SD2522">
        <v>1</v>
      </c>
      <c r="SE2522">
        <v>4</v>
      </c>
      <c r="SF2522">
        <v>1</v>
      </c>
      <c r="SG2522">
        <v>1</v>
      </c>
      <c r="SH2522">
        <v>799</v>
      </c>
      <c r="SI2522">
        <v>0</v>
      </c>
      <c r="SJ2522">
        <v>0</v>
      </c>
      <c r="SK2522">
        <v>0</v>
      </c>
      <c r="SL2522">
        <v>0</v>
      </c>
      <c r="SM2522">
        <v>75714</v>
      </c>
      <c r="SN2522">
        <v>64408</v>
      </c>
      <c r="SO2522">
        <v>9684</v>
      </c>
      <c r="SP2522">
        <v>1621</v>
      </c>
      <c r="SQ2522">
        <v>0</v>
      </c>
      <c r="SR2522">
        <v>12240</v>
      </c>
      <c r="SS2522">
        <v>8904</v>
      </c>
      <c r="ST2522">
        <v>2015</v>
      </c>
      <c r="SU2522">
        <v>1319</v>
      </c>
      <c r="SV2522">
        <v>3364</v>
      </c>
      <c r="SW2522">
        <v>1</v>
      </c>
      <c r="SX2522">
        <v>8154</v>
      </c>
      <c r="SY2522">
        <v>1117</v>
      </c>
      <c r="SZ2522">
        <v>689</v>
      </c>
      <c r="TA2522">
        <v>13</v>
      </c>
      <c r="TB2522">
        <v>10</v>
      </c>
      <c r="TC2522">
        <v>13815</v>
      </c>
      <c r="TD2522">
        <v>3166</v>
      </c>
      <c r="TE2522">
        <v>9759</v>
      </c>
      <c r="TF2522">
        <v>889</v>
      </c>
      <c r="TG2522">
        <v>8490</v>
      </c>
      <c r="TH2522">
        <v>8685</v>
      </c>
      <c r="TI2522">
        <v>0</v>
      </c>
      <c r="TJ2522">
        <v>0</v>
      </c>
      <c r="TK2522">
        <v>133</v>
      </c>
      <c r="TL2522">
        <v>0</v>
      </c>
      <c r="TM2522">
        <v>0</v>
      </c>
      <c r="TN2522">
        <v>0</v>
      </c>
      <c r="TO2522">
        <v>217</v>
      </c>
      <c r="TP2522">
        <v>12</v>
      </c>
      <c r="TQ2522">
        <v>1</v>
      </c>
      <c r="TR2522">
        <v>0</v>
      </c>
      <c r="TS2522">
        <v>6</v>
      </c>
      <c r="TT2522">
        <v>0</v>
      </c>
      <c r="TU2522" t="b">
        <v>0</v>
      </c>
      <c r="TV2522" t="b">
        <v>0</v>
      </c>
      <c r="TW2522" t="b">
        <v>0</v>
      </c>
      <c r="TX2522" t="b">
        <v>0</v>
      </c>
      <c r="TY2522">
        <v>0</v>
      </c>
      <c r="TZ2522">
        <v>0</v>
      </c>
      <c r="UA2522">
        <v>0</v>
      </c>
      <c r="UB2522">
        <v>0</v>
      </c>
      <c r="UC2522" s="1" t="s">
        <v>22837</v>
      </c>
      <c r="UD2522">
        <v>67</v>
      </c>
      <c r="UE2522" s="1" t="s">
        <v>779</v>
      </c>
      <c r="UF2522" s="1" t="s">
        <v>780</v>
      </c>
      <c r="UG2522">
        <v>7</v>
      </c>
      <c r="UH2522">
        <v>65163</v>
      </c>
      <c r="UI2522">
        <v>1589086128000</v>
      </c>
      <c r="UJ2522">
        <v>43563</v>
      </c>
      <c r="UK2522">
        <v>0</v>
      </c>
      <c r="UL2522" t="b">
        <v>1</v>
      </c>
      <c r="UM2522">
        <v>0</v>
      </c>
      <c r="UN2522">
        <v>191</v>
      </c>
      <c r="UO2522">
        <v>21</v>
      </c>
      <c r="UP2522">
        <v>7</v>
      </c>
      <c r="UQ2522">
        <v>4</v>
      </c>
      <c r="UR2522">
        <v>3508</v>
      </c>
      <c r="US2522">
        <v>3006</v>
      </c>
      <c r="UT2522">
        <v>0</v>
      </c>
      <c r="UU2522">
        <v>1055</v>
      </c>
      <c r="UV2522">
        <v>0</v>
      </c>
      <c r="UW2522">
        <v>0</v>
      </c>
      <c r="UX2522">
        <v>3363</v>
      </c>
      <c r="UY2522">
        <v>0</v>
      </c>
      <c r="UZ2522">
        <v>4</v>
      </c>
      <c r="VA2522">
        <v>0</v>
      </c>
      <c r="VB2522">
        <v>0</v>
      </c>
      <c r="VC2522">
        <v>0</v>
      </c>
      <c r="VD2522">
        <v>0</v>
      </c>
      <c r="VE2522">
        <v>350</v>
      </c>
      <c r="VF2522">
        <v>0</v>
      </c>
      <c r="VG2522">
        <v>0</v>
      </c>
      <c r="VH2522">
        <v>0</v>
      </c>
      <c r="VI2522">
        <v>0</v>
      </c>
      <c r="VJ2522">
        <v>55139</v>
      </c>
      <c r="VK2522">
        <v>2042</v>
      </c>
      <c r="VL2522">
        <v>49713</v>
      </c>
      <c r="VM2522">
        <v>3383</v>
      </c>
      <c r="VN2522">
        <v>524</v>
      </c>
      <c r="VO2522">
        <v>4157</v>
      </c>
      <c r="VP2522">
        <v>645</v>
      </c>
      <c r="VQ2522">
        <v>3304</v>
      </c>
      <c r="VR2522">
        <v>208</v>
      </c>
      <c r="VS2522">
        <v>820</v>
      </c>
      <c r="VT2522">
        <v>3</v>
      </c>
      <c r="VU2522">
        <v>3782</v>
      </c>
      <c r="VV2522">
        <v>805</v>
      </c>
      <c r="VW2522">
        <v>559</v>
      </c>
      <c r="VX2522">
        <v>15</v>
      </c>
      <c r="VY2522">
        <v>4</v>
      </c>
      <c r="VZ2522">
        <v>10221</v>
      </c>
      <c r="WA2522">
        <v>5574</v>
      </c>
      <c r="WB2522">
        <v>4297</v>
      </c>
      <c r="WC2522">
        <v>349</v>
      </c>
      <c r="WD2522">
        <v>5525</v>
      </c>
      <c r="WE2522">
        <v>5175</v>
      </c>
      <c r="WF2522">
        <v>0</v>
      </c>
      <c r="WG2522">
        <v>0</v>
      </c>
      <c r="WH2522">
        <v>121</v>
      </c>
      <c r="WI2522">
        <v>1</v>
      </c>
      <c r="WJ2522">
        <v>0</v>
      </c>
      <c r="WK2522">
        <v>0</v>
      </c>
      <c r="WL2522">
        <v>76</v>
      </c>
      <c r="WM2522">
        <v>10</v>
      </c>
      <c r="WN2522">
        <v>1</v>
      </c>
      <c r="WO2522">
        <v>0</v>
      </c>
      <c r="WP2522">
        <v>8</v>
      </c>
      <c r="WQ2522">
        <v>1</v>
      </c>
      <c r="WR2522" t="b">
        <v>0</v>
      </c>
      <c r="WS2522" t="b">
        <v>0</v>
      </c>
      <c r="WT2522" t="b">
        <v>0</v>
      </c>
      <c r="WU2522" t="b">
        <v>0</v>
      </c>
      <c r="WV2522">
        <v>0</v>
      </c>
      <c r="WW2522">
        <v>0</v>
      </c>
      <c r="WX2522">
        <v>0</v>
      </c>
      <c r="WY2522">
        <v>0</v>
      </c>
      <c r="WZ2522" s="1" t="s">
        <v>22838</v>
      </c>
      <c r="XA2522">
        <v>95</v>
      </c>
      <c r="XB2522" s="1" t="s">
        <v>776</v>
      </c>
      <c r="XC2522" s="1" t="s">
        <v>777</v>
      </c>
      <c r="XD2522">
        <v>3</v>
      </c>
      <c r="XE2522">
        <v>8539</v>
      </c>
      <c r="XF2522">
        <v>1587167978000</v>
      </c>
      <c r="XG2522">
        <v>2539</v>
      </c>
      <c r="XH2522">
        <v>4061</v>
      </c>
      <c r="XI2522" t="b">
        <v>1</v>
      </c>
      <c r="XJ2522">
        <v>0</v>
      </c>
      <c r="XK2522">
        <v>331</v>
      </c>
      <c r="XL2522">
        <v>516</v>
      </c>
      <c r="XM2522">
        <v>12</v>
      </c>
      <c r="XN2522">
        <v>4</v>
      </c>
      <c r="XO2522">
        <v>1054</v>
      </c>
      <c r="XP2522">
        <v>1001</v>
      </c>
      <c r="XQ2522">
        <v>0</v>
      </c>
      <c r="XR2522">
        <v>3068</v>
      </c>
      <c r="XS2522">
        <v>1029</v>
      </c>
      <c r="XT2522">
        <v>0</v>
      </c>
      <c r="XU2522">
        <v>3340</v>
      </c>
      <c r="XV2522">
        <v>0</v>
      </c>
      <c r="XW2522">
        <v>5</v>
      </c>
      <c r="XX2522">
        <v>0</v>
      </c>
      <c r="XY2522">
        <v>0</v>
      </c>
      <c r="XZ2522">
        <v>0</v>
      </c>
      <c r="YA2522">
        <v>0</v>
      </c>
      <c r="YB2522">
        <v>711</v>
      </c>
      <c r="YC2522">
        <v>0</v>
      </c>
      <c r="YD2522">
        <v>0</v>
      </c>
      <c r="YE2522">
        <v>0</v>
      </c>
      <c r="YF2522">
        <v>0</v>
      </c>
      <c r="YG2522">
        <v>60148</v>
      </c>
      <c r="YH2522">
        <v>24192</v>
      </c>
      <c r="YI2522">
        <v>31548</v>
      </c>
      <c r="YJ2522">
        <v>4407</v>
      </c>
      <c r="YK2522">
        <v>0</v>
      </c>
      <c r="YL2522">
        <v>6639</v>
      </c>
      <c r="YM2522">
        <v>3617</v>
      </c>
      <c r="YN2522">
        <v>2135</v>
      </c>
      <c r="YO2522">
        <v>887</v>
      </c>
      <c r="YP2522">
        <v>290</v>
      </c>
      <c r="YQ2522">
        <v>1</v>
      </c>
      <c r="YR2522">
        <v>20412</v>
      </c>
      <c r="YS2522">
        <v>2541</v>
      </c>
      <c r="YT2522">
        <v>1186</v>
      </c>
      <c r="YU2522">
        <v>4</v>
      </c>
      <c r="YV2522">
        <v>14</v>
      </c>
      <c r="YW2522">
        <v>17757</v>
      </c>
      <c r="YX2522">
        <v>681</v>
      </c>
      <c r="YY2522">
        <v>16884</v>
      </c>
      <c r="YZ2522">
        <v>192</v>
      </c>
      <c r="ZA2522">
        <v>5456</v>
      </c>
      <c r="ZB2522">
        <v>4200</v>
      </c>
      <c r="ZC2522">
        <v>0</v>
      </c>
      <c r="ZD2522">
        <v>0</v>
      </c>
      <c r="ZE2522">
        <v>96</v>
      </c>
      <c r="ZF2522">
        <v>3</v>
      </c>
      <c r="ZG2522">
        <v>0</v>
      </c>
      <c r="ZH2522">
        <v>0</v>
      </c>
      <c r="ZI2522">
        <v>295</v>
      </c>
      <c r="ZJ2522">
        <v>12</v>
      </c>
      <c r="ZK2522">
        <v>0</v>
      </c>
      <c r="ZL2522">
        <v>0</v>
      </c>
      <c r="ZM2522">
        <v>3</v>
      </c>
      <c r="ZN2522">
        <v>0</v>
      </c>
      <c r="ZO2522" t="b">
        <v>0</v>
      </c>
      <c r="ZP2522" t="b">
        <v>0</v>
      </c>
      <c r="ZQ2522" t="b">
        <v>0</v>
      </c>
      <c r="ZR2522" t="b">
        <v>0</v>
      </c>
      <c r="ZS2522">
        <v>0</v>
      </c>
      <c r="ZT2522">
        <v>0</v>
      </c>
      <c r="ZU2522">
        <v>0</v>
      </c>
      <c r="ZV2522">
        <v>0</v>
      </c>
      <c r="ZW2522" s="1" t="s">
        <v>22813</v>
      </c>
      <c r="ZX2522">
        <v>234</v>
      </c>
      <c r="ZY2522" s="1" t="s">
        <v>782</v>
      </c>
      <c r="ZZ2522" s="1" t="s">
        <v>783</v>
      </c>
      <c r="AAA2522">
        <v>2</v>
      </c>
      <c r="AAB2522">
        <v>5347</v>
      </c>
      <c r="AAC2522">
        <v>1589256374000</v>
      </c>
      <c r="AAD2522">
        <v>3547</v>
      </c>
      <c r="AAE2522">
        <v>653</v>
      </c>
      <c r="AAF2522" t="b">
        <v>0</v>
      </c>
      <c r="AAG2522">
        <v>0</v>
      </c>
      <c r="AAH2522">
        <v>645</v>
      </c>
      <c r="AAI2522">
        <v>56</v>
      </c>
      <c r="AAJ2522">
        <v>11</v>
      </c>
      <c r="AAK2522">
        <v>4</v>
      </c>
      <c r="AAL2522">
        <v>1400</v>
      </c>
      <c r="AAM2522">
        <v>3123</v>
      </c>
      <c r="AAN2522">
        <v>3158</v>
      </c>
      <c r="AAO2522">
        <v>3134</v>
      </c>
      <c r="AAP2522">
        <v>2055</v>
      </c>
      <c r="AAQ2522">
        <v>1036</v>
      </c>
      <c r="AAR2522">
        <v>3340</v>
      </c>
      <c r="AAS2522">
        <v>1</v>
      </c>
      <c r="AAT2522">
        <v>8</v>
      </c>
      <c r="AAU2522">
        <v>4</v>
      </c>
      <c r="AAV2522">
        <v>0</v>
      </c>
      <c r="AAW2522">
        <v>1</v>
      </c>
      <c r="AAX2522">
        <v>0</v>
      </c>
      <c r="AAY2522">
        <v>322</v>
      </c>
      <c r="AAZ2522">
        <v>0</v>
      </c>
      <c r="ABA2522">
        <v>0</v>
      </c>
      <c r="ABB2522">
        <v>0</v>
      </c>
      <c r="ABC2522">
        <v>0</v>
      </c>
      <c r="ABD2522">
        <v>90820</v>
      </c>
      <c r="ABE2522">
        <v>4602</v>
      </c>
      <c r="ABF2522">
        <v>82129</v>
      </c>
      <c r="ABG2522">
        <v>4088</v>
      </c>
      <c r="ABH2522">
        <v>0</v>
      </c>
      <c r="ABI2522">
        <v>7349</v>
      </c>
      <c r="ABJ2522">
        <v>559</v>
      </c>
      <c r="ABK2522">
        <v>5881</v>
      </c>
      <c r="ABL2522">
        <v>908</v>
      </c>
      <c r="ABM2522">
        <v>8165</v>
      </c>
      <c r="ABN2522">
        <v>1</v>
      </c>
      <c r="ABO2522">
        <v>10186</v>
      </c>
      <c r="ABP2522">
        <v>1660</v>
      </c>
      <c r="ABQ2522">
        <v>0</v>
      </c>
      <c r="ABR2522">
        <v>11</v>
      </c>
      <c r="ABS2522">
        <v>83</v>
      </c>
      <c r="ABT2522">
        <v>21601</v>
      </c>
      <c r="ABU2522">
        <v>5732</v>
      </c>
      <c r="ABV2522">
        <v>15559</v>
      </c>
      <c r="ABW2522">
        <v>308</v>
      </c>
      <c r="ABX2522">
        <v>6294</v>
      </c>
      <c r="ABY2522">
        <v>6150</v>
      </c>
      <c r="ABZ2522">
        <v>0</v>
      </c>
      <c r="ACA2522">
        <v>0</v>
      </c>
      <c r="ACB2522">
        <v>18</v>
      </c>
      <c r="ACC2522">
        <v>91</v>
      </c>
      <c r="ACD2522">
        <v>81</v>
      </c>
      <c r="ACE2522">
        <v>4</v>
      </c>
      <c r="ACF2522">
        <v>239</v>
      </c>
      <c r="ACG2522">
        <v>11</v>
      </c>
      <c r="ACH2522">
        <v>3</v>
      </c>
      <c r="ACI2522">
        <v>0</v>
      </c>
      <c r="ACJ2522">
        <v>7</v>
      </c>
      <c r="ACK2522">
        <v>1</v>
      </c>
      <c r="ACL2522" t="b">
        <v>0</v>
      </c>
      <c r="ACM2522" t="b">
        <v>0</v>
      </c>
      <c r="ACN2522" t="b">
        <v>0</v>
      </c>
      <c r="ACO2522" t="b">
        <v>0</v>
      </c>
      <c r="ACP2522">
        <v>0</v>
      </c>
      <c r="ACQ2522">
        <v>0</v>
      </c>
      <c r="ACR2522">
        <v>0</v>
      </c>
      <c r="ACS2522">
        <v>0</v>
      </c>
      <c r="ACT2522">
        <v>1</v>
      </c>
      <c r="ACU2522">
        <v>0</v>
      </c>
    </row>
    <row r="2523" spans="1:775" x14ac:dyDescent="0.25">
      <c r="A2523">
        <v>3415969341</v>
      </c>
      <c r="B2523" t="b">
        <v>0</v>
      </c>
      <c r="C2523" t="b">
        <v>1</v>
      </c>
      <c r="D2523" t="b">
        <v>1</v>
      </c>
      <c r="E2523" t="b">
        <v>1</v>
      </c>
      <c r="F2523" t="b">
        <v>1</v>
      </c>
      <c r="G2523" t="b">
        <v>1</v>
      </c>
      <c r="H2523">
        <v>9</v>
      </c>
      <c r="I2523">
        <v>2</v>
      </c>
      <c r="J2523">
        <v>2</v>
      </c>
      <c r="K2523">
        <v>4</v>
      </c>
      <c r="L2523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>
        <v>5</v>
      </c>
      <c r="T2523">
        <v>0</v>
      </c>
      <c r="U2523">
        <v>0</v>
      </c>
      <c r="V2523">
        <v>2</v>
      </c>
      <c r="W2523">
        <v>0</v>
      </c>
      <c r="X2523" s="1" t="s">
        <v>22839</v>
      </c>
      <c r="Y2523">
        <v>80</v>
      </c>
      <c r="Z2523" s="1" t="s">
        <v>779</v>
      </c>
      <c r="AA2523" s="1" t="s">
        <v>780</v>
      </c>
      <c r="AB2523">
        <v>3</v>
      </c>
      <c r="AC2523">
        <v>7487</v>
      </c>
      <c r="AD2523">
        <v>1589237950000</v>
      </c>
      <c r="AE2523">
        <v>1487</v>
      </c>
      <c r="AF2523">
        <v>5113</v>
      </c>
      <c r="AG2523" t="b">
        <v>0</v>
      </c>
      <c r="AH2523">
        <v>0</v>
      </c>
      <c r="AI2523">
        <v>357</v>
      </c>
      <c r="AJ2523">
        <v>21</v>
      </c>
      <c r="AK2523">
        <v>7</v>
      </c>
      <c r="AL2523">
        <v>4</v>
      </c>
      <c r="AM2523">
        <v>3094</v>
      </c>
      <c r="AN2523">
        <v>3031</v>
      </c>
      <c r="AO2523">
        <v>3508</v>
      </c>
      <c r="AP2523">
        <v>3006</v>
      </c>
      <c r="AQ2523">
        <v>1053</v>
      </c>
      <c r="AR2523">
        <v>0</v>
      </c>
      <c r="AS2523">
        <v>3340</v>
      </c>
      <c r="AT2523">
        <v>2</v>
      </c>
      <c r="AU2523">
        <v>10</v>
      </c>
      <c r="AV2523">
        <v>10</v>
      </c>
      <c r="AW2523">
        <v>2</v>
      </c>
      <c r="AX2523">
        <v>1</v>
      </c>
      <c r="AY2523">
        <v>1</v>
      </c>
      <c r="AZ2523">
        <v>567</v>
      </c>
      <c r="BA2523">
        <v>0</v>
      </c>
      <c r="BB2523">
        <v>0</v>
      </c>
      <c r="BC2523">
        <v>0</v>
      </c>
      <c r="BD2523">
        <v>0</v>
      </c>
      <c r="BE2523">
        <v>184874</v>
      </c>
      <c r="BF2523">
        <v>5989</v>
      </c>
      <c r="BG2523">
        <v>169318</v>
      </c>
      <c r="BH2523">
        <v>9566</v>
      </c>
      <c r="BI2523">
        <v>926</v>
      </c>
      <c r="BJ2523">
        <v>20333</v>
      </c>
      <c r="BK2523">
        <v>993</v>
      </c>
      <c r="BL2523">
        <v>19184</v>
      </c>
      <c r="BM2523">
        <v>156</v>
      </c>
      <c r="BN2523">
        <v>3482</v>
      </c>
      <c r="BO2523">
        <v>2</v>
      </c>
      <c r="BP2523">
        <v>13301</v>
      </c>
      <c r="BQ2523">
        <v>12224</v>
      </c>
      <c r="BR2523">
        <v>3167</v>
      </c>
      <c r="BS2523">
        <v>42</v>
      </c>
      <c r="BT2523">
        <v>8</v>
      </c>
      <c r="BU2523">
        <v>21502</v>
      </c>
      <c r="BV2523">
        <v>5197</v>
      </c>
      <c r="BW2523">
        <v>12998</v>
      </c>
      <c r="BX2523">
        <v>3306</v>
      </c>
      <c r="BY2523">
        <v>13570</v>
      </c>
      <c r="BZ2523">
        <v>12050</v>
      </c>
      <c r="CA2523">
        <v>1</v>
      </c>
      <c r="CB2523">
        <v>1</v>
      </c>
      <c r="CC2523">
        <v>219</v>
      </c>
      <c r="CD2523">
        <v>24</v>
      </c>
      <c r="CE2523">
        <v>12</v>
      </c>
      <c r="CF2523">
        <v>0</v>
      </c>
      <c r="CG2523">
        <v>168</v>
      </c>
      <c r="CH2523">
        <v>16</v>
      </c>
      <c r="CI2523">
        <v>2</v>
      </c>
      <c r="CJ2523">
        <v>0</v>
      </c>
      <c r="CK2523">
        <v>11</v>
      </c>
      <c r="CL2523">
        <v>9</v>
      </c>
      <c r="CM2523" t="b">
        <v>0</v>
      </c>
      <c r="CN2523" t="b">
        <v>0</v>
      </c>
      <c r="CO2523" t="b">
        <v>0</v>
      </c>
      <c r="CP2523" t="b">
        <v>0</v>
      </c>
      <c r="CQ2523">
        <v>0</v>
      </c>
      <c r="CR2523">
        <v>0</v>
      </c>
      <c r="CS2523">
        <v>0</v>
      </c>
      <c r="CT2523">
        <v>0</v>
      </c>
      <c r="CU2523" s="1" t="s">
        <v>22840</v>
      </c>
      <c r="CV2523">
        <v>167</v>
      </c>
      <c r="CW2523" s="1" t="s">
        <v>782</v>
      </c>
      <c r="CX2523" s="1" t="s">
        <v>783</v>
      </c>
      <c r="CY2523">
        <v>4</v>
      </c>
      <c r="CZ2523">
        <v>13458</v>
      </c>
      <c r="DA2523">
        <v>1589684775000</v>
      </c>
      <c r="DB2523">
        <v>858</v>
      </c>
      <c r="DC2523">
        <v>8142</v>
      </c>
      <c r="DD2523" t="b">
        <v>1</v>
      </c>
      <c r="DE2523">
        <v>0</v>
      </c>
      <c r="DF2523">
        <v>394</v>
      </c>
      <c r="DG2523">
        <v>28</v>
      </c>
      <c r="DH2523">
        <v>4</v>
      </c>
      <c r="DI2523">
        <v>11</v>
      </c>
      <c r="DJ2523">
        <v>3157</v>
      </c>
      <c r="DK2523">
        <v>0</v>
      </c>
      <c r="DL2523">
        <v>3020</v>
      </c>
      <c r="DM2523">
        <v>3151</v>
      </c>
      <c r="DN2523">
        <v>1402</v>
      </c>
      <c r="DO2523">
        <v>3108</v>
      </c>
      <c r="DP2523">
        <v>3364</v>
      </c>
      <c r="DQ2523">
        <v>6</v>
      </c>
      <c r="DR2523">
        <v>5</v>
      </c>
      <c r="DS2523">
        <v>13</v>
      </c>
      <c r="DT2523">
        <v>5</v>
      </c>
      <c r="DU2523">
        <v>1</v>
      </c>
      <c r="DV2523">
        <v>1</v>
      </c>
      <c r="DW2523">
        <v>1035</v>
      </c>
      <c r="DX2523">
        <v>0</v>
      </c>
      <c r="DY2523">
        <v>0</v>
      </c>
      <c r="DZ2523">
        <v>0</v>
      </c>
      <c r="EA2523">
        <v>0</v>
      </c>
      <c r="EB2523">
        <v>154484</v>
      </c>
      <c r="EC2523">
        <v>128954</v>
      </c>
      <c r="ED2523">
        <v>14068</v>
      </c>
      <c r="EE2523">
        <v>11461</v>
      </c>
      <c r="EF2523">
        <v>0</v>
      </c>
      <c r="EG2523">
        <v>17825</v>
      </c>
      <c r="EH2523">
        <v>16510</v>
      </c>
      <c r="EI2523">
        <v>534</v>
      </c>
      <c r="EJ2523">
        <v>780</v>
      </c>
      <c r="EK2523">
        <v>14779</v>
      </c>
      <c r="EL2523">
        <v>1</v>
      </c>
      <c r="EM2523">
        <v>18379</v>
      </c>
      <c r="EN2523">
        <v>25629</v>
      </c>
      <c r="EO2523">
        <v>289</v>
      </c>
      <c r="EP2523">
        <v>23</v>
      </c>
      <c r="EQ2523">
        <v>7</v>
      </c>
      <c r="ER2523">
        <v>32519</v>
      </c>
      <c r="ES2523">
        <v>10775</v>
      </c>
      <c r="ET2523">
        <v>18884</v>
      </c>
      <c r="EU2523">
        <v>2859</v>
      </c>
      <c r="EV2523">
        <v>12403</v>
      </c>
      <c r="EW2523">
        <v>11025</v>
      </c>
      <c r="EX2523">
        <v>1</v>
      </c>
      <c r="EY2523">
        <v>0</v>
      </c>
      <c r="EZ2523">
        <v>19</v>
      </c>
      <c r="FA2523">
        <v>137</v>
      </c>
      <c r="FB2523">
        <v>87</v>
      </c>
      <c r="FC2523">
        <v>21</v>
      </c>
      <c r="FD2523">
        <v>272</v>
      </c>
      <c r="FE2523">
        <v>16</v>
      </c>
      <c r="FF2523">
        <v>5</v>
      </c>
      <c r="FG2523">
        <v>0</v>
      </c>
      <c r="FH2523">
        <v>6</v>
      </c>
      <c r="FI2523">
        <v>3</v>
      </c>
      <c r="FJ2523" t="b">
        <v>0</v>
      </c>
      <c r="FK2523" t="b">
        <v>0</v>
      </c>
      <c r="FL2523" t="b">
        <v>0</v>
      </c>
      <c r="FM2523" t="b">
        <v>0</v>
      </c>
      <c r="FN2523">
        <v>0</v>
      </c>
      <c r="FO2523">
        <v>0</v>
      </c>
      <c r="FP2523">
        <v>0</v>
      </c>
      <c r="FQ2523">
        <v>0</v>
      </c>
      <c r="FR2523" s="1" t="s">
        <v>22841</v>
      </c>
      <c r="FS2523">
        <v>193</v>
      </c>
      <c r="FT2523" s="1" t="s">
        <v>776</v>
      </c>
      <c r="FU2523" s="1" t="s">
        <v>785</v>
      </c>
      <c r="FV2523">
        <v>7</v>
      </c>
      <c r="FW2523">
        <v>61726</v>
      </c>
      <c r="FX2523">
        <v>1589683246000</v>
      </c>
      <c r="FY2523">
        <v>40126</v>
      </c>
      <c r="FZ2523">
        <v>0</v>
      </c>
      <c r="GA2523" t="b">
        <v>1</v>
      </c>
      <c r="GB2523">
        <v>0</v>
      </c>
      <c r="GC2523">
        <v>299</v>
      </c>
      <c r="GD2523">
        <v>268</v>
      </c>
      <c r="GE2523">
        <v>4</v>
      </c>
      <c r="GF2523">
        <v>12</v>
      </c>
      <c r="GG2523">
        <v>3089</v>
      </c>
      <c r="GH2523">
        <v>3115</v>
      </c>
      <c r="GI2523">
        <v>3135</v>
      </c>
      <c r="GJ2523">
        <v>3916</v>
      </c>
      <c r="GK2523">
        <v>3020</v>
      </c>
      <c r="GL2523">
        <v>0</v>
      </c>
      <c r="GM2523">
        <v>3340</v>
      </c>
      <c r="GN2523">
        <v>5</v>
      </c>
      <c r="GO2523">
        <v>6</v>
      </c>
      <c r="GP2523">
        <v>13</v>
      </c>
      <c r="GQ2523">
        <v>2</v>
      </c>
      <c r="GR2523">
        <v>1</v>
      </c>
      <c r="GS2523">
        <v>1</v>
      </c>
      <c r="GT2523">
        <v>660</v>
      </c>
      <c r="GU2523">
        <v>0</v>
      </c>
      <c r="GV2523">
        <v>0</v>
      </c>
      <c r="GW2523">
        <v>0</v>
      </c>
      <c r="GX2523">
        <v>0</v>
      </c>
      <c r="GY2523">
        <v>176212</v>
      </c>
      <c r="GZ2523">
        <v>162592</v>
      </c>
      <c r="HA2523">
        <v>10269</v>
      </c>
      <c r="HB2523">
        <v>3350</v>
      </c>
      <c r="HC2523">
        <v>0</v>
      </c>
      <c r="HD2523">
        <v>30102</v>
      </c>
      <c r="HE2523">
        <v>29509</v>
      </c>
      <c r="HF2523">
        <v>592</v>
      </c>
      <c r="HG2523">
        <v>0</v>
      </c>
      <c r="HH2523">
        <v>6012</v>
      </c>
      <c r="HI2523">
        <v>1</v>
      </c>
      <c r="HJ2523">
        <v>11620</v>
      </c>
      <c r="HK2523">
        <v>24721</v>
      </c>
      <c r="HL2523">
        <v>5837</v>
      </c>
      <c r="HM2523">
        <v>18</v>
      </c>
      <c r="HN2523">
        <v>15</v>
      </c>
      <c r="HO2523">
        <v>22357</v>
      </c>
      <c r="HP2523">
        <v>8042</v>
      </c>
      <c r="HQ2523">
        <v>11700</v>
      </c>
      <c r="HR2523">
        <v>2614</v>
      </c>
      <c r="HS2523">
        <v>13955</v>
      </c>
      <c r="HT2523">
        <v>12800</v>
      </c>
      <c r="HU2523">
        <v>1</v>
      </c>
      <c r="HV2523">
        <v>0</v>
      </c>
      <c r="HW2523">
        <v>178</v>
      </c>
      <c r="HX2523">
        <v>12</v>
      </c>
      <c r="HY2523">
        <v>4</v>
      </c>
      <c r="HZ2523">
        <v>4</v>
      </c>
      <c r="IA2523">
        <v>175</v>
      </c>
      <c r="IB2523">
        <v>16</v>
      </c>
      <c r="IC2523">
        <v>0</v>
      </c>
      <c r="ID2523">
        <v>0</v>
      </c>
      <c r="IE2523">
        <v>12</v>
      </c>
      <c r="IF2523">
        <v>1</v>
      </c>
      <c r="IG2523" t="b">
        <v>0</v>
      </c>
      <c r="IH2523" t="b">
        <v>0</v>
      </c>
      <c r="II2523" t="b">
        <v>0</v>
      </c>
      <c r="IJ2523" t="b">
        <v>0</v>
      </c>
      <c r="IK2523">
        <v>0</v>
      </c>
      <c r="IL2523">
        <v>0</v>
      </c>
      <c r="IM2523">
        <v>0</v>
      </c>
      <c r="IN2523">
        <v>0</v>
      </c>
      <c r="IO2523" s="1" t="s">
        <v>22842</v>
      </c>
      <c r="IP2523">
        <v>206</v>
      </c>
      <c r="IQ2523" s="1" t="s">
        <v>776</v>
      </c>
      <c r="IR2523" s="1" t="s">
        <v>777</v>
      </c>
      <c r="IS2523">
        <v>7</v>
      </c>
      <c r="IT2523">
        <v>147884</v>
      </c>
      <c r="IU2523">
        <v>1589476749000</v>
      </c>
      <c r="IV2523">
        <v>126284</v>
      </c>
      <c r="IW2523">
        <v>0</v>
      </c>
      <c r="IX2523" t="b">
        <v>1</v>
      </c>
      <c r="IY2523">
        <v>0</v>
      </c>
      <c r="IZ2523">
        <v>406</v>
      </c>
      <c r="JA2523">
        <v>122</v>
      </c>
      <c r="JB2523">
        <v>6</v>
      </c>
      <c r="JC2523">
        <v>4</v>
      </c>
      <c r="JD2523">
        <v>3053</v>
      </c>
      <c r="JE2523">
        <v>3144</v>
      </c>
      <c r="JF2523">
        <v>3071</v>
      </c>
      <c r="JG2523">
        <v>3111</v>
      </c>
      <c r="JH2523">
        <v>3078</v>
      </c>
      <c r="JI2523">
        <v>1043</v>
      </c>
      <c r="JJ2523">
        <v>3363</v>
      </c>
      <c r="JK2523">
        <v>9</v>
      </c>
      <c r="JL2523">
        <v>5</v>
      </c>
      <c r="JM2523">
        <v>8</v>
      </c>
      <c r="JN2523">
        <v>3</v>
      </c>
      <c r="JO2523">
        <v>2</v>
      </c>
      <c r="JP2523">
        <v>4</v>
      </c>
      <c r="JQ2523">
        <v>994</v>
      </c>
      <c r="JR2523">
        <v>2</v>
      </c>
      <c r="JS2523">
        <v>0</v>
      </c>
      <c r="JT2523">
        <v>0</v>
      </c>
      <c r="JU2523">
        <v>0</v>
      </c>
      <c r="JV2523">
        <v>185937</v>
      </c>
      <c r="JW2523">
        <v>97</v>
      </c>
      <c r="JX2523">
        <v>170833</v>
      </c>
      <c r="JY2523">
        <v>15006</v>
      </c>
      <c r="JZ2523">
        <v>0</v>
      </c>
      <c r="KA2523">
        <v>21346</v>
      </c>
      <c r="KB2523">
        <v>97</v>
      </c>
      <c r="KC2523">
        <v>18980</v>
      </c>
      <c r="KD2523">
        <v>2268</v>
      </c>
      <c r="KE2523">
        <v>13664</v>
      </c>
      <c r="KF2523">
        <v>1</v>
      </c>
      <c r="KG2523">
        <v>27232</v>
      </c>
      <c r="KH2523">
        <v>19945</v>
      </c>
      <c r="KI2523">
        <v>5947</v>
      </c>
      <c r="KJ2523">
        <v>56</v>
      </c>
      <c r="KK2523">
        <v>33</v>
      </c>
      <c r="KL2523">
        <v>40522</v>
      </c>
      <c r="KM2523">
        <v>13251</v>
      </c>
      <c r="KN2523">
        <v>22507</v>
      </c>
      <c r="KO2523">
        <v>4763</v>
      </c>
      <c r="KP2523">
        <v>15741</v>
      </c>
      <c r="KQ2523">
        <v>14358</v>
      </c>
      <c r="KR2523">
        <v>3</v>
      </c>
      <c r="KS2523">
        <v>1</v>
      </c>
      <c r="KT2523">
        <v>196</v>
      </c>
      <c r="KU2523">
        <v>35</v>
      </c>
      <c r="KV2523">
        <v>17</v>
      </c>
      <c r="KW2523">
        <v>5</v>
      </c>
      <c r="KX2523">
        <v>238</v>
      </c>
      <c r="KY2523">
        <v>17</v>
      </c>
      <c r="KZ2523">
        <v>3</v>
      </c>
      <c r="LA2523">
        <v>0</v>
      </c>
      <c r="LB2523">
        <v>15</v>
      </c>
      <c r="LC2523">
        <v>7</v>
      </c>
      <c r="LD2523" t="b">
        <v>0</v>
      </c>
      <c r="LE2523" t="b">
        <v>0</v>
      </c>
      <c r="LF2523" t="b">
        <v>0</v>
      </c>
      <c r="LG2523" t="b">
        <v>1</v>
      </c>
      <c r="LH2523">
        <v>0</v>
      </c>
      <c r="LI2523">
        <v>0</v>
      </c>
      <c r="LJ2523">
        <v>0</v>
      </c>
      <c r="LK2523">
        <v>0</v>
      </c>
      <c r="LL2523" s="1" t="s">
        <v>22843</v>
      </c>
      <c r="LM2523">
        <v>363</v>
      </c>
      <c r="LN2523" s="1" t="s">
        <v>786</v>
      </c>
      <c r="LO2523" s="1" t="s">
        <v>780</v>
      </c>
      <c r="LP2523">
        <v>5</v>
      </c>
      <c r="LQ2523">
        <v>45647</v>
      </c>
      <c r="LR2523">
        <v>1589237950000</v>
      </c>
      <c r="LS2523">
        <v>24047</v>
      </c>
      <c r="LT2523">
        <v>0</v>
      </c>
      <c r="LU2523" t="b">
        <v>0</v>
      </c>
      <c r="LV2523">
        <v>2</v>
      </c>
      <c r="LW2523">
        <v>493</v>
      </c>
      <c r="LX2523">
        <v>555</v>
      </c>
      <c r="LY2523">
        <v>14</v>
      </c>
      <c r="LZ2523">
        <v>4</v>
      </c>
      <c r="MA2523">
        <v>3142</v>
      </c>
      <c r="MB2523">
        <v>3026</v>
      </c>
      <c r="MC2523">
        <v>3857</v>
      </c>
      <c r="MD2523">
        <v>3179</v>
      </c>
      <c r="ME2523">
        <v>3117</v>
      </c>
      <c r="MF2523">
        <v>3147</v>
      </c>
      <c r="MG2523">
        <v>3364</v>
      </c>
      <c r="MH2523">
        <v>8</v>
      </c>
      <c r="MI2523">
        <v>7</v>
      </c>
      <c r="MJ2523">
        <v>10</v>
      </c>
      <c r="MK2523">
        <v>3</v>
      </c>
      <c r="ML2523">
        <v>3</v>
      </c>
      <c r="MM2523">
        <v>2</v>
      </c>
      <c r="MN2523">
        <v>818</v>
      </c>
      <c r="MO2523">
        <v>2</v>
      </c>
      <c r="MP2523">
        <v>1</v>
      </c>
      <c r="MQ2523">
        <v>0</v>
      </c>
      <c r="MR2523">
        <v>0</v>
      </c>
      <c r="MS2523">
        <v>26439</v>
      </c>
      <c r="MT2523">
        <v>416</v>
      </c>
      <c r="MU2523">
        <v>16727</v>
      </c>
      <c r="MV2523">
        <v>9295</v>
      </c>
      <c r="MW2523">
        <v>0</v>
      </c>
      <c r="MX2523">
        <v>11691</v>
      </c>
      <c r="MY2523">
        <v>358</v>
      </c>
      <c r="MZ2523">
        <v>8278</v>
      </c>
      <c r="NA2523">
        <v>3055</v>
      </c>
      <c r="NB2523">
        <v>9100</v>
      </c>
      <c r="NC2523">
        <v>1</v>
      </c>
      <c r="ND2523">
        <v>16319</v>
      </c>
      <c r="NE2523">
        <v>2027</v>
      </c>
      <c r="NF2523">
        <v>126</v>
      </c>
      <c r="NG2523">
        <v>80</v>
      </c>
      <c r="NH2523">
        <v>23</v>
      </c>
      <c r="NI2523">
        <v>26462</v>
      </c>
      <c r="NJ2523">
        <v>9339</v>
      </c>
      <c r="NK2523">
        <v>13940</v>
      </c>
      <c r="NL2523">
        <v>3181</v>
      </c>
      <c r="NM2523">
        <v>14224</v>
      </c>
      <c r="NN2523">
        <v>13405</v>
      </c>
      <c r="NO2523">
        <v>1</v>
      </c>
      <c r="NP2523">
        <v>0</v>
      </c>
      <c r="NQ2523">
        <v>39</v>
      </c>
      <c r="NR2523">
        <v>4</v>
      </c>
      <c r="NS2523">
        <v>0</v>
      </c>
      <c r="NT2523">
        <v>0</v>
      </c>
      <c r="NU2523">
        <v>68</v>
      </c>
      <c r="NV2523">
        <v>14</v>
      </c>
      <c r="NW2523">
        <v>5</v>
      </c>
      <c r="NX2523">
        <v>0</v>
      </c>
      <c r="NY2523">
        <v>33</v>
      </c>
      <c r="NZ2523">
        <v>14</v>
      </c>
      <c r="OA2523" t="b">
        <v>0</v>
      </c>
      <c r="OB2523" t="b">
        <v>0</v>
      </c>
      <c r="OC2523" t="b">
        <v>1</v>
      </c>
      <c r="OD2523" t="b">
        <v>0</v>
      </c>
      <c r="OE2523">
        <v>0</v>
      </c>
      <c r="OF2523">
        <v>0</v>
      </c>
      <c r="OG2523">
        <v>0</v>
      </c>
      <c r="OH2523">
        <v>0</v>
      </c>
      <c r="OI2523" s="1" t="s">
        <v>22844</v>
      </c>
      <c r="OJ2523">
        <v>34</v>
      </c>
      <c r="OK2523" s="1" t="s">
        <v>776</v>
      </c>
      <c r="OL2523" s="1" t="s">
        <v>777</v>
      </c>
      <c r="OM2523">
        <v>5</v>
      </c>
      <c r="ON2523">
        <v>24191</v>
      </c>
      <c r="OO2523">
        <v>1589680639000</v>
      </c>
      <c r="OP2523">
        <v>2591</v>
      </c>
      <c r="OQ2523">
        <v>0</v>
      </c>
      <c r="OR2523" t="b">
        <v>1</v>
      </c>
      <c r="OS2523">
        <v>0</v>
      </c>
      <c r="OT2523">
        <v>73</v>
      </c>
      <c r="OU2523">
        <v>57</v>
      </c>
      <c r="OV2523">
        <v>12</v>
      </c>
      <c r="OW2523">
        <v>4</v>
      </c>
      <c r="OX2523">
        <v>1054</v>
      </c>
      <c r="OY2523">
        <v>3068</v>
      </c>
      <c r="OZ2523">
        <v>3742</v>
      </c>
      <c r="PA2523">
        <v>3111</v>
      </c>
      <c r="PB2523">
        <v>3065</v>
      </c>
      <c r="PC2523">
        <v>0</v>
      </c>
      <c r="PD2523">
        <v>3340</v>
      </c>
      <c r="PE2523">
        <v>1</v>
      </c>
      <c r="PF2523">
        <v>5</v>
      </c>
      <c r="PG2523">
        <v>8</v>
      </c>
      <c r="PH2523">
        <v>0</v>
      </c>
      <c r="PI2523">
        <v>1</v>
      </c>
      <c r="PJ2523">
        <v>0</v>
      </c>
      <c r="PK2523">
        <v>910</v>
      </c>
      <c r="PL2523">
        <v>0</v>
      </c>
      <c r="PM2523">
        <v>0</v>
      </c>
      <c r="PN2523">
        <v>0</v>
      </c>
      <c r="PO2523">
        <v>0</v>
      </c>
      <c r="PP2523">
        <v>144628</v>
      </c>
      <c r="PQ2523">
        <v>120941</v>
      </c>
      <c r="PR2523">
        <v>21082</v>
      </c>
      <c r="PS2523">
        <v>2605</v>
      </c>
      <c r="PT2523">
        <v>0</v>
      </c>
      <c r="PU2523">
        <v>16755</v>
      </c>
      <c r="PV2523">
        <v>15880</v>
      </c>
      <c r="PW2523">
        <v>874</v>
      </c>
      <c r="PX2523">
        <v>0</v>
      </c>
      <c r="PY2523">
        <v>8834</v>
      </c>
      <c r="PZ2523">
        <v>1</v>
      </c>
      <c r="QA2523">
        <v>39945</v>
      </c>
      <c r="QB2523">
        <v>2919</v>
      </c>
      <c r="QC2523">
        <v>2517</v>
      </c>
      <c r="QD2523">
        <v>24</v>
      </c>
      <c r="QE2523">
        <v>51</v>
      </c>
      <c r="QF2523">
        <v>31495</v>
      </c>
      <c r="QG2523">
        <v>14382</v>
      </c>
      <c r="QH2523">
        <v>15787</v>
      </c>
      <c r="QI2523">
        <v>1326</v>
      </c>
      <c r="QJ2523">
        <v>10337</v>
      </c>
      <c r="QK2523">
        <v>10200</v>
      </c>
      <c r="QL2523">
        <v>0</v>
      </c>
      <c r="QM2523">
        <v>0</v>
      </c>
      <c r="QN2523">
        <v>190</v>
      </c>
      <c r="QO2523">
        <v>0</v>
      </c>
      <c r="QP2523">
        <v>0</v>
      </c>
      <c r="QQ2523">
        <v>0</v>
      </c>
      <c r="QR2523">
        <v>461</v>
      </c>
      <c r="QS2523">
        <v>17</v>
      </c>
      <c r="QT2523">
        <v>0</v>
      </c>
      <c r="QU2523">
        <v>0</v>
      </c>
      <c r="QV2523">
        <v>13</v>
      </c>
      <c r="QW2523">
        <v>3</v>
      </c>
      <c r="QX2523" t="b">
        <v>0</v>
      </c>
      <c r="QY2523" t="b">
        <v>0</v>
      </c>
      <c r="QZ2523" t="b">
        <v>0</v>
      </c>
      <c r="RA2523" t="b">
        <v>0</v>
      </c>
      <c r="RB2523">
        <v>0</v>
      </c>
      <c r="RC2523">
        <v>0</v>
      </c>
      <c r="RD2523">
        <v>0</v>
      </c>
      <c r="RE2523">
        <v>0</v>
      </c>
      <c r="RF2523" s="1" t="s">
        <v>22830</v>
      </c>
      <c r="RG2523">
        <v>208</v>
      </c>
      <c r="RH2523" s="1" t="s">
        <v>782</v>
      </c>
      <c r="RI2523" s="1" t="s">
        <v>783</v>
      </c>
      <c r="RJ2523">
        <v>5</v>
      </c>
      <c r="RK2523">
        <v>25259</v>
      </c>
      <c r="RL2523">
        <v>1589312106000</v>
      </c>
      <c r="RM2523">
        <v>3659</v>
      </c>
      <c r="RN2523">
        <v>0</v>
      </c>
      <c r="RO2523" t="b">
        <v>0</v>
      </c>
      <c r="RP2523">
        <v>0</v>
      </c>
      <c r="RQ2523">
        <v>531</v>
      </c>
      <c r="RR2523">
        <v>59</v>
      </c>
      <c r="RS2523">
        <v>11</v>
      </c>
      <c r="RT2523">
        <v>4</v>
      </c>
      <c r="RU2523">
        <v>2031</v>
      </c>
      <c r="RV2523">
        <v>1031</v>
      </c>
      <c r="RW2523">
        <v>1400</v>
      </c>
      <c r="RX2523">
        <v>1011</v>
      </c>
      <c r="RY2523">
        <v>3111</v>
      </c>
      <c r="RZ2523">
        <v>3071</v>
      </c>
      <c r="SA2523">
        <v>3364</v>
      </c>
      <c r="SB2523">
        <v>2</v>
      </c>
      <c r="SC2523">
        <v>10</v>
      </c>
      <c r="SD2523">
        <v>13</v>
      </c>
      <c r="SE2523">
        <v>0</v>
      </c>
      <c r="SF2523">
        <v>1</v>
      </c>
      <c r="SG2523">
        <v>0</v>
      </c>
      <c r="SH2523">
        <v>447</v>
      </c>
      <c r="SI2523">
        <v>0</v>
      </c>
      <c r="SJ2523">
        <v>0</v>
      </c>
      <c r="SK2523">
        <v>0</v>
      </c>
      <c r="SL2523">
        <v>0</v>
      </c>
      <c r="SM2523">
        <v>118080</v>
      </c>
      <c r="SN2523">
        <v>13641</v>
      </c>
      <c r="SO2523">
        <v>95228</v>
      </c>
      <c r="SP2523">
        <v>9210</v>
      </c>
      <c r="SQ2523">
        <v>0</v>
      </c>
      <c r="SR2523">
        <v>12874</v>
      </c>
      <c r="SS2523">
        <v>1473</v>
      </c>
      <c r="ST2523">
        <v>10828</v>
      </c>
      <c r="SU2523">
        <v>572</v>
      </c>
      <c r="SV2523">
        <v>11641</v>
      </c>
      <c r="SW2523">
        <v>1</v>
      </c>
      <c r="SX2523">
        <v>25416</v>
      </c>
      <c r="SY2523">
        <v>12087</v>
      </c>
      <c r="SZ2523">
        <v>1366</v>
      </c>
      <c r="TA2523">
        <v>41</v>
      </c>
      <c r="TB2523">
        <v>22</v>
      </c>
      <c r="TC2523">
        <v>35466</v>
      </c>
      <c r="TD2523">
        <v>12235</v>
      </c>
      <c r="TE2523">
        <v>21628</v>
      </c>
      <c r="TF2523">
        <v>1603</v>
      </c>
      <c r="TG2523">
        <v>10282</v>
      </c>
      <c r="TH2523">
        <v>9200</v>
      </c>
      <c r="TI2523">
        <v>0</v>
      </c>
      <c r="TJ2523">
        <v>0</v>
      </c>
      <c r="TK2523">
        <v>19</v>
      </c>
      <c r="TL2523">
        <v>118</v>
      </c>
      <c r="TM2523">
        <v>90</v>
      </c>
      <c r="TN2523">
        <v>0</v>
      </c>
      <c r="TO2523">
        <v>333</v>
      </c>
      <c r="TP2523">
        <v>14</v>
      </c>
      <c r="TQ2523">
        <v>7</v>
      </c>
      <c r="TR2523">
        <v>0</v>
      </c>
      <c r="TS2523">
        <v>12</v>
      </c>
      <c r="TT2523">
        <v>6</v>
      </c>
      <c r="TU2523" t="b">
        <v>0</v>
      </c>
      <c r="TV2523" t="b">
        <v>0</v>
      </c>
      <c r="TW2523" t="b">
        <v>0</v>
      </c>
      <c r="TX2523" t="b">
        <v>0</v>
      </c>
      <c r="TY2523">
        <v>0</v>
      </c>
      <c r="TZ2523">
        <v>0</v>
      </c>
      <c r="UA2523">
        <v>0</v>
      </c>
      <c r="UB2523">
        <v>0</v>
      </c>
      <c r="UC2523" s="1" t="s">
        <v>22845</v>
      </c>
      <c r="UD2523">
        <v>252</v>
      </c>
      <c r="UE2523" s="1" t="s">
        <v>779</v>
      </c>
      <c r="UF2523" s="1" t="s">
        <v>780</v>
      </c>
      <c r="UG2523">
        <v>7</v>
      </c>
      <c r="UH2523">
        <v>307747</v>
      </c>
      <c r="UI2523">
        <v>1589526144000</v>
      </c>
      <c r="UJ2523">
        <v>286147</v>
      </c>
      <c r="UK2523">
        <v>0</v>
      </c>
      <c r="UL2523" t="b">
        <v>1</v>
      </c>
      <c r="UM2523">
        <v>0</v>
      </c>
      <c r="UN2523">
        <v>463</v>
      </c>
      <c r="UO2523">
        <v>67</v>
      </c>
      <c r="UP2523">
        <v>4</v>
      </c>
      <c r="UQ2523">
        <v>7</v>
      </c>
      <c r="UR2523">
        <v>3091</v>
      </c>
      <c r="US2523">
        <v>3153</v>
      </c>
      <c r="UT2523">
        <v>3006</v>
      </c>
      <c r="UU2523">
        <v>3046</v>
      </c>
      <c r="UV2523">
        <v>3124</v>
      </c>
      <c r="UW2523">
        <v>3031</v>
      </c>
      <c r="UX2523">
        <v>3340</v>
      </c>
      <c r="UY2523">
        <v>25</v>
      </c>
      <c r="UZ2523">
        <v>4</v>
      </c>
      <c r="VA2523">
        <v>2</v>
      </c>
      <c r="VB2523">
        <v>14</v>
      </c>
      <c r="VC2523">
        <v>5</v>
      </c>
      <c r="VD2523">
        <v>5</v>
      </c>
      <c r="VE2523">
        <v>732</v>
      </c>
      <c r="VF2523">
        <v>4</v>
      </c>
      <c r="VG2523">
        <v>1</v>
      </c>
      <c r="VH2523">
        <v>1</v>
      </c>
      <c r="VI2523">
        <v>1</v>
      </c>
      <c r="VJ2523">
        <v>227586</v>
      </c>
      <c r="VK2523">
        <v>27432</v>
      </c>
      <c r="VL2523">
        <v>160393</v>
      </c>
      <c r="VM2523">
        <v>39759</v>
      </c>
      <c r="VN2523">
        <v>760</v>
      </c>
      <c r="VO2523">
        <v>52710</v>
      </c>
      <c r="VP2523">
        <v>7275</v>
      </c>
      <c r="VQ2523">
        <v>34638</v>
      </c>
      <c r="VR2523">
        <v>10796</v>
      </c>
      <c r="VS2523">
        <v>7772</v>
      </c>
      <c r="VT2523">
        <v>2</v>
      </c>
      <c r="VU2523">
        <v>16839</v>
      </c>
      <c r="VV2523">
        <v>16322</v>
      </c>
      <c r="VW2523">
        <v>6400</v>
      </c>
      <c r="VX2523">
        <v>30</v>
      </c>
      <c r="VY2523">
        <v>23</v>
      </c>
      <c r="VZ2523">
        <v>28480</v>
      </c>
      <c r="WA2523">
        <v>10027</v>
      </c>
      <c r="WB2523">
        <v>16923</v>
      </c>
      <c r="WC2523">
        <v>1529</v>
      </c>
      <c r="WD2523">
        <v>22144</v>
      </c>
      <c r="WE2523">
        <v>20900</v>
      </c>
      <c r="WF2523">
        <v>2</v>
      </c>
      <c r="WG2523">
        <v>0</v>
      </c>
      <c r="WH2523">
        <v>244</v>
      </c>
      <c r="WI2523">
        <v>16</v>
      </c>
      <c r="WJ2523">
        <v>8</v>
      </c>
      <c r="WK2523">
        <v>4</v>
      </c>
      <c r="WL2523">
        <v>130</v>
      </c>
      <c r="WM2523">
        <v>17</v>
      </c>
      <c r="WN2523">
        <v>0</v>
      </c>
      <c r="WO2523">
        <v>0</v>
      </c>
      <c r="WP2523">
        <v>11</v>
      </c>
      <c r="WQ2523">
        <v>9</v>
      </c>
      <c r="WR2523" t="b">
        <v>1</v>
      </c>
      <c r="WS2523" t="b">
        <v>0</v>
      </c>
      <c r="WT2523" t="b">
        <v>0</v>
      </c>
      <c r="WU2523" t="b">
        <v>0</v>
      </c>
      <c r="WV2523">
        <v>0</v>
      </c>
      <c r="WW2523">
        <v>0</v>
      </c>
      <c r="WX2523">
        <v>0</v>
      </c>
      <c r="WY2523">
        <v>0</v>
      </c>
      <c r="WZ2523" s="1" t="s">
        <v>22846</v>
      </c>
      <c r="XA2523">
        <v>116</v>
      </c>
      <c r="XB2523" s="1" t="s">
        <v>786</v>
      </c>
      <c r="XC2523" s="1" t="s">
        <v>780</v>
      </c>
      <c r="XD2523">
        <v>5</v>
      </c>
      <c r="XE2523">
        <v>46311</v>
      </c>
      <c r="XF2523">
        <v>1589674314000</v>
      </c>
      <c r="XG2523">
        <v>24711</v>
      </c>
      <c r="XH2523">
        <v>0</v>
      </c>
      <c r="XI2523" t="b">
        <v>1</v>
      </c>
      <c r="XJ2523">
        <v>2</v>
      </c>
      <c r="XK2523">
        <v>127</v>
      </c>
      <c r="XL2523">
        <v>117</v>
      </c>
      <c r="XM2523">
        <v>4</v>
      </c>
      <c r="XN2523">
        <v>3</v>
      </c>
      <c r="XO2523">
        <v>3860</v>
      </c>
      <c r="XP2523">
        <v>2065</v>
      </c>
      <c r="XQ2523">
        <v>3222</v>
      </c>
      <c r="XR2523">
        <v>3158</v>
      </c>
      <c r="XS2523">
        <v>3504</v>
      </c>
      <c r="XT2523">
        <v>0</v>
      </c>
      <c r="XU2523">
        <v>3364</v>
      </c>
      <c r="XV2523">
        <v>0</v>
      </c>
      <c r="XW2523">
        <v>4</v>
      </c>
      <c r="XX2523">
        <v>26</v>
      </c>
      <c r="XY2523">
        <v>0</v>
      </c>
      <c r="XZ2523">
        <v>0</v>
      </c>
      <c r="YA2523">
        <v>0</v>
      </c>
      <c r="YB2523">
        <v>722</v>
      </c>
      <c r="YC2523">
        <v>0</v>
      </c>
      <c r="YD2523">
        <v>0</v>
      </c>
      <c r="YE2523">
        <v>0</v>
      </c>
      <c r="YF2523">
        <v>0</v>
      </c>
      <c r="YG2523">
        <v>20698</v>
      </c>
      <c r="YH2523">
        <v>12100</v>
      </c>
      <c r="YI2523">
        <v>4503</v>
      </c>
      <c r="YJ2523">
        <v>4094</v>
      </c>
      <c r="YK2523">
        <v>0</v>
      </c>
      <c r="YL2523">
        <v>5162</v>
      </c>
      <c r="YM2523">
        <v>4621</v>
      </c>
      <c r="YN2523">
        <v>540</v>
      </c>
      <c r="YO2523">
        <v>0</v>
      </c>
      <c r="YP2523">
        <v>1749</v>
      </c>
      <c r="YQ2523">
        <v>1</v>
      </c>
      <c r="YR2523">
        <v>9490</v>
      </c>
      <c r="YS2523">
        <v>818</v>
      </c>
      <c r="YT2523">
        <v>685</v>
      </c>
      <c r="YU2523">
        <v>72</v>
      </c>
      <c r="YV2523">
        <v>47</v>
      </c>
      <c r="YW2523">
        <v>14384</v>
      </c>
      <c r="YX2523">
        <v>4608</v>
      </c>
      <c r="YY2523">
        <v>8956</v>
      </c>
      <c r="YZ2523">
        <v>819</v>
      </c>
      <c r="ZA2523">
        <v>9601</v>
      </c>
      <c r="ZB2523">
        <v>8900</v>
      </c>
      <c r="ZC2523">
        <v>0</v>
      </c>
      <c r="ZD2523">
        <v>0</v>
      </c>
      <c r="ZE2523">
        <v>32</v>
      </c>
      <c r="ZF2523">
        <v>0</v>
      </c>
      <c r="ZG2523">
        <v>0</v>
      </c>
      <c r="ZH2523">
        <v>0</v>
      </c>
      <c r="ZI2523">
        <v>287</v>
      </c>
      <c r="ZJ2523">
        <v>16</v>
      </c>
      <c r="ZK2523">
        <v>12</v>
      </c>
      <c r="ZL2523">
        <v>0</v>
      </c>
      <c r="ZM2523">
        <v>45</v>
      </c>
      <c r="ZN2523">
        <v>9</v>
      </c>
      <c r="ZO2523" t="b">
        <v>0</v>
      </c>
      <c r="ZP2523" t="b">
        <v>0</v>
      </c>
      <c r="ZQ2523" t="b">
        <v>0</v>
      </c>
      <c r="ZR2523" t="b">
        <v>0</v>
      </c>
      <c r="ZS2523">
        <v>0</v>
      </c>
      <c r="ZT2523">
        <v>0</v>
      </c>
      <c r="ZU2523">
        <v>0</v>
      </c>
      <c r="ZV2523">
        <v>0</v>
      </c>
      <c r="ZW2523" s="1" t="s">
        <v>22847</v>
      </c>
      <c r="ZX2523">
        <v>67</v>
      </c>
      <c r="ZY2523" s="1" t="s">
        <v>776</v>
      </c>
      <c r="ZZ2523" s="1" t="s">
        <v>785</v>
      </c>
      <c r="AAA2523">
        <v>7</v>
      </c>
      <c r="AAB2523">
        <v>91885</v>
      </c>
      <c r="AAC2523">
        <v>1589595771000</v>
      </c>
      <c r="AAD2523">
        <v>70285</v>
      </c>
      <c r="AAE2523">
        <v>0</v>
      </c>
      <c r="AAF2523" t="b">
        <v>1</v>
      </c>
      <c r="AAG2523">
        <v>0</v>
      </c>
      <c r="AAH2523">
        <v>175</v>
      </c>
      <c r="AAI2523">
        <v>103</v>
      </c>
      <c r="AAJ2523">
        <v>4</v>
      </c>
      <c r="AAK2523">
        <v>14</v>
      </c>
      <c r="AAL2523">
        <v>1056</v>
      </c>
      <c r="AAM2523">
        <v>3157</v>
      </c>
      <c r="AAN2523">
        <v>3020</v>
      </c>
      <c r="AAO2523">
        <v>3285</v>
      </c>
      <c r="AAP2523">
        <v>3916</v>
      </c>
      <c r="AAQ2523">
        <v>2055</v>
      </c>
      <c r="AAR2523">
        <v>3364</v>
      </c>
      <c r="AAS2523">
        <v>5</v>
      </c>
      <c r="AAT2523">
        <v>7</v>
      </c>
      <c r="AAU2523">
        <v>7</v>
      </c>
      <c r="AAV2523">
        <v>3</v>
      </c>
      <c r="AAW2523">
        <v>1</v>
      </c>
      <c r="AAX2523">
        <v>1</v>
      </c>
      <c r="AAY2523">
        <v>676</v>
      </c>
      <c r="AAZ2523">
        <v>0</v>
      </c>
      <c r="ABA2523">
        <v>0</v>
      </c>
      <c r="ABB2523">
        <v>0</v>
      </c>
      <c r="ABC2523">
        <v>0</v>
      </c>
      <c r="ABD2523">
        <v>115940</v>
      </c>
      <c r="ABE2523">
        <v>70916</v>
      </c>
      <c r="ABF2523">
        <v>10941</v>
      </c>
      <c r="ABG2523">
        <v>34081</v>
      </c>
      <c r="ABH2523">
        <v>0</v>
      </c>
      <c r="ABI2523">
        <v>21044</v>
      </c>
      <c r="ABJ2523">
        <v>14841</v>
      </c>
      <c r="ABK2523">
        <v>845</v>
      </c>
      <c r="ABL2523">
        <v>5357</v>
      </c>
      <c r="ABM2523">
        <v>3201</v>
      </c>
      <c r="ABN2523">
        <v>1</v>
      </c>
      <c r="ABO2523">
        <v>10924</v>
      </c>
      <c r="ABP2523">
        <v>4091</v>
      </c>
      <c r="ABQ2523">
        <v>3029</v>
      </c>
      <c r="ABR2523">
        <v>48</v>
      </c>
      <c r="ABS2523">
        <v>19</v>
      </c>
      <c r="ABT2523">
        <v>20061</v>
      </c>
      <c r="ABU2523">
        <v>8664</v>
      </c>
      <c r="ABV2523">
        <v>10415</v>
      </c>
      <c r="ABW2523">
        <v>981</v>
      </c>
      <c r="ABX2523">
        <v>10740</v>
      </c>
      <c r="ABY2523">
        <v>10000</v>
      </c>
      <c r="ABZ2523">
        <v>2</v>
      </c>
      <c r="ACA2523">
        <v>0</v>
      </c>
      <c r="ACB2523">
        <v>148</v>
      </c>
      <c r="ACC2523">
        <v>4</v>
      </c>
      <c r="ACD2523">
        <v>4</v>
      </c>
      <c r="ACE2523">
        <v>0</v>
      </c>
      <c r="ACF2523">
        <v>51</v>
      </c>
      <c r="ACG2523">
        <v>14</v>
      </c>
      <c r="ACH2523">
        <v>8</v>
      </c>
      <c r="ACI2523">
        <v>0</v>
      </c>
      <c r="ACJ2523">
        <v>12</v>
      </c>
      <c r="ACK2523">
        <v>13</v>
      </c>
      <c r="ACL2523" t="b">
        <v>0</v>
      </c>
      <c r="ACM2523" t="b">
        <v>0</v>
      </c>
      <c r="ACN2523" t="b">
        <v>0</v>
      </c>
      <c r="ACO2523" t="b">
        <v>0</v>
      </c>
      <c r="ACP2523">
        <v>0</v>
      </c>
      <c r="ACQ2523">
        <v>0</v>
      </c>
      <c r="ACR2523">
        <v>0</v>
      </c>
      <c r="ACS2523">
        <v>0</v>
      </c>
      <c r="ACT2523">
        <v>1</v>
      </c>
      <c r="ACU2523">
        <v>0</v>
      </c>
    </row>
    <row r="2524" spans="1:775" x14ac:dyDescent="0.25">
      <c r="A2524">
        <v>3206545246</v>
      </c>
      <c r="B2524" t="b">
        <v>1</v>
      </c>
      <c r="C2524" t="b">
        <v>1</v>
      </c>
      <c r="D2524" t="b">
        <v>0</v>
      </c>
      <c r="E2524" t="b">
        <v>0</v>
      </c>
      <c r="F2524" t="b">
        <v>0</v>
      </c>
      <c r="G2524" t="b">
        <v>1</v>
      </c>
      <c r="H2524">
        <v>8</v>
      </c>
      <c r="I2524">
        <v>1</v>
      </c>
      <c r="J2524">
        <v>0</v>
      </c>
      <c r="K2524">
        <v>2</v>
      </c>
      <c r="L2524">
        <v>1</v>
      </c>
      <c r="M2524" t="b">
        <v>0</v>
      </c>
      <c r="N2524" t="b">
        <v>0</v>
      </c>
      <c r="O2524" t="b">
        <v>1</v>
      </c>
      <c r="P2524" t="b">
        <v>1</v>
      </c>
      <c r="Q2524" t="b">
        <v>1</v>
      </c>
      <c r="R2524" t="b">
        <v>0</v>
      </c>
      <c r="S2524">
        <v>8</v>
      </c>
      <c r="T2524">
        <v>3</v>
      </c>
      <c r="U2524">
        <v>2</v>
      </c>
      <c r="V2524">
        <v>4</v>
      </c>
      <c r="W2524">
        <v>0</v>
      </c>
      <c r="X2524" s="1" t="s">
        <v>22848</v>
      </c>
      <c r="Y2524">
        <v>116</v>
      </c>
      <c r="Z2524" s="1" t="s">
        <v>776</v>
      </c>
      <c r="AA2524" s="1" t="s">
        <v>785</v>
      </c>
      <c r="AB2524">
        <v>4</v>
      </c>
      <c r="AC2524">
        <v>16155</v>
      </c>
      <c r="AD2524">
        <v>1573847116000</v>
      </c>
      <c r="AE2524">
        <v>3555</v>
      </c>
      <c r="AF2524">
        <v>5445</v>
      </c>
      <c r="AG2524" t="b">
        <v>0</v>
      </c>
      <c r="AH2524">
        <v>0</v>
      </c>
      <c r="AI2524">
        <v>496</v>
      </c>
      <c r="AJ2524">
        <v>90</v>
      </c>
      <c r="AK2524">
        <v>12</v>
      </c>
      <c r="AL2524">
        <v>4</v>
      </c>
      <c r="AM2524">
        <v>3151</v>
      </c>
      <c r="AN2524">
        <v>3041</v>
      </c>
      <c r="AO2524">
        <v>3020</v>
      </c>
      <c r="AP2524">
        <v>3116</v>
      </c>
      <c r="AQ2524">
        <v>3285</v>
      </c>
      <c r="AR2524">
        <v>3135</v>
      </c>
      <c r="AS2524">
        <v>3340</v>
      </c>
      <c r="AT2524">
        <v>6</v>
      </c>
      <c r="AU2524">
        <v>5</v>
      </c>
      <c r="AV2524">
        <v>13</v>
      </c>
      <c r="AW2524">
        <v>2</v>
      </c>
      <c r="AX2524">
        <v>2</v>
      </c>
      <c r="AY2524">
        <v>1</v>
      </c>
      <c r="AZ2524">
        <v>1038</v>
      </c>
      <c r="BA2524">
        <v>1</v>
      </c>
      <c r="BB2524">
        <v>0</v>
      </c>
      <c r="BC2524">
        <v>0</v>
      </c>
      <c r="BD2524">
        <v>0</v>
      </c>
      <c r="BE2524">
        <v>239342</v>
      </c>
      <c r="BF2524">
        <v>224871</v>
      </c>
      <c r="BG2524">
        <v>9394</v>
      </c>
      <c r="BH2524">
        <v>5076</v>
      </c>
      <c r="BI2524">
        <v>0</v>
      </c>
      <c r="BJ2524">
        <v>35807</v>
      </c>
      <c r="BK2524">
        <v>35048</v>
      </c>
      <c r="BL2524">
        <v>758</v>
      </c>
      <c r="BM2524">
        <v>0</v>
      </c>
      <c r="BN2524">
        <v>1293</v>
      </c>
      <c r="BO2524">
        <v>1</v>
      </c>
      <c r="BP2524">
        <v>12479</v>
      </c>
      <c r="BQ2524">
        <v>6448</v>
      </c>
      <c r="BR2524">
        <v>2957</v>
      </c>
      <c r="BS2524">
        <v>14</v>
      </c>
      <c r="BT2524">
        <v>78</v>
      </c>
      <c r="BU2524">
        <v>19756</v>
      </c>
      <c r="BV2524">
        <v>7979</v>
      </c>
      <c r="BW2524">
        <v>10417</v>
      </c>
      <c r="BX2524">
        <v>1360</v>
      </c>
      <c r="BY2524">
        <v>15528</v>
      </c>
      <c r="BZ2524">
        <v>14450</v>
      </c>
      <c r="CA2524">
        <v>2</v>
      </c>
      <c r="CB2524">
        <v>0</v>
      </c>
      <c r="CC2524">
        <v>238</v>
      </c>
      <c r="CD2524">
        <v>0</v>
      </c>
      <c r="CE2524">
        <v>0</v>
      </c>
      <c r="CF2524">
        <v>0</v>
      </c>
      <c r="CG2524">
        <v>1047</v>
      </c>
      <c r="CH2524">
        <v>18</v>
      </c>
      <c r="CI2524">
        <v>0</v>
      </c>
      <c r="CJ2524">
        <v>0</v>
      </c>
      <c r="CK2524">
        <v>10</v>
      </c>
      <c r="CL2524">
        <v>0</v>
      </c>
      <c r="CM2524" t="b">
        <v>0</v>
      </c>
      <c r="CN2524" t="b">
        <v>0</v>
      </c>
      <c r="CO2524" t="b">
        <v>0</v>
      </c>
      <c r="CP2524" t="b">
        <v>0</v>
      </c>
      <c r="CQ2524">
        <v>0</v>
      </c>
      <c r="CR2524">
        <v>0</v>
      </c>
      <c r="CS2524">
        <v>0</v>
      </c>
      <c r="CT2524">
        <v>0</v>
      </c>
      <c r="CU2524" s="1" t="s">
        <v>22849</v>
      </c>
      <c r="CV2524">
        <v>132</v>
      </c>
      <c r="CW2524" s="1" t="s">
        <v>779</v>
      </c>
      <c r="CX2524" s="1" t="s">
        <v>780</v>
      </c>
      <c r="CY2524">
        <v>6</v>
      </c>
      <c r="CZ2524">
        <v>40338</v>
      </c>
      <c r="DA2524">
        <v>1589687630000</v>
      </c>
      <c r="DB2524">
        <v>18738</v>
      </c>
      <c r="DC2524">
        <v>0</v>
      </c>
      <c r="DD2524" t="b">
        <v>1</v>
      </c>
      <c r="DE2524">
        <v>0</v>
      </c>
      <c r="DF2524">
        <v>269</v>
      </c>
      <c r="DG2524">
        <v>145</v>
      </c>
      <c r="DH2524">
        <v>7</v>
      </c>
      <c r="DI2524">
        <v>4</v>
      </c>
      <c r="DJ2524">
        <v>2424</v>
      </c>
      <c r="DK2524">
        <v>3042</v>
      </c>
      <c r="DL2524">
        <v>3006</v>
      </c>
      <c r="DM2524">
        <v>1055</v>
      </c>
      <c r="DN2524">
        <v>3124</v>
      </c>
      <c r="DO2524">
        <v>3115</v>
      </c>
      <c r="DP2524">
        <v>3363</v>
      </c>
      <c r="DQ2524">
        <v>4</v>
      </c>
      <c r="DR2524">
        <v>3</v>
      </c>
      <c r="DS2524">
        <v>7</v>
      </c>
      <c r="DT2524">
        <v>3</v>
      </c>
      <c r="DU2524">
        <v>1</v>
      </c>
      <c r="DV2524">
        <v>1</v>
      </c>
      <c r="DW2524">
        <v>916</v>
      </c>
      <c r="DX2524">
        <v>0</v>
      </c>
      <c r="DY2524">
        <v>0</v>
      </c>
      <c r="DZ2524">
        <v>0</v>
      </c>
      <c r="EA2524">
        <v>0</v>
      </c>
      <c r="EB2524">
        <v>198839</v>
      </c>
      <c r="EC2524">
        <v>32773</v>
      </c>
      <c r="ED2524">
        <v>155193</v>
      </c>
      <c r="EE2524">
        <v>10871</v>
      </c>
      <c r="EF2524">
        <v>0</v>
      </c>
      <c r="EG2524">
        <v>14764</v>
      </c>
      <c r="EH2524">
        <v>6774</v>
      </c>
      <c r="EI2524">
        <v>7507</v>
      </c>
      <c r="EJ2524">
        <v>482</v>
      </c>
      <c r="EK2524">
        <v>3656</v>
      </c>
      <c r="EL2524">
        <v>3</v>
      </c>
      <c r="EM2524">
        <v>14690</v>
      </c>
      <c r="EN2524">
        <v>15742</v>
      </c>
      <c r="EO2524">
        <v>5925</v>
      </c>
      <c r="EP2524">
        <v>18</v>
      </c>
      <c r="EQ2524">
        <v>4</v>
      </c>
      <c r="ER2524">
        <v>23553</v>
      </c>
      <c r="ES2524">
        <v>4868</v>
      </c>
      <c r="ET2524">
        <v>17924</v>
      </c>
      <c r="EU2524">
        <v>760</v>
      </c>
      <c r="EV2524">
        <v>13613</v>
      </c>
      <c r="EW2524">
        <v>10100</v>
      </c>
      <c r="EX2524">
        <v>1</v>
      </c>
      <c r="EY2524">
        <v>1</v>
      </c>
      <c r="EZ2524">
        <v>220</v>
      </c>
      <c r="FA2524">
        <v>35</v>
      </c>
      <c r="FB2524">
        <v>19</v>
      </c>
      <c r="FC2524">
        <v>9</v>
      </c>
      <c r="FD2524">
        <v>77</v>
      </c>
      <c r="FE2524">
        <v>18</v>
      </c>
      <c r="FF2524">
        <v>0</v>
      </c>
      <c r="FG2524">
        <v>0</v>
      </c>
      <c r="FH2524">
        <v>9</v>
      </c>
      <c r="FI2524">
        <v>3</v>
      </c>
      <c r="FJ2524" t="b">
        <v>0</v>
      </c>
      <c r="FK2524" t="b">
        <v>0</v>
      </c>
      <c r="FL2524" t="b">
        <v>0</v>
      </c>
      <c r="FM2524" t="b">
        <v>0</v>
      </c>
      <c r="FN2524">
        <v>0</v>
      </c>
      <c r="FO2524">
        <v>0</v>
      </c>
      <c r="FP2524">
        <v>0</v>
      </c>
      <c r="FQ2524">
        <v>0</v>
      </c>
      <c r="FR2524" s="1" t="s">
        <v>22850</v>
      </c>
      <c r="FS2524">
        <v>226</v>
      </c>
      <c r="FT2524" s="1" t="s">
        <v>782</v>
      </c>
      <c r="FU2524" s="1" t="s">
        <v>783</v>
      </c>
      <c r="FV2524">
        <v>7</v>
      </c>
      <c r="FW2524">
        <v>371249</v>
      </c>
      <c r="FX2524">
        <v>1589161641000</v>
      </c>
      <c r="FY2524">
        <v>349649</v>
      </c>
      <c r="FZ2524">
        <v>0</v>
      </c>
      <c r="GA2524" t="b">
        <v>1</v>
      </c>
      <c r="GB2524">
        <v>0</v>
      </c>
      <c r="GC2524">
        <v>408</v>
      </c>
      <c r="GD2524">
        <v>11</v>
      </c>
      <c r="GE2524">
        <v>4</v>
      </c>
      <c r="GF2524">
        <v>11</v>
      </c>
      <c r="GG2524">
        <v>3047</v>
      </c>
      <c r="GH2524">
        <v>3812</v>
      </c>
      <c r="GI2524">
        <v>1419</v>
      </c>
      <c r="GJ2524">
        <v>3124</v>
      </c>
      <c r="GK2524">
        <v>3153</v>
      </c>
      <c r="GL2524">
        <v>2055</v>
      </c>
      <c r="GM2524">
        <v>3364</v>
      </c>
      <c r="GN2524">
        <v>8</v>
      </c>
      <c r="GO2524">
        <v>7</v>
      </c>
      <c r="GP2524">
        <v>5</v>
      </c>
      <c r="GQ2524">
        <v>5</v>
      </c>
      <c r="GR2524">
        <v>1</v>
      </c>
      <c r="GS2524">
        <v>1</v>
      </c>
      <c r="GT2524">
        <v>438</v>
      </c>
      <c r="GU2524">
        <v>0</v>
      </c>
      <c r="GV2524">
        <v>0</v>
      </c>
      <c r="GW2524">
        <v>0</v>
      </c>
      <c r="GX2524">
        <v>0</v>
      </c>
      <c r="GY2524">
        <v>239956</v>
      </c>
      <c r="GZ2524">
        <v>12276</v>
      </c>
      <c r="HA2524">
        <v>197241</v>
      </c>
      <c r="HB2524">
        <v>30437</v>
      </c>
      <c r="HC2524">
        <v>0</v>
      </c>
      <c r="HD2524">
        <v>23583</v>
      </c>
      <c r="HE2524">
        <v>1504</v>
      </c>
      <c r="HF2524">
        <v>15159</v>
      </c>
      <c r="HG2524">
        <v>6918</v>
      </c>
      <c r="HH2524">
        <v>19022</v>
      </c>
      <c r="HI2524">
        <v>1</v>
      </c>
      <c r="HJ2524">
        <v>30657</v>
      </c>
      <c r="HK2524">
        <v>26770</v>
      </c>
      <c r="HL2524">
        <v>408</v>
      </c>
      <c r="HM2524">
        <v>21</v>
      </c>
      <c r="HN2524">
        <v>0</v>
      </c>
      <c r="HO2524">
        <v>40591</v>
      </c>
      <c r="HP2524">
        <v>9618</v>
      </c>
      <c r="HQ2524">
        <v>25568</v>
      </c>
      <c r="HR2524">
        <v>5404</v>
      </c>
      <c r="HS2524">
        <v>15068</v>
      </c>
      <c r="HT2524">
        <v>14000</v>
      </c>
      <c r="HU2524">
        <v>1</v>
      </c>
      <c r="HV2524">
        <v>0</v>
      </c>
      <c r="HW2524">
        <v>78</v>
      </c>
      <c r="HX2524">
        <v>139</v>
      </c>
      <c r="HY2524">
        <v>107</v>
      </c>
      <c r="HZ2524">
        <v>9</v>
      </c>
      <c r="IA2524">
        <v>218</v>
      </c>
      <c r="IB2524">
        <v>18</v>
      </c>
      <c r="IC2524">
        <v>3</v>
      </c>
      <c r="ID2524">
        <v>0</v>
      </c>
      <c r="IE2524">
        <v>5</v>
      </c>
      <c r="IF2524">
        <v>5</v>
      </c>
      <c r="IG2524" t="b">
        <v>0</v>
      </c>
      <c r="IH2524" t="b">
        <v>0</v>
      </c>
      <c r="II2524" t="b">
        <v>0</v>
      </c>
      <c r="IJ2524" t="b">
        <v>0</v>
      </c>
      <c r="IK2524">
        <v>0</v>
      </c>
      <c r="IL2524">
        <v>0</v>
      </c>
      <c r="IM2524">
        <v>0</v>
      </c>
      <c r="IN2524">
        <v>0</v>
      </c>
      <c r="IO2524" s="1" t="s">
        <v>22851</v>
      </c>
      <c r="IP2524">
        <v>189</v>
      </c>
      <c r="IQ2524" s="1" t="s">
        <v>776</v>
      </c>
      <c r="IR2524" s="1" t="s">
        <v>777</v>
      </c>
      <c r="IS2524">
        <v>3</v>
      </c>
      <c r="IT2524">
        <v>6370</v>
      </c>
      <c r="IU2524">
        <v>1573838210000</v>
      </c>
      <c r="IV2524">
        <v>370</v>
      </c>
      <c r="IW2524">
        <v>6230</v>
      </c>
      <c r="IX2524" t="b">
        <v>0</v>
      </c>
      <c r="IY2524">
        <v>0</v>
      </c>
      <c r="IZ2524">
        <v>406</v>
      </c>
      <c r="JA2524">
        <v>6</v>
      </c>
      <c r="JB2524">
        <v>4</v>
      </c>
      <c r="JC2524">
        <v>12</v>
      </c>
      <c r="JD2524">
        <v>3812</v>
      </c>
      <c r="JE2524">
        <v>3800</v>
      </c>
      <c r="JF2524">
        <v>3026</v>
      </c>
      <c r="JG2524">
        <v>3047</v>
      </c>
      <c r="JH2524">
        <v>3065</v>
      </c>
      <c r="JI2524">
        <v>3071</v>
      </c>
      <c r="JJ2524">
        <v>3364</v>
      </c>
      <c r="JK2524">
        <v>14</v>
      </c>
      <c r="JL2524">
        <v>0</v>
      </c>
      <c r="JM2524">
        <v>6</v>
      </c>
      <c r="JN2524">
        <v>14</v>
      </c>
      <c r="JO2524">
        <v>2</v>
      </c>
      <c r="JP2524">
        <v>1</v>
      </c>
      <c r="JQ2524">
        <v>0</v>
      </c>
      <c r="JR2524">
        <v>3</v>
      </c>
      <c r="JS2524">
        <v>0</v>
      </c>
      <c r="JT2524">
        <v>0</v>
      </c>
      <c r="JU2524">
        <v>0</v>
      </c>
      <c r="JV2524">
        <v>290084</v>
      </c>
      <c r="JW2524">
        <v>2643</v>
      </c>
      <c r="JX2524">
        <v>263163</v>
      </c>
      <c r="JY2524">
        <v>24278</v>
      </c>
      <c r="JZ2524">
        <v>0</v>
      </c>
      <c r="KA2524">
        <v>43057</v>
      </c>
      <c r="KB2524">
        <v>1067</v>
      </c>
      <c r="KC2524">
        <v>34477</v>
      </c>
      <c r="KD2524">
        <v>7512</v>
      </c>
      <c r="KE2524">
        <v>12957</v>
      </c>
      <c r="KF2524">
        <v>1</v>
      </c>
      <c r="KG2524">
        <v>60945</v>
      </c>
      <c r="KH2524">
        <v>16567</v>
      </c>
      <c r="KI2524">
        <v>4389</v>
      </c>
      <c r="KJ2524">
        <v>33</v>
      </c>
      <c r="KK2524">
        <v>48</v>
      </c>
      <c r="KL2524">
        <v>30646</v>
      </c>
      <c r="KM2524">
        <v>6900</v>
      </c>
      <c r="KN2524">
        <v>17949</v>
      </c>
      <c r="KO2524">
        <v>5796</v>
      </c>
      <c r="KP2524">
        <v>19000</v>
      </c>
      <c r="KQ2524">
        <v>17450</v>
      </c>
      <c r="KR2524">
        <v>2</v>
      </c>
      <c r="KS2524">
        <v>0</v>
      </c>
      <c r="KT2524">
        <v>268</v>
      </c>
      <c r="KU2524">
        <v>30</v>
      </c>
      <c r="KV2524">
        <v>7</v>
      </c>
      <c r="KW2524">
        <v>4</v>
      </c>
      <c r="KX2524">
        <v>432</v>
      </c>
      <c r="KY2524">
        <v>18</v>
      </c>
      <c r="KZ2524">
        <v>2</v>
      </c>
      <c r="LA2524">
        <v>0</v>
      </c>
      <c r="LB2524">
        <v>6</v>
      </c>
      <c r="LC2524">
        <v>11</v>
      </c>
      <c r="LD2524" t="b">
        <v>0</v>
      </c>
      <c r="LE2524" t="b">
        <v>0</v>
      </c>
      <c r="LF2524" t="b">
        <v>0</v>
      </c>
      <c r="LG2524" t="b">
        <v>0</v>
      </c>
      <c r="LH2524">
        <v>0</v>
      </c>
      <c r="LI2524">
        <v>0</v>
      </c>
      <c r="LJ2524">
        <v>0</v>
      </c>
      <c r="LK2524">
        <v>0</v>
      </c>
      <c r="LL2524" s="1" t="s">
        <v>22852</v>
      </c>
      <c r="LM2524">
        <v>139</v>
      </c>
      <c r="LN2524" s="1" t="s">
        <v>786</v>
      </c>
      <c r="LO2524" s="1" t="s">
        <v>780</v>
      </c>
      <c r="LP2524">
        <v>7</v>
      </c>
      <c r="LQ2524">
        <v>411884</v>
      </c>
      <c r="LR2524">
        <v>1582512736000</v>
      </c>
      <c r="LS2524">
        <v>390284</v>
      </c>
      <c r="LT2524">
        <v>0</v>
      </c>
      <c r="LU2524" t="b">
        <v>1</v>
      </c>
      <c r="LV2524">
        <v>0</v>
      </c>
      <c r="LW2524">
        <v>208</v>
      </c>
      <c r="LX2524">
        <v>267</v>
      </c>
      <c r="LY2524">
        <v>14</v>
      </c>
      <c r="LZ2524">
        <v>4</v>
      </c>
      <c r="MA2524">
        <v>3092</v>
      </c>
      <c r="MB2524">
        <v>3190</v>
      </c>
      <c r="MC2524">
        <v>2055</v>
      </c>
      <c r="MD2524">
        <v>3504</v>
      </c>
      <c r="ME2524">
        <v>2422</v>
      </c>
      <c r="MF2524">
        <v>3107</v>
      </c>
      <c r="MG2524">
        <v>3364</v>
      </c>
      <c r="MH2524">
        <v>4</v>
      </c>
      <c r="MI2524">
        <v>7</v>
      </c>
      <c r="MJ2524">
        <v>12</v>
      </c>
      <c r="MK2524">
        <v>2</v>
      </c>
      <c r="ML2524">
        <v>2</v>
      </c>
      <c r="MM2524">
        <v>2</v>
      </c>
      <c r="MN2524">
        <v>494</v>
      </c>
      <c r="MO2524">
        <v>1</v>
      </c>
      <c r="MP2524">
        <v>0</v>
      </c>
      <c r="MQ2524">
        <v>0</v>
      </c>
      <c r="MR2524">
        <v>0</v>
      </c>
      <c r="MS2524">
        <v>24283</v>
      </c>
      <c r="MT2524">
        <v>13709</v>
      </c>
      <c r="MU2524">
        <v>4328</v>
      </c>
      <c r="MV2524">
        <v>6244</v>
      </c>
      <c r="MW2524">
        <v>0</v>
      </c>
      <c r="MX2524">
        <v>8708</v>
      </c>
      <c r="MY2524">
        <v>6487</v>
      </c>
      <c r="MZ2524">
        <v>643</v>
      </c>
      <c r="NA2524">
        <v>1576</v>
      </c>
      <c r="NB2524">
        <v>11630</v>
      </c>
      <c r="NC2524">
        <v>6</v>
      </c>
      <c r="ND2524">
        <v>6825</v>
      </c>
      <c r="NE2524">
        <v>4389</v>
      </c>
      <c r="NF2524">
        <v>0</v>
      </c>
      <c r="NG2524">
        <v>86</v>
      </c>
      <c r="NH2524">
        <v>23</v>
      </c>
      <c r="NI2524">
        <v>15865</v>
      </c>
      <c r="NJ2524">
        <v>6658</v>
      </c>
      <c r="NK2524">
        <v>8998</v>
      </c>
      <c r="NL2524">
        <v>208</v>
      </c>
      <c r="NM2524">
        <v>9620</v>
      </c>
      <c r="NN2524">
        <v>9125</v>
      </c>
      <c r="NO2524">
        <v>0</v>
      </c>
      <c r="NP2524">
        <v>0</v>
      </c>
      <c r="NQ2524">
        <v>11</v>
      </c>
      <c r="NR2524">
        <v>4</v>
      </c>
      <c r="NS2524">
        <v>0</v>
      </c>
      <c r="NT2524">
        <v>0</v>
      </c>
      <c r="NU2524">
        <v>155</v>
      </c>
      <c r="NV2524">
        <v>15</v>
      </c>
      <c r="NW2524">
        <v>7</v>
      </c>
      <c r="NX2524">
        <v>0</v>
      </c>
      <c r="NY2524">
        <v>44</v>
      </c>
      <c r="NZ2524">
        <v>9</v>
      </c>
      <c r="OA2524" t="b">
        <v>1</v>
      </c>
      <c r="OB2524" t="b">
        <v>0</v>
      </c>
      <c r="OC2524" t="b">
        <v>0</v>
      </c>
      <c r="OD2524" t="b">
        <v>0</v>
      </c>
      <c r="OE2524">
        <v>0</v>
      </c>
      <c r="OF2524">
        <v>0</v>
      </c>
      <c r="OG2524">
        <v>0</v>
      </c>
      <c r="OH2524">
        <v>0</v>
      </c>
      <c r="OI2524" s="1" t="s">
        <v>22853</v>
      </c>
      <c r="OJ2524">
        <v>169</v>
      </c>
      <c r="OK2524" s="1" t="s">
        <v>779</v>
      </c>
      <c r="OL2524" s="1" t="s">
        <v>780</v>
      </c>
      <c r="OM2524">
        <v>6</v>
      </c>
      <c r="ON2524">
        <v>57896</v>
      </c>
      <c r="OO2524">
        <v>1587704408000</v>
      </c>
      <c r="OP2524">
        <v>36296</v>
      </c>
      <c r="OQ2524">
        <v>0</v>
      </c>
      <c r="OR2524" t="b">
        <v>0</v>
      </c>
      <c r="OS2524">
        <v>0</v>
      </c>
      <c r="OT2524">
        <v>314</v>
      </c>
      <c r="OU2524">
        <v>222</v>
      </c>
      <c r="OV2524">
        <v>7</v>
      </c>
      <c r="OW2524">
        <v>4</v>
      </c>
      <c r="OX2524">
        <v>3153</v>
      </c>
      <c r="OY2524">
        <v>3094</v>
      </c>
      <c r="OZ2524">
        <v>3031</v>
      </c>
      <c r="PA2524">
        <v>3033</v>
      </c>
      <c r="PB2524">
        <v>1051</v>
      </c>
      <c r="PC2524">
        <v>3006</v>
      </c>
      <c r="PD2524">
        <v>3363</v>
      </c>
      <c r="PE2524">
        <v>4</v>
      </c>
      <c r="PF2524">
        <v>6</v>
      </c>
      <c r="PG2524">
        <v>7</v>
      </c>
      <c r="PH2524">
        <v>2</v>
      </c>
      <c r="PI2524">
        <v>1</v>
      </c>
      <c r="PJ2524">
        <v>1</v>
      </c>
      <c r="PK2524">
        <v>1109</v>
      </c>
      <c r="PL2524">
        <v>0</v>
      </c>
      <c r="PM2524">
        <v>0</v>
      </c>
      <c r="PN2524">
        <v>0</v>
      </c>
      <c r="PO2524">
        <v>0</v>
      </c>
      <c r="PP2524">
        <v>235354</v>
      </c>
      <c r="PQ2524">
        <v>4858</v>
      </c>
      <c r="PR2524">
        <v>191614</v>
      </c>
      <c r="PS2524">
        <v>38882</v>
      </c>
      <c r="PT2524">
        <v>896</v>
      </c>
      <c r="PU2524">
        <v>21846</v>
      </c>
      <c r="PV2524">
        <v>1459</v>
      </c>
      <c r="PW2524">
        <v>19107</v>
      </c>
      <c r="PX2524">
        <v>1280</v>
      </c>
      <c r="PY2524">
        <v>4123</v>
      </c>
      <c r="PZ2524">
        <v>3</v>
      </c>
      <c r="QA2524">
        <v>10307</v>
      </c>
      <c r="QB2524">
        <v>30564</v>
      </c>
      <c r="QC2524">
        <v>8921</v>
      </c>
      <c r="QD2524">
        <v>27</v>
      </c>
      <c r="QE2524">
        <v>18</v>
      </c>
      <c r="QF2524">
        <v>24488</v>
      </c>
      <c r="QG2524">
        <v>7839</v>
      </c>
      <c r="QH2524">
        <v>13745</v>
      </c>
      <c r="QI2524">
        <v>2903</v>
      </c>
      <c r="QJ2524">
        <v>14874</v>
      </c>
      <c r="QK2524">
        <v>14225</v>
      </c>
      <c r="QL2524">
        <v>1</v>
      </c>
      <c r="QM2524">
        <v>2</v>
      </c>
      <c r="QN2524">
        <v>200</v>
      </c>
      <c r="QO2524">
        <v>55</v>
      </c>
      <c r="QP2524">
        <v>28</v>
      </c>
      <c r="QQ2524">
        <v>11</v>
      </c>
      <c r="QR2524">
        <v>155</v>
      </c>
      <c r="QS2524">
        <v>16</v>
      </c>
      <c r="QT2524">
        <v>1</v>
      </c>
      <c r="QU2524">
        <v>0</v>
      </c>
      <c r="QV2524">
        <v>11</v>
      </c>
      <c r="QW2524">
        <v>1</v>
      </c>
      <c r="QX2524" t="b">
        <v>0</v>
      </c>
      <c r="QY2524" t="b">
        <v>0</v>
      </c>
      <c r="QZ2524" t="b">
        <v>0</v>
      </c>
      <c r="RA2524" t="b">
        <v>0</v>
      </c>
      <c r="RB2524">
        <v>0</v>
      </c>
      <c r="RC2524">
        <v>0</v>
      </c>
      <c r="RD2524">
        <v>0</v>
      </c>
      <c r="RE2524">
        <v>0</v>
      </c>
      <c r="RF2524" s="1" t="s">
        <v>22839</v>
      </c>
      <c r="RG2524">
        <v>80</v>
      </c>
      <c r="RH2524" s="1" t="s">
        <v>776</v>
      </c>
      <c r="RI2524" s="1" t="s">
        <v>777</v>
      </c>
      <c r="RJ2524">
        <v>3</v>
      </c>
      <c r="RK2524">
        <v>12497</v>
      </c>
      <c r="RL2524">
        <v>1588998792000</v>
      </c>
      <c r="RM2524">
        <v>6497</v>
      </c>
      <c r="RN2524">
        <v>103</v>
      </c>
      <c r="RO2524" t="b">
        <v>0</v>
      </c>
      <c r="RP2524">
        <v>0</v>
      </c>
      <c r="RQ2524">
        <v>357</v>
      </c>
      <c r="RR2524">
        <v>48</v>
      </c>
      <c r="RS2524">
        <v>12</v>
      </c>
      <c r="RT2524">
        <v>4</v>
      </c>
      <c r="RU2524">
        <v>3078</v>
      </c>
      <c r="RV2524">
        <v>3143</v>
      </c>
      <c r="RW2524">
        <v>2033</v>
      </c>
      <c r="RX2524">
        <v>3742</v>
      </c>
      <c r="RY2524">
        <v>3047</v>
      </c>
      <c r="RZ2524">
        <v>1033</v>
      </c>
      <c r="SA2524">
        <v>3364</v>
      </c>
      <c r="SB2524">
        <v>1</v>
      </c>
      <c r="SC2524">
        <v>12</v>
      </c>
      <c r="SD2524">
        <v>1</v>
      </c>
      <c r="SE2524">
        <v>0</v>
      </c>
      <c r="SF2524">
        <v>1</v>
      </c>
      <c r="SG2524">
        <v>0</v>
      </c>
      <c r="SH2524">
        <v>402</v>
      </c>
      <c r="SI2524">
        <v>0</v>
      </c>
      <c r="SJ2524">
        <v>0</v>
      </c>
      <c r="SK2524">
        <v>0</v>
      </c>
      <c r="SL2524">
        <v>0</v>
      </c>
      <c r="SM2524">
        <v>177317</v>
      </c>
      <c r="SN2524">
        <v>6907</v>
      </c>
      <c r="SO2524">
        <v>131930</v>
      </c>
      <c r="SP2524">
        <v>38479</v>
      </c>
      <c r="SQ2524">
        <v>0</v>
      </c>
      <c r="SR2524">
        <v>16946</v>
      </c>
      <c r="SS2524">
        <v>5764</v>
      </c>
      <c r="ST2524">
        <v>9092</v>
      </c>
      <c r="SU2524">
        <v>2088</v>
      </c>
      <c r="SV2524">
        <v>15761</v>
      </c>
      <c r="SW2524">
        <v>1</v>
      </c>
      <c r="SX2524">
        <v>52055</v>
      </c>
      <c r="SY2524">
        <v>7480</v>
      </c>
      <c r="SZ2524">
        <v>6569</v>
      </c>
      <c r="TA2524">
        <v>18</v>
      </c>
      <c r="TB2524">
        <v>19</v>
      </c>
      <c r="TC2524">
        <v>55228</v>
      </c>
      <c r="TD2524">
        <v>10532</v>
      </c>
      <c r="TE2524">
        <v>33980</v>
      </c>
      <c r="TF2524">
        <v>10716</v>
      </c>
      <c r="TG2524">
        <v>12423</v>
      </c>
      <c r="TH2524">
        <v>11583</v>
      </c>
      <c r="TI2524">
        <v>2</v>
      </c>
      <c r="TJ2524">
        <v>0</v>
      </c>
      <c r="TK2524">
        <v>212</v>
      </c>
      <c r="TL2524">
        <v>12</v>
      </c>
      <c r="TM2524">
        <v>5</v>
      </c>
      <c r="TN2524">
        <v>0</v>
      </c>
      <c r="TO2524">
        <v>482</v>
      </c>
      <c r="TP2524">
        <v>17</v>
      </c>
      <c r="TQ2524">
        <v>0</v>
      </c>
      <c r="TR2524">
        <v>0</v>
      </c>
      <c r="TS2524">
        <v>10</v>
      </c>
      <c r="TT2524">
        <v>3</v>
      </c>
      <c r="TU2524" t="b">
        <v>0</v>
      </c>
      <c r="TV2524" t="b">
        <v>0</v>
      </c>
      <c r="TW2524" t="b">
        <v>0</v>
      </c>
      <c r="TX2524" t="b">
        <v>0</v>
      </c>
      <c r="TY2524">
        <v>0</v>
      </c>
      <c r="TZ2524">
        <v>0</v>
      </c>
      <c r="UA2524">
        <v>0</v>
      </c>
      <c r="UB2524">
        <v>0</v>
      </c>
      <c r="UC2524" s="1" t="s">
        <v>22854</v>
      </c>
      <c r="UD2524">
        <v>82</v>
      </c>
      <c r="UE2524" s="1" t="s">
        <v>786</v>
      </c>
      <c r="UF2524" s="1" t="s">
        <v>780</v>
      </c>
      <c r="UG2524">
        <v>1</v>
      </c>
      <c r="UH2524">
        <v>1731</v>
      </c>
      <c r="UI2524">
        <v>1573782870000</v>
      </c>
      <c r="UJ2524">
        <v>1731</v>
      </c>
      <c r="UK2524">
        <v>69</v>
      </c>
      <c r="UL2524" t="b">
        <v>0</v>
      </c>
      <c r="UM2524">
        <v>0</v>
      </c>
      <c r="UN2524">
        <v>148</v>
      </c>
      <c r="UO2524">
        <v>45</v>
      </c>
      <c r="UP2524">
        <v>14</v>
      </c>
      <c r="UQ2524">
        <v>4</v>
      </c>
      <c r="UR2524">
        <v>3092</v>
      </c>
      <c r="US2524">
        <v>3905</v>
      </c>
      <c r="UT2524">
        <v>3107</v>
      </c>
      <c r="UU2524">
        <v>1031</v>
      </c>
      <c r="UV2524">
        <v>1011</v>
      </c>
      <c r="UW2524">
        <v>3158</v>
      </c>
      <c r="UX2524">
        <v>3364</v>
      </c>
      <c r="UY2524">
        <v>3</v>
      </c>
      <c r="UZ2524">
        <v>6</v>
      </c>
      <c r="VA2524">
        <v>7</v>
      </c>
      <c r="VB2524">
        <v>0</v>
      </c>
      <c r="VC2524">
        <v>1</v>
      </c>
      <c r="VD2524">
        <v>0</v>
      </c>
      <c r="VE2524">
        <v>877</v>
      </c>
      <c r="VF2524">
        <v>0</v>
      </c>
      <c r="VG2524">
        <v>0</v>
      </c>
      <c r="VH2524">
        <v>0</v>
      </c>
      <c r="VI2524">
        <v>0</v>
      </c>
      <c r="VJ2524">
        <v>74561</v>
      </c>
      <c r="VK2524">
        <v>63028</v>
      </c>
      <c r="VL2524">
        <v>7973</v>
      </c>
      <c r="VM2524">
        <v>3559</v>
      </c>
      <c r="VN2524">
        <v>0</v>
      </c>
      <c r="VO2524">
        <v>10019</v>
      </c>
      <c r="VP2524">
        <v>6925</v>
      </c>
      <c r="VQ2524">
        <v>973</v>
      </c>
      <c r="VR2524">
        <v>2120</v>
      </c>
      <c r="VS2524">
        <v>4630</v>
      </c>
      <c r="VT2524">
        <v>5</v>
      </c>
      <c r="VU2524">
        <v>12799</v>
      </c>
      <c r="VV2524">
        <v>7883</v>
      </c>
      <c r="VW2524">
        <v>3933</v>
      </c>
      <c r="VX2524">
        <v>56</v>
      </c>
      <c r="VY2524">
        <v>39</v>
      </c>
      <c r="VZ2524">
        <v>22387</v>
      </c>
      <c r="WA2524">
        <v>11124</v>
      </c>
      <c r="WB2524">
        <v>9855</v>
      </c>
      <c r="WC2524">
        <v>1407</v>
      </c>
      <c r="WD2524">
        <v>11275</v>
      </c>
      <c r="WE2524">
        <v>10125</v>
      </c>
      <c r="WF2524">
        <v>1</v>
      </c>
      <c r="WG2524">
        <v>1</v>
      </c>
      <c r="WH2524">
        <v>45</v>
      </c>
      <c r="WI2524">
        <v>0</v>
      </c>
      <c r="WJ2524">
        <v>0</v>
      </c>
      <c r="WK2524">
        <v>0</v>
      </c>
      <c r="WL2524">
        <v>169</v>
      </c>
      <c r="WM2524">
        <v>15</v>
      </c>
      <c r="WN2524">
        <v>5</v>
      </c>
      <c r="WO2524">
        <v>0</v>
      </c>
      <c r="WP2524">
        <v>30</v>
      </c>
      <c r="WQ2524">
        <v>2</v>
      </c>
      <c r="WR2524" t="b">
        <v>0</v>
      </c>
      <c r="WS2524" t="b">
        <v>0</v>
      </c>
      <c r="WT2524" t="b">
        <v>0</v>
      </c>
      <c r="WU2524" t="b">
        <v>0</v>
      </c>
      <c r="WV2524">
        <v>0</v>
      </c>
      <c r="WW2524">
        <v>0</v>
      </c>
      <c r="WX2524">
        <v>0</v>
      </c>
      <c r="WY2524">
        <v>0</v>
      </c>
      <c r="WZ2524" s="1" t="s">
        <v>22855</v>
      </c>
      <c r="XA2524">
        <v>91</v>
      </c>
      <c r="XB2524" s="1" t="s">
        <v>782</v>
      </c>
      <c r="XC2524" s="1" t="s">
        <v>783</v>
      </c>
      <c r="XD2524">
        <v>5</v>
      </c>
      <c r="XE2524">
        <v>105849</v>
      </c>
      <c r="XF2524">
        <v>1587858799000</v>
      </c>
      <c r="XG2524">
        <v>84249</v>
      </c>
      <c r="XH2524">
        <v>0</v>
      </c>
      <c r="XI2524" t="b">
        <v>1</v>
      </c>
      <c r="XJ2524">
        <v>2</v>
      </c>
      <c r="XK2524">
        <v>175</v>
      </c>
      <c r="XL2524">
        <v>64</v>
      </c>
      <c r="XM2524">
        <v>4</v>
      </c>
      <c r="XN2524">
        <v>11</v>
      </c>
      <c r="XO2524">
        <v>3053</v>
      </c>
      <c r="XP2524">
        <v>3139</v>
      </c>
      <c r="XQ2524">
        <v>1033</v>
      </c>
      <c r="XR2524">
        <v>3742</v>
      </c>
      <c r="XS2524">
        <v>1400</v>
      </c>
      <c r="XT2524">
        <v>3047</v>
      </c>
      <c r="XU2524">
        <v>3340</v>
      </c>
      <c r="XV2524">
        <v>9</v>
      </c>
      <c r="XW2524">
        <v>7</v>
      </c>
      <c r="XX2524">
        <v>5</v>
      </c>
      <c r="XY2524">
        <v>6</v>
      </c>
      <c r="XZ2524">
        <v>2</v>
      </c>
      <c r="YA2524">
        <v>1</v>
      </c>
      <c r="YB2524">
        <v>834</v>
      </c>
      <c r="YC2524">
        <v>1</v>
      </c>
      <c r="YD2524">
        <v>0</v>
      </c>
      <c r="YE2524">
        <v>0</v>
      </c>
      <c r="YF2524">
        <v>0</v>
      </c>
      <c r="YG2524">
        <v>198460</v>
      </c>
      <c r="YH2524">
        <v>53657</v>
      </c>
      <c r="YI2524">
        <v>121441</v>
      </c>
      <c r="YJ2524">
        <v>23360</v>
      </c>
      <c r="YK2524">
        <v>0</v>
      </c>
      <c r="YL2524">
        <v>16615</v>
      </c>
      <c r="YM2524">
        <v>2336</v>
      </c>
      <c r="YN2524">
        <v>12029</v>
      </c>
      <c r="YO2524">
        <v>2249</v>
      </c>
      <c r="YP2524">
        <v>12070</v>
      </c>
      <c r="YQ2524">
        <v>1</v>
      </c>
      <c r="YR2524">
        <v>45445</v>
      </c>
      <c r="YS2524">
        <v>24365</v>
      </c>
      <c r="YT2524">
        <v>1734</v>
      </c>
      <c r="YU2524">
        <v>28</v>
      </c>
      <c r="YV2524">
        <v>26</v>
      </c>
      <c r="YW2524">
        <v>38484</v>
      </c>
      <c r="YX2524">
        <v>11542</v>
      </c>
      <c r="YY2524">
        <v>24316</v>
      </c>
      <c r="YZ2524">
        <v>2625</v>
      </c>
      <c r="ZA2524">
        <v>14680</v>
      </c>
      <c r="ZB2524">
        <v>14005</v>
      </c>
      <c r="ZC2524">
        <v>0</v>
      </c>
      <c r="ZD2524">
        <v>0</v>
      </c>
      <c r="ZE2524">
        <v>61</v>
      </c>
      <c r="ZF2524">
        <v>114</v>
      </c>
      <c r="ZG2524">
        <v>63</v>
      </c>
      <c r="ZH2524">
        <v>19</v>
      </c>
      <c r="ZI2524">
        <v>415</v>
      </c>
      <c r="ZJ2524">
        <v>16</v>
      </c>
      <c r="ZK2524">
        <v>2</v>
      </c>
      <c r="ZL2524">
        <v>0</v>
      </c>
      <c r="ZM2524">
        <v>12</v>
      </c>
      <c r="ZN2524">
        <v>4</v>
      </c>
      <c r="ZO2524" t="b">
        <v>0</v>
      </c>
      <c r="ZP2524" t="b">
        <v>0</v>
      </c>
      <c r="ZQ2524" t="b">
        <v>0</v>
      </c>
      <c r="ZR2524" t="b">
        <v>0</v>
      </c>
      <c r="ZS2524">
        <v>0</v>
      </c>
      <c r="ZT2524">
        <v>0</v>
      </c>
      <c r="ZU2524">
        <v>0</v>
      </c>
      <c r="ZV2524">
        <v>0</v>
      </c>
      <c r="ZW2524" s="1" t="s">
        <v>22856</v>
      </c>
      <c r="ZX2524">
        <v>287</v>
      </c>
      <c r="ZY2524" s="1" t="s">
        <v>776</v>
      </c>
      <c r="ZZ2524" s="1" t="s">
        <v>785</v>
      </c>
      <c r="AAA2524">
        <v>6</v>
      </c>
      <c r="AAB2524">
        <v>36288</v>
      </c>
      <c r="AAC2524">
        <v>1588995637000</v>
      </c>
      <c r="AAD2524">
        <v>14688</v>
      </c>
      <c r="AAE2524">
        <v>0</v>
      </c>
      <c r="AAF2524" t="b">
        <v>1</v>
      </c>
      <c r="AAG2524">
        <v>0</v>
      </c>
      <c r="AAH2524">
        <v>569</v>
      </c>
      <c r="AAI2524">
        <v>518</v>
      </c>
      <c r="AAJ2524">
        <v>14</v>
      </c>
      <c r="AAK2524">
        <v>4</v>
      </c>
      <c r="AAL2524">
        <v>1056</v>
      </c>
      <c r="AAM2524">
        <v>3285</v>
      </c>
      <c r="AAN2524">
        <v>3165</v>
      </c>
      <c r="AAO2524">
        <v>3020</v>
      </c>
      <c r="AAP2524">
        <v>3151</v>
      </c>
      <c r="AAQ2524">
        <v>3145</v>
      </c>
      <c r="AAR2524">
        <v>3363</v>
      </c>
      <c r="AAS2524">
        <v>5</v>
      </c>
      <c r="AAT2524">
        <v>6</v>
      </c>
      <c r="AAU2524">
        <v>5</v>
      </c>
      <c r="AAV2524">
        <v>2</v>
      </c>
      <c r="AAW2524">
        <v>1</v>
      </c>
      <c r="AAX2524">
        <v>1</v>
      </c>
      <c r="AAY2524">
        <v>614</v>
      </c>
      <c r="AAZ2524">
        <v>0</v>
      </c>
      <c r="ABA2524">
        <v>0</v>
      </c>
      <c r="ABB2524">
        <v>0</v>
      </c>
      <c r="ABC2524">
        <v>0</v>
      </c>
      <c r="ABD2524">
        <v>189012</v>
      </c>
      <c r="ABE2524">
        <v>147625</v>
      </c>
      <c r="ABF2524">
        <v>17956</v>
      </c>
      <c r="ABG2524">
        <v>23431</v>
      </c>
      <c r="ABH2524">
        <v>0</v>
      </c>
      <c r="ABI2524">
        <v>20133</v>
      </c>
      <c r="ABJ2524">
        <v>17004</v>
      </c>
      <c r="ABK2524">
        <v>1023</v>
      </c>
      <c r="ABL2524">
        <v>2105</v>
      </c>
      <c r="ABM2524">
        <v>2757</v>
      </c>
      <c r="ABN2524">
        <v>1</v>
      </c>
      <c r="ABO2524">
        <v>9820</v>
      </c>
      <c r="ABP2524">
        <v>19467</v>
      </c>
      <c r="ABQ2524">
        <v>4699</v>
      </c>
      <c r="ABR2524">
        <v>33</v>
      </c>
      <c r="ABS2524">
        <v>33</v>
      </c>
      <c r="ABT2524">
        <v>21816</v>
      </c>
      <c r="ABU2524">
        <v>13702</v>
      </c>
      <c r="ABV2524">
        <v>7277</v>
      </c>
      <c r="ABW2524">
        <v>836</v>
      </c>
      <c r="ABX2524">
        <v>13431</v>
      </c>
      <c r="ABY2524">
        <v>12275</v>
      </c>
      <c r="ABZ2524">
        <v>3</v>
      </c>
      <c r="ACA2524">
        <v>0</v>
      </c>
      <c r="ACB2524">
        <v>199</v>
      </c>
      <c r="ACC2524">
        <v>16</v>
      </c>
      <c r="ACD2524">
        <v>12</v>
      </c>
      <c r="ACE2524">
        <v>0</v>
      </c>
      <c r="ACF2524">
        <v>152</v>
      </c>
      <c r="ACG2524">
        <v>17</v>
      </c>
      <c r="ACH2524">
        <v>1</v>
      </c>
      <c r="ACI2524">
        <v>0</v>
      </c>
      <c r="ACJ2524">
        <v>18</v>
      </c>
      <c r="ACK2524">
        <v>4</v>
      </c>
      <c r="ACL2524" t="b">
        <v>0</v>
      </c>
      <c r="ACM2524" t="b">
        <v>0</v>
      </c>
      <c r="ACN2524" t="b">
        <v>0</v>
      </c>
      <c r="ACO2524" t="b">
        <v>0</v>
      </c>
      <c r="ACP2524">
        <v>0</v>
      </c>
      <c r="ACQ2524">
        <v>0</v>
      </c>
      <c r="ACR2524">
        <v>0</v>
      </c>
      <c r="ACS2524">
        <v>0</v>
      </c>
      <c r="ACT2524">
        <v>1</v>
      </c>
      <c r="ACU2524">
        <v>0</v>
      </c>
    </row>
    <row r="2525" spans="1:775" x14ac:dyDescent="0.25">
      <c r="A2525">
        <v>3266117967</v>
      </c>
      <c r="B2525" t="b">
        <v>0</v>
      </c>
      <c r="C2525" t="b">
        <v>0</v>
      </c>
      <c r="D2525" t="b">
        <v>1</v>
      </c>
      <c r="E2525" t="b">
        <v>0</v>
      </c>
      <c r="F2525" t="b">
        <v>1</v>
      </c>
      <c r="G2525" t="b">
        <v>0</v>
      </c>
      <c r="H2525">
        <v>11</v>
      </c>
      <c r="I2525">
        <v>4</v>
      </c>
      <c r="J2525">
        <v>1</v>
      </c>
      <c r="K2525">
        <v>5</v>
      </c>
      <c r="L2525">
        <v>0</v>
      </c>
      <c r="M2525" t="b">
        <v>1</v>
      </c>
      <c r="N2525" t="b">
        <v>1</v>
      </c>
      <c r="O2525" t="b">
        <v>0</v>
      </c>
      <c r="P2525" t="b">
        <v>1</v>
      </c>
      <c r="Q2525" t="b">
        <v>0</v>
      </c>
      <c r="R2525" t="b">
        <v>1</v>
      </c>
      <c r="S2525">
        <v>6</v>
      </c>
      <c r="T2525">
        <v>0</v>
      </c>
      <c r="U2525">
        <v>1</v>
      </c>
      <c r="V2525">
        <v>1</v>
      </c>
      <c r="W2525">
        <v>1</v>
      </c>
      <c r="X2525" s="1" t="s">
        <v>22857</v>
      </c>
      <c r="Y2525">
        <v>107</v>
      </c>
      <c r="Z2525" s="1" t="s">
        <v>786</v>
      </c>
      <c r="AA2525" s="1" t="s">
        <v>780</v>
      </c>
      <c r="AB2525">
        <v>5</v>
      </c>
      <c r="AC2525">
        <v>28763</v>
      </c>
      <c r="AD2525">
        <v>1584608031000</v>
      </c>
      <c r="AE2525">
        <v>7163</v>
      </c>
      <c r="AF2525">
        <v>0</v>
      </c>
      <c r="AG2525" t="b">
        <v>0</v>
      </c>
      <c r="AH2525">
        <v>0</v>
      </c>
      <c r="AI2525">
        <v>214</v>
      </c>
      <c r="AJ2525">
        <v>40</v>
      </c>
      <c r="AK2525">
        <v>3</v>
      </c>
      <c r="AL2525">
        <v>4</v>
      </c>
      <c r="AM2525">
        <v>3107</v>
      </c>
      <c r="AN2525">
        <v>3222</v>
      </c>
      <c r="AO2525">
        <v>3504</v>
      </c>
      <c r="AP2525">
        <v>3117</v>
      </c>
      <c r="AQ2525">
        <v>3853</v>
      </c>
      <c r="AR2525">
        <v>3751</v>
      </c>
      <c r="AS2525">
        <v>3364</v>
      </c>
      <c r="AT2525">
        <v>1</v>
      </c>
      <c r="AU2525">
        <v>10</v>
      </c>
      <c r="AV2525">
        <v>14</v>
      </c>
      <c r="AW2525">
        <v>0</v>
      </c>
      <c r="AX2525">
        <v>1</v>
      </c>
      <c r="AY2525">
        <v>0</v>
      </c>
      <c r="AZ2525">
        <v>370</v>
      </c>
      <c r="BA2525">
        <v>0</v>
      </c>
      <c r="BB2525">
        <v>0</v>
      </c>
      <c r="BC2525">
        <v>0</v>
      </c>
      <c r="BD2525">
        <v>0</v>
      </c>
      <c r="BE2525">
        <v>19009</v>
      </c>
      <c r="BF2525">
        <v>12296</v>
      </c>
      <c r="BG2525">
        <v>2815</v>
      </c>
      <c r="BH2525">
        <v>3898</v>
      </c>
      <c r="BI2525">
        <v>0</v>
      </c>
      <c r="BJ2525">
        <v>7473</v>
      </c>
      <c r="BK2525">
        <v>4881</v>
      </c>
      <c r="BL2525">
        <v>444</v>
      </c>
      <c r="BM2525">
        <v>2148</v>
      </c>
      <c r="BN2525">
        <v>16776</v>
      </c>
      <c r="BO2525">
        <v>17</v>
      </c>
      <c r="BP2525">
        <v>10588</v>
      </c>
      <c r="BQ2525">
        <v>1273</v>
      </c>
      <c r="BR2525">
        <v>1193</v>
      </c>
      <c r="BS2525">
        <v>89</v>
      </c>
      <c r="BT2525">
        <v>39</v>
      </c>
      <c r="BU2525">
        <v>23601</v>
      </c>
      <c r="BV2525">
        <v>14995</v>
      </c>
      <c r="BW2525">
        <v>7999</v>
      </c>
      <c r="BX2525">
        <v>607</v>
      </c>
      <c r="BY2525">
        <v>9907</v>
      </c>
      <c r="BZ2525">
        <v>9725</v>
      </c>
      <c r="CA2525">
        <v>0</v>
      </c>
      <c r="CB2525">
        <v>0</v>
      </c>
      <c r="CC2525">
        <v>21</v>
      </c>
      <c r="CD2525">
        <v>4</v>
      </c>
      <c r="CE2525">
        <v>0</v>
      </c>
      <c r="CF2525">
        <v>0</v>
      </c>
      <c r="CG2525">
        <v>144</v>
      </c>
      <c r="CH2525">
        <v>15</v>
      </c>
      <c r="CI2525">
        <v>5</v>
      </c>
      <c r="CJ2525">
        <v>0</v>
      </c>
      <c r="CK2525">
        <v>40</v>
      </c>
      <c r="CL2525">
        <v>9</v>
      </c>
      <c r="CM2525" t="b">
        <v>0</v>
      </c>
      <c r="CN2525" t="b">
        <v>0</v>
      </c>
      <c r="CO2525" t="b">
        <v>0</v>
      </c>
      <c r="CP2525" t="b">
        <v>0</v>
      </c>
      <c r="CQ2525">
        <v>0</v>
      </c>
      <c r="CR2525">
        <v>0</v>
      </c>
      <c r="CS2525">
        <v>0</v>
      </c>
      <c r="CT2525">
        <v>0</v>
      </c>
      <c r="CU2525" s="1" t="s">
        <v>22858</v>
      </c>
      <c r="CV2525">
        <v>219</v>
      </c>
      <c r="CW2525" s="1" t="s">
        <v>782</v>
      </c>
      <c r="CX2525" s="1" t="s">
        <v>783</v>
      </c>
      <c r="CY2525">
        <v>3</v>
      </c>
      <c r="CZ2525">
        <v>10251</v>
      </c>
      <c r="DA2525">
        <v>1586078221000</v>
      </c>
      <c r="DB2525">
        <v>4251</v>
      </c>
      <c r="DC2525">
        <v>2349</v>
      </c>
      <c r="DD2525" t="b">
        <v>0</v>
      </c>
      <c r="DE2525">
        <v>0</v>
      </c>
      <c r="DF2525">
        <v>401</v>
      </c>
      <c r="DG2525">
        <v>102</v>
      </c>
      <c r="DH2525">
        <v>11</v>
      </c>
      <c r="DI2525">
        <v>4</v>
      </c>
      <c r="DJ2525">
        <v>1402</v>
      </c>
      <c r="DK2525">
        <v>3165</v>
      </c>
      <c r="DL2525">
        <v>2420</v>
      </c>
      <c r="DM2525">
        <v>3020</v>
      </c>
      <c r="DN2525">
        <v>3089</v>
      </c>
      <c r="DO2525">
        <v>3115</v>
      </c>
      <c r="DP2525">
        <v>3364</v>
      </c>
      <c r="DQ2525">
        <v>8</v>
      </c>
      <c r="DR2525">
        <v>7</v>
      </c>
      <c r="DS2525">
        <v>13</v>
      </c>
      <c r="DT2525">
        <v>4</v>
      </c>
      <c r="DU2525">
        <v>2</v>
      </c>
      <c r="DV2525">
        <v>2</v>
      </c>
      <c r="DW2525">
        <v>852</v>
      </c>
      <c r="DX2525">
        <v>1</v>
      </c>
      <c r="DY2525">
        <v>0</v>
      </c>
      <c r="DZ2525">
        <v>0</v>
      </c>
      <c r="EA2525">
        <v>0</v>
      </c>
      <c r="EB2525">
        <v>268910</v>
      </c>
      <c r="EC2525">
        <v>196807</v>
      </c>
      <c r="ED2525">
        <v>58202</v>
      </c>
      <c r="EE2525">
        <v>13900</v>
      </c>
      <c r="EF2525">
        <v>0</v>
      </c>
      <c r="EG2525">
        <v>32817</v>
      </c>
      <c r="EH2525">
        <v>29810</v>
      </c>
      <c r="EI2525">
        <v>1303</v>
      </c>
      <c r="EJ2525">
        <v>1704</v>
      </c>
      <c r="EK2525">
        <v>18852</v>
      </c>
      <c r="EL2525">
        <v>1</v>
      </c>
      <c r="EM2525">
        <v>35051</v>
      </c>
      <c r="EN2525">
        <v>28227</v>
      </c>
      <c r="EO2525">
        <v>1040</v>
      </c>
      <c r="EP2525">
        <v>25</v>
      </c>
      <c r="EQ2525">
        <v>4</v>
      </c>
      <c r="ER2525">
        <v>45684</v>
      </c>
      <c r="ES2525">
        <v>14574</v>
      </c>
      <c r="ET2525">
        <v>30459</v>
      </c>
      <c r="EU2525">
        <v>651</v>
      </c>
      <c r="EV2525">
        <v>16756</v>
      </c>
      <c r="EW2525">
        <v>14950</v>
      </c>
      <c r="EX2525">
        <v>1</v>
      </c>
      <c r="EY2525">
        <v>0</v>
      </c>
      <c r="EZ2525">
        <v>61</v>
      </c>
      <c r="FA2525">
        <v>188</v>
      </c>
      <c r="FB2525">
        <v>116</v>
      </c>
      <c r="FC2525">
        <v>14</v>
      </c>
      <c r="FD2525">
        <v>134</v>
      </c>
      <c r="FE2525">
        <v>18</v>
      </c>
      <c r="FF2525">
        <v>3</v>
      </c>
      <c r="FG2525">
        <v>0</v>
      </c>
      <c r="FH2525">
        <v>7</v>
      </c>
      <c r="FI2525">
        <v>2</v>
      </c>
      <c r="FJ2525" t="b">
        <v>0</v>
      </c>
      <c r="FK2525" t="b">
        <v>0</v>
      </c>
      <c r="FL2525" t="b">
        <v>0</v>
      </c>
      <c r="FM2525" t="b">
        <v>0</v>
      </c>
      <c r="FN2525">
        <v>0</v>
      </c>
      <c r="FO2525">
        <v>0</v>
      </c>
      <c r="FP2525">
        <v>0</v>
      </c>
      <c r="FQ2525">
        <v>0</v>
      </c>
      <c r="FR2525" s="1" t="s">
        <v>22848</v>
      </c>
      <c r="FS2525">
        <v>116</v>
      </c>
      <c r="FT2525" s="1" t="s">
        <v>776</v>
      </c>
      <c r="FU2525" s="1" t="s">
        <v>785</v>
      </c>
      <c r="FV2525">
        <v>4</v>
      </c>
      <c r="FW2525">
        <v>15340</v>
      </c>
      <c r="FX2525">
        <v>1582348472000</v>
      </c>
      <c r="FY2525">
        <v>2740</v>
      </c>
      <c r="FZ2525">
        <v>6260</v>
      </c>
      <c r="GA2525" t="b">
        <v>1</v>
      </c>
      <c r="GB2525">
        <v>0</v>
      </c>
      <c r="GC2525">
        <v>496</v>
      </c>
      <c r="GD2525">
        <v>875</v>
      </c>
      <c r="GE2525">
        <v>12</v>
      </c>
      <c r="GF2525">
        <v>4</v>
      </c>
      <c r="GG2525">
        <v>3067</v>
      </c>
      <c r="GH2525">
        <v>3748</v>
      </c>
      <c r="GI2525">
        <v>3800</v>
      </c>
      <c r="GJ2525">
        <v>3111</v>
      </c>
      <c r="GK2525">
        <v>3071</v>
      </c>
      <c r="GL2525">
        <v>3053</v>
      </c>
      <c r="GM2525">
        <v>3340</v>
      </c>
      <c r="GN2525">
        <v>9</v>
      </c>
      <c r="GO2525">
        <v>6</v>
      </c>
      <c r="GP2525">
        <v>4</v>
      </c>
      <c r="GQ2525">
        <v>5</v>
      </c>
      <c r="GR2525">
        <v>3</v>
      </c>
      <c r="GS2525">
        <v>2</v>
      </c>
      <c r="GT2525">
        <v>861</v>
      </c>
      <c r="GU2525">
        <v>2</v>
      </c>
      <c r="GV2525">
        <v>2</v>
      </c>
      <c r="GW2525">
        <v>0</v>
      </c>
      <c r="GX2525">
        <v>0</v>
      </c>
      <c r="GY2525">
        <v>184522</v>
      </c>
      <c r="GZ2525">
        <v>43</v>
      </c>
      <c r="HA2525">
        <v>146158</v>
      </c>
      <c r="HB2525">
        <v>38320</v>
      </c>
      <c r="HC2525">
        <v>0</v>
      </c>
      <c r="HD2525">
        <v>29698</v>
      </c>
      <c r="HE2525">
        <v>26</v>
      </c>
      <c r="HF2525">
        <v>19399</v>
      </c>
      <c r="HG2525">
        <v>10272</v>
      </c>
      <c r="HH2525">
        <v>14918</v>
      </c>
      <c r="HI2525">
        <v>1</v>
      </c>
      <c r="HJ2525">
        <v>73399</v>
      </c>
      <c r="HK2525">
        <v>17798</v>
      </c>
      <c r="HL2525">
        <v>7286</v>
      </c>
      <c r="HM2525">
        <v>20</v>
      </c>
      <c r="HN2525">
        <v>22</v>
      </c>
      <c r="HO2525">
        <v>55673</v>
      </c>
      <c r="HP2525">
        <v>27526</v>
      </c>
      <c r="HQ2525">
        <v>25720</v>
      </c>
      <c r="HR2525">
        <v>2427</v>
      </c>
      <c r="HS2525">
        <v>16253</v>
      </c>
      <c r="HT2525">
        <v>14800</v>
      </c>
      <c r="HU2525">
        <v>3</v>
      </c>
      <c r="HV2525">
        <v>0</v>
      </c>
      <c r="HW2525">
        <v>216</v>
      </c>
      <c r="HX2525">
        <v>0</v>
      </c>
      <c r="HY2525">
        <v>0</v>
      </c>
      <c r="HZ2525">
        <v>0</v>
      </c>
      <c r="IA2525">
        <v>165</v>
      </c>
      <c r="IB2525">
        <v>17</v>
      </c>
      <c r="IC2525">
        <v>0</v>
      </c>
      <c r="ID2525">
        <v>0</v>
      </c>
      <c r="IE2525">
        <v>12</v>
      </c>
      <c r="IF2525">
        <v>1</v>
      </c>
      <c r="IG2525" t="b">
        <v>0</v>
      </c>
      <c r="IH2525" t="b">
        <v>0</v>
      </c>
      <c r="II2525" t="b">
        <v>0</v>
      </c>
      <c r="IJ2525" t="b">
        <v>0</v>
      </c>
      <c r="IK2525">
        <v>0</v>
      </c>
      <c r="IL2525">
        <v>0</v>
      </c>
      <c r="IM2525">
        <v>0</v>
      </c>
      <c r="IN2525">
        <v>0</v>
      </c>
      <c r="IO2525" s="1" t="s">
        <v>22849</v>
      </c>
      <c r="IP2525">
        <v>132</v>
      </c>
      <c r="IQ2525" s="1" t="s">
        <v>779</v>
      </c>
      <c r="IR2525" s="1" t="s">
        <v>780</v>
      </c>
      <c r="IS2525">
        <v>7</v>
      </c>
      <c r="IT2525">
        <v>90143</v>
      </c>
      <c r="IU2525">
        <v>1589595988000</v>
      </c>
      <c r="IV2525">
        <v>68543</v>
      </c>
      <c r="IW2525">
        <v>0</v>
      </c>
      <c r="IX2525" t="b">
        <v>1</v>
      </c>
      <c r="IY2525">
        <v>0</v>
      </c>
      <c r="IZ2525">
        <v>269</v>
      </c>
      <c r="JA2525">
        <v>222</v>
      </c>
      <c r="JB2525">
        <v>7</v>
      </c>
      <c r="JC2525">
        <v>4</v>
      </c>
      <c r="JD2525">
        <v>3046</v>
      </c>
      <c r="JE2525">
        <v>3006</v>
      </c>
      <c r="JF2525">
        <v>3085</v>
      </c>
      <c r="JG2525">
        <v>3026</v>
      </c>
      <c r="JH2525">
        <v>1055</v>
      </c>
      <c r="JI2525">
        <v>3031</v>
      </c>
      <c r="JJ2525">
        <v>3363</v>
      </c>
      <c r="JK2525">
        <v>6</v>
      </c>
      <c r="JL2525">
        <v>7</v>
      </c>
      <c r="JM2525">
        <v>10</v>
      </c>
      <c r="JN2525">
        <v>3</v>
      </c>
      <c r="JO2525">
        <v>2</v>
      </c>
      <c r="JP2525">
        <v>2</v>
      </c>
      <c r="JQ2525">
        <v>572</v>
      </c>
      <c r="JR2525">
        <v>1</v>
      </c>
      <c r="JS2525">
        <v>0</v>
      </c>
      <c r="JT2525">
        <v>0</v>
      </c>
      <c r="JU2525">
        <v>0</v>
      </c>
      <c r="JV2525">
        <v>190543</v>
      </c>
      <c r="JW2525">
        <v>1055</v>
      </c>
      <c r="JX2525">
        <v>186412</v>
      </c>
      <c r="JY2525">
        <v>3075</v>
      </c>
      <c r="JZ2525">
        <v>819</v>
      </c>
      <c r="KA2525">
        <v>26971</v>
      </c>
      <c r="KB2525">
        <v>602</v>
      </c>
      <c r="KC2525">
        <v>25771</v>
      </c>
      <c r="KD2525">
        <v>598</v>
      </c>
      <c r="KE2525">
        <v>9210</v>
      </c>
      <c r="KF2525">
        <v>3</v>
      </c>
      <c r="KG2525">
        <v>11782</v>
      </c>
      <c r="KH2525">
        <v>20708</v>
      </c>
      <c r="KI2525">
        <v>6921</v>
      </c>
      <c r="KJ2525">
        <v>36</v>
      </c>
      <c r="KK2525">
        <v>24</v>
      </c>
      <c r="KL2525">
        <v>29396</v>
      </c>
      <c r="KM2525">
        <v>15991</v>
      </c>
      <c r="KN2525">
        <v>13011</v>
      </c>
      <c r="KO2525">
        <v>393</v>
      </c>
      <c r="KP2525">
        <v>14907</v>
      </c>
      <c r="KQ2525">
        <v>13700</v>
      </c>
      <c r="KR2525">
        <v>1</v>
      </c>
      <c r="KS2525">
        <v>1</v>
      </c>
      <c r="KT2525">
        <v>170</v>
      </c>
      <c r="KU2525">
        <v>26</v>
      </c>
      <c r="KV2525">
        <v>17</v>
      </c>
      <c r="KW2525">
        <v>2</v>
      </c>
      <c r="KX2525">
        <v>139</v>
      </c>
      <c r="KY2525">
        <v>16</v>
      </c>
      <c r="KZ2525">
        <v>2</v>
      </c>
      <c r="LA2525">
        <v>0</v>
      </c>
      <c r="LB2525">
        <v>12</v>
      </c>
      <c r="LC2525">
        <v>2</v>
      </c>
      <c r="LD2525" t="b">
        <v>0</v>
      </c>
      <c r="LE2525" t="b">
        <v>0</v>
      </c>
      <c r="LF2525" t="b">
        <v>0</v>
      </c>
      <c r="LG2525" t="b">
        <v>0</v>
      </c>
      <c r="LH2525">
        <v>0</v>
      </c>
      <c r="LI2525">
        <v>0</v>
      </c>
      <c r="LJ2525">
        <v>0</v>
      </c>
      <c r="LK2525">
        <v>0</v>
      </c>
      <c r="LL2525" s="1" t="s">
        <v>22859</v>
      </c>
      <c r="LM2525">
        <v>175</v>
      </c>
      <c r="LN2525" s="1" t="s">
        <v>776</v>
      </c>
      <c r="LO2525" s="1" t="s">
        <v>777</v>
      </c>
      <c r="LP2525">
        <v>7</v>
      </c>
      <c r="LQ2525">
        <v>417713</v>
      </c>
      <c r="LR2525">
        <v>1582794770000</v>
      </c>
      <c r="LS2525">
        <v>396113</v>
      </c>
      <c r="LT2525">
        <v>0</v>
      </c>
      <c r="LU2525" t="b">
        <v>1</v>
      </c>
      <c r="LV2525">
        <v>0</v>
      </c>
      <c r="LW2525">
        <v>534</v>
      </c>
      <c r="LX2525">
        <v>90</v>
      </c>
      <c r="LY2525">
        <v>14</v>
      </c>
      <c r="LZ2525">
        <v>4</v>
      </c>
      <c r="MA2525">
        <v>1033</v>
      </c>
      <c r="MB2525">
        <v>3020</v>
      </c>
      <c r="MC2525">
        <v>3157</v>
      </c>
      <c r="MD2525">
        <v>3285</v>
      </c>
      <c r="ME2525">
        <v>3116</v>
      </c>
      <c r="MF2525">
        <v>3151</v>
      </c>
      <c r="MG2525">
        <v>3364</v>
      </c>
      <c r="MH2525">
        <v>9</v>
      </c>
      <c r="MI2525">
        <v>8</v>
      </c>
      <c r="MJ2525">
        <v>10</v>
      </c>
      <c r="MK2525">
        <v>4</v>
      </c>
      <c r="ML2525">
        <v>1</v>
      </c>
      <c r="MM2525">
        <v>2</v>
      </c>
      <c r="MN2525">
        <v>588</v>
      </c>
      <c r="MO2525">
        <v>0</v>
      </c>
      <c r="MP2525">
        <v>0</v>
      </c>
      <c r="MQ2525">
        <v>0</v>
      </c>
      <c r="MR2525">
        <v>0</v>
      </c>
      <c r="MS2525">
        <v>251005</v>
      </c>
      <c r="MT2525">
        <v>228816</v>
      </c>
      <c r="MU2525">
        <v>13007</v>
      </c>
      <c r="MV2525">
        <v>9182</v>
      </c>
      <c r="MW2525">
        <v>0</v>
      </c>
      <c r="MX2525">
        <v>45388</v>
      </c>
      <c r="MY2525">
        <v>42095</v>
      </c>
      <c r="MZ2525">
        <v>323</v>
      </c>
      <c r="NA2525">
        <v>2969</v>
      </c>
      <c r="NB2525">
        <v>7543</v>
      </c>
      <c r="NC2525">
        <v>1</v>
      </c>
      <c r="ND2525">
        <v>18180</v>
      </c>
      <c r="NE2525">
        <v>13318</v>
      </c>
      <c r="NF2525">
        <v>7387</v>
      </c>
      <c r="NG2525">
        <v>23</v>
      </c>
      <c r="NH2525">
        <v>116</v>
      </c>
      <c r="NI2525">
        <v>29539</v>
      </c>
      <c r="NJ2525">
        <v>17454</v>
      </c>
      <c r="NK2525">
        <v>10740</v>
      </c>
      <c r="NL2525">
        <v>1344</v>
      </c>
      <c r="NM2525">
        <v>17265</v>
      </c>
      <c r="NN2525">
        <v>14000</v>
      </c>
      <c r="NO2525">
        <v>1</v>
      </c>
      <c r="NP2525">
        <v>2</v>
      </c>
      <c r="NQ2525">
        <v>232</v>
      </c>
      <c r="NR2525">
        <v>24</v>
      </c>
      <c r="NS2525">
        <v>16</v>
      </c>
      <c r="NT2525">
        <v>0</v>
      </c>
      <c r="NU2525">
        <v>887</v>
      </c>
      <c r="NV2525">
        <v>18</v>
      </c>
      <c r="NW2525">
        <v>0</v>
      </c>
      <c r="NX2525">
        <v>0</v>
      </c>
      <c r="NY2525">
        <v>5</v>
      </c>
      <c r="NZ2525">
        <v>4</v>
      </c>
      <c r="OA2525" t="b">
        <v>0</v>
      </c>
      <c r="OB2525" t="b">
        <v>0</v>
      </c>
      <c r="OC2525" t="b">
        <v>0</v>
      </c>
      <c r="OD2525" t="b">
        <v>0</v>
      </c>
      <c r="OE2525">
        <v>0</v>
      </c>
      <c r="OF2525">
        <v>0</v>
      </c>
      <c r="OG2525">
        <v>0</v>
      </c>
      <c r="OH2525">
        <v>0</v>
      </c>
      <c r="OI2525" s="1" t="s">
        <v>22860</v>
      </c>
      <c r="OJ2525">
        <v>253</v>
      </c>
      <c r="OK2525" s="1" t="s">
        <v>782</v>
      </c>
      <c r="OL2525" s="1" t="s">
        <v>783</v>
      </c>
      <c r="OM2525">
        <v>5</v>
      </c>
      <c r="ON2525">
        <v>55077</v>
      </c>
      <c r="OO2525">
        <v>1586139834000</v>
      </c>
      <c r="OP2525">
        <v>33477</v>
      </c>
      <c r="OQ2525">
        <v>0</v>
      </c>
      <c r="OR2525" t="b">
        <v>1</v>
      </c>
      <c r="OS2525">
        <v>2</v>
      </c>
      <c r="OT2525">
        <v>376</v>
      </c>
      <c r="OU2525">
        <v>72</v>
      </c>
      <c r="OV2525">
        <v>4</v>
      </c>
      <c r="OW2525">
        <v>11</v>
      </c>
      <c r="OX2525">
        <v>3111</v>
      </c>
      <c r="OY2525">
        <v>3800</v>
      </c>
      <c r="OZ2525">
        <v>1401</v>
      </c>
      <c r="PA2525">
        <v>3742</v>
      </c>
      <c r="PB2525">
        <v>3010</v>
      </c>
      <c r="PC2525">
        <v>1057</v>
      </c>
      <c r="PD2525">
        <v>3364</v>
      </c>
      <c r="PE2525">
        <v>1</v>
      </c>
      <c r="PF2525">
        <v>5</v>
      </c>
      <c r="PG2525">
        <v>20</v>
      </c>
      <c r="PH2525">
        <v>0</v>
      </c>
      <c r="PI2525">
        <v>1</v>
      </c>
      <c r="PJ2525">
        <v>0</v>
      </c>
      <c r="PK2525">
        <v>632</v>
      </c>
      <c r="PL2525">
        <v>0</v>
      </c>
      <c r="PM2525">
        <v>0</v>
      </c>
      <c r="PN2525">
        <v>0</v>
      </c>
      <c r="PO2525">
        <v>0</v>
      </c>
      <c r="PP2525">
        <v>145638</v>
      </c>
      <c r="PQ2525">
        <v>63664</v>
      </c>
      <c r="PR2525">
        <v>74465</v>
      </c>
      <c r="PS2525">
        <v>7508</v>
      </c>
      <c r="PT2525">
        <v>0</v>
      </c>
      <c r="PU2525">
        <v>11067</v>
      </c>
      <c r="PV2525">
        <v>3649</v>
      </c>
      <c r="PW2525">
        <v>4786</v>
      </c>
      <c r="PX2525">
        <v>2631</v>
      </c>
      <c r="PY2525">
        <v>10002</v>
      </c>
      <c r="PZ2525">
        <v>1</v>
      </c>
      <c r="QA2525">
        <v>53881</v>
      </c>
      <c r="QB2525">
        <v>7332</v>
      </c>
      <c r="QC2525">
        <v>82</v>
      </c>
      <c r="QD2525">
        <v>23</v>
      </c>
      <c r="QE2525">
        <v>53</v>
      </c>
      <c r="QF2525">
        <v>38501</v>
      </c>
      <c r="QG2525">
        <v>18124</v>
      </c>
      <c r="QH2525">
        <v>16439</v>
      </c>
      <c r="QI2525">
        <v>3937</v>
      </c>
      <c r="QJ2525">
        <v>11885</v>
      </c>
      <c r="QK2525">
        <v>12870</v>
      </c>
      <c r="QL2525">
        <v>0</v>
      </c>
      <c r="QM2525">
        <v>0</v>
      </c>
      <c r="QN2525">
        <v>46</v>
      </c>
      <c r="QO2525">
        <v>112</v>
      </c>
      <c r="QP2525">
        <v>84</v>
      </c>
      <c r="QQ2525">
        <v>8</v>
      </c>
      <c r="QR2525">
        <v>768</v>
      </c>
      <c r="QS2525">
        <v>16</v>
      </c>
      <c r="QT2525">
        <v>2</v>
      </c>
      <c r="QU2525">
        <v>0</v>
      </c>
      <c r="QV2525">
        <v>3</v>
      </c>
      <c r="QW2525">
        <v>5</v>
      </c>
      <c r="QX2525" t="b">
        <v>0</v>
      </c>
      <c r="QY2525" t="b">
        <v>0</v>
      </c>
      <c r="QZ2525" t="b">
        <v>0</v>
      </c>
      <c r="RA2525" t="b">
        <v>0</v>
      </c>
      <c r="RB2525">
        <v>0</v>
      </c>
      <c r="RC2525">
        <v>0</v>
      </c>
      <c r="RD2525">
        <v>0</v>
      </c>
      <c r="RE2525">
        <v>0</v>
      </c>
      <c r="RF2525" s="1" t="s">
        <v>22861</v>
      </c>
      <c r="RG2525">
        <v>227</v>
      </c>
      <c r="RH2525" s="1" t="s">
        <v>776</v>
      </c>
      <c r="RI2525" s="1" t="s">
        <v>777</v>
      </c>
      <c r="RJ2525">
        <v>7</v>
      </c>
      <c r="RK2525">
        <v>274637</v>
      </c>
      <c r="RL2525">
        <v>1588029096000</v>
      </c>
      <c r="RM2525">
        <v>253037</v>
      </c>
      <c r="RN2525">
        <v>0</v>
      </c>
      <c r="RO2525" t="b">
        <v>1</v>
      </c>
      <c r="RP2525">
        <v>0</v>
      </c>
      <c r="RQ2525">
        <v>387</v>
      </c>
      <c r="RR2525">
        <v>10</v>
      </c>
      <c r="RS2525">
        <v>6</v>
      </c>
      <c r="RT2525">
        <v>12</v>
      </c>
      <c r="RU2525">
        <v>3124</v>
      </c>
      <c r="RV2525">
        <v>3146</v>
      </c>
      <c r="RW2525">
        <v>3006</v>
      </c>
      <c r="RX2525">
        <v>3115</v>
      </c>
      <c r="RY2525">
        <v>3085</v>
      </c>
      <c r="RZ2525">
        <v>1028</v>
      </c>
      <c r="SA2525">
        <v>3363</v>
      </c>
      <c r="SB2525">
        <v>6</v>
      </c>
      <c r="SC2525">
        <v>6</v>
      </c>
      <c r="SD2525">
        <v>6</v>
      </c>
      <c r="SE2525">
        <v>2</v>
      </c>
      <c r="SF2525">
        <v>2</v>
      </c>
      <c r="SG2525">
        <v>2</v>
      </c>
      <c r="SH2525">
        <v>1144</v>
      </c>
      <c r="SI2525">
        <v>1</v>
      </c>
      <c r="SJ2525">
        <v>0</v>
      </c>
      <c r="SK2525">
        <v>0</v>
      </c>
      <c r="SL2525">
        <v>0</v>
      </c>
      <c r="SM2525">
        <v>211174</v>
      </c>
      <c r="SN2525">
        <v>116844</v>
      </c>
      <c r="SO2525">
        <v>68330</v>
      </c>
      <c r="SP2525">
        <v>26000</v>
      </c>
      <c r="SQ2525">
        <v>338</v>
      </c>
      <c r="SR2525">
        <v>24556</v>
      </c>
      <c r="SS2525">
        <v>16893</v>
      </c>
      <c r="ST2525">
        <v>7047</v>
      </c>
      <c r="SU2525">
        <v>616</v>
      </c>
      <c r="SV2525">
        <v>19415</v>
      </c>
      <c r="SW2525">
        <v>5</v>
      </c>
      <c r="SX2525">
        <v>11325</v>
      </c>
      <c r="SY2525">
        <v>25322</v>
      </c>
      <c r="SZ2525">
        <v>5019</v>
      </c>
      <c r="TA2525">
        <v>24</v>
      </c>
      <c r="TB2525">
        <v>13</v>
      </c>
      <c r="TC2525">
        <v>35466</v>
      </c>
      <c r="TD2525">
        <v>14089</v>
      </c>
      <c r="TE2525">
        <v>16043</v>
      </c>
      <c r="TF2525">
        <v>5333</v>
      </c>
      <c r="TG2525">
        <v>14296</v>
      </c>
      <c r="TH2525">
        <v>14100</v>
      </c>
      <c r="TI2525">
        <v>2</v>
      </c>
      <c r="TJ2525">
        <v>0</v>
      </c>
      <c r="TK2525">
        <v>174</v>
      </c>
      <c r="TL2525">
        <v>42</v>
      </c>
      <c r="TM2525">
        <v>21</v>
      </c>
      <c r="TN2525">
        <v>9</v>
      </c>
      <c r="TO2525">
        <v>336</v>
      </c>
      <c r="TP2525">
        <v>17</v>
      </c>
      <c r="TQ2525">
        <v>0</v>
      </c>
      <c r="TR2525">
        <v>0</v>
      </c>
      <c r="TS2525">
        <v>8</v>
      </c>
      <c r="TT2525">
        <v>1</v>
      </c>
      <c r="TU2525" t="b">
        <v>0</v>
      </c>
      <c r="TV2525" t="b">
        <v>0</v>
      </c>
      <c r="TW2525" t="b">
        <v>0</v>
      </c>
      <c r="TX2525" t="b">
        <v>0</v>
      </c>
      <c r="TY2525">
        <v>0</v>
      </c>
      <c r="TZ2525">
        <v>0</v>
      </c>
      <c r="UA2525">
        <v>0</v>
      </c>
      <c r="UB2525">
        <v>0</v>
      </c>
      <c r="UC2525" s="1" t="s">
        <v>22862</v>
      </c>
      <c r="UD2525">
        <v>117</v>
      </c>
      <c r="UE2525" s="1" t="s">
        <v>776</v>
      </c>
      <c r="UF2525" s="1" t="s">
        <v>785</v>
      </c>
      <c r="UG2525">
        <v>7</v>
      </c>
      <c r="UH2525">
        <v>825853</v>
      </c>
      <c r="UI2525">
        <v>1588122805000</v>
      </c>
      <c r="UJ2525">
        <v>804253</v>
      </c>
      <c r="UK2525">
        <v>0</v>
      </c>
      <c r="UL2525" t="b">
        <v>1</v>
      </c>
      <c r="UM2525">
        <v>0</v>
      </c>
      <c r="UN2525">
        <v>85</v>
      </c>
      <c r="UO2525">
        <v>143</v>
      </c>
      <c r="UP2525">
        <v>14</v>
      </c>
      <c r="UQ2525">
        <v>4</v>
      </c>
      <c r="UR2525">
        <v>3165</v>
      </c>
      <c r="US2525">
        <v>3285</v>
      </c>
      <c r="UT2525">
        <v>3020</v>
      </c>
      <c r="UU2525">
        <v>3116</v>
      </c>
      <c r="UV2525">
        <v>3151</v>
      </c>
      <c r="UW2525">
        <v>3102</v>
      </c>
      <c r="UX2525">
        <v>3340</v>
      </c>
      <c r="UY2525">
        <v>8</v>
      </c>
      <c r="UZ2525">
        <v>6</v>
      </c>
      <c r="VA2525">
        <v>12</v>
      </c>
      <c r="VB2525">
        <v>3</v>
      </c>
      <c r="VC2525">
        <v>1</v>
      </c>
      <c r="VD2525">
        <v>2</v>
      </c>
      <c r="VE2525">
        <v>679</v>
      </c>
      <c r="VF2525">
        <v>0</v>
      </c>
      <c r="VG2525">
        <v>0</v>
      </c>
      <c r="VH2525">
        <v>0</v>
      </c>
      <c r="VI2525">
        <v>0</v>
      </c>
      <c r="VJ2525">
        <v>257664</v>
      </c>
      <c r="VK2525">
        <v>240674</v>
      </c>
      <c r="VL2525">
        <v>11362</v>
      </c>
      <c r="VM2525">
        <v>5627</v>
      </c>
      <c r="VN2525">
        <v>0</v>
      </c>
      <c r="VO2525">
        <v>52123</v>
      </c>
      <c r="VP2525">
        <v>50264</v>
      </c>
      <c r="VQ2525">
        <v>487</v>
      </c>
      <c r="VR2525">
        <v>1372</v>
      </c>
      <c r="VS2525">
        <v>4322</v>
      </c>
      <c r="VT2525">
        <v>1</v>
      </c>
      <c r="VU2525">
        <v>8497</v>
      </c>
      <c r="VV2525">
        <v>14973</v>
      </c>
      <c r="VW2525">
        <v>4093</v>
      </c>
      <c r="VX2525">
        <v>28</v>
      </c>
      <c r="VY2525">
        <v>63</v>
      </c>
      <c r="VZ2525">
        <v>25274</v>
      </c>
      <c r="WA2525">
        <v>13610</v>
      </c>
      <c r="WB2525">
        <v>9644</v>
      </c>
      <c r="WC2525">
        <v>2019</v>
      </c>
      <c r="WD2525">
        <v>16337</v>
      </c>
      <c r="WE2525">
        <v>16550</v>
      </c>
      <c r="WF2525">
        <v>1</v>
      </c>
      <c r="WG2525">
        <v>0</v>
      </c>
      <c r="WH2525">
        <v>220</v>
      </c>
      <c r="WI2525">
        <v>20</v>
      </c>
      <c r="WJ2525">
        <v>4</v>
      </c>
      <c r="WK2525">
        <v>8</v>
      </c>
      <c r="WL2525">
        <v>1037</v>
      </c>
      <c r="WM2525">
        <v>18</v>
      </c>
      <c r="WN2525">
        <v>0</v>
      </c>
      <c r="WO2525">
        <v>0</v>
      </c>
      <c r="WP2525">
        <v>13</v>
      </c>
      <c r="WQ2525">
        <v>3</v>
      </c>
      <c r="WR2525" t="b">
        <v>0</v>
      </c>
      <c r="WS2525" t="b">
        <v>0</v>
      </c>
      <c r="WT2525" t="b">
        <v>1</v>
      </c>
      <c r="WU2525" t="b">
        <v>0</v>
      </c>
      <c r="WV2525">
        <v>0</v>
      </c>
      <c r="WW2525">
        <v>0</v>
      </c>
      <c r="WX2525">
        <v>0</v>
      </c>
      <c r="WY2525">
        <v>0</v>
      </c>
      <c r="WZ2525" s="1" t="s">
        <v>22863</v>
      </c>
      <c r="XA2525">
        <v>197</v>
      </c>
      <c r="XB2525" s="1" t="s">
        <v>786</v>
      </c>
      <c r="XC2525" s="1" t="s">
        <v>780</v>
      </c>
      <c r="XD2525">
        <v>7</v>
      </c>
      <c r="XE2525">
        <v>45726</v>
      </c>
      <c r="XF2525">
        <v>1589235415000</v>
      </c>
      <c r="XG2525">
        <v>24126</v>
      </c>
      <c r="XH2525">
        <v>0</v>
      </c>
      <c r="XI2525" t="b">
        <v>1</v>
      </c>
      <c r="XJ2525">
        <v>0</v>
      </c>
      <c r="XK2525">
        <v>525</v>
      </c>
      <c r="XL2525">
        <v>111</v>
      </c>
      <c r="XM2525">
        <v>14</v>
      </c>
      <c r="XN2525">
        <v>4</v>
      </c>
      <c r="XO2525">
        <v>3047</v>
      </c>
      <c r="XP2525">
        <v>3109</v>
      </c>
      <c r="XQ2525">
        <v>3860</v>
      </c>
      <c r="XR2525">
        <v>3068</v>
      </c>
      <c r="XS2525">
        <v>3194</v>
      </c>
      <c r="XT2525">
        <v>0</v>
      </c>
      <c r="XU2525">
        <v>3340</v>
      </c>
      <c r="XV2525">
        <v>4</v>
      </c>
      <c r="XW2525">
        <v>9</v>
      </c>
      <c r="XX2525">
        <v>20</v>
      </c>
      <c r="XY2525">
        <v>2</v>
      </c>
      <c r="XZ2525">
        <v>1</v>
      </c>
      <c r="YA2525">
        <v>1</v>
      </c>
      <c r="YB2525">
        <v>441</v>
      </c>
      <c r="YC2525">
        <v>0</v>
      </c>
      <c r="YD2525">
        <v>0</v>
      </c>
      <c r="YE2525">
        <v>0</v>
      </c>
      <c r="YF2525">
        <v>0</v>
      </c>
      <c r="YG2525">
        <v>63714</v>
      </c>
      <c r="YH2525">
        <v>47263</v>
      </c>
      <c r="YI2525">
        <v>11050</v>
      </c>
      <c r="YJ2525">
        <v>5400</v>
      </c>
      <c r="YK2525">
        <v>0</v>
      </c>
      <c r="YL2525">
        <v>16546</v>
      </c>
      <c r="YM2525">
        <v>12336</v>
      </c>
      <c r="YN2525">
        <v>3546</v>
      </c>
      <c r="YO2525">
        <v>662</v>
      </c>
      <c r="YP2525">
        <v>4688</v>
      </c>
      <c r="YQ2525">
        <v>1</v>
      </c>
      <c r="YR2525">
        <v>48571</v>
      </c>
      <c r="YS2525">
        <v>1821</v>
      </c>
      <c r="YT2525">
        <v>291</v>
      </c>
      <c r="YU2525">
        <v>57</v>
      </c>
      <c r="YV2525">
        <v>82</v>
      </c>
      <c r="YW2525">
        <v>35636</v>
      </c>
      <c r="YX2525">
        <v>19468</v>
      </c>
      <c r="YY2525">
        <v>12369</v>
      </c>
      <c r="YZ2525">
        <v>3797</v>
      </c>
      <c r="ZA2525">
        <v>10464</v>
      </c>
      <c r="ZB2525">
        <v>9700</v>
      </c>
      <c r="ZC2525">
        <v>0</v>
      </c>
      <c r="ZD2525">
        <v>0</v>
      </c>
      <c r="ZE2525">
        <v>57</v>
      </c>
      <c r="ZF2525">
        <v>0</v>
      </c>
      <c r="ZG2525">
        <v>0</v>
      </c>
      <c r="ZH2525">
        <v>0</v>
      </c>
      <c r="ZI2525">
        <v>420</v>
      </c>
      <c r="ZJ2525">
        <v>14</v>
      </c>
      <c r="ZK2525">
        <v>4</v>
      </c>
      <c r="ZL2525">
        <v>0</v>
      </c>
      <c r="ZM2525">
        <v>28</v>
      </c>
      <c r="ZN2525">
        <v>9</v>
      </c>
      <c r="ZO2525" t="b">
        <v>0</v>
      </c>
      <c r="ZP2525" t="b">
        <v>0</v>
      </c>
      <c r="ZQ2525" t="b">
        <v>0</v>
      </c>
      <c r="ZR2525" t="b">
        <v>0</v>
      </c>
      <c r="ZS2525">
        <v>0</v>
      </c>
      <c r="ZT2525">
        <v>0</v>
      </c>
      <c r="ZU2525">
        <v>0</v>
      </c>
      <c r="ZV2525">
        <v>0</v>
      </c>
      <c r="ZW2525" s="1" t="s">
        <v>22864</v>
      </c>
      <c r="ZX2525">
        <v>253</v>
      </c>
      <c r="ZY2525" s="1" t="s">
        <v>779</v>
      </c>
      <c r="ZZ2525" s="1" t="s">
        <v>780</v>
      </c>
      <c r="AAA2525">
        <v>7</v>
      </c>
      <c r="AAB2525">
        <v>859308</v>
      </c>
      <c r="AAC2525">
        <v>1589609279000</v>
      </c>
      <c r="AAD2525">
        <v>837708</v>
      </c>
      <c r="AAE2525">
        <v>0</v>
      </c>
      <c r="AAF2525" t="b">
        <v>1</v>
      </c>
      <c r="AAG2525">
        <v>0</v>
      </c>
      <c r="AAH2525">
        <v>378</v>
      </c>
      <c r="AAI2525">
        <v>202</v>
      </c>
      <c r="AAJ2525">
        <v>7</v>
      </c>
      <c r="AAK2525">
        <v>4</v>
      </c>
      <c r="AAL2525">
        <v>3031</v>
      </c>
      <c r="AAM2525">
        <v>3139</v>
      </c>
      <c r="AAN2525">
        <v>3095</v>
      </c>
      <c r="AAO2525">
        <v>3046</v>
      </c>
      <c r="AAP2525">
        <v>3094</v>
      </c>
      <c r="AAQ2525">
        <v>3036</v>
      </c>
      <c r="AAR2525">
        <v>3363</v>
      </c>
      <c r="AAS2525">
        <v>19</v>
      </c>
      <c r="AAT2525">
        <v>7</v>
      </c>
      <c r="AAU2525">
        <v>8</v>
      </c>
      <c r="AAV2525">
        <v>7</v>
      </c>
      <c r="AAW2525">
        <v>2</v>
      </c>
      <c r="AAX2525">
        <v>4</v>
      </c>
      <c r="AAY2525">
        <v>604</v>
      </c>
      <c r="AAZ2525">
        <v>4</v>
      </c>
      <c r="ABA2525">
        <v>0</v>
      </c>
      <c r="ABB2525">
        <v>0</v>
      </c>
      <c r="ABC2525">
        <v>0</v>
      </c>
      <c r="ABD2525">
        <v>252838</v>
      </c>
      <c r="ABE2525">
        <v>13728</v>
      </c>
      <c r="ABF2525">
        <v>238673</v>
      </c>
      <c r="ABG2525">
        <v>436</v>
      </c>
      <c r="ABH2525">
        <v>1453</v>
      </c>
      <c r="ABI2525">
        <v>46351</v>
      </c>
      <c r="ABJ2525">
        <v>4339</v>
      </c>
      <c r="ABK2525">
        <v>41871</v>
      </c>
      <c r="ABL2525">
        <v>140</v>
      </c>
      <c r="ABM2525">
        <v>8823</v>
      </c>
      <c r="ABN2525">
        <v>3</v>
      </c>
      <c r="ABO2525">
        <v>17339</v>
      </c>
      <c r="ABP2525">
        <v>8869</v>
      </c>
      <c r="ABQ2525">
        <v>3184</v>
      </c>
      <c r="ABR2525">
        <v>9</v>
      </c>
      <c r="ABS2525">
        <v>44</v>
      </c>
      <c r="ABT2525">
        <v>34724</v>
      </c>
      <c r="ABU2525">
        <v>15059</v>
      </c>
      <c r="ABV2525">
        <v>17061</v>
      </c>
      <c r="ABW2525">
        <v>2604</v>
      </c>
      <c r="ABX2525">
        <v>19063</v>
      </c>
      <c r="ABY2525">
        <v>19900</v>
      </c>
      <c r="ABZ2525">
        <v>1</v>
      </c>
      <c r="ACA2525">
        <v>0</v>
      </c>
      <c r="ACB2525">
        <v>232</v>
      </c>
      <c r="ACC2525">
        <v>4</v>
      </c>
      <c r="ACD2525">
        <v>4</v>
      </c>
      <c r="ACE2525">
        <v>0</v>
      </c>
      <c r="ACF2525">
        <v>173</v>
      </c>
      <c r="ACG2525">
        <v>17</v>
      </c>
      <c r="ACH2525">
        <v>0</v>
      </c>
      <c r="ACI2525">
        <v>0</v>
      </c>
      <c r="ACJ2525">
        <v>8</v>
      </c>
      <c r="ACK2525">
        <v>0</v>
      </c>
      <c r="ACL2525" t="b">
        <v>1</v>
      </c>
      <c r="ACM2525" t="b">
        <v>0</v>
      </c>
      <c r="ACN2525" t="b">
        <v>0</v>
      </c>
      <c r="ACO2525" t="b">
        <v>0</v>
      </c>
      <c r="ACP2525">
        <v>0</v>
      </c>
      <c r="ACQ2525">
        <v>0</v>
      </c>
      <c r="ACR2525">
        <v>0</v>
      </c>
      <c r="ACS2525">
        <v>0</v>
      </c>
      <c r="ACT2525">
        <v>1</v>
      </c>
      <c r="ACU2525">
        <v>0</v>
      </c>
    </row>
    <row r="2526" spans="1:775" x14ac:dyDescent="0.25">
      <c r="A2526">
        <v>3102660150</v>
      </c>
      <c r="B2526" t="b">
        <v>0</v>
      </c>
      <c r="C2526" t="b">
        <v>0</v>
      </c>
      <c r="D2526" t="b">
        <v>1</v>
      </c>
      <c r="E2526" t="b">
        <v>1</v>
      </c>
      <c r="F2526" t="b">
        <v>1</v>
      </c>
      <c r="G2526" t="b">
        <v>1</v>
      </c>
      <c r="H2526">
        <v>7</v>
      </c>
      <c r="I2526">
        <v>1</v>
      </c>
      <c r="J2526">
        <v>1</v>
      </c>
      <c r="K2526">
        <v>3</v>
      </c>
      <c r="L2526">
        <v>1</v>
      </c>
      <c r="M2526" t="b">
        <v>1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>
        <v>5</v>
      </c>
      <c r="T2526">
        <v>0</v>
      </c>
      <c r="U2526">
        <v>0</v>
      </c>
      <c r="V2526">
        <v>0</v>
      </c>
      <c r="W2526">
        <v>0</v>
      </c>
      <c r="X2526" s="1" t="s">
        <v>22865</v>
      </c>
      <c r="Y2526">
        <v>187</v>
      </c>
      <c r="Z2526" s="1" t="s">
        <v>776</v>
      </c>
      <c r="AA2526" s="1" t="s">
        <v>777</v>
      </c>
      <c r="AB2526">
        <v>7</v>
      </c>
      <c r="AC2526">
        <v>408005</v>
      </c>
      <c r="AD2526">
        <v>1575791727000</v>
      </c>
      <c r="AE2526">
        <v>386405</v>
      </c>
      <c r="AF2526">
        <v>0</v>
      </c>
      <c r="AG2526" t="b">
        <v>0</v>
      </c>
      <c r="AH2526">
        <v>0</v>
      </c>
      <c r="AI2526">
        <v>331</v>
      </c>
      <c r="AJ2526">
        <v>157</v>
      </c>
      <c r="AK2526">
        <v>14</v>
      </c>
      <c r="AL2526">
        <v>4</v>
      </c>
      <c r="AM2526">
        <v>1055</v>
      </c>
      <c r="AN2526">
        <v>3031</v>
      </c>
      <c r="AO2526">
        <v>1036</v>
      </c>
      <c r="AP2526">
        <v>3087</v>
      </c>
      <c r="AQ2526">
        <v>3006</v>
      </c>
      <c r="AR2526">
        <v>1028</v>
      </c>
      <c r="AS2526">
        <v>3340</v>
      </c>
      <c r="AT2526">
        <v>8</v>
      </c>
      <c r="AU2526">
        <v>9</v>
      </c>
      <c r="AV2526">
        <v>9</v>
      </c>
      <c r="AW2526">
        <v>2</v>
      </c>
      <c r="AX2526">
        <v>2</v>
      </c>
      <c r="AY2526">
        <v>3</v>
      </c>
      <c r="AZ2526">
        <v>336</v>
      </c>
      <c r="BA2526">
        <v>2</v>
      </c>
      <c r="BB2526">
        <v>0</v>
      </c>
      <c r="BC2526">
        <v>0</v>
      </c>
      <c r="BD2526">
        <v>0</v>
      </c>
      <c r="BE2526">
        <v>116813</v>
      </c>
      <c r="BF2526">
        <v>22136</v>
      </c>
      <c r="BG2526">
        <v>88536</v>
      </c>
      <c r="BH2526">
        <v>6140</v>
      </c>
      <c r="BI2526">
        <v>520</v>
      </c>
      <c r="BJ2526">
        <v>13660</v>
      </c>
      <c r="BK2526">
        <v>2740</v>
      </c>
      <c r="BL2526">
        <v>10283</v>
      </c>
      <c r="BM2526">
        <v>636</v>
      </c>
      <c r="BN2526">
        <v>4799</v>
      </c>
      <c r="BO2526">
        <v>1</v>
      </c>
      <c r="BP2526">
        <v>13708</v>
      </c>
      <c r="BQ2526">
        <v>17085</v>
      </c>
      <c r="BR2526">
        <v>3019</v>
      </c>
      <c r="BS2526">
        <v>16</v>
      </c>
      <c r="BT2526">
        <v>20</v>
      </c>
      <c r="BU2526">
        <v>20850</v>
      </c>
      <c r="BV2526">
        <v>8808</v>
      </c>
      <c r="BW2526">
        <v>11268</v>
      </c>
      <c r="BX2526">
        <v>774</v>
      </c>
      <c r="BY2526">
        <v>10342</v>
      </c>
      <c r="BZ2526">
        <v>8885</v>
      </c>
      <c r="CA2526">
        <v>0</v>
      </c>
      <c r="CB2526">
        <v>0</v>
      </c>
      <c r="CC2526">
        <v>132</v>
      </c>
      <c r="CD2526">
        <v>12</v>
      </c>
      <c r="CE2526">
        <v>12</v>
      </c>
      <c r="CF2526">
        <v>0</v>
      </c>
      <c r="CG2526">
        <v>84</v>
      </c>
      <c r="CH2526">
        <v>14</v>
      </c>
      <c r="CI2526">
        <v>1</v>
      </c>
      <c r="CJ2526">
        <v>0</v>
      </c>
      <c r="CK2526">
        <v>9</v>
      </c>
      <c r="CL2526">
        <v>1</v>
      </c>
      <c r="CM2526" t="b">
        <v>0</v>
      </c>
      <c r="CN2526" t="b">
        <v>0</v>
      </c>
      <c r="CO2526" t="b">
        <v>0</v>
      </c>
      <c r="CP2526" t="b">
        <v>0</v>
      </c>
      <c r="CQ2526">
        <v>0</v>
      </c>
      <c r="CR2526">
        <v>0</v>
      </c>
      <c r="CS2526">
        <v>0</v>
      </c>
      <c r="CT2526">
        <v>0</v>
      </c>
      <c r="CU2526" s="1" t="s">
        <v>22866</v>
      </c>
      <c r="CV2526">
        <v>361</v>
      </c>
      <c r="CW2526" s="1" t="s">
        <v>786</v>
      </c>
      <c r="CX2526" s="1" t="s">
        <v>780</v>
      </c>
      <c r="CY2526">
        <v>6</v>
      </c>
      <c r="CZ2526">
        <v>80563</v>
      </c>
      <c r="DA2526">
        <v>1583648567000</v>
      </c>
      <c r="DB2526">
        <v>58963</v>
      </c>
      <c r="DC2526">
        <v>0</v>
      </c>
      <c r="DD2526" t="b">
        <v>0</v>
      </c>
      <c r="DE2526">
        <v>0</v>
      </c>
      <c r="DF2526">
        <v>477</v>
      </c>
      <c r="DG2526">
        <v>89</v>
      </c>
      <c r="DH2526">
        <v>4</v>
      </c>
      <c r="DI2526">
        <v>14</v>
      </c>
      <c r="DJ2526">
        <v>3109</v>
      </c>
      <c r="DK2526">
        <v>3097</v>
      </c>
      <c r="DL2526">
        <v>2055</v>
      </c>
      <c r="DM2526">
        <v>3105</v>
      </c>
      <c r="DN2526">
        <v>1029</v>
      </c>
      <c r="DO2526">
        <v>3117</v>
      </c>
      <c r="DP2526">
        <v>3364</v>
      </c>
      <c r="DQ2526">
        <v>0</v>
      </c>
      <c r="DR2526">
        <v>5</v>
      </c>
      <c r="DS2526">
        <v>16</v>
      </c>
      <c r="DT2526">
        <v>0</v>
      </c>
      <c r="DU2526">
        <v>0</v>
      </c>
      <c r="DV2526">
        <v>0</v>
      </c>
      <c r="DW2526">
        <v>592</v>
      </c>
      <c r="DX2526">
        <v>0</v>
      </c>
      <c r="DY2526">
        <v>0</v>
      </c>
      <c r="DZ2526">
        <v>0</v>
      </c>
      <c r="EA2526">
        <v>0</v>
      </c>
      <c r="EB2526">
        <v>19343</v>
      </c>
      <c r="EC2526">
        <v>6744</v>
      </c>
      <c r="ED2526">
        <v>7682</v>
      </c>
      <c r="EE2526">
        <v>4915</v>
      </c>
      <c r="EF2526">
        <v>0</v>
      </c>
      <c r="EG2526">
        <v>5385</v>
      </c>
      <c r="EH2526">
        <v>3394</v>
      </c>
      <c r="EI2526">
        <v>1662</v>
      </c>
      <c r="EJ2526">
        <v>328</v>
      </c>
      <c r="EK2526">
        <v>4117</v>
      </c>
      <c r="EL2526">
        <v>5</v>
      </c>
      <c r="EM2526">
        <v>18458</v>
      </c>
      <c r="EN2526">
        <v>2700</v>
      </c>
      <c r="EO2526">
        <v>1097</v>
      </c>
      <c r="EP2526">
        <v>42</v>
      </c>
      <c r="EQ2526">
        <v>41</v>
      </c>
      <c r="ER2526">
        <v>16740</v>
      </c>
      <c r="ES2526">
        <v>3549</v>
      </c>
      <c r="ET2526">
        <v>12272</v>
      </c>
      <c r="EU2526">
        <v>918</v>
      </c>
      <c r="EV2526">
        <v>6715</v>
      </c>
      <c r="EW2526">
        <v>5675</v>
      </c>
      <c r="EX2526">
        <v>0</v>
      </c>
      <c r="EY2526">
        <v>0</v>
      </c>
      <c r="EZ2526">
        <v>34</v>
      </c>
      <c r="FA2526">
        <v>0</v>
      </c>
      <c r="FB2526">
        <v>0</v>
      </c>
      <c r="FC2526">
        <v>0</v>
      </c>
      <c r="FD2526">
        <v>68</v>
      </c>
      <c r="FE2526">
        <v>13</v>
      </c>
      <c r="FF2526">
        <v>3</v>
      </c>
      <c r="FG2526">
        <v>0</v>
      </c>
      <c r="FH2526">
        <v>16</v>
      </c>
      <c r="FI2526">
        <v>7</v>
      </c>
      <c r="FJ2526" t="b">
        <v>0</v>
      </c>
      <c r="FK2526" t="b">
        <v>0</v>
      </c>
      <c r="FL2526" t="b">
        <v>0</v>
      </c>
      <c r="FM2526" t="b">
        <v>0</v>
      </c>
      <c r="FN2526">
        <v>0</v>
      </c>
      <c r="FO2526">
        <v>0</v>
      </c>
      <c r="FP2526">
        <v>0</v>
      </c>
      <c r="FQ2526">
        <v>0</v>
      </c>
      <c r="FR2526" s="1" t="s">
        <v>22867</v>
      </c>
      <c r="FS2526">
        <v>71</v>
      </c>
      <c r="FT2526" s="1" t="s">
        <v>782</v>
      </c>
      <c r="FU2526" s="1" t="s">
        <v>783</v>
      </c>
      <c r="FV2526">
        <v>2</v>
      </c>
      <c r="FW2526">
        <v>3929</v>
      </c>
      <c r="FX2526">
        <v>1564964479000</v>
      </c>
      <c r="FY2526">
        <v>2129</v>
      </c>
      <c r="FZ2526">
        <v>2071</v>
      </c>
      <c r="GA2526" t="b">
        <v>0</v>
      </c>
      <c r="GB2526">
        <v>0</v>
      </c>
      <c r="GC2526">
        <v>164</v>
      </c>
      <c r="GD2526">
        <v>59</v>
      </c>
      <c r="GE2526">
        <v>11</v>
      </c>
      <c r="GF2526">
        <v>4</v>
      </c>
      <c r="GG2526">
        <v>1401</v>
      </c>
      <c r="GH2526">
        <v>3047</v>
      </c>
      <c r="GI2526">
        <v>3083</v>
      </c>
      <c r="GJ2526">
        <v>3071</v>
      </c>
      <c r="GK2526">
        <v>1011</v>
      </c>
      <c r="GL2526">
        <v>1031</v>
      </c>
      <c r="GM2526">
        <v>3340</v>
      </c>
      <c r="GN2526">
        <v>11</v>
      </c>
      <c r="GO2526">
        <v>2</v>
      </c>
      <c r="GP2526">
        <v>16</v>
      </c>
      <c r="GQ2526">
        <v>5</v>
      </c>
      <c r="GR2526">
        <v>2</v>
      </c>
      <c r="GS2526">
        <v>3</v>
      </c>
      <c r="GT2526">
        <v>766</v>
      </c>
      <c r="GU2526">
        <v>2</v>
      </c>
      <c r="GV2526">
        <v>0</v>
      </c>
      <c r="GW2526">
        <v>0</v>
      </c>
      <c r="GX2526">
        <v>0</v>
      </c>
      <c r="GY2526">
        <v>149471</v>
      </c>
      <c r="GZ2526">
        <v>41981</v>
      </c>
      <c r="HA2526">
        <v>96103</v>
      </c>
      <c r="HB2526">
        <v>11385</v>
      </c>
      <c r="HC2526">
        <v>0</v>
      </c>
      <c r="HD2526">
        <v>19870</v>
      </c>
      <c r="HE2526">
        <v>3688</v>
      </c>
      <c r="HF2526">
        <v>13818</v>
      </c>
      <c r="HG2526">
        <v>2363</v>
      </c>
      <c r="HH2526">
        <v>10504</v>
      </c>
      <c r="HI2526">
        <v>1</v>
      </c>
      <c r="HJ2526">
        <v>27005</v>
      </c>
      <c r="HK2526">
        <v>33958</v>
      </c>
      <c r="HL2526">
        <v>2657</v>
      </c>
      <c r="HM2526">
        <v>17</v>
      </c>
      <c r="HN2526">
        <v>36</v>
      </c>
      <c r="HO2526">
        <v>29987</v>
      </c>
      <c r="HP2526">
        <v>5644</v>
      </c>
      <c r="HQ2526">
        <v>23494</v>
      </c>
      <c r="HR2526">
        <v>848</v>
      </c>
      <c r="HS2526">
        <v>13188</v>
      </c>
      <c r="HT2526">
        <v>11400</v>
      </c>
      <c r="HU2526">
        <v>1</v>
      </c>
      <c r="HV2526">
        <v>0</v>
      </c>
      <c r="HW2526">
        <v>23</v>
      </c>
      <c r="HX2526">
        <v>124</v>
      </c>
      <c r="HY2526">
        <v>88</v>
      </c>
      <c r="HZ2526">
        <v>0</v>
      </c>
      <c r="IA2526">
        <v>463</v>
      </c>
      <c r="IB2526">
        <v>15</v>
      </c>
      <c r="IC2526">
        <v>0</v>
      </c>
      <c r="ID2526">
        <v>0</v>
      </c>
      <c r="IE2526">
        <v>7</v>
      </c>
      <c r="IF2526">
        <v>1</v>
      </c>
      <c r="IG2526" t="b">
        <v>0</v>
      </c>
      <c r="IH2526" t="b">
        <v>0</v>
      </c>
      <c r="II2526" t="b">
        <v>0</v>
      </c>
      <c r="IJ2526" t="b">
        <v>0</v>
      </c>
      <c r="IK2526">
        <v>0</v>
      </c>
      <c r="IL2526">
        <v>0</v>
      </c>
      <c r="IM2526">
        <v>0</v>
      </c>
      <c r="IN2526">
        <v>0</v>
      </c>
      <c r="IO2526" s="1" t="s">
        <v>22868</v>
      </c>
      <c r="IP2526">
        <v>186</v>
      </c>
      <c r="IQ2526" s="1" t="s">
        <v>776</v>
      </c>
      <c r="IR2526" s="1" t="s">
        <v>785</v>
      </c>
      <c r="IS2526">
        <v>7</v>
      </c>
      <c r="IT2526">
        <v>311055</v>
      </c>
      <c r="IU2526">
        <v>1589527544000</v>
      </c>
      <c r="IV2526">
        <v>289455</v>
      </c>
      <c r="IW2526">
        <v>0</v>
      </c>
      <c r="IX2526" t="b">
        <v>1</v>
      </c>
      <c r="IY2526">
        <v>0</v>
      </c>
      <c r="IZ2526">
        <v>253</v>
      </c>
      <c r="JA2526">
        <v>84</v>
      </c>
      <c r="JB2526">
        <v>4</v>
      </c>
      <c r="JC2526">
        <v>14</v>
      </c>
      <c r="JD2526">
        <v>3146</v>
      </c>
      <c r="JE2526">
        <v>2031</v>
      </c>
      <c r="JF2526">
        <v>3157</v>
      </c>
      <c r="JG2526">
        <v>3020</v>
      </c>
      <c r="JH2526">
        <v>3916</v>
      </c>
      <c r="JI2526">
        <v>1026</v>
      </c>
      <c r="JJ2526">
        <v>3364</v>
      </c>
      <c r="JK2526">
        <v>7</v>
      </c>
      <c r="JL2526">
        <v>5</v>
      </c>
      <c r="JM2526">
        <v>6</v>
      </c>
      <c r="JN2526">
        <v>4</v>
      </c>
      <c r="JO2526">
        <v>1</v>
      </c>
      <c r="JP2526">
        <v>1</v>
      </c>
      <c r="JQ2526">
        <v>576</v>
      </c>
      <c r="JR2526">
        <v>0</v>
      </c>
      <c r="JS2526">
        <v>0</v>
      </c>
      <c r="JT2526">
        <v>0</v>
      </c>
      <c r="JU2526">
        <v>0</v>
      </c>
      <c r="JV2526">
        <v>73914</v>
      </c>
      <c r="JW2526">
        <v>53377</v>
      </c>
      <c r="JX2526">
        <v>16754</v>
      </c>
      <c r="JY2526">
        <v>3783</v>
      </c>
      <c r="JZ2526">
        <v>0</v>
      </c>
      <c r="KA2526">
        <v>15325</v>
      </c>
      <c r="KB2526">
        <v>11833</v>
      </c>
      <c r="KC2526">
        <v>2713</v>
      </c>
      <c r="KD2526">
        <v>778</v>
      </c>
      <c r="KE2526">
        <v>4708</v>
      </c>
      <c r="KF2526">
        <v>1</v>
      </c>
      <c r="KG2526">
        <v>10496</v>
      </c>
      <c r="KH2526">
        <v>3840</v>
      </c>
      <c r="KI2526">
        <v>265</v>
      </c>
      <c r="KJ2526">
        <v>18</v>
      </c>
      <c r="KK2526">
        <v>7</v>
      </c>
      <c r="KL2526">
        <v>18817</v>
      </c>
      <c r="KM2526">
        <v>4311</v>
      </c>
      <c r="KN2526">
        <v>13837</v>
      </c>
      <c r="KO2526">
        <v>668</v>
      </c>
      <c r="KP2526">
        <v>10346</v>
      </c>
      <c r="KQ2526">
        <v>10000</v>
      </c>
      <c r="KR2526">
        <v>1</v>
      </c>
      <c r="KS2526">
        <v>0</v>
      </c>
      <c r="KT2526">
        <v>122</v>
      </c>
      <c r="KU2526">
        <v>4</v>
      </c>
      <c r="KV2526">
        <v>0</v>
      </c>
      <c r="KW2526">
        <v>0</v>
      </c>
      <c r="KX2526">
        <v>58</v>
      </c>
      <c r="KY2526">
        <v>13</v>
      </c>
      <c r="KZ2526">
        <v>0</v>
      </c>
      <c r="LA2526">
        <v>0</v>
      </c>
      <c r="LB2526">
        <v>5</v>
      </c>
      <c r="LC2526">
        <v>4</v>
      </c>
      <c r="LD2526" t="b">
        <v>0</v>
      </c>
      <c r="LE2526" t="b">
        <v>0</v>
      </c>
      <c r="LF2526" t="b">
        <v>0</v>
      </c>
      <c r="LG2526" t="b">
        <v>0</v>
      </c>
      <c r="LH2526">
        <v>0</v>
      </c>
      <c r="LI2526">
        <v>0</v>
      </c>
      <c r="LJ2526">
        <v>0</v>
      </c>
      <c r="LK2526">
        <v>0</v>
      </c>
      <c r="LL2526" s="1" t="s">
        <v>22857</v>
      </c>
      <c r="LM2526">
        <v>107</v>
      </c>
      <c r="LN2526" s="1" t="s">
        <v>779</v>
      </c>
      <c r="LO2526" s="1" t="s">
        <v>780</v>
      </c>
      <c r="LP2526">
        <v>7</v>
      </c>
      <c r="LQ2526">
        <v>51112</v>
      </c>
      <c r="LR2526">
        <v>1584693931000</v>
      </c>
      <c r="LS2526">
        <v>29512</v>
      </c>
      <c r="LT2526">
        <v>0</v>
      </c>
      <c r="LU2526" t="b">
        <v>0</v>
      </c>
      <c r="LV2526">
        <v>0</v>
      </c>
      <c r="LW2526">
        <v>214</v>
      </c>
      <c r="LX2526">
        <v>21</v>
      </c>
      <c r="LY2526">
        <v>7</v>
      </c>
      <c r="LZ2526">
        <v>4</v>
      </c>
      <c r="MA2526">
        <v>3142</v>
      </c>
      <c r="MB2526">
        <v>1055</v>
      </c>
      <c r="MC2526">
        <v>3147</v>
      </c>
      <c r="MD2526">
        <v>3006</v>
      </c>
      <c r="ME2526">
        <v>3071</v>
      </c>
      <c r="MF2526">
        <v>0</v>
      </c>
      <c r="MG2526">
        <v>3340</v>
      </c>
      <c r="MH2526">
        <v>8</v>
      </c>
      <c r="MI2526">
        <v>7</v>
      </c>
      <c r="MJ2526">
        <v>10</v>
      </c>
      <c r="MK2526">
        <v>3</v>
      </c>
      <c r="ML2526">
        <v>3</v>
      </c>
      <c r="MM2526">
        <v>2</v>
      </c>
      <c r="MN2526">
        <v>344</v>
      </c>
      <c r="MO2526">
        <v>1</v>
      </c>
      <c r="MP2526">
        <v>1</v>
      </c>
      <c r="MQ2526">
        <v>0</v>
      </c>
      <c r="MR2526">
        <v>0</v>
      </c>
      <c r="MS2526">
        <v>124418</v>
      </c>
      <c r="MT2526">
        <v>3291</v>
      </c>
      <c r="MU2526">
        <v>119600</v>
      </c>
      <c r="MV2526">
        <v>1526</v>
      </c>
      <c r="MW2526">
        <v>792</v>
      </c>
      <c r="MX2526">
        <v>16889</v>
      </c>
      <c r="MY2526">
        <v>1380</v>
      </c>
      <c r="MZ2526">
        <v>14785</v>
      </c>
      <c r="NA2526">
        <v>722</v>
      </c>
      <c r="NB2526">
        <v>2224</v>
      </c>
      <c r="NC2526">
        <v>3</v>
      </c>
      <c r="ND2526">
        <v>6373</v>
      </c>
      <c r="NE2526">
        <v>19015</v>
      </c>
      <c r="NF2526">
        <v>8775</v>
      </c>
      <c r="NG2526">
        <v>28</v>
      </c>
      <c r="NH2526">
        <v>7</v>
      </c>
      <c r="NI2526">
        <v>16436</v>
      </c>
      <c r="NJ2526">
        <v>2611</v>
      </c>
      <c r="NK2526">
        <v>12761</v>
      </c>
      <c r="NL2526">
        <v>1063</v>
      </c>
      <c r="NM2526">
        <v>12995</v>
      </c>
      <c r="NN2526">
        <v>10550</v>
      </c>
      <c r="NO2526">
        <v>4</v>
      </c>
      <c r="NP2526">
        <v>1</v>
      </c>
      <c r="NQ2526">
        <v>148</v>
      </c>
      <c r="NR2526">
        <v>24</v>
      </c>
      <c r="NS2526">
        <v>15</v>
      </c>
      <c r="NT2526">
        <v>0</v>
      </c>
      <c r="NU2526">
        <v>108</v>
      </c>
      <c r="NV2526">
        <v>14</v>
      </c>
      <c r="NW2526">
        <v>2</v>
      </c>
      <c r="NX2526">
        <v>0</v>
      </c>
      <c r="NY2526">
        <v>9</v>
      </c>
      <c r="NZ2526">
        <v>5</v>
      </c>
      <c r="OA2526" t="b">
        <v>0</v>
      </c>
      <c r="OB2526" t="b">
        <v>0</v>
      </c>
      <c r="OC2526" t="b">
        <v>0</v>
      </c>
      <c r="OD2526" t="b">
        <v>0</v>
      </c>
      <c r="OE2526">
        <v>0</v>
      </c>
      <c r="OF2526">
        <v>0</v>
      </c>
      <c r="OG2526">
        <v>0</v>
      </c>
      <c r="OH2526">
        <v>0</v>
      </c>
      <c r="OI2526" s="1" t="s">
        <v>22869</v>
      </c>
      <c r="OJ2526">
        <v>272</v>
      </c>
      <c r="OK2526" s="1" t="s">
        <v>776</v>
      </c>
      <c r="OL2526" s="1" t="s">
        <v>777</v>
      </c>
      <c r="OM2526">
        <v>5</v>
      </c>
      <c r="ON2526">
        <v>82098</v>
      </c>
      <c r="OO2526">
        <v>1589727359000</v>
      </c>
      <c r="OP2526">
        <v>60498</v>
      </c>
      <c r="OQ2526">
        <v>0</v>
      </c>
      <c r="OR2526" t="b">
        <v>1</v>
      </c>
      <c r="OS2526">
        <v>2</v>
      </c>
      <c r="OT2526">
        <v>465</v>
      </c>
      <c r="OU2526">
        <v>54</v>
      </c>
      <c r="OV2526">
        <v>4</v>
      </c>
      <c r="OW2526">
        <v>14</v>
      </c>
      <c r="OX2526">
        <v>2033</v>
      </c>
      <c r="OY2526">
        <v>3143</v>
      </c>
      <c r="OZ2526">
        <v>3025</v>
      </c>
      <c r="PA2526">
        <v>3111</v>
      </c>
      <c r="PB2526">
        <v>3068</v>
      </c>
      <c r="PC2526">
        <v>3076</v>
      </c>
      <c r="PD2526">
        <v>3340</v>
      </c>
      <c r="PE2526">
        <v>7</v>
      </c>
      <c r="PF2526">
        <v>4</v>
      </c>
      <c r="PG2526">
        <v>7</v>
      </c>
      <c r="PH2526">
        <v>6</v>
      </c>
      <c r="PI2526">
        <v>1</v>
      </c>
      <c r="PJ2526">
        <v>1</v>
      </c>
      <c r="PK2526">
        <v>1019</v>
      </c>
      <c r="PL2526">
        <v>0</v>
      </c>
      <c r="PM2526">
        <v>0</v>
      </c>
      <c r="PN2526">
        <v>0</v>
      </c>
      <c r="PO2526">
        <v>0</v>
      </c>
      <c r="PP2526">
        <v>117615</v>
      </c>
      <c r="PQ2526">
        <v>91597</v>
      </c>
      <c r="PR2526">
        <v>24807</v>
      </c>
      <c r="PS2526">
        <v>1211</v>
      </c>
      <c r="PT2526">
        <v>0</v>
      </c>
      <c r="PU2526">
        <v>19881</v>
      </c>
      <c r="PV2526">
        <v>15512</v>
      </c>
      <c r="PW2526">
        <v>3157</v>
      </c>
      <c r="PX2526">
        <v>1211</v>
      </c>
      <c r="PY2526">
        <v>1066</v>
      </c>
      <c r="PZ2526">
        <v>1</v>
      </c>
      <c r="QA2526">
        <v>32585</v>
      </c>
      <c r="QB2526">
        <v>2828</v>
      </c>
      <c r="QC2526">
        <v>2828</v>
      </c>
      <c r="QD2526">
        <v>14</v>
      </c>
      <c r="QE2526">
        <v>34</v>
      </c>
      <c r="QF2526">
        <v>16398</v>
      </c>
      <c r="QG2526">
        <v>2765</v>
      </c>
      <c r="QH2526">
        <v>12476</v>
      </c>
      <c r="QI2526">
        <v>1156</v>
      </c>
      <c r="QJ2526">
        <v>11400</v>
      </c>
      <c r="QK2526">
        <v>10950</v>
      </c>
      <c r="QL2526">
        <v>1</v>
      </c>
      <c r="QM2526">
        <v>0</v>
      </c>
      <c r="QN2526">
        <v>156</v>
      </c>
      <c r="QO2526">
        <v>12</v>
      </c>
      <c r="QP2526">
        <v>8</v>
      </c>
      <c r="QQ2526">
        <v>0</v>
      </c>
      <c r="QR2526">
        <v>818</v>
      </c>
      <c r="QS2526">
        <v>15</v>
      </c>
      <c r="QT2526">
        <v>0</v>
      </c>
      <c r="QU2526">
        <v>0</v>
      </c>
      <c r="QV2526">
        <v>7</v>
      </c>
      <c r="QW2526">
        <v>1</v>
      </c>
      <c r="QX2526" t="b">
        <v>1</v>
      </c>
      <c r="QY2526" t="b">
        <v>0</v>
      </c>
      <c r="QZ2526" t="b">
        <v>0</v>
      </c>
      <c r="RA2526" t="b">
        <v>0</v>
      </c>
      <c r="RB2526">
        <v>0</v>
      </c>
      <c r="RC2526">
        <v>0</v>
      </c>
      <c r="RD2526">
        <v>0</v>
      </c>
      <c r="RE2526">
        <v>0</v>
      </c>
      <c r="RF2526" s="1" t="s">
        <v>22870</v>
      </c>
      <c r="RG2526">
        <v>186</v>
      </c>
      <c r="RH2526" s="1" t="s">
        <v>776</v>
      </c>
      <c r="RI2526" s="1" t="s">
        <v>785</v>
      </c>
      <c r="RJ2526">
        <v>5</v>
      </c>
      <c r="RK2526">
        <v>24305</v>
      </c>
      <c r="RL2526">
        <v>1586312822000</v>
      </c>
      <c r="RM2526">
        <v>2705</v>
      </c>
      <c r="RN2526">
        <v>0</v>
      </c>
      <c r="RO2526" t="b">
        <v>1</v>
      </c>
      <c r="RP2526">
        <v>1</v>
      </c>
      <c r="RQ2526">
        <v>352</v>
      </c>
      <c r="RR2526">
        <v>24</v>
      </c>
      <c r="RS2526">
        <v>12</v>
      </c>
      <c r="RT2526">
        <v>4</v>
      </c>
      <c r="RU2526">
        <v>2033</v>
      </c>
      <c r="RV2526">
        <v>3078</v>
      </c>
      <c r="RW2526">
        <v>3077</v>
      </c>
      <c r="RX2526">
        <v>3047</v>
      </c>
      <c r="RY2526">
        <v>1028</v>
      </c>
      <c r="RZ2526">
        <v>1038</v>
      </c>
      <c r="SA2526">
        <v>3340</v>
      </c>
      <c r="SB2526">
        <v>4</v>
      </c>
      <c r="SC2526">
        <v>7</v>
      </c>
      <c r="SD2526">
        <v>3</v>
      </c>
      <c r="SE2526">
        <v>2</v>
      </c>
      <c r="SF2526">
        <v>1</v>
      </c>
      <c r="SG2526">
        <v>1</v>
      </c>
      <c r="SH2526">
        <v>522</v>
      </c>
      <c r="SI2526">
        <v>0</v>
      </c>
      <c r="SJ2526">
        <v>0</v>
      </c>
      <c r="SK2526">
        <v>0</v>
      </c>
      <c r="SL2526">
        <v>0</v>
      </c>
      <c r="SM2526">
        <v>80475</v>
      </c>
      <c r="SN2526">
        <v>11683</v>
      </c>
      <c r="SO2526">
        <v>66556</v>
      </c>
      <c r="SP2526">
        <v>2235</v>
      </c>
      <c r="SQ2526">
        <v>0</v>
      </c>
      <c r="SR2526">
        <v>12302</v>
      </c>
      <c r="SS2526">
        <v>2876</v>
      </c>
      <c r="ST2526">
        <v>9045</v>
      </c>
      <c r="SU2526">
        <v>379</v>
      </c>
      <c r="SV2526">
        <v>2120</v>
      </c>
      <c r="SW2526">
        <v>1</v>
      </c>
      <c r="SX2526">
        <v>11431</v>
      </c>
      <c r="SY2526">
        <v>9294</v>
      </c>
      <c r="SZ2526">
        <v>6510</v>
      </c>
      <c r="TA2526">
        <v>15</v>
      </c>
      <c r="TB2526">
        <v>22</v>
      </c>
      <c r="TC2526">
        <v>19482</v>
      </c>
      <c r="TD2526">
        <v>6051</v>
      </c>
      <c r="TE2526">
        <v>11914</v>
      </c>
      <c r="TF2526">
        <v>1516</v>
      </c>
      <c r="TG2526">
        <v>9567</v>
      </c>
      <c r="TH2526">
        <v>8058</v>
      </c>
      <c r="TI2526">
        <v>2</v>
      </c>
      <c r="TJ2526">
        <v>0</v>
      </c>
      <c r="TK2526">
        <v>124</v>
      </c>
      <c r="TL2526">
        <v>4</v>
      </c>
      <c r="TM2526">
        <v>0</v>
      </c>
      <c r="TN2526">
        <v>0</v>
      </c>
      <c r="TO2526">
        <v>64</v>
      </c>
      <c r="TP2526">
        <v>13</v>
      </c>
      <c r="TQ2526">
        <v>0</v>
      </c>
      <c r="TR2526">
        <v>0</v>
      </c>
      <c r="TS2526">
        <v>6</v>
      </c>
      <c r="TT2526">
        <v>2</v>
      </c>
      <c r="TU2526" t="b">
        <v>0</v>
      </c>
      <c r="TV2526" t="b">
        <v>0</v>
      </c>
      <c r="TW2526" t="b">
        <v>0</v>
      </c>
      <c r="TX2526" t="b">
        <v>0</v>
      </c>
      <c r="TY2526">
        <v>0</v>
      </c>
      <c r="TZ2526">
        <v>0</v>
      </c>
      <c r="UA2526">
        <v>0</v>
      </c>
      <c r="UB2526">
        <v>0</v>
      </c>
      <c r="UC2526" s="1" t="s">
        <v>22871</v>
      </c>
      <c r="UD2526">
        <v>263</v>
      </c>
      <c r="UE2526" s="1" t="s">
        <v>786</v>
      </c>
      <c r="UF2526" s="1" t="s">
        <v>780</v>
      </c>
      <c r="UG2526">
        <v>7</v>
      </c>
      <c r="UH2526">
        <v>290862</v>
      </c>
      <c r="UI2526">
        <v>1589670720000</v>
      </c>
      <c r="UJ2526">
        <v>269262</v>
      </c>
      <c r="UK2526">
        <v>0</v>
      </c>
      <c r="UL2526" t="b">
        <v>1</v>
      </c>
      <c r="UM2526">
        <v>0</v>
      </c>
      <c r="UN2526">
        <v>573</v>
      </c>
      <c r="UO2526">
        <v>555</v>
      </c>
      <c r="UP2526">
        <v>14</v>
      </c>
      <c r="UQ2526">
        <v>4</v>
      </c>
      <c r="UR2526">
        <v>3069</v>
      </c>
      <c r="US2526">
        <v>3134</v>
      </c>
      <c r="UT2526">
        <v>3117</v>
      </c>
      <c r="UU2526">
        <v>3147</v>
      </c>
      <c r="UV2526">
        <v>1036</v>
      </c>
      <c r="UW2526">
        <v>0</v>
      </c>
      <c r="UX2526">
        <v>3364</v>
      </c>
      <c r="UY2526">
        <v>5</v>
      </c>
      <c r="UZ2526">
        <v>9</v>
      </c>
      <c r="VA2526">
        <v>3</v>
      </c>
      <c r="VB2526">
        <v>2</v>
      </c>
      <c r="VC2526">
        <v>2</v>
      </c>
      <c r="VD2526">
        <v>1</v>
      </c>
      <c r="VE2526">
        <v>516</v>
      </c>
      <c r="VF2526">
        <v>1</v>
      </c>
      <c r="VG2526">
        <v>0</v>
      </c>
      <c r="VH2526">
        <v>0</v>
      </c>
      <c r="VI2526">
        <v>0</v>
      </c>
      <c r="VJ2526">
        <v>8806</v>
      </c>
      <c r="VK2526">
        <v>0</v>
      </c>
      <c r="VL2526">
        <v>7566</v>
      </c>
      <c r="VM2526">
        <v>1240</v>
      </c>
      <c r="VN2526">
        <v>0</v>
      </c>
      <c r="VO2526">
        <v>7063</v>
      </c>
      <c r="VP2526">
        <v>0</v>
      </c>
      <c r="VQ2526">
        <v>5828</v>
      </c>
      <c r="VR2526">
        <v>1235</v>
      </c>
      <c r="VS2526">
        <v>1652</v>
      </c>
      <c r="VT2526">
        <v>1</v>
      </c>
      <c r="VU2526">
        <v>7871</v>
      </c>
      <c r="VV2526">
        <v>285</v>
      </c>
      <c r="VW2526">
        <v>122</v>
      </c>
      <c r="VX2526">
        <v>55</v>
      </c>
      <c r="VY2526">
        <v>35</v>
      </c>
      <c r="VZ2526">
        <v>15527</v>
      </c>
      <c r="WA2526">
        <v>5829</v>
      </c>
      <c r="WB2526">
        <v>9252</v>
      </c>
      <c r="WC2526">
        <v>444</v>
      </c>
      <c r="WD2526">
        <v>8057</v>
      </c>
      <c r="WE2526">
        <v>7350</v>
      </c>
      <c r="WF2526">
        <v>0</v>
      </c>
      <c r="WG2526">
        <v>0</v>
      </c>
      <c r="WH2526">
        <v>7</v>
      </c>
      <c r="WI2526">
        <v>0</v>
      </c>
      <c r="WJ2526">
        <v>0</v>
      </c>
      <c r="WK2526">
        <v>0</v>
      </c>
      <c r="WL2526">
        <v>114</v>
      </c>
      <c r="WM2526">
        <v>10</v>
      </c>
      <c r="WN2526">
        <v>6</v>
      </c>
      <c r="WO2526">
        <v>0</v>
      </c>
      <c r="WP2526">
        <v>29</v>
      </c>
      <c r="WQ2526">
        <v>7</v>
      </c>
      <c r="WR2526" t="b">
        <v>0</v>
      </c>
      <c r="WS2526" t="b">
        <v>0</v>
      </c>
      <c r="WT2526" t="b">
        <v>0</v>
      </c>
      <c r="WU2526" t="b">
        <v>0</v>
      </c>
      <c r="WV2526">
        <v>0</v>
      </c>
      <c r="WW2526">
        <v>0</v>
      </c>
      <c r="WX2526">
        <v>0</v>
      </c>
      <c r="WY2526">
        <v>0</v>
      </c>
      <c r="WZ2526" s="1" t="s">
        <v>22872</v>
      </c>
      <c r="XA2526">
        <v>171</v>
      </c>
      <c r="XB2526" s="1" t="s">
        <v>782</v>
      </c>
      <c r="XC2526" s="1" t="s">
        <v>783</v>
      </c>
      <c r="XD2526">
        <v>6</v>
      </c>
      <c r="XE2526">
        <v>48057</v>
      </c>
      <c r="XF2526">
        <v>1584400020000</v>
      </c>
      <c r="XG2526">
        <v>26457</v>
      </c>
      <c r="XH2526">
        <v>0</v>
      </c>
      <c r="XI2526" t="b">
        <v>0</v>
      </c>
      <c r="XJ2526">
        <v>2</v>
      </c>
      <c r="XK2526">
        <v>361</v>
      </c>
      <c r="XL2526">
        <v>56</v>
      </c>
      <c r="XM2526">
        <v>11</v>
      </c>
      <c r="XN2526">
        <v>4</v>
      </c>
      <c r="XO2526">
        <v>1412</v>
      </c>
      <c r="XP2526">
        <v>2031</v>
      </c>
      <c r="XQ2526">
        <v>3111</v>
      </c>
      <c r="XR2526">
        <v>3147</v>
      </c>
      <c r="XS2526">
        <v>1038</v>
      </c>
      <c r="XT2526">
        <v>0</v>
      </c>
      <c r="XU2526">
        <v>3340</v>
      </c>
      <c r="XV2526">
        <v>2</v>
      </c>
      <c r="XW2526">
        <v>7</v>
      </c>
      <c r="XX2526">
        <v>9</v>
      </c>
      <c r="XY2526">
        <v>2</v>
      </c>
      <c r="XZ2526">
        <v>1</v>
      </c>
      <c r="YA2526">
        <v>1</v>
      </c>
      <c r="YB2526">
        <v>912</v>
      </c>
      <c r="YC2526">
        <v>0</v>
      </c>
      <c r="YD2526">
        <v>0</v>
      </c>
      <c r="YE2526">
        <v>0</v>
      </c>
      <c r="YF2526">
        <v>0</v>
      </c>
      <c r="YG2526">
        <v>91357</v>
      </c>
      <c r="YH2526">
        <v>4070</v>
      </c>
      <c r="YI2526">
        <v>84223</v>
      </c>
      <c r="YJ2526">
        <v>3063</v>
      </c>
      <c r="YK2526">
        <v>0</v>
      </c>
      <c r="YL2526">
        <v>10071</v>
      </c>
      <c r="YM2526">
        <v>687</v>
      </c>
      <c r="YN2526">
        <v>8536</v>
      </c>
      <c r="YO2526">
        <v>847</v>
      </c>
      <c r="YP2526">
        <v>7226</v>
      </c>
      <c r="YQ2526">
        <v>1</v>
      </c>
      <c r="YR2526">
        <v>10440</v>
      </c>
      <c r="YS2526">
        <v>4835</v>
      </c>
      <c r="YT2526">
        <v>798</v>
      </c>
      <c r="YU2526">
        <v>25</v>
      </c>
      <c r="YV2526">
        <v>114</v>
      </c>
      <c r="YW2526">
        <v>21755</v>
      </c>
      <c r="YX2526">
        <v>3360</v>
      </c>
      <c r="YY2526">
        <v>17694</v>
      </c>
      <c r="YZ2526">
        <v>701</v>
      </c>
      <c r="ZA2526">
        <v>8797</v>
      </c>
      <c r="ZB2526">
        <v>8300</v>
      </c>
      <c r="ZC2526">
        <v>1</v>
      </c>
      <c r="ZD2526">
        <v>0</v>
      </c>
      <c r="ZE2526">
        <v>16</v>
      </c>
      <c r="ZF2526">
        <v>80</v>
      </c>
      <c r="ZG2526">
        <v>65</v>
      </c>
      <c r="ZH2526">
        <v>0</v>
      </c>
      <c r="ZI2526">
        <v>326</v>
      </c>
      <c r="ZJ2526">
        <v>12</v>
      </c>
      <c r="ZK2526">
        <v>3</v>
      </c>
      <c r="ZL2526">
        <v>0</v>
      </c>
      <c r="ZM2526">
        <v>11</v>
      </c>
      <c r="ZN2526">
        <v>3</v>
      </c>
      <c r="ZO2526" t="b">
        <v>0</v>
      </c>
      <c r="ZP2526" t="b">
        <v>0</v>
      </c>
      <c r="ZQ2526" t="b">
        <v>1</v>
      </c>
      <c r="ZR2526" t="b">
        <v>0</v>
      </c>
      <c r="ZS2526">
        <v>0</v>
      </c>
      <c r="ZT2526">
        <v>0</v>
      </c>
      <c r="ZU2526">
        <v>0</v>
      </c>
      <c r="ZV2526">
        <v>0</v>
      </c>
      <c r="ZW2526" s="1" t="s">
        <v>22873</v>
      </c>
      <c r="ZX2526">
        <v>174</v>
      </c>
      <c r="ZY2526" s="1" t="s">
        <v>779</v>
      </c>
      <c r="ZZ2526" s="1" t="s">
        <v>780</v>
      </c>
      <c r="AAA2526">
        <v>4</v>
      </c>
      <c r="AAB2526">
        <v>17882</v>
      </c>
      <c r="AAC2526">
        <v>1588950462000</v>
      </c>
      <c r="AAD2526">
        <v>5282</v>
      </c>
      <c r="AAE2526">
        <v>3718</v>
      </c>
      <c r="AAF2526" t="b">
        <v>0</v>
      </c>
      <c r="AAG2526">
        <v>0</v>
      </c>
      <c r="AAH2526">
        <v>394</v>
      </c>
      <c r="AAI2526">
        <v>51</v>
      </c>
      <c r="AAJ2526">
        <v>4</v>
      </c>
      <c r="AAK2526">
        <v>7</v>
      </c>
      <c r="AAL2526">
        <v>1031</v>
      </c>
      <c r="AAM2526">
        <v>2421</v>
      </c>
      <c r="AAN2526">
        <v>3031</v>
      </c>
      <c r="AAO2526">
        <v>3006</v>
      </c>
      <c r="AAP2526">
        <v>3036</v>
      </c>
      <c r="AAQ2526">
        <v>3094</v>
      </c>
      <c r="AAR2526">
        <v>3340</v>
      </c>
      <c r="AAS2526">
        <v>10</v>
      </c>
      <c r="AAT2526">
        <v>8</v>
      </c>
      <c r="AAU2526">
        <v>10</v>
      </c>
      <c r="AAV2526">
        <v>4</v>
      </c>
      <c r="AAW2526">
        <v>3</v>
      </c>
      <c r="AAX2526">
        <v>2</v>
      </c>
      <c r="AAY2526">
        <v>534</v>
      </c>
      <c r="AAZ2526">
        <v>2</v>
      </c>
      <c r="ABA2526">
        <v>1</v>
      </c>
      <c r="ABB2526">
        <v>0</v>
      </c>
      <c r="ABC2526">
        <v>0</v>
      </c>
      <c r="ABD2526">
        <v>102897</v>
      </c>
      <c r="ABE2526">
        <v>3084</v>
      </c>
      <c r="ABF2526">
        <v>98684</v>
      </c>
      <c r="ABG2526">
        <v>1129</v>
      </c>
      <c r="ABH2526">
        <v>797</v>
      </c>
      <c r="ABI2526">
        <v>23472</v>
      </c>
      <c r="ABJ2526">
        <v>1652</v>
      </c>
      <c r="ABK2526">
        <v>21219</v>
      </c>
      <c r="ABL2526">
        <v>601</v>
      </c>
      <c r="ABM2526">
        <v>2966</v>
      </c>
      <c r="ABN2526">
        <v>4</v>
      </c>
      <c r="ABO2526">
        <v>6750</v>
      </c>
      <c r="ABP2526">
        <v>5372</v>
      </c>
      <c r="ABQ2526">
        <v>5372</v>
      </c>
      <c r="ABR2526">
        <v>11</v>
      </c>
      <c r="ABS2526">
        <v>29</v>
      </c>
      <c r="ABT2526">
        <v>17818</v>
      </c>
      <c r="ABU2526">
        <v>6119</v>
      </c>
      <c r="ABV2526">
        <v>10689</v>
      </c>
      <c r="ABW2526">
        <v>1009</v>
      </c>
      <c r="ABX2526">
        <v>12515</v>
      </c>
      <c r="ABY2526">
        <v>11700</v>
      </c>
      <c r="ABZ2526">
        <v>1</v>
      </c>
      <c r="ACA2526">
        <v>0</v>
      </c>
      <c r="ACB2526">
        <v>127</v>
      </c>
      <c r="ACC2526">
        <v>12</v>
      </c>
      <c r="ACD2526">
        <v>12</v>
      </c>
      <c r="ACE2526">
        <v>0</v>
      </c>
      <c r="ACF2526">
        <v>103</v>
      </c>
      <c r="ACG2526">
        <v>13</v>
      </c>
      <c r="ACH2526">
        <v>0</v>
      </c>
      <c r="ACI2526">
        <v>0</v>
      </c>
      <c r="ACJ2526">
        <v>6</v>
      </c>
      <c r="ACK2526">
        <v>1</v>
      </c>
      <c r="ACL2526" t="b">
        <v>0</v>
      </c>
      <c r="ACM2526" t="b">
        <v>0</v>
      </c>
      <c r="ACN2526" t="b">
        <v>0</v>
      </c>
      <c r="ACO2526" t="b">
        <v>0</v>
      </c>
      <c r="ACP2526">
        <v>0</v>
      </c>
      <c r="ACQ2526">
        <v>0</v>
      </c>
      <c r="ACR2526">
        <v>0</v>
      </c>
      <c r="ACS2526">
        <v>0</v>
      </c>
      <c r="ACT2526">
        <v>1</v>
      </c>
      <c r="ACU2526">
        <v>0</v>
      </c>
    </row>
    <row r="2527" spans="1:775" x14ac:dyDescent="0.25">
      <c r="A2527">
        <v>3164190808</v>
      </c>
      <c r="B2527" t="b">
        <v>1</v>
      </c>
      <c r="C2527" t="b">
        <v>1</v>
      </c>
      <c r="D2527" t="b">
        <v>1</v>
      </c>
      <c r="E2527" t="b">
        <v>0</v>
      </c>
      <c r="F2527" t="b">
        <v>1</v>
      </c>
      <c r="G2527" t="b">
        <v>1</v>
      </c>
      <c r="H2527">
        <v>11</v>
      </c>
      <c r="I2527">
        <v>3</v>
      </c>
      <c r="J2527">
        <v>0</v>
      </c>
      <c r="K2527">
        <v>2</v>
      </c>
      <c r="L2527">
        <v>1</v>
      </c>
      <c r="M2527" t="b">
        <v>0</v>
      </c>
      <c r="N2527" t="b">
        <v>0</v>
      </c>
      <c r="O2527" t="b">
        <v>0</v>
      </c>
      <c r="P2527" t="b">
        <v>0</v>
      </c>
      <c r="Q2527" t="b">
        <v>0</v>
      </c>
      <c r="R2527" t="b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 s="1" t="s">
        <v>22874</v>
      </c>
      <c r="Y2527">
        <v>119</v>
      </c>
      <c r="Z2527" s="1" t="s">
        <v>776</v>
      </c>
      <c r="AA2527" s="1" t="s">
        <v>785</v>
      </c>
      <c r="AB2527">
        <v>7</v>
      </c>
      <c r="AC2527">
        <v>395784</v>
      </c>
      <c r="AD2527">
        <v>1589706835000</v>
      </c>
      <c r="AE2527">
        <v>374184</v>
      </c>
      <c r="AF2527">
        <v>0</v>
      </c>
      <c r="AG2527" t="b">
        <v>1</v>
      </c>
      <c r="AH2527">
        <v>0</v>
      </c>
      <c r="AI2527">
        <v>143</v>
      </c>
      <c r="AJ2527">
        <v>24</v>
      </c>
      <c r="AK2527">
        <v>12</v>
      </c>
      <c r="AL2527">
        <v>4</v>
      </c>
      <c r="AM2527">
        <v>3111</v>
      </c>
      <c r="AN2527">
        <v>3026</v>
      </c>
      <c r="AO2527">
        <v>3077</v>
      </c>
      <c r="AP2527">
        <v>3078</v>
      </c>
      <c r="AQ2527">
        <v>1028</v>
      </c>
      <c r="AR2527">
        <v>0</v>
      </c>
      <c r="AS2527">
        <v>3340</v>
      </c>
      <c r="AT2527">
        <v>12</v>
      </c>
      <c r="AU2527">
        <v>7</v>
      </c>
      <c r="AV2527">
        <v>3</v>
      </c>
      <c r="AW2527">
        <v>3</v>
      </c>
      <c r="AX2527">
        <v>3</v>
      </c>
      <c r="AY2527">
        <v>5</v>
      </c>
      <c r="AZ2527">
        <v>194</v>
      </c>
      <c r="BA2527">
        <v>2</v>
      </c>
      <c r="BB2527">
        <v>1</v>
      </c>
      <c r="BC2527">
        <v>0</v>
      </c>
      <c r="BD2527">
        <v>0</v>
      </c>
      <c r="BE2527">
        <v>119844</v>
      </c>
      <c r="BF2527">
        <v>18013</v>
      </c>
      <c r="BG2527">
        <v>97901</v>
      </c>
      <c r="BH2527">
        <v>3928</v>
      </c>
      <c r="BI2527">
        <v>0</v>
      </c>
      <c r="BJ2527">
        <v>28179</v>
      </c>
      <c r="BK2527">
        <v>6147</v>
      </c>
      <c r="BL2527">
        <v>19586</v>
      </c>
      <c r="BM2527">
        <v>2444</v>
      </c>
      <c r="BN2527">
        <v>2386</v>
      </c>
      <c r="BO2527">
        <v>1</v>
      </c>
      <c r="BP2527">
        <v>12196</v>
      </c>
      <c r="BQ2527">
        <v>8692</v>
      </c>
      <c r="BR2527">
        <v>7176</v>
      </c>
      <c r="BS2527">
        <v>8</v>
      </c>
      <c r="BT2527">
        <v>23</v>
      </c>
      <c r="BU2527">
        <v>18421</v>
      </c>
      <c r="BV2527">
        <v>5161</v>
      </c>
      <c r="BW2527">
        <v>11667</v>
      </c>
      <c r="BX2527">
        <v>1592</v>
      </c>
      <c r="BY2527">
        <v>11494</v>
      </c>
      <c r="BZ2527">
        <v>9858</v>
      </c>
      <c r="CA2527">
        <v>3</v>
      </c>
      <c r="CB2527">
        <v>1</v>
      </c>
      <c r="CC2527">
        <v>139</v>
      </c>
      <c r="CD2527">
        <v>20</v>
      </c>
      <c r="CE2527">
        <v>8</v>
      </c>
      <c r="CF2527">
        <v>9</v>
      </c>
      <c r="CG2527">
        <v>201</v>
      </c>
      <c r="CH2527">
        <v>15</v>
      </c>
      <c r="CI2527">
        <v>0</v>
      </c>
      <c r="CJ2527">
        <v>0</v>
      </c>
      <c r="CK2527">
        <v>5</v>
      </c>
      <c r="CL2527">
        <v>0</v>
      </c>
      <c r="CM2527" t="b">
        <v>0</v>
      </c>
      <c r="CN2527" t="b">
        <v>0</v>
      </c>
      <c r="CO2527" t="b">
        <v>1</v>
      </c>
      <c r="CP2527" t="b">
        <v>0</v>
      </c>
      <c r="CQ2527">
        <v>0</v>
      </c>
      <c r="CR2527">
        <v>0</v>
      </c>
      <c r="CS2527">
        <v>0</v>
      </c>
      <c r="CT2527">
        <v>0</v>
      </c>
      <c r="CU2527" s="1" t="s">
        <v>22875</v>
      </c>
      <c r="CV2527">
        <v>205</v>
      </c>
      <c r="CW2527" s="1" t="s">
        <v>786</v>
      </c>
      <c r="CX2527" s="1" t="s">
        <v>780</v>
      </c>
      <c r="CY2527">
        <v>7</v>
      </c>
      <c r="CZ2527">
        <v>236863</v>
      </c>
      <c r="DA2527">
        <v>1589414277000</v>
      </c>
      <c r="DB2527">
        <v>215263</v>
      </c>
      <c r="DC2527">
        <v>0</v>
      </c>
      <c r="DD2527" t="b">
        <v>1</v>
      </c>
      <c r="DE2527">
        <v>0</v>
      </c>
      <c r="DF2527">
        <v>430</v>
      </c>
      <c r="DG2527">
        <v>412</v>
      </c>
      <c r="DH2527">
        <v>4</v>
      </c>
      <c r="DI2527">
        <v>14</v>
      </c>
      <c r="DJ2527">
        <v>3069</v>
      </c>
      <c r="DK2527">
        <v>3117</v>
      </c>
      <c r="DL2527">
        <v>3109</v>
      </c>
      <c r="DM2527">
        <v>0</v>
      </c>
      <c r="DN2527">
        <v>3801</v>
      </c>
      <c r="DO2527">
        <v>0</v>
      </c>
      <c r="DP2527">
        <v>3364</v>
      </c>
      <c r="DQ2527">
        <v>5</v>
      </c>
      <c r="DR2527">
        <v>2</v>
      </c>
      <c r="DS2527">
        <v>5</v>
      </c>
      <c r="DT2527">
        <v>3</v>
      </c>
      <c r="DU2527">
        <v>1</v>
      </c>
      <c r="DV2527">
        <v>1</v>
      </c>
      <c r="DW2527">
        <v>609</v>
      </c>
      <c r="DX2527">
        <v>0</v>
      </c>
      <c r="DY2527">
        <v>0</v>
      </c>
      <c r="DZ2527">
        <v>0</v>
      </c>
      <c r="EA2527">
        <v>0</v>
      </c>
      <c r="EB2527">
        <v>14045</v>
      </c>
      <c r="EC2527">
        <v>8020</v>
      </c>
      <c r="ED2527">
        <v>5454</v>
      </c>
      <c r="EE2527">
        <v>570</v>
      </c>
      <c r="EF2527">
        <v>0</v>
      </c>
      <c r="EG2527">
        <v>4225</v>
      </c>
      <c r="EH2527">
        <v>3164</v>
      </c>
      <c r="EI2527">
        <v>491</v>
      </c>
      <c r="EJ2527">
        <v>570</v>
      </c>
      <c r="EK2527">
        <v>260</v>
      </c>
      <c r="EL2527">
        <v>1</v>
      </c>
      <c r="EM2527">
        <v>5851</v>
      </c>
      <c r="EN2527">
        <v>4142</v>
      </c>
      <c r="EO2527">
        <v>2956</v>
      </c>
      <c r="EP2527">
        <v>35</v>
      </c>
      <c r="EQ2527">
        <v>22</v>
      </c>
      <c r="ER2527">
        <v>8866</v>
      </c>
      <c r="ES2527">
        <v>4063</v>
      </c>
      <c r="ET2527">
        <v>3894</v>
      </c>
      <c r="EU2527">
        <v>909</v>
      </c>
      <c r="EV2527">
        <v>8016</v>
      </c>
      <c r="EW2527">
        <v>5675</v>
      </c>
      <c r="EX2527">
        <v>0</v>
      </c>
      <c r="EY2527">
        <v>0</v>
      </c>
      <c r="EZ2527">
        <v>11</v>
      </c>
      <c r="FA2527">
        <v>0</v>
      </c>
      <c r="FB2527">
        <v>0</v>
      </c>
      <c r="FC2527">
        <v>0</v>
      </c>
      <c r="FD2527">
        <v>57</v>
      </c>
      <c r="FE2527">
        <v>11</v>
      </c>
      <c r="FF2527">
        <v>3</v>
      </c>
      <c r="FG2527">
        <v>0</v>
      </c>
      <c r="FH2527">
        <v>13</v>
      </c>
      <c r="FI2527">
        <v>4</v>
      </c>
      <c r="FJ2527" t="b">
        <v>1</v>
      </c>
      <c r="FK2527" t="b">
        <v>0</v>
      </c>
      <c r="FL2527" t="b">
        <v>0</v>
      </c>
      <c r="FM2527" t="b">
        <v>0</v>
      </c>
      <c r="FN2527">
        <v>0</v>
      </c>
      <c r="FO2527">
        <v>0</v>
      </c>
      <c r="FP2527">
        <v>0</v>
      </c>
      <c r="FQ2527">
        <v>0</v>
      </c>
      <c r="FR2527" s="1" t="s">
        <v>22876</v>
      </c>
      <c r="FS2527">
        <v>98</v>
      </c>
      <c r="FT2527" s="1" t="s">
        <v>850</v>
      </c>
      <c r="FU2527" s="1" t="s">
        <v>780</v>
      </c>
      <c r="FV2527">
        <v>5</v>
      </c>
      <c r="FW2527">
        <v>43917</v>
      </c>
      <c r="FX2527">
        <v>1583637372000</v>
      </c>
      <c r="FY2527">
        <v>22317</v>
      </c>
      <c r="FZ2527">
        <v>0</v>
      </c>
      <c r="GA2527" t="b">
        <v>0</v>
      </c>
      <c r="GB2527">
        <v>2</v>
      </c>
      <c r="GC2527">
        <v>230</v>
      </c>
      <c r="GD2527">
        <v>498</v>
      </c>
      <c r="GE2527">
        <v>7</v>
      </c>
      <c r="GF2527">
        <v>4</v>
      </c>
      <c r="GG2527">
        <v>1055</v>
      </c>
      <c r="GH2527">
        <v>3508</v>
      </c>
      <c r="GI2527">
        <v>3006</v>
      </c>
      <c r="GJ2527">
        <v>0</v>
      </c>
      <c r="GK2527">
        <v>1037</v>
      </c>
      <c r="GL2527">
        <v>3094</v>
      </c>
      <c r="GM2527">
        <v>3363</v>
      </c>
      <c r="GN2527">
        <v>5</v>
      </c>
      <c r="GO2527">
        <v>2</v>
      </c>
      <c r="GP2527">
        <v>9</v>
      </c>
      <c r="GQ2527">
        <v>2</v>
      </c>
      <c r="GR2527">
        <v>1</v>
      </c>
      <c r="GS2527">
        <v>2</v>
      </c>
      <c r="GT2527">
        <v>818</v>
      </c>
      <c r="GU2527">
        <v>0</v>
      </c>
      <c r="GV2527">
        <v>0</v>
      </c>
      <c r="GW2527">
        <v>0</v>
      </c>
      <c r="GX2527">
        <v>0</v>
      </c>
      <c r="GY2527">
        <v>130938</v>
      </c>
      <c r="GZ2527">
        <v>1773</v>
      </c>
      <c r="HA2527">
        <v>127005</v>
      </c>
      <c r="HB2527">
        <v>2160</v>
      </c>
      <c r="HC2527">
        <v>496</v>
      </c>
      <c r="HD2527">
        <v>14831</v>
      </c>
      <c r="HE2527">
        <v>420</v>
      </c>
      <c r="HF2527">
        <v>14256</v>
      </c>
      <c r="HG2527">
        <v>154</v>
      </c>
      <c r="HH2527">
        <v>333</v>
      </c>
      <c r="HI2527">
        <v>2</v>
      </c>
      <c r="HJ2527">
        <v>5450</v>
      </c>
      <c r="HK2527">
        <v>10910</v>
      </c>
      <c r="HL2527">
        <v>9772</v>
      </c>
      <c r="HM2527">
        <v>23</v>
      </c>
      <c r="HN2527">
        <v>17</v>
      </c>
      <c r="HO2527">
        <v>9622</v>
      </c>
      <c r="HP2527">
        <v>4409</v>
      </c>
      <c r="HQ2527">
        <v>4782</v>
      </c>
      <c r="HR2527">
        <v>429</v>
      </c>
      <c r="HS2527">
        <v>11086</v>
      </c>
      <c r="HT2527">
        <v>8575</v>
      </c>
      <c r="HU2527">
        <v>5</v>
      </c>
      <c r="HV2527">
        <v>0</v>
      </c>
      <c r="HW2527">
        <v>175</v>
      </c>
      <c r="HX2527">
        <v>24</v>
      </c>
      <c r="HY2527">
        <v>8</v>
      </c>
      <c r="HZ2527">
        <v>8</v>
      </c>
      <c r="IA2527">
        <v>50</v>
      </c>
      <c r="IB2527">
        <v>12</v>
      </c>
      <c r="IC2527">
        <v>2</v>
      </c>
      <c r="ID2527">
        <v>0</v>
      </c>
      <c r="IE2527">
        <v>8</v>
      </c>
      <c r="IF2527">
        <v>3</v>
      </c>
      <c r="IG2527" t="b">
        <v>0</v>
      </c>
      <c r="IH2527" t="b">
        <v>0</v>
      </c>
      <c r="II2527" t="b">
        <v>0</v>
      </c>
      <c r="IJ2527" t="b">
        <v>0</v>
      </c>
      <c r="IK2527">
        <v>0</v>
      </c>
      <c r="IL2527">
        <v>0</v>
      </c>
      <c r="IM2527">
        <v>0</v>
      </c>
      <c r="IN2527">
        <v>0</v>
      </c>
      <c r="IO2527" s="1" t="s">
        <v>22877</v>
      </c>
      <c r="IP2527">
        <v>362</v>
      </c>
      <c r="IQ2527" s="1" t="s">
        <v>850</v>
      </c>
      <c r="IR2527" s="1" t="s">
        <v>780</v>
      </c>
      <c r="IS2527">
        <v>7</v>
      </c>
      <c r="IT2527">
        <v>291581</v>
      </c>
      <c r="IU2527">
        <v>1589257174000</v>
      </c>
      <c r="IV2527">
        <v>269981</v>
      </c>
      <c r="IW2527">
        <v>0</v>
      </c>
      <c r="IX2527" t="b">
        <v>1</v>
      </c>
      <c r="IY2527">
        <v>0</v>
      </c>
      <c r="IZ2527">
        <v>479</v>
      </c>
      <c r="JA2527">
        <v>105</v>
      </c>
      <c r="JB2527">
        <v>14</v>
      </c>
      <c r="JC2527">
        <v>4</v>
      </c>
      <c r="JD2527">
        <v>3152</v>
      </c>
      <c r="JE2527">
        <v>2033</v>
      </c>
      <c r="JF2527">
        <v>3020</v>
      </c>
      <c r="JG2527">
        <v>3916</v>
      </c>
      <c r="JH2527">
        <v>1082</v>
      </c>
      <c r="JI2527">
        <v>0</v>
      </c>
      <c r="JJ2527">
        <v>3340</v>
      </c>
      <c r="JK2527">
        <v>2</v>
      </c>
      <c r="JL2527">
        <v>2</v>
      </c>
      <c r="JM2527">
        <v>10</v>
      </c>
      <c r="JN2527">
        <v>2</v>
      </c>
      <c r="JO2527">
        <v>1</v>
      </c>
      <c r="JP2527">
        <v>1</v>
      </c>
      <c r="JQ2527">
        <v>953</v>
      </c>
      <c r="JR2527">
        <v>0</v>
      </c>
      <c r="JS2527">
        <v>0</v>
      </c>
      <c r="JT2527">
        <v>0</v>
      </c>
      <c r="JU2527">
        <v>0</v>
      </c>
      <c r="JV2527">
        <v>57151</v>
      </c>
      <c r="JW2527">
        <v>36381</v>
      </c>
      <c r="JX2527">
        <v>17772</v>
      </c>
      <c r="JY2527">
        <v>2998</v>
      </c>
      <c r="JZ2527">
        <v>0</v>
      </c>
      <c r="KA2527">
        <v>8960</v>
      </c>
      <c r="KB2527">
        <v>6664</v>
      </c>
      <c r="KC2527">
        <v>2017</v>
      </c>
      <c r="KD2527">
        <v>278</v>
      </c>
      <c r="KE2527">
        <v>0</v>
      </c>
      <c r="KF2527">
        <v>0</v>
      </c>
      <c r="KG2527">
        <v>4450</v>
      </c>
      <c r="KH2527">
        <v>6489</v>
      </c>
      <c r="KI2527">
        <v>6489</v>
      </c>
      <c r="KJ2527">
        <v>15</v>
      </c>
      <c r="KK2527">
        <v>4</v>
      </c>
      <c r="KL2527">
        <v>10551</v>
      </c>
      <c r="KM2527">
        <v>4826</v>
      </c>
      <c r="KN2527">
        <v>5218</v>
      </c>
      <c r="KO2527">
        <v>507</v>
      </c>
      <c r="KP2527">
        <v>7607</v>
      </c>
      <c r="KQ2527">
        <v>6250</v>
      </c>
      <c r="KR2527">
        <v>1</v>
      </c>
      <c r="KS2527">
        <v>1</v>
      </c>
      <c r="KT2527">
        <v>100</v>
      </c>
      <c r="KU2527">
        <v>0</v>
      </c>
      <c r="KV2527">
        <v>0</v>
      </c>
      <c r="KW2527">
        <v>0</v>
      </c>
      <c r="KX2527">
        <v>52</v>
      </c>
      <c r="KY2527">
        <v>12</v>
      </c>
      <c r="KZ2527">
        <v>1</v>
      </c>
      <c r="LA2527">
        <v>0</v>
      </c>
      <c r="LB2527">
        <v>7</v>
      </c>
      <c r="LC2527">
        <v>1</v>
      </c>
      <c r="LD2527" t="b">
        <v>0</v>
      </c>
      <c r="LE2527" t="b">
        <v>0</v>
      </c>
      <c r="LF2527" t="b">
        <v>0</v>
      </c>
      <c r="LG2527" t="b">
        <v>0</v>
      </c>
      <c r="LH2527">
        <v>0</v>
      </c>
      <c r="LI2527">
        <v>0</v>
      </c>
      <c r="LJ2527">
        <v>0</v>
      </c>
      <c r="LK2527">
        <v>0</v>
      </c>
      <c r="LL2527" s="1" t="s">
        <v>22878</v>
      </c>
      <c r="LM2527">
        <v>82</v>
      </c>
      <c r="LN2527" s="1" t="s">
        <v>782</v>
      </c>
      <c r="LO2527" s="1" t="s">
        <v>783</v>
      </c>
      <c r="LP2527">
        <v>6</v>
      </c>
      <c r="LQ2527">
        <v>39932</v>
      </c>
      <c r="LR2527">
        <v>1576969434000</v>
      </c>
      <c r="LS2527">
        <v>18332</v>
      </c>
      <c r="LT2527">
        <v>0</v>
      </c>
      <c r="LU2527" t="b">
        <v>0</v>
      </c>
      <c r="LV2527">
        <v>0</v>
      </c>
      <c r="LW2527">
        <v>177</v>
      </c>
      <c r="LX2527">
        <v>36</v>
      </c>
      <c r="LY2527">
        <v>4</v>
      </c>
      <c r="LZ2527">
        <v>11</v>
      </c>
      <c r="MA2527">
        <v>1413</v>
      </c>
      <c r="MB2527">
        <v>2031</v>
      </c>
      <c r="MC2527">
        <v>3047</v>
      </c>
      <c r="MD2527">
        <v>3075</v>
      </c>
      <c r="ME2527">
        <v>3211</v>
      </c>
      <c r="MF2527">
        <v>0</v>
      </c>
      <c r="MG2527">
        <v>3340</v>
      </c>
      <c r="MH2527">
        <v>6</v>
      </c>
      <c r="MI2527">
        <v>1</v>
      </c>
      <c r="MJ2527">
        <v>6</v>
      </c>
      <c r="MK2527">
        <v>6</v>
      </c>
      <c r="ML2527">
        <v>3</v>
      </c>
      <c r="MM2527">
        <v>1</v>
      </c>
      <c r="MN2527">
        <v>491</v>
      </c>
      <c r="MO2527">
        <v>1</v>
      </c>
      <c r="MP2527">
        <v>1</v>
      </c>
      <c r="MQ2527">
        <v>0</v>
      </c>
      <c r="MR2527">
        <v>0</v>
      </c>
      <c r="MS2527">
        <v>94549</v>
      </c>
      <c r="MT2527">
        <v>40375</v>
      </c>
      <c r="MU2527">
        <v>44152</v>
      </c>
      <c r="MV2527">
        <v>10021</v>
      </c>
      <c r="MW2527">
        <v>10</v>
      </c>
      <c r="MX2527">
        <v>5738</v>
      </c>
      <c r="MY2527">
        <v>2082</v>
      </c>
      <c r="MZ2527">
        <v>3216</v>
      </c>
      <c r="NA2527">
        <v>439</v>
      </c>
      <c r="NB2527">
        <v>9764</v>
      </c>
      <c r="NC2527">
        <v>1</v>
      </c>
      <c r="ND2527">
        <v>10711</v>
      </c>
      <c r="NE2527">
        <v>25170</v>
      </c>
      <c r="NF2527">
        <v>3868</v>
      </c>
      <c r="NG2527">
        <v>27</v>
      </c>
      <c r="NH2527">
        <v>4</v>
      </c>
      <c r="NI2527">
        <v>15086</v>
      </c>
      <c r="NJ2527">
        <v>4147</v>
      </c>
      <c r="NK2527">
        <v>10609</v>
      </c>
      <c r="NL2527">
        <v>329</v>
      </c>
      <c r="NM2527">
        <v>9190</v>
      </c>
      <c r="NN2527">
        <v>7625</v>
      </c>
      <c r="NO2527">
        <v>2</v>
      </c>
      <c r="NP2527">
        <v>1</v>
      </c>
      <c r="NQ2527">
        <v>37</v>
      </c>
      <c r="NR2527">
        <v>76</v>
      </c>
      <c r="NS2527">
        <v>41</v>
      </c>
      <c r="NT2527">
        <v>8</v>
      </c>
      <c r="NU2527">
        <v>182</v>
      </c>
      <c r="NV2527">
        <v>12</v>
      </c>
      <c r="NW2527">
        <v>1</v>
      </c>
      <c r="NX2527">
        <v>0</v>
      </c>
      <c r="NY2527">
        <v>8</v>
      </c>
      <c r="NZ2527">
        <v>2</v>
      </c>
      <c r="OA2527" t="b">
        <v>0</v>
      </c>
      <c r="OB2527" t="b">
        <v>0</v>
      </c>
      <c r="OC2527" t="b">
        <v>0</v>
      </c>
      <c r="OD2527" t="b">
        <v>1</v>
      </c>
      <c r="OE2527">
        <v>0</v>
      </c>
      <c r="OF2527">
        <v>0</v>
      </c>
      <c r="OG2527">
        <v>0</v>
      </c>
      <c r="OH2527">
        <v>0</v>
      </c>
      <c r="OI2527" s="1" t="s">
        <v>22879</v>
      </c>
      <c r="OJ2527">
        <v>80</v>
      </c>
      <c r="OK2527" s="1" t="s">
        <v>776</v>
      </c>
      <c r="OL2527" s="1" t="s">
        <v>785</v>
      </c>
      <c r="OM2527">
        <v>7</v>
      </c>
      <c r="ON2527">
        <v>134772</v>
      </c>
      <c r="OO2527">
        <v>1589002699000</v>
      </c>
      <c r="OP2527">
        <v>113172</v>
      </c>
      <c r="OQ2527">
        <v>0</v>
      </c>
      <c r="OR2527" t="b">
        <v>0</v>
      </c>
      <c r="OS2527">
        <v>0</v>
      </c>
      <c r="OT2527">
        <v>178</v>
      </c>
      <c r="OU2527">
        <v>115</v>
      </c>
      <c r="OV2527">
        <v>7</v>
      </c>
      <c r="OW2527">
        <v>4</v>
      </c>
      <c r="OX2527">
        <v>2033</v>
      </c>
      <c r="OY2527">
        <v>3157</v>
      </c>
      <c r="OZ2527">
        <v>3285</v>
      </c>
      <c r="PA2527">
        <v>1001</v>
      </c>
      <c r="PB2527">
        <v>1052</v>
      </c>
      <c r="PC2527">
        <v>0</v>
      </c>
      <c r="PD2527">
        <v>3363</v>
      </c>
      <c r="PE2527">
        <v>6</v>
      </c>
      <c r="PF2527">
        <v>4</v>
      </c>
      <c r="PG2527">
        <v>4</v>
      </c>
      <c r="PH2527">
        <v>3</v>
      </c>
      <c r="PI2527">
        <v>1</v>
      </c>
      <c r="PJ2527">
        <v>1</v>
      </c>
      <c r="PK2527">
        <v>509</v>
      </c>
      <c r="PL2527">
        <v>0</v>
      </c>
      <c r="PM2527">
        <v>0</v>
      </c>
      <c r="PN2527">
        <v>0</v>
      </c>
      <c r="PO2527">
        <v>0</v>
      </c>
      <c r="PP2527">
        <v>72726</v>
      </c>
      <c r="PQ2527">
        <v>54970</v>
      </c>
      <c r="PR2527">
        <v>8048</v>
      </c>
      <c r="PS2527">
        <v>9706</v>
      </c>
      <c r="PT2527">
        <v>0</v>
      </c>
      <c r="PU2527">
        <v>14980</v>
      </c>
      <c r="PV2527">
        <v>12772</v>
      </c>
      <c r="PW2527">
        <v>1614</v>
      </c>
      <c r="PX2527">
        <v>592</v>
      </c>
      <c r="PY2527">
        <v>384</v>
      </c>
      <c r="PZ2527">
        <v>2</v>
      </c>
      <c r="QA2527">
        <v>8441</v>
      </c>
      <c r="QB2527">
        <v>3381</v>
      </c>
      <c r="QC2527">
        <v>669</v>
      </c>
      <c r="QD2527">
        <v>7</v>
      </c>
      <c r="QE2527">
        <v>17</v>
      </c>
      <c r="QF2527">
        <v>14378</v>
      </c>
      <c r="QG2527">
        <v>5080</v>
      </c>
      <c r="QH2527">
        <v>8636</v>
      </c>
      <c r="QI2527">
        <v>660</v>
      </c>
      <c r="QJ2527">
        <v>8273</v>
      </c>
      <c r="QK2527">
        <v>7335</v>
      </c>
      <c r="QL2527">
        <v>0</v>
      </c>
      <c r="QM2527">
        <v>0</v>
      </c>
      <c r="QN2527">
        <v>101</v>
      </c>
      <c r="QO2527">
        <v>0</v>
      </c>
      <c r="QP2527">
        <v>0</v>
      </c>
      <c r="QQ2527">
        <v>0</v>
      </c>
      <c r="QR2527">
        <v>160</v>
      </c>
      <c r="QS2527">
        <v>12</v>
      </c>
      <c r="QT2527">
        <v>0</v>
      </c>
      <c r="QU2527">
        <v>0</v>
      </c>
      <c r="QV2527">
        <v>6</v>
      </c>
      <c r="QW2527">
        <v>1</v>
      </c>
      <c r="QX2527" t="b">
        <v>0</v>
      </c>
      <c r="QY2527" t="b">
        <v>0</v>
      </c>
      <c r="QZ2527" t="b">
        <v>0</v>
      </c>
      <c r="RA2527" t="b">
        <v>0</v>
      </c>
      <c r="RB2527">
        <v>0</v>
      </c>
      <c r="RC2527">
        <v>0</v>
      </c>
      <c r="RD2527">
        <v>0</v>
      </c>
      <c r="RE2527">
        <v>0</v>
      </c>
      <c r="RF2527" s="1" t="s">
        <v>22865</v>
      </c>
      <c r="RG2527">
        <v>187</v>
      </c>
      <c r="RH2527" s="1" t="s">
        <v>779</v>
      </c>
      <c r="RI2527" s="1" t="s">
        <v>780</v>
      </c>
      <c r="RJ2527">
        <v>6</v>
      </c>
      <c r="RK2527">
        <v>79303</v>
      </c>
      <c r="RL2527">
        <v>1575793280000</v>
      </c>
      <c r="RM2527">
        <v>57703</v>
      </c>
      <c r="RN2527">
        <v>0</v>
      </c>
      <c r="RO2527" t="b">
        <v>0</v>
      </c>
      <c r="RP2527">
        <v>2</v>
      </c>
      <c r="RQ2527">
        <v>331</v>
      </c>
      <c r="RR2527">
        <v>67</v>
      </c>
      <c r="RS2527">
        <v>7</v>
      </c>
      <c r="RT2527">
        <v>4</v>
      </c>
      <c r="RU2527">
        <v>3006</v>
      </c>
      <c r="RV2527">
        <v>3153</v>
      </c>
      <c r="RW2527">
        <v>0</v>
      </c>
      <c r="RX2527">
        <v>1054</v>
      </c>
      <c r="RY2527">
        <v>1042</v>
      </c>
      <c r="RZ2527">
        <v>0</v>
      </c>
      <c r="SA2527">
        <v>3340</v>
      </c>
      <c r="SB2527">
        <v>0</v>
      </c>
      <c r="SC2527">
        <v>5</v>
      </c>
      <c r="SD2527">
        <v>4</v>
      </c>
      <c r="SE2527">
        <v>0</v>
      </c>
      <c r="SF2527">
        <v>0</v>
      </c>
      <c r="SG2527">
        <v>0</v>
      </c>
      <c r="SH2527">
        <v>568</v>
      </c>
      <c r="SI2527">
        <v>0</v>
      </c>
      <c r="SJ2527">
        <v>0</v>
      </c>
      <c r="SK2527">
        <v>0</v>
      </c>
      <c r="SL2527">
        <v>0</v>
      </c>
      <c r="SM2527">
        <v>46940</v>
      </c>
      <c r="SN2527">
        <v>74</v>
      </c>
      <c r="SO2527">
        <v>41066</v>
      </c>
      <c r="SP2527">
        <v>5798</v>
      </c>
      <c r="SQ2527">
        <v>0</v>
      </c>
      <c r="SR2527">
        <v>3180</v>
      </c>
      <c r="SS2527">
        <v>74</v>
      </c>
      <c r="ST2527">
        <v>2270</v>
      </c>
      <c r="SU2527">
        <v>835</v>
      </c>
      <c r="SV2527">
        <v>1350</v>
      </c>
      <c r="SW2527">
        <v>3</v>
      </c>
      <c r="SX2527">
        <v>3425</v>
      </c>
      <c r="SY2527">
        <v>0</v>
      </c>
      <c r="SZ2527">
        <v>0</v>
      </c>
      <c r="TA2527">
        <v>14</v>
      </c>
      <c r="TB2527">
        <v>1</v>
      </c>
      <c r="TC2527">
        <v>10777</v>
      </c>
      <c r="TD2527">
        <v>2824</v>
      </c>
      <c r="TE2527">
        <v>7334</v>
      </c>
      <c r="TF2527">
        <v>618</v>
      </c>
      <c r="TG2527">
        <v>5845</v>
      </c>
      <c r="TH2527">
        <v>5375</v>
      </c>
      <c r="TI2527">
        <v>0</v>
      </c>
      <c r="TJ2527">
        <v>0</v>
      </c>
      <c r="TK2527">
        <v>126</v>
      </c>
      <c r="TL2527">
        <v>0</v>
      </c>
      <c r="TM2527">
        <v>0</v>
      </c>
      <c r="TN2527">
        <v>0</v>
      </c>
      <c r="TO2527">
        <v>5</v>
      </c>
      <c r="TP2527">
        <v>10</v>
      </c>
      <c r="TQ2527">
        <v>1</v>
      </c>
      <c r="TR2527">
        <v>0</v>
      </c>
      <c r="TS2527">
        <v>7</v>
      </c>
      <c r="TT2527">
        <v>1</v>
      </c>
      <c r="TU2527" t="b">
        <v>0</v>
      </c>
      <c r="TV2527" t="b">
        <v>0</v>
      </c>
      <c r="TW2527" t="b">
        <v>0</v>
      </c>
      <c r="TX2527" t="b">
        <v>0</v>
      </c>
      <c r="TY2527">
        <v>0</v>
      </c>
      <c r="TZ2527">
        <v>0</v>
      </c>
      <c r="UA2527">
        <v>0</v>
      </c>
      <c r="UB2527">
        <v>0</v>
      </c>
      <c r="UC2527" s="1" t="s">
        <v>22880</v>
      </c>
      <c r="UD2527">
        <v>335</v>
      </c>
      <c r="UE2527" s="1" t="s">
        <v>776</v>
      </c>
      <c r="UF2527" s="1" t="s">
        <v>777</v>
      </c>
      <c r="UG2527">
        <v>7</v>
      </c>
      <c r="UH2527">
        <v>226752</v>
      </c>
      <c r="UI2527">
        <v>1589641243000</v>
      </c>
      <c r="UJ2527">
        <v>205152</v>
      </c>
      <c r="UK2527">
        <v>0</v>
      </c>
      <c r="UL2527" t="b">
        <v>1</v>
      </c>
      <c r="UM2527">
        <v>0</v>
      </c>
      <c r="UN2527">
        <v>351</v>
      </c>
      <c r="UO2527">
        <v>75</v>
      </c>
      <c r="UP2527">
        <v>4</v>
      </c>
      <c r="UQ2527">
        <v>12</v>
      </c>
      <c r="UR2527">
        <v>1054</v>
      </c>
      <c r="US2527">
        <v>3067</v>
      </c>
      <c r="UT2527">
        <v>3078</v>
      </c>
      <c r="UU2527">
        <v>1001</v>
      </c>
      <c r="UV2527">
        <v>0</v>
      </c>
      <c r="UW2527">
        <v>0</v>
      </c>
      <c r="UX2527">
        <v>3340</v>
      </c>
      <c r="UY2527">
        <v>2</v>
      </c>
      <c r="UZ2527">
        <v>8</v>
      </c>
      <c r="VA2527">
        <v>1</v>
      </c>
      <c r="VB2527">
        <v>0</v>
      </c>
      <c r="VC2527">
        <v>1</v>
      </c>
      <c r="VD2527">
        <v>0</v>
      </c>
      <c r="VE2527">
        <v>504</v>
      </c>
      <c r="VF2527">
        <v>0</v>
      </c>
      <c r="VG2527">
        <v>0</v>
      </c>
      <c r="VH2527">
        <v>0</v>
      </c>
      <c r="VI2527">
        <v>0</v>
      </c>
      <c r="VJ2527">
        <v>57373</v>
      </c>
      <c r="VK2527">
        <v>6195</v>
      </c>
      <c r="VL2527">
        <v>44856</v>
      </c>
      <c r="VM2527">
        <v>6322</v>
      </c>
      <c r="VN2527">
        <v>0</v>
      </c>
      <c r="VO2527">
        <v>5976</v>
      </c>
      <c r="VP2527">
        <v>2064</v>
      </c>
      <c r="VQ2527">
        <v>3822</v>
      </c>
      <c r="VR2527">
        <v>90</v>
      </c>
      <c r="VS2527">
        <v>239</v>
      </c>
      <c r="VT2527">
        <v>1</v>
      </c>
      <c r="VU2527">
        <v>13847</v>
      </c>
      <c r="VV2527">
        <v>1987</v>
      </c>
      <c r="VW2527">
        <v>1987</v>
      </c>
      <c r="VX2527">
        <v>6</v>
      </c>
      <c r="VY2527">
        <v>11</v>
      </c>
      <c r="VZ2527">
        <v>22527</v>
      </c>
      <c r="WA2527">
        <v>4527</v>
      </c>
      <c r="WB2527">
        <v>16238</v>
      </c>
      <c r="WC2527">
        <v>1761</v>
      </c>
      <c r="WD2527">
        <v>6287</v>
      </c>
      <c r="WE2527">
        <v>5483</v>
      </c>
      <c r="WF2527">
        <v>0</v>
      </c>
      <c r="WG2527">
        <v>0</v>
      </c>
      <c r="WH2527">
        <v>101</v>
      </c>
      <c r="WI2527">
        <v>0</v>
      </c>
      <c r="WJ2527">
        <v>0</v>
      </c>
      <c r="WK2527">
        <v>0</v>
      </c>
      <c r="WL2527">
        <v>88</v>
      </c>
      <c r="WM2527">
        <v>11</v>
      </c>
      <c r="WN2527">
        <v>0</v>
      </c>
      <c r="WO2527">
        <v>0</v>
      </c>
      <c r="WP2527">
        <v>5</v>
      </c>
      <c r="WQ2527">
        <v>0</v>
      </c>
      <c r="WR2527" t="b">
        <v>0</v>
      </c>
      <c r="WS2527" t="b">
        <v>0</v>
      </c>
      <c r="WT2527" t="b">
        <v>0</v>
      </c>
      <c r="WU2527" t="b">
        <v>0</v>
      </c>
      <c r="WV2527">
        <v>0</v>
      </c>
      <c r="WW2527">
        <v>0</v>
      </c>
      <c r="WX2527">
        <v>0</v>
      </c>
      <c r="WY2527">
        <v>0</v>
      </c>
      <c r="WZ2527" s="1" t="s">
        <v>22881</v>
      </c>
      <c r="XA2527">
        <v>311</v>
      </c>
      <c r="XB2527" s="1" t="s">
        <v>786</v>
      </c>
      <c r="XC2527" s="1" t="s">
        <v>780</v>
      </c>
      <c r="XD2527">
        <v>7</v>
      </c>
      <c r="XE2527">
        <v>62125</v>
      </c>
      <c r="XF2527">
        <v>1589287425000</v>
      </c>
      <c r="XG2527">
        <v>40525</v>
      </c>
      <c r="XH2527">
        <v>0</v>
      </c>
      <c r="XI2527" t="b">
        <v>1</v>
      </c>
      <c r="XJ2527">
        <v>0</v>
      </c>
      <c r="XK2527">
        <v>429</v>
      </c>
      <c r="XL2527">
        <v>350</v>
      </c>
      <c r="XM2527">
        <v>3</v>
      </c>
      <c r="XN2527">
        <v>14</v>
      </c>
      <c r="XO2527">
        <v>3098</v>
      </c>
      <c r="XP2527">
        <v>3174</v>
      </c>
      <c r="XQ2527">
        <v>3114</v>
      </c>
      <c r="XR2527">
        <v>2055</v>
      </c>
      <c r="XS2527">
        <v>3113</v>
      </c>
      <c r="XT2527">
        <v>0</v>
      </c>
      <c r="XU2527">
        <v>3364</v>
      </c>
      <c r="XV2527">
        <v>2</v>
      </c>
      <c r="XW2527">
        <v>4</v>
      </c>
      <c r="XX2527">
        <v>6</v>
      </c>
      <c r="XY2527">
        <v>2</v>
      </c>
      <c r="XZ2527">
        <v>1</v>
      </c>
      <c r="YA2527">
        <v>1</v>
      </c>
      <c r="YB2527">
        <v>592</v>
      </c>
      <c r="YC2527">
        <v>0</v>
      </c>
      <c r="YD2527">
        <v>0</v>
      </c>
      <c r="YE2527">
        <v>0</v>
      </c>
      <c r="YF2527">
        <v>0</v>
      </c>
      <c r="YG2527">
        <v>11453</v>
      </c>
      <c r="YH2527">
        <v>8477</v>
      </c>
      <c r="YI2527">
        <v>2374</v>
      </c>
      <c r="YJ2527">
        <v>601</v>
      </c>
      <c r="YK2527">
        <v>0</v>
      </c>
      <c r="YL2527">
        <v>8023</v>
      </c>
      <c r="YM2527">
        <v>6768</v>
      </c>
      <c r="YN2527">
        <v>693</v>
      </c>
      <c r="YO2527">
        <v>561</v>
      </c>
      <c r="YP2527">
        <v>2997</v>
      </c>
      <c r="YQ2527">
        <v>4</v>
      </c>
      <c r="YR2527">
        <v>3215</v>
      </c>
      <c r="YS2527">
        <v>0</v>
      </c>
      <c r="YT2527">
        <v>0</v>
      </c>
      <c r="YU2527">
        <v>17</v>
      </c>
      <c r="YV2527">
        <v>11</v>
      </c>
      <c r="YW2527">
        <v>6003</v>
      </c>
      <c r="YX2527">
        <v>1664</v>
      </c>
      <c r="YY2527">
        <v>4290</v>
      </c>
      <c r="YZ2527">
        <v>48</v>
      </c>
      <c r="ZA2527">
        <v>5432</v>
      </c>
      <c r="ZB2527">
        <v>5075</v>
      </c>
      <c r="ZC2527">
        <v>0</v>
      </c>
      <c r="ZD2527">
        <v>0</v>
      </c>
      <c r="ZE2527">
        <v>2</v>
      </c>
      <c r="ZF2527">
        <v>0</v>
      </c>
      <c r="ZG2527">
        <v>0</v>
      </c>
      <c r="ZH2527">
        <v>0</v>
      </c>
      <c r="ZI2527">
        <v>42</v>
      </c>
      <c r="ZJ2527">
        <v>11</v>
      </c>
      <c r="ZK2527">
        <v>5</v>
      </c>
      <c r="ZL2527">
        <v>0</v>
      </c>
      <c r="ZM2527">
        <v>13</v>
      </c>
      <c r="ZN2527">
        <v>0</v>
      </c>
      <c r="ZO2527" t="b">
        <v>0</v>
      </c>
      <c r="ZP2527" t="b">
        <v>0</v>
      </c>
      <c r="ZQ2527" t="b">
        <v>0</v>
      </c>
      <c r="ZR2527" t="b">
        <v>0</v>
      </c>
      <c r="ZS2527">
        <v>0</v>
      </c>
      <c r="ZT2527">
        <v>0</v>
      </c>
      <c r="ZU2527">
        <v>0</v>
      </c>
      <c r="ZV2527">
        <v>0</v>
      </c>
      <c r="ZW2527" s="1" t="s">
        <v>22882</v>
      </c>
      <c r="ZX2527">
        <v>64</v>
      </c>
      <c r="ZY2527" s="1" t="s">
        <v>782</v>
      </c>
      <c r="ZZ2527" s="1" t="s">
        <v>783</v>
      </c>
      <c r="AAA2527">
        <v>3</v>
      </c>
      <c r="AAB2527">
        <v>6526</v>
      </c>
      <c r="AAC2527">
        <v>1576402803000</v>
      </c>
      <c r="AAD2527">
        <v>526</v>
      </c>
      <c r="AAE2527">
        <v>6074</v>
      </c>
      <c r="AAF2527" t="b">
        <v>0</v>
      </c>
      <c r="AAG2527">
        <v>0</v>
      </c>
      <c r="AAH2527">
        <v>136</v>
      </c>
      <c r="AAI2527">
        <v>254</v>
      </c>
      <c r="AAJ2527">
        <v>4</v>
      </c>
      <c r="AAK2527">
        <v>11</v>
      </c>
      <c r="AAL2527">
        <v>1412</v>
      </c>
      <c r="AAM2527">
        <v>3044</v>
      </c>
      <c r="AAN2527">
        <v>3101</v>
      </c>
      <c r="AAO2527">
        <v>1001</v>
      </c>
      <c r="AAP2527">
        <v>1027</v>
      </c>
      <c r="AAQ2527">
        <v>0</v>
      </c>
      <c r="AAR2527">
        <v>3340</v>
      </c>
      <c r="AAS2527">
        <v>3</v>
      </c>
      <c r="AAT2527">
        <v>9</v>
      </c>
      <c r="AAU2527">
        <v>3</v>
      </c>
      <c r="AAV2527">
        <v>0</v>
      </c>
      <c r="AAW2527">
        <v>1</v>
      </c>
      <c r="AAX2527">
        <v>0</v>
      </c>
      <c r="AAY2527">
        <v>330</v>
      </c>
      <c r="AAZ2527">
        <v>0</v>
      </c>
      <c r="ABA2527">
        <v>0</v>
      </c>
      <c r="ABB2527">
        <v>0</v>
      </c>
      <c r="ABC2527">
        <v>0</v>
      </c>
      <c r="ABD2527">
        <v>66439</v>
      </c>
      <c r="ABE2527">
        <v>1536</v>
      </c>
      <c r="ABF2527">
        <v>61627</v>
      </c>
      <c r="ABG2527">
        <v>3275</v>
      </c>
      <c r="ABH2527">
        <v>0</v>
      </c>
      <c r="ABI2527">
        <v>8127</v>
      </c>
      <c r="ABJ2527">
        <v>552</v>
      </c>
      <c r="ABK2527">
        <v>6885</v>
      </c>
      <c r="ABL2527">
        <v>689</v>
      </c>
      <c r="ABM2527">
        <v>2303</v>
      </c>
      <c r="ABN2527">
        <v>1</v>
      </c>
      <c r="ABO2527">
        <v>17756</v>
      </c>
      <c r="ABP2527">
        <v>4001</v>
      </c>
      <c r="ABQ2527">
        <v>0</v>
      </c>
      <c r="ABR2527">
        <v>9</v>
      </c>
      <c r="ABS2527">
        <v>16</v>
      </c>
      <c r="ABT2527">
        <v>17170</v>
      </c>
      <c r="ABU2527">
        <v>4801</v>
      </c>
      <c r="ABV2527">
        <v>11571</v>
      </c>
      <c r="ABW2527">
        <v>797</v>
      </c>
      <c r="ABX2527">
        <v>6323</v>
      </c>
      <c r="ABY2527">
        <v>5775</v>
      </c>
      <c r="ABZ2527">
        <v>0</v>
      </c>
      <c r="ACA2527">
        <v>0</v>
      </c>
      <c r="ACB2527">
        <v>20</v>
      </c>
      <c r="ACC2527">
        <v>65</v>
      </c>
      <c r="ACD2527">
        <v>54</v>
      </c>
      <c r="ACE2527">
        <v>0</v>
      </c>
      <c r="ACF2527">
        <v>143</v>
      </c>
      <c r="ACG2527">
        <v>11</v>
      </c>
      <c r="ACH2527">
        <v>0</v>
      </c>
      <c r="ACI2527">
        <v>0</v>
      </c>
      <c r="ACJ2527">
        <v>4</v>
      </c>
      <c r="ACK2527">
        <v>2</v>
      </c>
      <c r="ACL2527" t="b">
        <v>0</v>
      </c>
      <c r="ACM2527" t="b">
        <v>0</v>
      </c>
      <c r="ACN2527" t="b">
        <v>0</v>
      </c>
      <c r="ACO2527" t="b">
        <v>0</v>
      </c>
      <c r="ACP2527">
        <v>0</v>
      </c>
      <c r="ACQ2527">
        <v>0</v>
      </c>
      <c r="ACR2527">
        <v>0</v>
      </c>
      <c r="ACS2527">
        <v>0</v>
      </c>
      <c r="ACT2527">
        <v>1</v>
      </c>
      <c r="ACU2527">
        <v>0</v>
      </c>
    </row>
    <row r="2528" spans="1:775" x14ac:dyDescent="0.25">
      <c r="A2528">
        <v>3374665776</v>
      </c>
      <c r="B2528" t="b">
        <v>1</v>
      </c>
      <c r="C2528" t="b">
        <v>0</v>
      </c>
      <c r="D2528" t="b">
        <v>0</v>
      </c>
      <c r="E2528" t="b">
        <v>0</v>
      </c>
      <c r="F2528" t="b">
        <v>0</v>
      </c>
      <c r="G2528" t="b">
        <v>0</v>
      </c>
      <c r="H2528">
        <v>4</v>
      </c>
      <c r="I2528">
        <v>0</v>
      </c>
      <c r="J2528">
        <v>0</v>
      </c>
      <c r="K2528">
        <v>4</v>
      </c>
      <c r="L2528">
        <v>0</v>
      </c>
      <c r="M2528" t="b">
        <v>0</v>
      </c>
      <c r="N2528" t="b">
        <v>1</v>
      </c>
      <c r="O2528" t="b">
        <v>1</v>
      </c>
      <c r="P2528" t="b">
        <v>1</v>
      </c>
      <c r="Q2528" t="b">
        <v>1</v>
      </c>
      <c r="R2528" t="b">
        <v>1</v>
      </c>
      <c r="S2528">
        <v>10</v>
      </c>
      <c r="T2528">
        <v>1</v>
      </c>
      <c r="U2528">
        <v>1</v>
      </c>
      <c r="V2528">
        <v>2</v>
      </c>
      <c r="W2528">
        <v>2</v>
      </c>
      <c r="X2528" s="1" t="s">
        <v>22883</v>
      </c>
      <c r="Y2528">
        <v>119</v>
      </c>
      <c r="Z2528" s="1" t="s">
        <v>776</v>
      </c>
      <c r="AA2528" s="1" t="s">
        <v>777</v>
      </c>
      <c r="AB2528">
        <v>3</v>
      </c>
      <c r="AC2528">
        <v>11291</v>
      </c>
      <c r="AD2528">
        <v>1589585737000</v>
      </c>
      <c r="AE2528">
        <v>5291</v>
      </c>
      <c r="AF2528">
        <v>1309</v>
      </c>
      <c r="AG2528" t="b">
        <v>1</v>
      </c>
      <c r="AH2528">
        <v>0</v>
      </c>
      <c r="AI2528">
        <v>366</v>
      </c>
      <c r="AJ2528">
        <v>875</v>
      </c>
      <c r="AK2528">
        <v>12</v>
      </c>
      <c r="AL2528">
        <v>4</v>
      </c>
      <c r="AM2528">
        <v>3153</v>
      </c>
      <c r="AN2528">
        <v>1054</v>
      </c>
      <c r="AO2528">
        <v>3111</v>
      </c>
      <c r="AP2528">
        <v>3071</v>
      </c>
      <c r="AQ2528">
        <v>3053</v>
      </c>
      <c r="AR2528">
        <v>3076</v>
      </c>
      <c r="AS2528">
        <v>3340</v>
      </c>
      <c r="AT2528">
        <v>4</v>
      </c>
      <c r="AU2528">
        <v>8</v>
      </c>
      <c r="AV2528">
        <v>12</v>
      </c>
      <c r="AW2528">
        <v>2</v>
      </c>
      <c r="AX2528">
        <v>1</v>
      </c>
      <c r="AY2528">
        <v>1</v>
      </c>
      <c r="AZ2528">
        <v>633</v>
      </c>
      <c r="BA2528">
        <v>0</v>
      </c>
      <c r="BB2528">
        <v>0</v>
      </c>
      <c r="BC2528">
        <v>0</v>
      </c>
      <c r="BD2528">
        <v>0</v>
      </c>
      <c r="BE2528">
        <v>140247</v>
      </c>
      <c r="BF2528">
        <v>833</v>
      </c>
      <c r="BG2528">
        <v>118180</v>
      </c>
      <c r="BH2528">
        <v>21233</v>
      </c>
      <c r="BI2528">
        <v>5</v>
      </c>
      <c r="BJ2528">
        <v>25688</v>
      </c>
      <c r="BK2528">
        <v>833</v>
      </c>
      <c r="BL2528">
        <v>18960</v>
      </c>
      <c r="BM2528">
        <v>5894</v>
      </c>
      <c r="BN2528">
        <v>5809</v>
      </c>
      <c r="BO2528">
        <v>1</v>
      </c>
      <c r="BP2528">
        <v>46570</v>
      </c>
      <c r="BQ2528">
        <v>7582</v>
      </c>
      <c r="BR2528">
        <v>4166</v>
      </c>
      <c r="BS2528">
        <v>29</v>
      </c>
      <c r="BT2528">
        <v>30</v>
      </c>
      <c r="BU2528">
        <v>44439</v>
      </c>
      <c r="BV2528">
        <v>7370</v>
      </c>
      <c r="BW2528">
        <v>33825</v>
      </c>
      <c r="BX2528">
        <v>3243</v>
      </c>
      <c r="BY2528">
        <v>13099</v>
      </c>
      <c r="BZ2528">
        <v>12250</v>
      </c>
      <c r="CA2528">
        <v>1</v>
      </c>
      <c r="CB2528">
        <v>0</v>
      </c>
      <c r="CC2528">
        <v>211</v>
      </c>
      <c r="CD2528">
        <v>4</v>
      </c>
      <c r="CE2528">
        <v>0</v>
      </c>
      <c r="CF2528">
        <v>0</v>
      </c>
      <c r="CG2528">
        <v>136</v>
      </c>
      <c r="CH2528">
        <v>17</v>
      </c>
      <c r="CI2528">
        <v>2</v>
      </c>
      <c r="CJ2528">
        <v>0</v>
      </c>
      <c r="CK2528">
        <v>13</v>
      </c>
      <c r="CL2528">
        <v>8</v>
      </c>
      <c r="CM2528" t="b">
        <v>0</v>
      </c>
      <c r="CN2528" t="b">
        <v>0</v>
      </c>
      <c r="CO2528" t="b">
        <v>0</v>
      </c>
      <c r="CP2528" t="b">
        <v>0</v>
      </c>
      <c r="CQ2528">
        <v>0</v>
      </c>
      <c r="CR2528">
        <v>0</v>
      </c>
      <c r="CS2528">
        <v>0</v>
      </c>
      <c r="CT2528">
        <v>0</v>
      </c>
      <c r="CU2528" s="1" t="s">
        <v>22884</v>
      </c>
      <c r="CV2528">
        <v>103</v>
      </c>
      <c r="CW2528" s="1" t="s">
        <v>782</v>
      </c>
      <c r="CX2528" s="1" t="s">
        <v>783</v>
      </c>
      <c r="CY2528">
        <v>5</v>
      </c>
      <c r="CZ2528">
        <v>22674</v>
      </c>
      <c r="DA2528">
        <v>1589416495000</v>
      </c>
      <c r="DB2528">
        <v>1074</v>
      </c>
      <c r="DC2528">
        <v>0</v>
      </c>
      <c r="DD2528" t="b">
        <v>1</v>
      </c>
      <c r="DE2528">
        <v>0</v>
      </c>
      <c r="DF2528">
        <v>225</v>
      </c>
      <c r="DG2528">
        <v>25</v>
      </c>
      <c r="DH2528">
        <v>4</v>
      </c>
      <c r="DI2528">
        <v>11</v>
      </c>
      <c r="DJ2528">
        <v>3157</v>
      </c>
      <c r="DK2528">
        <v>1402</v>
      </c>
      <c r="DL2528">
        <v>3030</v>
      </c>
      <c r="DM2528">
        <v>3020</v>
      </c>
      <c r="DN2528">
        <v>3089</v>
      </c>
      <c r="DO2528">
        <v>1026</v>
      </c>
      <c r="DP2528">
        <v>3364</v>
      </c>
      <c r="DQ2528">
        <v>10</v>
      </c>
      <c r="DR2528">
        <v>7</v>
      </c>
      <c r="DS2528">
        <v>17</v>
      </c>
      <c r="DT2528">
        <v>3</v>
      </c>
      <c r="DU2528">
        <v>2</v>
      </c>
      <c r="DV2528">
        <v>3</v>
      </c>
      <c r="DW2528">
        <v>640</v>
      </c>
      <c r="DX2528">
        <v>1</v>
      </c>
      <c r="DY2528">
        <v>0</v>
      </c>
      <c r="DZ2528">
        <v>0</v>
      </c>
      <c r="EA2528">
        <v>0</v>
      </c>
      <c r="EB2528">
        <v>159028</v>
      </c>
      <c r="EC2528">
        <v>128633</v>
      </c>
      <c r="ED2528">
        <v>22163</v>
      </c>
      <c r="EE2528">
        <v>8232</v>
      </c>
      <c r="EF2528">
        <v>0</v>
      </c>
      <c r="EG2528">
        <v>29866</v>
      </c>
      <c r="EH2528">
        <v>26667</v>
      </c>
      <c r="EI2528">
        <v>2254</v>
      </c>
      <c r="EJ2528">
        <v>944</v>
      </c>
      <c r="EK2528">
        <v>14561</v>
      </c>
      <c r="EL2528">
        <v>1</v>
      </c>
      <c r="EM2528">
        <v>24698</v>
      </c>
      <c r="EN2528">
        <v>16010</v>
      </c>
      <c r="EO2528">
        <v>790</v>
      </c>
      <c r="EP2528">
        <v>19</v>
      </c>
      <c r="EQ2528">
        <v>88</v>
      </c>
      <c r="ER2528">
        <v>36227</v>
      </c>
      <c r="ES2528">
        <v>9020</v>
      </c>
      <c r="ET2528">
        <v>25575</v>
      </c>
      <c r="EU2528">
        <v>1630</v>
      </c>
      <c r="EV2528">
        <v>14010</v>
      </c>
      <c r="EW2528">
        <v>13875</v>
      </c>
      <c r="EX2528">
        <v>0</v>
      </c>
      <c r="EY2528">
        <v>0</v>
      </c>
      <c r="EZ2528">
        <v>57</v>
      </c>
      <c r="FA2528">
        <v>92</v>
      </c>
      <c r="FB2528">
        <v>65</v>
      </c>
      <c r="FC2528">
        <v>0</v>
      </c>
      <c r="FD2528">
        <v>394</v>
      </c>
      <c r="FE2528">
        <v>17</v>
      </c>
      <c r="FF2528">
        <v>3</v>
      </c>
      <c r="FG2528">
        <v>0</v>
      </c>
      <c r="FH2528">
        <v>11</v>
      </c>
      <c r="FI2528">
        <v>0</v>
      </c>
      <c r="FJ2528" t="b">
        <v>1</v>
      </c>
      <c r="FK2528" t="b">
        <v>0</v>
      </c>
      <c r="FL2528" t="b">
        <v>0</v>
      </c>
      <c r="FM2528" t="b">
        <v>0</v>
      </c>
      <c r="FN2528">
        <v>0</v>
      </c>
      <c r="FO2528">
        <v>0</v>
      </c>
      <c r="FP2528">
        <v>0</v>
      </c>
      <c r="FQ2528">
        <v>0</v>
      </c>
      <c r="FR2528" s="1" t="s">
        <v>22885</v>
      </c>
      <c r="FS2528">
        <v>128</v>
      </c>
      <c r="FT2528" s="1" t="s">
        <v>786</v>
      </c>
      <c r="FU2528" s="1" t="s">
        <v>780</v>
      </c>
      <c r="FV2528">
        <v>5</v>
      </c>
      <c r="FW2528">
        <v>31691</v>
      </c>
      <c r="FX2528">
        <v>1589433978000</v>
      </c>
      <c r="FY2528">
        <v>10091</v>
      </c>
      <c r="FZ2528">
        <v>0</v>
      </c>
      <c r="GA2528" t="b">
        <v>1</v>
      </c>
      <c r="GB2528">
        <v>1</v>
      </c>
      <c r="GC2528">
        <v>237</v>
      </c>
      <c r="GD2528">
        <v>89</v>
      </c>
      <c r="GE2528">
        <v>4</v>
      </c>
      <c r="GF2528">
        <v>3</v>
      </c>
      <c r="GG2528">
        <v>3800</v>
      </c>
      <c r="GH2528">
        <v>3860</v>
      </c>
      <c r="GI2528">
        <v>3109</v>
      </c>
      <c r="GJ2528">
        <v>3082</v>
      </c>
      <c r="GK2528">
        <v>3117</v>
      </c>
      <c r="GL2528">
        <v>1028</v>
      </c>
      <c r="GM2528">
        <v>3340</v>
      </c>
      <c r="GN2528">
        <v>0</v>
      </c>
      <c r="GO2528">
        <v>10</v>
      </c>
      <c r="GP2528">
        <v>19</v>
      </c>
      <c r="GQ2528">
        <v>0</v>
      </c>
      <c r="GR2528">
        <v>0</v>
      </c>
      <c r="GS2528">
        <v>0</v>
      </c>
      <c r="GT2528">
        <v>1049</v>
      </c>
      <c r="GU2528">
        <v>0</v>
      </c>
      <c r="GV2528">
        <v>0</v>
      </c>
      <c r="GW2528">
        <v>0</v>
      </c>
      <c r="GX2528">
        <v>0</v>
      </c>
      <c r="GY2528">
        <v>31959</v>
      </c>
      <c r="GZ2528">
        <v>15622</v>
      </c>
      <c r="HA2528">
        <v>10399</v>
      </c>
      <c r="HB2528">
        <v>5937</v>
      </c>
      <c r="HC2528">
        <v>0</v>
      </c>
      <c r="HD2528">
        <v>8522</v>
      </c>
      <c r="HE2528">
        <v>5899</v>
      </c>
      <c r="HF2528">
        <v>2623</v>
      </c>
      <c r="HG2528">
        <v>0</v>
      </c>
      <c r="HH2528">
        <v>3051</v>
      </c>
      <c r="HI2528">
        <v>1</v>
      </c>
      <c r="HJ2528">
        <v>50593</v>
      </c>
      <c r="HK2528">
        <v>4011</v>
      </c>
      <c r="HL2528">
        <v>564</v>
      </c>
      <c r="HM2528">
        <v>30</v>
      </c>
      <c r="HN2528">
        <v>60</v>
      </c>
      <c r="HO2528">
        <v>37878</v>
      </c>
      <c r="HP2528">
        <v>12014</v>
      </c>
      <c r="HQ2528">
        <v>22281</v>
      </c>
      <c r="HR2528">
        <v>3582</v>
      </c>
      <c r="HS2528">
        <v>8541</v>
      </c>
      <c r="HT2528">
        <v>7900</v>
      </c>
      <c r="HU2528">
        <v>0</v>
      </c>
      <c r="HV2528">
        <v>0</v>
      </c>
      <c r="HW2528">
        <v>53</v>
      </c>
      <c r="HX2528">
        <v>0</v>
      </c>
      <c r="HY2528">
        <v>0</v>
      </c>
      <c r="HZ2528">
        <v>0</v>
      </c>
      <c r="IA2528">
        <v>225</v>
      </c>
      <c r="IB2528">
        <v>15</v>
      </c>
      <c r="IC2528">
        <v>0</v>
      </c>
      <c r="ID2528">
        <v>0</v>
      </c>
      <c r="IE2528">
        <v>16</v>
      </c>
      <c r="IF2528">
        <v>4</v>
      </c>
      <c r="IG2528" t="b">
        <v>0</v>
      </c>
      <c r="IH2528" t="b">
        <v>0</v>
      </c>
      <c r="II2528" t="b">
        <v>0</v>
      </c>
      <c r="IJ2528" t="b">
        <v>0</v>
      </c>
      <c r="IK2528">
        <v>0</v>
      </c>
      <c r="IL2528">
        <v>0</v>
      </c>
      <c r="IM2528">
        <v>0</v>
      </c>
      <c r="IN2528">
        <v>0</v>
      </c>
      <c r="IO2528" s="1" t="s">
        <v>22886</v>
      </c>
      <c r="IP2528">
        <v>124</v>
      </c>
      <c r="IQ2528" s="1" t="s">
        <v>779</v>
      </c>
      <c r="IR2528" s="1" t="s">
        <v>780</v>
      </c>
      <c r="IS2528">
        <v>4</v>
      </c>
      <c r="IT2528">
        <v>21000</v>
      </c>
      <c r="IU2528">
        <v>1588755135000</v>
      </c>
      <c r="IV2528">
        <v>8400</v>
      </c>
      <c r="IW2528">
        <v>600</v>
      </c>
      <c r="IX2528" t="b">
        <v>0</v>
      </c>
      <c r="IY2528">
        <v>0</v>
      </c>
      <c r="IZ2528">
        <v>315</v>
      </c>
      <c r="JA2528">
        <v>145</v>
      </c>
      <c r="JB2528">
        <v>4</v>
      </c>
      <c r="JC2528">
        <v>7</v>
      </c>
      <c r="JD2528">
        <v>3006</v>
      </c>
      <c r="JE2528">
        <v>3042</v>
      </c>
      <c r="JF2528">
        <v>3157</v>
      </c>
      <c r="JG2528">
        <v>3124</v>
      </c>
      <c r="JH2528">
        <v>3115</v>
      </c>
      <c r="JI2528">
        <v>3089</v>
      </c>
      <c r="JJ2528">
        <v>3340</v>
      </c>
      <c r="JK2528">
        <v>16</v>
      </c>
      <c r="JL2528">
        <v>7</v>
      </c>
      <c r="JM2528">
        <v>6</v>
      </c>
      <c r="JN2528">
        <v>8</v>
      </c>
      <c r="JO2528">
        <v>2</v>
      </c>
      <c r="JP2528">
        <v>3</v>
      </c>
      <c r="JQ2528">
        <v>641</v>
      </c>
      <c r="JR2528">
        <v>5</v>
      </c>
      <c r="JS2528">
        <v>0</v>
      </c>
      <c r="JT2528">
        <v>0</v>
      </c>
      <c r="JU2528">
        <v>0</v>
      </c>
      <c r="JV2528">
        <v>233186</v>
      </c>
      <c r="JW2528">
        <v>56386</v>
      </c>
      <c r="JX2528">
        <v>167505</v>
      </c>
      <c r="JY2528">
        <v>9295</v>
      </c>
      <c r="JZ2528">
        <v>0</v>
      </c>
      <c r="KA2528">
        <v>47618</v>
      </c>
      <c r="KB2528">
        <v>19971</v>
      </c>
      <c r="KC2528">
        <v>26831</v>
      </c>
      <c r="KD2528">
        <v>816</v>
      </c>
      <c r="KE2528">
        <v>8885</v>
      </c>
      <c r="KF2528">
        <v>3</v>
      </c>
      <c r="KG2528">
        <v>22288</v>
      </c>
      <c r="KH2528">
        <v>24312</v>
      </c>
      <c r="KI2528">
        <v>2923</v>
      </c>
      <c r="KJ2528">
        <v>29</v>
      </c>
      <c r="KK2528">
        <v>5</v>
      </c>
      <c r="KL2528">
        <v>30121</v>
      </c>
      <c r="KM2528">
        <v>14211</v>
      </c>
      <c r="KN2528">
        <v>15364</v>
      </c>
      <c r="KO2528">
        <v>545</v>
      </c>
      <c r="KP2528">
        <v>17846</v>
      </c>
      <c r="KQ2528">
        <v>17175</v>
      </c>
      <c r="KR2528">
        <v>2</v>
      </c>
      <c r="KS2528">
        <v>0</v>
      </c>
      <c r="KT2528">
        <v>210</v>
      </c>
      <c r="KU2528">
        <v>17</v>
      </c>
      <c r="KV2528">
        <v>5</v>
      </c>
      <c r="KW2528">
        <v>4</v>
      </c>
      <c r="KX2528">
        <v>106</v>
      </c>
      <c r="KY2528">
        <v>17</v>
      </c>
      <c r="KZ2528">
        <v>1</v>
      </c>
      <c r="LA2528">
        <v>0</v>
      </c>
      <c r="LB2528">
        <v>14</v>
      </c>
      <c r="LC2528">
        <v>4</v>
      </c>
      <c r="LD2528" t="b">
        <v>0</v>
      </c>
      <c r="LE2528" t="b">
        <v>0</v>
      </c>
      <c r="LF2528" t="b">
        <v>0</v>
      </c>
      <c r="LG2528" t="b">
        <v>0</v>
      </c>
      <c r="LH2528">
        <v>0</v>
      </c>
      <c r="LI2528">
        <v>0</v>
      </c>
      <c r="LJ2528">
        <v>0</v>
      </c>
      <c r="LK2528">
        <v>0</v>
      </c>
      <c r="LL2528" s="1" t="s">
        <v>22874</v>
      </c>
      <c r="LM2528">
        <v>119</v>
      </c>
      <c r="LN2528" s="1" t="s">
        <v>776</v>
      </c>
      <c r="LO2528" s="1" t="s">
        <v>785</v>
      </c>
      <c r="LP2528">
        <v>1</v>
      </c>
      <c r="LQ2528">
        <v>221</v>
      </c>
      <c r="LR2528">
        <v>1586825896000</v>
      </c>
      <c r="LS2528">
        <v>221</v>
      </c>
      <c r="LT2528">
        <v>1579</v>
      </c>
      <c r="LU2528" t="b">
        <v>0</v>
      </c>
      <c r="LV2528">
        <v>0</v>
      </c>
      <c r="LW2528">
        <v>143</v>
      </c>
      <c r="LX2528">
        <v>81</v>
      </c>
      <c r="LY2528">
        <v>12</v>
      </c>
      <c r="LZ2528">
        <v>4</v>
      </c>
      <c r="MA2528">
        <v>3025</v>
      </c>
      <c r="MB2528">
        <v>3042</v>
      </c>
      <c r="MC2528">
        <v>3078</v>
      </c>
      <c r="MD2528">
        <v>3033</v>
      </c>
      <c r="ME2528">
        <v>3158</v>
      </c>
      <c r="MF2528">
        <v>1053</v>
      </c>
      <c r="MG2528">
        <v>3340</v>
      </c>
      <c r="MH2528">
        <v>10</v>
      </c>
      <c r="MI2528">
        <v>9</v>
      </c>
      <c r="MJ2528">
        <v>9</v>
      </c>
      <c r="MK2528">
        <v>5</v>
      </c>
      <c r="ML2528">
        <v>1</v>
      </c>
      <c r="MM2528">
        <v>2</v>
      </c>
      <c r="MN2528">
        <v>740</v>
      </c>
      <c r="MO2528">
        <v>0</v>
      </c>
      <c r="MP2528">
        <v>0</v>
      </c>
      <c r="MQ2528">
        <v>0</v>
      </c>
      <c r="MR2528">
        <v>0</v>
      </c>
      <c r="MS2528">
        <v>191287</v>
      </c>
      <c r="MT2528">
        <v>32939</v>
      </c>
      <c r="MU2528">
        <v>149432</v>
      </c>
      <c r="MV2528">
        <v>8914</v>
      </c>
      <c r="MW2528">
        <v>0</v>
      </c>
      <c r="MX2528">
        <v>40809</v>
      </c>
      <c r="MY2528">
        <v>14020</v>
      </c>
      <c r="MZ2528">
        <v>26142</v>
      </c>
      <c r="NA2528">
        <v>646</v>
      </c>
      <c r="NB2528">
        <v>3131</v>
      </c>
      <c r="NC2528">
        <v>1</v>
      </c>
      <c r="ND2528">
        <v>23861</v>
      </c>
      <c r="NE2528">
        <v>8671</v>
      </c>
      <c r="NF2528">
        <v>2894</v>
      </c>
      <c r="NG2528">
        <v>28</v>
      </c>
      <c r="NH2528">
        <v>16</v>
      </c>
      <c r="NI2528">
        <v>32095</v>
      </c>
      <c r="NJ2528">
        <v>14027</v>
      </c>
      <c r="NK2528">
        <v>16694</v>
      </c>
      <c r="NL2528">
        <v>1373</v>
      </c>
      <c r="NM2528">
        <v>14025</v>
      </c>
      <c r="NN2528">
        <v>14008</v>
      </c>
      <c r="NO2528">
        <v>1</v>
      </c>
      <c r="NP2528">
        <v>0</v>
      </c>
      <c r="NQ2528">
        <v>207</v>
      </c>
      <c r="NR2528">
        <v>22</v>
      </c>
      <c r="NS2528">
        <v>17</v>
      </c>
      <c r="NT2528">
        <v>2</v>
      </c>
      <c r="NU2528">
        <v>339</v>
      </c>
      <c r="NV2528">
        <v>17</v>
      </c>
      <c r="NW2528">
        <v>3</v>
      </c>
      <c r="NX2528">
        <v>0</v>
      </c>
      <c r="NY2528">
        <v>15</v>
      </c>
      <c r="NZ2528">
        <v>0</v>
      </c>
      <c r="OA2528" t="b">
        <v>0</v>
      </c>
      <c r="OB2528" t="b">
        <v>0</v>
      </c>
      <c r="OC2528" t="b">
        <v>0</v>
      </c>
      <c r="OD2528" t="b">
        <v>0</v>
      </c>
      <c r="OE2528">
        <v>0</v>
      </c>
      <c r="OF2528">
        <v>0</v>
      </c>
      <c r="OG2528">
        <v>0</v>
      </c>
      <c r="OH2528">
        <v>0</v>
      </c>
      <c r="OI2528" s="1" t="s">
        <v>22887</v>
      </c>
      <c r="OJ2528">
        <v>52</v>
      </c>
      <c r="OK2528" s="1" t="s">
        <v>779</v>
      </c>
      <c r="OL2528" s="1" t="s">
        <v>780</v>
      </c>
      <c r="OM2528">
        <v>3</v>
      </c>
      <c r="ON2528">
        <v>7270</v>
      </c>
      <c r="OO2528">
        <v>1588868116000</v>
      </c>
      <c r="OP2528">
        <v>1270</v>
      </c>
      <c r="OQ2528">
        <v>5330</v>
      </c>
      <c r="OR2528" t="b">
        <v>1</v>
      </c>
      <c r="OS2528">
        <v>0</v>
      </c>
      <c r="OT2528">
        <v>104</v>
      </c>
      <c r="OU2528">
        <v>18</v>
      </c>
      <c r="OV2528">
        <v>4</v>
      </c>
      <c r="OW2528">
        <v>7</v>
      </c>
      <c r="OX2528">
        <v>3072</v>
      </c>
      <c r="OY2528">
        <v>3095</v>
      </c>
      <c r="OZ2528">
        <v>3006</v>
      </c>
      <c r="PA2528">
        <v>3031</v>
      </c>
      <c r="PB2528">
        <v>3094</v>
      </c>
      <c r="PC2528">
        <v>3085</v>
      </c>
      <c r="PD2528">
        <v>3340</v>
      </c>
      <c r="PE2528">
        <v>22</v>
      </c>
      <c r="PF2528">
        <v>10</v>
      </c>
      <c r="PG2528">
        <v>6</v>
      </c>
      <c r="PH2528">
        <v>8</v>
      </c>
      <c r="PI2528">
        <v>4</v>
      </c>
      <c r="PJ2528">
        <v>5</v>
      </c>
      <c r="PK2528">
        <v>527</v>
      </c>
      <c r="PL2528">
        <v>5</v>
      </c>
      <c r="PM2528">
        <v>3</v>
      </c>
      <c r="PN2528">
        <v>1</v>
      </c>
      <c r="PO2528">
        <v>0</v>
      </c>
      <c r="PP2528">
        <v>284535</v>
      </c>
      <c r="PQ2528">
        <v>44312</v>
      </c>
      <c r="PR2528">
        <v>226343</v>
      </c>
      <c r="PS2528">
        <v>13879</v>
      </c>
      <c r="PT2528">
        <v>806</v>
      </c>
      <c r="PU2528">
        <v>69528</v>
      </c>
      <c r="PV2528">
        <v>11620</v>
      </c>
      <c r="PW2528">
        <v>56660</v>
      </c>
      <c r="PX2528">
        <v>1247</v>
      </c>
      <c r="PY2528">
        <v>4008</v>
      </c>
      <c r="PZ2528">
        <v>2</v>
      </c>
      <c r="QA2528">
        <v>22820</v>
      </c>
      <c r="QB2528">
        <v>15535</v>
      </c>
      <c r="QC2528">
        <v>11987</v>
      </c>
      <c r="QD2528">
        <v>22</v>
      </c>
      <c r="QE2528">
        <v>18</v>
      </c>
      <c r="QF2528">
        <v>39013</v>
      </c>
      <c r="QG2528">
        <v>15143</v>
      </c>
      <c r="QH2528">
        <v>22795</v>
      </c>
      <c r="QI2528">
        <v>1074</v>
      </c>
      <c r="QJ2528">
        <v>21328</v>
      </c>
      <c r="QK2528">
        <v>17900</v>
      </c>
      <c r="QL2528">
        <v>4</v>
      </c>
      <c r="QM2528">
        <v>0</v>
      </c>
      <c r="QN2528">
        <v>228</v>
      </c>
      <c r="QO2528">
        <v>25</v>
      </c>
      <c r="QP2528">
        <v>14</v>
      </c>
      <c r="QQ2528">
        <v>9</v>
      </c>
      <c r="QR2528">
        <v>139</v>
      </c>
      <c r="QS2528">
        <v>17</v>
      </c>
      <c r="QT2528">
        <v>0</v>
      </c>
      <c r="QU2528">
        <v>0</v>
      </c>
      <c r="QV2528">
        <v>12</v>
      </c>
      <c r="QW2528">
        <v>2</v>
      </c>
      <c r="QX2528" t="b">
        <v>0</v>
      </c>
      <c r="QY2528" t="b">
        <v>0</v>
      </c>
      <c r="QZ2528" t="b">
        <v>0</v>
      </c>
      <c r="RA2528" t="b">
        <v>1</v>
      </c>
      <c r="RB2528">
        <v>0</v>
      </c>
      <c r="RC2528">
        <v>0</v>
      </c>
      <c r="RD2528">
        <v>0</v>
      </c>
      <c r="RE2528">
        <v>0</v>
      </c>
      <c r="RF2528" s="1" t="s">
        <v>22888</v>
      </c>
      <c r="RG2528">
        <v>165</v>
      </c>
      <c r="RH2528" s="1" t="s">
        <v>786</v>
      </c>
      <c r="RI2528" s="1" t="s">
        <v>780</v>
      </c>
      <c r="RJ2528">
        <v>6</v>
      </c>
      <c r="RK2528">
        <v>68553</v>
      </c>
      <c r="RL2528">
        <v>1589417486000</v>
      </c>
      <c r="RM2528">
        <v>46953</v>
      </c>
      <c r="RN2528">
        <v>0</v>
      </c>
      <c r="RO2528" t="b">
        <v>1</v>
      </c>
      <c r="RP2528">
        <v>0</v>
      </c>
      <c r="RQ2528">
        <v>284</v>
      </c>
      <c r="RR2528">
        <v>117</v>
      </c>
      <c r="RS2528">
        <v>14</v>
      </c>
      <c r="RT2528">
        <v>4</v>
      </c>
      <c r="RU2528">
        <v>3853</v>
      </c>
      <c r="RV2528">
        <v>3107</v>
      </c>
      <c r="RW2528">
        <v>3222</v>
      </c>
      <c r="RX2528">
        <v>3117</v>
      </c>
      <c r="RY2528">
        <v>3504</v>
      </c>
      <c r="RZ2528">
        <v>3108</v>
      </c>
      <c r="SA2528">
        <v>3364</v>
      </c>
      <c r="SB2528">
        <v>0</v>
      </c>
      <c r="SC2528">
        <v>10</v>
      </c>
      <c r="SD2528">
        <v>28</v>
      </c>
      <c r="SE2528">
        <v>0</v>
      </c>
      <c r="SF2528">
        <v>0</v>
      </c>
      <c r="SG2528">
        <v>0</v>
      </c>
      <c r="SH2528">
        <v>600</v>
      </c>
      <c r="SI2528">
        <v>0</v>
      </c>
      <c r="SJ2528">
        <v>0</v>
      </c>
      <c r="SK2528">
        <v>0</v>
      </c>
      <c r="SL2528">
        <v>0</v>
      </c>
      <c r="SM2528">
        <v>17497</v>
      </c>
      <c r="SN2528">
        <v>12694</v>
      </c>
      <c r="SO2528">
        <v>2932</v>
      </c>
      <c r="SP2528">
        <v>1871</v>
      </c>
      <c r="SQ2528">
        <v>0</v>
      </c>
      <c r="SR2528">
        <v>7274</v>
      </c>
      <c r="SS2528">
        <v>4231</v>
      </c>
      <c r="ST2528">
        <v>1421</v>
      </c>
      <c r="SU2528">
        <v>1621</v>
      </c>
      <c r="SV2528">
        <v>7267</v>
      </c>
      <c r="SW2528">
        <v>6</v>
      </c>
      <c r="SX2528">
        <v>14058</v>
      </c>
      <c r="SY2528">
        <v>4008</v>
      </c>
      <c r="SZ2528">
        <v>1588</v>
      </c>
      <c r="TA2528">
        <v>55</v>
      </c>
      <c r="TB2528">
        <v>44</v>
      </c>
      <c r="TC2528">
        <v>22671</v>
      </c>
      <c r="TD2528">
        <v>14108</v>
      </c>
      <c r="TE2528">
        <v>8391</v>
      </c>
      <c r="TF2528">
        <v>172</v>
      </c>
      <c r="TG2528">
        <v>10306</v>
      </c>
      <c r="TH2528">
        <v>10150</v>
      </c>
      <c r="TI2528">
        <v>2</v>
      </c>
      <c r="TJ2528">
        <v>1</v>
      </c>
      <c r="TK2528">
        <v>6</v>
      </c>
      <c r="TL2528">
        <v>0</v>
      </c>
      <c r="TM2528">
        <v>0</v>
      </c>
      <c r="TN2528">
        <v>0</v>
      </c>
      <c r="TO2528">
        <v>254</v>
      </c>
      <c r="TP2528">
        <v>16</v>
      </c>
      <c r="TQ2528">
        <v>2</v>
      </c>
      <c r="TR2528">
        <v>0</v>
      </c>
      <c r="TS2528">
        <v>25</v>
      </c>
      <c r="TT2528">
        <v>4</v>
      </c>
      <c r="TU2528" t="b">
        <v>0</v>
      </c>
      <c r="TV2528" t="b">
        <v>0</v>
      </c>
      <c r="TW2528" t="b">
        <v>0</v>
      </c>
      <c r="TX2528" t="b">
        <v>1</v>
      </c>
      <c r="TY2528">
        <v>0</v>
      </c>
      <c r="TZ2528">
        <v>0</v>
      </c>
      <c r="UA2528">
        <v>0</v>
      </c>
      <c r="UB2528">
        <v>0</v>
      </c>
      <c r="UC2528" s="1" t="s">
        <v>22889</v>
      </c>
      <c r="UD2528">
        <v>211</v>
      </c>
      <c r="UE2528" s="1" t="s">
        <v>782</v>
      </c>
      <c r="UF2528" s="1" t="s">
        <v>783</v>
      </c>
      <c r="UG2528">
        <v>5</v>
      </c>
      <c r="UH2528">
        <v>41513</v>
      </c>
      <c r="UI2528">
        <v>1586901787000</v>
      </c>
      <c r="UJ2528">
        <v>19913</v>
      </c>
      <c r="UK2528">
        <v>0</v>
      </c>
      <c r="UL2528" t="b">
        <v>1</v>
      </c>
      <c r="UM2528">
        <v>2</v>
      </c>
      <c r="UN2528">
        <v>340</v>
      </c>
      <c r="UO2528">
        <v>113</v>
      </c>
      <c r="UP2528">
        <v>11</v>
      </c>
      <c r="UQ2528">
        <v>4</v>
      </c>
      <c r="UR2528">
        <v>1401</v>
      </c>
      <c r="US2528">
        <v>3193</v>
      </c>
      <c r="UT2528">
        <v>3800</v>
      </c>
      <c r="UU2528">
        <v>3083</v>
      </c>
      <c r="UV2528">
        <v>3047</v>
      </c>
      <c r="UW2528">
        <v>3067</v>
      </c>
      <c r="UX2528">
        <v>3363</v>
      </c>
      <c r="UY2528">
        <v>6</v>
      </c>
      <c r="UZ2528">
        <v>4</v>
      </c>
      <c r="VA2528">
        <v>19</v>
      </c>
      <c r="VB2528">
        <v>3</v>
      </c>
      <c r="VC2528">
        <v>2</v>
      </c>
      <c r="VD2528">
        <v>2</v>
      </c>
      <c r="VE2528">
        <v>971</v>
      </c>
      <c r="VF2528">
        <v>1</v>
      </c>
      <c r="VG2528">
        <v>0</v>
      </c>
      <c r="VH2528">
        <v>0</v>
      </c>
      <c r="VI2528">
        <v>0</v>
      </c>
      <c r="VJ2528">
        <v>221149</v>
      </c>
      <c r="VK2528">
        <v>112947</v>
      </c>
      <c r="VL2528">
        <v>91252</v>
      </c>
      <c r="VM2528">
        <v>16948</v>
      </c>
      <c r="VN2528">
        <v>0</v>
      </c>
      <c r="VO2528">
        <v>19016</v>
      </c>
      <c r="VP2528">
        <v>9661</v>
      </c>
      <c r="VQ2528">
        <v>8006</v>
      </c>
      <c r="VR2528">
        <v>1348</v>
      </c>
      <c r="VS2528">
        <v>9559</v>
      </c>
      <c r="VT2528">
        <v>5</v>
      </c>
      <c r="VU2528">
        <v>62003</v>
      </c>
      <c r="VV2528">
        <v>36483</v>
      </c>
      <c r="VW2528">
        <v>730</v>
      </c>
      <c r="VX2528">
        <v>61</v>
      </c>
      <c r="VY2528">
        <v>42</v>
      </c>
      <c r="VZ2528">
        <v>48895</v>
      </c>
      <c r="WA2528">
        <v>15566</v>
      </c>
      <c r="WB2528">
        <v>30430</v>
      </c>
      <c r="WC2528">
        <v>2899</v>
      </c>
      <c r="WD2528">
        <v>15472</v>
      </c>
      <c r="WE2528">
        <v>12475</v>
      </c>
      <c r="WF2528">
        <v>1</v>
      </c>
      <c r="WG2528">
        <v>0</v>
      </c>
      <c r="WH2528">
        <v>51</v>
      </c>
      <c r="WI2528">
        <v>183</v>
      </c>
      <c r="WJ2528">
        <v>92</v>
      </c>
      <c r="WK2528">
        <v>32</v>
      </c>
      <c r="WL2528">
        <v>418</v>
      </c>
      <c r="WM2528">
        <v>18</v>
      </c>
      <c r="WN2528">
        <v>3</v>
      </c>
      <c r="WO2528">
        <v>0</v>
      </c>
      <c r="WP2528">
        <v>17</v>
      </c>
      <c r="WQ2528">
        <v>3</v>
      </c>
      <c r="WR2528" t="b">
        <v>0</v>
      </c>
      <c r="WS2528" t="b">
        <v>0</v>
      </c>
      <c r="WT2528" t="b">
        <v>1</v>
      </c>
      <c r="WU2528" t="b">
        <v>0</v>
      </c>
      <c r="WV2528">
        <v>0</v>
      </c>
      <c r="WW2528">
        <v>0</v>
      </c>
      <c r="WX2528">
        <v>0</v>
      </c>
      <c r="WY2528">
        <v>0</v>
      </c>
      <c r="WZ2528" s="1" t="s">
        <v>22890</v>
      </c>
      <c r="XA2528">
        <v>208</v>
      </c>
      <c r="XB2528" s="1" t="s">
        <v>776</v>
      </c>
      <c r="XC2528" s="1" t="s">
        <v>777</v>
      </c>
      <c r="XD2528">
        <v>7</v>
      </c>
      <c r="XE2528">
        <v>241607</v>
      </c>
      <c r="XF2528">
        <v>1589525083000</v>
      </c>
      <c r="XG2528">
        <v>220007</v>
      </c>
      <c r="XH2528">
        <v>0</v>
      </c>
      <c r="XI2528" t="b">
        <v>1</v>
      </c>
      <c r="XJ2528">
        <v>0</v>
      </c>
      <c r="XK2528">
        <v>304</v>
      </c>
      <c r="XL2528">
        <v>86</v>
      </c>
      <c r="XM2528">
        <v>4</v>
      </c>
      <c r="XN2528">
        <v>12</v>
      </c>
      <c r="XO2528">
        <v>3047</v>
      </c>
      <c r="XP2528">
        <v>3076</v>
      </c>
      <c r="XQ2528">
        <v>1011</v>
      </c>
      <c r="XR2528">
        <v>3065</v>
      </c>
      <c r="XS2528">
        <v>1031</v>
      </c>
      <c r="XT2528">
        <v>3078</v>
      </c>
      <c r="XU2528">
        <v>3364</v>
      </c>
      <c r="XV2528">
        <v>6</v>
      </c>
      <c r="XW2528">
        <v>8</v>
      </c>
      <c r="XX2528">
        <v>10</v>
      </c>
      <c r="XY2528">
        <v>2</v>
      </c>
      <c r="XZ2528">
        <v>1</v>
      </c>
      <c r="YA2528">
        <v>2</v>
      </c>
      <c r="YB2528">
        <v>496</v>
      </c>
      <c r="YC2528">
        <v>0</v>
      </c>
      <c r="YD2528">
        <v>0</v>
      </c>
      <c r="YE2528">
        <v>0</v>
      </c>
      <c r="YF2528">
        <v>0</v>
      </c>
      <c r="YG2528">
        <v>131854</v>
      </c>
      <c r="YH2528">
        <v>3554</v>
      </c>
      <c r="YI2528">
        <v>116075</v>
      </c>
      <c r="YJ2528">
        <v>12224</v>
      </c>
      <c r="YK2528">
        <v>13</v>
      </c>
      <c r="YL2528">
        <v>21232</v>
      </c>
      <c r="YM2528">
        <v>1163</v>
      </c>
      <c r="YN2528">
        <v>14186</v>
      </c>
      <c r="YO2528">
        <v>5882</v>
      </c>
      <c r="YP2528">
        <v>4110</v>
      </c>
      <c r="YQ2528">
        <v>1</v>
      </c>
      <c r="YR2528">
        <v>71123</v>
      </c>
      <c r="YS2528">
        <v>18852</v>
      </c>
      <c r="YT2528">
        <v>7596</v>
      </c>
      <c r="YU2528">
        <v>40</v>
      </c>
      <c r="YV2528">
        <v>31</v>
      </c>
      <c r="YW2528">
        <v>40786</v>
      </c>
      <c r="YX2528">
        <v>15271</v>
      </c>
      <c r="YY2528">
        <v>22040</v>
      </c>
      <c r="YZ2528">
        <v>3474</v>
      </c>
      <c r="ZA2528">
        <v>13271</v>
      </c>
      <c r="ZB2528">
        <v>11158</v>
      </c>
      <c r="ZC2528">
        <v>3</v>
      </c>
      <c r="ZD2528">
        <v>0</v>
      </c>
      <c r="ZE2528">
        <v>185</v>
      </c>
      <c r="ZF2528">
        <v>4</v>
      </c>
      <c r="ZG2528">
        <v>0</v>
      </c>
      <c r="ZH2528">
        <v>0</v>
      </c>
      <c r="ZI2528">
        <v>106</v>
      </c>
      <c r="ZJ2528">
        <v>18</v>
      </c>
      <c r="ZK2528">
        <v>3</v>
      </c>
      <c r="ZL2528">
        <v>0</v>
      </c>
      <c r="ZM2528">
        <v>12</v>
      </c>
      <c r="ZN2528">
        <v>7</v>
      </c>
      <c r="ZO2528" t="b">
        <v>0</v>
      </c>
      <c r="ZP2528" t="b">
        <v>0</v>
      </c>
      <c r="ZQ2528" t="b">
        <v>0</v>
      </c>
      <c r="ZR2528" t="b">
        <v>0</v>
      </c>
      <c r="ZS2528">
        <v>0</v>
      </c>
      <c r="ZT2528">
        <v>0</v>
      </c>
      <c r="ZU2528">
        <v>0</v>
      </c>
      <c r="ZV2528">
        <v>0</v>
      </c>
      <c r="ZW2528" s="1" t="s">
        <v>22891</v>
      </c>
      <c r="ZX2528">
        <v>264</v>
      </c>
      <c r="ZY2528" s="1" t="s">
        <v>776</v>
      </c>
      <c r="ZZ2528" s="1" t="s">
        <v>785</v>
      </c>
      <c r="AAA2528">
        <v>5</v>
      </c>
      <c r="AAB2528">
        <v>96295</v>
      </c>
      <c r="AAC2528">
        <v>1589520260000</v>
      </c>
      <c r="AAD2528">
        <v>74695</v>
      </c>
      <c r="AAE2528">
        <v>0</v>
      </c>
      <c r="AAF2528" t="b">
        <v>1</v>
      </c>
      <c r="AAG2528">
        <v>2</v>
      </c>
      <c r="AAH2528">
        <v>360</v>
      </c>
      <c r="AAI2528">
        <v>517</v>
      </c>
      <c r="AAJ2528">
        <v>12</v>
      </c>
      <c r="AAK2528">
        <v>4</v>
      </c>
      <c r="AAL2528">
        <v>3100</v>
      </c>
      <c r="AAM2528">
        <v>3020</v>
      </c>
      <c r="AAN2528">
        <v>3152</v>
      </c>
      <c r="AAO2528">
        <v>3285</v>
      </c>
      <c r="AAP2528">
        <v>1058</v>
      </c>
      <c r="AAQ2528">
        <v>1058</v>
      </c>
      <c r="AAR2528">
        <v>3340</v>
      </c>
      <c r="AAS2528">
        <v>7</v>
      </c>
      <c r="AAT2528">
        <v>8</v>
      </c>
      <c r="AAU2528">
        <v>10</v>
      </c>
      <c r="AAV2528">
        <v>3</v>
      </c>
      <c r="AAW2528">
        <v>2</v>
      </c>
      <c r="AAX2528">
        <v>2</v>
      </c>
      <c r="AAY2528">
        <v>673</v>
      </c>
      <c r="AAZ2528">
        <v>1</v>
      </c>
      <c r="ABA2528">
        <v>0</v>
      </c>
      <c r="ABB2528">
        <v>0</v>
      </c>
      <c r="ABC2528">
        <v>0</v>
      </c>
      <c r="ABD2528">
        <v>168728</v>
      </c>
      <c r="ABE2528">
        <v>156552</v>
      </c>
      <c r="ABF2528">
        <v>10128</v>
      </c>
      <c r="ABG2528">
        <v>2048</v>
      </c>
      <c r="ABH2528">
        <v>0</v>
      </c>
      <c r="ABI2528">
        <v>28702</v>
      </c>
      <c r="ABJ2528">
        <v>27483</v>
      </c>
      <c r="ABK2528">
        <v>941</v>
      </c>
      <c r="ABL2528">
        <v>277</v>
      </c>
      <c r="ABM2528">
        <v>9065</v>
      </c>
      <c r="ABN2528">
        <v>1</v>
      </c>
      <c r="ABO2528">
        <v>28335</v>
      </c>
      <c r="ABP2528">
        <v>6752</v>
      </c>
      <c r="ABQ2528">
        <v>2219</v>
      </c>
      <c r="ABR2528">
        <v>36</v>
      </c>
      <c r="ABS2528">
        <v>17</v>
      </c>
      <c r="ABT2528">
        <v>38618</v>
      </c>
      <c r="ABU2528">
        <v>12662</v>
      </c>
      <c r="ABV2528">
        <v>25275</v>
      </c>
      <c r="ABW2528">
        <v>680</v>
      </c>
      <c r="ABX2528">
        <v>13513</v>
      </c>
      <c r="ABY2528">
        <v>13150</v>
      </c>
      <c r="ABZ2528">
        <v>0</v>
      </c>
      <c r="ACA2528">
        <v>0</v>
      </c>
      <c r="ACB2528">
        <v>196</v>
      </c>
      <c r="ACC2528">
        <v>20</v>
      </c>
      <c r="ACD2528">
        <v>4</v>
      </c>
      <c r="ACE2528">
        <v>16</v>
      </c>
      <c r="ACF2528">
        <v>369</v>
      </c>
      <c r="ACG2528">
        <v>17</v>
      </c>
      <c r="ACH2528">
        <v>2</v>
      </c>
      <c r="ACI2528">
        <v>0</v>
      </c>
      <c r="ACJ2528">
        <v>15</v>
      </c>
      <c r="ACK2528">
        <v>4</v>
      </c>
      <c r="ACL2528" t="b">
        <v>0</v>
      </c>
      <c r="ACM2528" t="b">
        <v>0</v>
      </c>
      <c r="ACN2528" t="b">
        <v>0</v>
      </c>
      <c r="ACO2528" t="b">
        <v>0</v>
      </c>
      <c r="ACP2528">
        <v>0</v>
      </c>
      <c r="ACQ2528">
        <v>0</v>
      </c>
      <c r="ACR2528">
        <v>0</v>
      </c>
      <c r="ACS2528">
        <v>0</v>
      </c>
      <c r="ACT2528">
        <v>0</v>
      </c>
      <c r="ACU2528">
        <v>1</v>
      </c>
    </row>
    <row r="2529" spans="1:775" x14ac:dyDescent="0.25">
      <c r="A2529">
        <v>3362351509</v>
      </c>
      <c r="B2529" t="b">
        <v>1</v>
      </c>
      <c r="C2529" t="b">
        <v>0</v>
      </c>
      <c r="D2529" t="b">
        <v>0</v>
      </c>
      <c r="E2529" t="b">
        <v>0</v>
      </c>
      <c r="F2529" t="b">
        <v>0</v>
      </c>
      <c r="G2529" t="b">
        <v>0</v>
      </c>
      <c r="H2529">
        <v>0</v>
      </c>
      <c r="I2529">
        <v>0</v>
      </c>
      <c r="J2529">
        <v>0</v>
      </c>
      <c r="K2529">
        <v>1</v>
      </c>
      <c r="L2529">
        <v>0</v>
      </c>
      <c r="M2529" t="b">
        <v>0</v>
      </c>
      <c r="N2529" t="b">
        <v>1</v>
      </c>
      <c r="O2529" t="b">
        <v>1</v>
      </c>
      <c r="P2529" t="b">
        <v>1</v>
      </c>
      <c r="Q2529" t="b">
        <v>1</v>
      </c>
      <c r="R2529" t="b">
        <v>1</v>
      </c>
      <c r="S2529">
        <v>11</v>
      </c>
      <c r="T2529">
        <v>3</v>
      </c>
      <c r="U2529">
        <v>1</v>
      </c>
      <c r="V2529">
        <v>3</v>
      </c>
      <c r="W2529">
        <v>1</v>
      </c>
      <c r="X2529" s="1" t="s">
        <v>22883</v>
      </c>
      <c r="Y2529">
        <v>119</v>
      </c>
      <c r="Z2529" s="1" t="s">
        <v>776</v>
      </c>
      <c r="AA2529" s="1" t="s">
        <v>777</v>
      </c>
      <c r="AB2529">
        <v>2</v>
      </c>
      <c r="AC2529">
        <v>4040</v>
      </c>
      <c r="AD2529">
        <v>1589581450000</v>
      </c>
      <c r="AE2529">
        <v>2240</v>
      </c>
      <c r="AF2529">
        <v>1960</v>
      </c>
      <c r="AG2529" t="b">
        <v>0</v>
      </c>
      <c r="AH2529">
        <v>0</v>
      </c>
      <c r="AI2529">
        <v>366</v>
      </c>
      <c r="AJ2529">
        <v>68</v>
      </c>
      <c r="AK2529">
        <v>12</v>
      </c>
      <c r="AL2529">
        <v>4</v>
      </c>
      <c r="AM2529">
        <v>1054</v>
      </c>
      <c r="AN2529">
        <v>3020</v>
      </c>
      <c r="AO2529">
        <v>3151</v>
      </c>
      <c r="AP2529">
        <v>3916</v>
      </c>
      <c r="AQ2529">
        <v>3102</v>
      </c>
      <c r="AR2529">
        <v>3191</v>
      </c>
      <c r="AS2529">
        <v>3363</v>
      </c>
      <c r="AT2529">
        <v>8</v>
      </c>
      <c r="AU2529">
        <v>7</v>
      </c>
      <c r="AV2529">
        <v>3</v>
      </c>
      <c r="AW2529">
        <v>3</v>
      </c>
      <c r="AX2529">
        <v>1</v>
      </c>
      <c r="AY2529">
        <v>2</v>
      </c>
      <c r="AZ2529">
        <v>857</v>
      </c>
      <c r="BA2529">
        <v>0</v>
      </c>
      <c r="BB2529">
        <v>0</v>
      </c>
      <c r="BC2529">
        <v>0</v>
      </c>
      <c r="BD2529">
        <v>0</v>
      </c>
      <c r="BE2529">
        <v>104106</v>
      </c>
      <c r="BF2529">
        <v>89746</v>
      </c>
      <c r="BG2529">
        <v>12820</v>
      </c>
      <c r="BH2529">
        <v>1540</v>
      </c>
      <c r="BI2529">
        <v>0</v>
      </c>
      <c r="BJ2529">
        <v>24347</v>
      </c>
      <c r="BK2529">
        <v>22983</v>
      </c>
      <c r="BL2529">
        <v>1364</v>
      </c>
      <c r="BM2529">
        <v>0</v>
      </c>
      <c r="BN2529">
        <v>5190</v>
      </c>
      <c r="BO2529">
        <v>1</v>
      </c>
      <c r="BP2529">
        <v>23896</v>
      </c>
      <c r="BQ2529">
        <v>180</v>
      </c>
      <c r="BR2529">
        <v>180</v>
      </c>
      <c r="BS2529">
        <v>10</v>
      </c>
      <c r="BT2529">
        <v>14</v>
      </c>
      <c r="BU2529">
        <v>31845</v>
      </c>
      <c r="BV2529">
        <v>17981</v>
      </c>
      <c r="BW2529">
        <v>13863</v>
      </c>
      <c r="BX2529">
        <v>0</v>
      </c>
      <c r="BY2529">
        <v>11090</v>
      </c>
      <c r="BZ2529">
        <v>10525</v>
      </c>
      <c r="CA2529">
        <v>0</v>
      </c>
      <c r="CB2529">
        <v>0</v>
      </c>
      <c r="CC2529">
        <v>175</v>
      </c>
      <c r="CD2529">
        <v>0</v>
      </c>
      <c r="CE2529">
        <v>0</v>
      </c>
      <c r="CF2529">
        <v>0</v>
      </c>
      <c r="CG2529">
        <v>182</v>
      </c>
      <c r="CH2529">
        <v>15</v>
      </c>
      <c r="CI2529">
        <v>1</v>
      </c>
      <c r="CJ2529">
        <v>0</v>
      </c>
      <c r="CK2529">
        <v>6</v>
      </c>
      <c r="CL2529">
        <v>1</v>
      </c>
      <c r="CM2529" t="b">
        <v>1</v>
      </c>
      <c r="CN2529" t="b">
        <v>0</v>
      </c>
      <c r="CO2529" t="b">
        <v>0</v>
      </c>
      <c r="CP2529" t="b">
        <v>0</v>
      </c>
      <c r="CQ2529">
        <v>0</v>
      </c>
      <c r="CR2529">
        <v>0</v>
      </c>
      <c r="CS2529">
        <v>0</v>
      </c>
      <c r="CT2529">
        <v>0</v>
      </c>
      <c r="CU2529" s="1" t="s">
        <v>22884</v>
      </c>
      <c r="CV2529">
        <v>103</v>
      </c>
      <c r="CW2529" s="1" t="s">
        <v>782</v>
      </c>
      <c r="CX2529" s="1" t="s">
        <v>783</v>
      </c>
      <c r="CY2529">
        <v>4</v>
      </c>
      <c r="CZ2529">
        <v>21467</v>
      </c>
      <c r="DA2529">
        <v>1589583371000</v>
      </c>
      <c r="DB2529">
        <v>8867</v>
      </c>
      <c r="DC2529">
        <v>133</v>
      </c>
      <c r="DD2529" t="b">
        <v>1</v>
      </c>
      <c r="DE2529">
        <v>0</v>
      </c>
      <c r="DF2529">
        <v>225</v>
      </c>
      <c r="DG2529">
        <v>33</v>
      </c>
      <c r="DH2529">
        <v>4</v>
      </c>
      <c r="DI2529">
        <v>11</v>
      </c>
      <c r="DJ2529">
        <v>3193</v>
      </c>
      <c r="DK2529">
        <v>3001</v>
      </c>
      <c r="DL2529">
        <v>3076</v>
      </c>
      <c r="DM2529">
        <v>3009</v>
      </c>
      <c r="DN2529">
        <v>1401</v>
      </c>
      <c r="DO2529">
        <v>0</v>
      </c>
      <c r="DP2529">
        <v>3364</v>
      </c>
      <c r="DQ2529">
        <v>4</v>
      </c>
      <c r="DR2529">
        <v>4</v>
      </c>
      <c r="DS2529">
        <v>6</v>
      </c>
      <c r="DT2529">
        <v>2</v>
      </c>
      <c r="DU2529">
        <v>1</v>
      </c>
      <c r="DV2529">
        <v>2</v>
      </c>
      <c r="DW2529">
        <v>838</v>
      </c>
      <c r="DX2529">
        <v>0</v>
      </c>
      <c r="DY2529">
        <v>0</v>
      </c>
      <c r="DZ2529">
        <v>0</v>
      </c>
      <c r="EA2529">
        <v>0</v>
      </c>
      <c r="EB2529">
        <v>135326</v>
      </c>
      <c r="EC2529">
        <v>101806</v>
      </c>
      <c r="ED2529">
        <v>25889</v>
      </c>
      <c r="EE2529">
        <v>7630</v>
      </c>
      <c r="EF2529">
        <v>29</v>
      </c>
      <c r="EG2529">
        <v>10979</v>
      </c>
      <c r="EH2529">
        <v>7985</v>
      </c>
      <c r="EI2529">
        <v>2106</v>
      </c>
      <c r="EJ2529">
        <v>888</v>
      </c>
      <c r="EK2529">
        <v>7151</v>
      </c>
      <c r="EL2529">
        <v>4</v>
      </c>
      <c r="EM2529">
        <v>53222</v>
      </c>
      <c r="EN2529">
        <v>7227</v>
      </c>
      <c r="EO2529">
        <v>0</v>
      </c>
      <c r="EP2529">
        <v>11</v>
      </c>
      <c r="EQ2529">
        <v>41</v>
      </c>
      <c r="ER2529">
        <v>29389</v>
      </c>
      <c r="ES2529">
        <v>15670</v>
      </c>
      <c r="ET2529">
        <v>13063</v>
      </c>
      <c r="EU2529">
        <v>655</v>
      </c>
      <c r="EV2529">
        <v>10281</v>
      </c>
      <c r="EW2529">
        <v>10125</v>
      </c>
      <c r="EX2529">
        <v>0</v>
      </c>
      <c r="EY2529">
        <v>0</v>
      </c>
      <c r="EZ2529">
        <v>90</v>
      </c>
      <c r="FA2529">
        <v>78</v>
      </c>
      <c r="FB2529">
        <v>69</v>
      </c>
      <c r="FC2529">
        <v>0</v>
      </c>
      <c r="FD2529">
        <v>727</v>
      </c>
      <c r="FE2529">
        <v>15</v>
      </c>
      <c r="FF2529">
        <v>1</v>
      </c>
      <c r="FG2529">
        <v>0</v>
      </c>
      <c r="FH2529">
        <v>2</v>
      </c>
      <c r="FI2529">
        <v>0</v>
      </c>
      <c r="FJ2529" t="b">
        <v>0</v>
      </c>
      <c r="FK2529" t="b">
        <v>0</v>
      </c>
      <c r="FL2529" t="b">
        <v>0</v>
      </c>
      <c r="FM2529" t="b">
        <v>0</v>
      </c>
      <c r="FN2529">
        <v>0</v>
      </c>
      <c r="FO2529">
        <v>0</v>
      </c>
      <c r="FP2529">
        <v>0</v>
      </c>
      <c r="FQ2529">
        <v>0</v>
      </c>
      <c r="FR2529" s="1" t="s">
        <v>22892</v>
      </c>
      <c r="FS2529">
        <v>75</v>
      </c>
      <c r="FT2529" s="1" t="s">
        <v>776</v>
      </c>
      <c r="FU2529" s="1" t="s">
        <v>785</v>
      </c>
      <c r="FV2529">
        <v>2</v>
      </c>
      <c r="FW2529">
        <v>5078</v>
      </c>
      <c r="FX2529">
        <v>1586133499000</v>
      </c>
      <c r="FY2529">
        <v>3278</v>
      </c>
      <c r="FZ2529">
        <v>922</v>
      </c>
      <c r="GA2529" t="b">
        <v>0</v>
      </c>
      <c r="GB2529">
        <v>0</v>
      </c>
      <c r="GC2529">
        <v>136</v>
      </c>
      <c r="GD2529">
        <v>7</v>
      </c>
      <c r="GE2529">
        <v>14</v>
      </c>
      <c r="GF2529">
        <v>4</v>
      </c>
      <c r="GG2529">
        <v>3020</v>
      </c>
      <c r="GH2529">
        <v>3113</v>
      </c>
      <c r="GI2529">
        <v>3285</v>
      </c>
      <c r="GJ2529">
        <v>1056</v>
      </c>
      <c r="GK2529">
        <v>1026</v>
      </c>
      <c r="GL2529">
        <v>0</v>
      </c>
      <c r="GM2529">
        <v>3340</v>
      </c>
      <c r="GN2529">
        <v>1</v>
      </c>
      <c r="GO2529">
        <v>10</v>
      </c>
      <c r="GP2529">
        <v>3</v>
      </c>
      <c r="GQ2529">
        <v>0</v>
      </c>
      <c r="GR2529">
        <v>1</v>
      </c>
      <c r="GS2529">
        <v>0</v>
      </c>
      <c r="GT2529">
        <v>341</v>
      </c>
      <c r="GU2529">
        <v>0</v>
      </c>
      <c r="GV2529">
        <v>0</v>
      </c>
      <c r="GW2529">
        <v>0</v>
      </c>
      <c r="GX2529">
        <v>0</v>
      </c>
      <c r="GY2529">
        <v>77381</v>
      </c>
      <c r="GZ2529">
        <v>54965</v>
      </c>
      <c r="HA2529">
        <v>18674</v>
      </c>
      <c r="HB2529">
        <v>3741</v>
      </c>
      <c r="HC2529">
        <v>0</v>
      </c>
      <c r="HD2529">
        <v>7524</v>
      </c>
      <c r="HE2529">
        <v>6184</v>
      </c>
      <c r="HF2529">
        <v>933</v>
      </c>
      <c r="HG2529">
        <v>406</v>
      </c>
      <c r="HH2529">
        <v>1289</v>
      </c>
      <c r="HI2529">
        <v>1</v>
      </c>
      <c r="HJ2529">
        <v>8129</v>
      </c>
      <c r="HK2529">
        <v>1566</v>
      </c>
      <c r="HL2529">
        <v>314</v>
      </c>
      <c r="HM2529">
        <v>12</v>
      </c>
      <c r="HN2529">
        <v>7</v>
      </c>
      <c r="HO2529">
        <v>18855</v>
      </c>
      <c r="HP2529">
        <v>7861</v>
      </c>
      <c r="HQ2529">
        <v>10608</v>
      </c>
      <c r="HR2529">
        <v>385</v>
      </c>
      <c r="HS2529">
        <v>7445</v>
      </c>
      <c r="HT2529">
        <v>6600</v>
      </c>
      <c r="HU2529">
        <v>0</v>
      </c>
      <c r="HV2529">
        <v>0</v>
      </c>
      <c r="HW2529">
        <v>113</v>
      </c>
      <c r="HX2529">
        <v>14</v>
      </c>
      <c r="HY2529">
        <v>10</v>
      </c>
      <c r="HZ2529">
        <v>1</v>
      </c>
      <c r="IA2529">
        <v>32</v>
      </c>
      <c r="IB2529">
        <v>13</v>
      </c>
      <c r="IC2529">
        <v>0</v>
      </c>
      <c r="ID2529">
        <v>0</v>
      </c>
      <c r="IE2529">
        <v>7</v>
      </c>
      <c r="IF2529">
        <v>1</v>
      </c>
      <c r="IG2529" t="b">
        <v>0</v>
      </c>
      <c r="IH2529" t="b">
        <v>0</v>
      </c>
      <c r="II2529" t="b">
        <v>0</v>
      </c>
      <c r="IJ2529" t="b">
        <v>0</v>
      </c>
      <c r="IK2529">
        <v>0</v>
      </c>
      <c r="IL2529">
        <v>0</v>
      </c>
      <c r="IM2529">
        <v>0</v>
      </c>
      <c r="IN2529">
        <v>0</v>
      </c>
      <c r="IO2529" s="1" t="s">
        <v>22893</v>
      </c>
      <c r="IP2529">
        <v>77</v>
      </c>
      <c r="IQ2529" s="1" t="s">
        <v>779</v>
      </c>
      <c r="IR2529" s="1" t="s">
        <v>780</v>
      </c>
      <c r="IS2529">
        <v>7</v>
      </c>
      <c r="IT2529">
        <v>223480</v>
      </c>
      <c r="IU2529">
        <v>1589532175000</v>
      </c>
      <c r="IV2529">
        <v>201880</v>
      </c>
      <c r="IW2529">
        <v>0</v>
      </c>
      <c r="IX2529" t="b">
        <v>1</v>
      </c>
      <c r="IY2529">
        <v>0</v>
      </c>
      <c r="IZ2529">
        <v>275</v>
      </c>
      <c r="JA2529">
        <v>67</v>
      </c>
      <c r="JB2529">
        <v>4</v>
      </c>
      <c r="JC2529">
        <v>7</v>
      </c>
      <c r="JD2529">
        <v>3140</v>
      </c>
      <c r="JE2529">
        <v>3153</v>
      </c>
      <c r="JF2529">
        <v>3124</v>
      </c>
      <c r="JG2529">
        <v>0</v>
      </c>
      <c r="JH2529">
        <v>0</v>
      </c>
      <c r="JI2529">
        <v>0</v>
      </c>
      <c r="JJ2529">
        <v>3340</v>
      </c>
      <c r="JK2529">
        <v>2</v>
      </c>
      <c r="JL2529">
        <v>8</v>
      </c>
      <c r="JM2529">
        <v>3</v>
      </c>
      <c r="JN2529">
        <v>0</v>
      </c>
      <c r="JO2529">
        <v>1</v>
      </c>
      <c r="JP2529">
        <v>0</v>
      </c>
      <c r="JQ2529">
        <v>591</v>
      </c>
      <c r="JR2529">
        <v>0</v>
      </c>
      <c r="JS2529">
        <v>0</v>
      </c>
      <c r="JT2529">
        <v>0</v>
      </c>
      <c r="JU2529">
        <v>0</v>
      </c>
      <c r="JV2529">
        <v>70607</v>
      </c>
      <c r="JW2529">
        <v>297</v>
      </c>
      <c r="JX2529">
        <v>58728</v>
      </c>
      <c r="JY2529">
        <v>11581</v>
      </c>
      <c r="JZ2529">
        <v>0</v>
      </c>
      <c r="KA2529">
        <v>9258</v>
      </c>
      <c r="KB2529">
        <v>267</v>
      </c>
      <c r="KC2529">
        <v>6626</v>
      </c>
      <c r="KD2529">
        <v>2364</v>
      </c>
      <c r="KE2529">
        <v>1907</v>
      </c>
      <c r="KF2529">
        <v>2</v>
      </c>
      <c r="KG2529">
        <v>9729</v>
      </c>
      <c r="KH2529">
        <v>1929</v>
      </c>
      <c r="KI2529">
        <v>0</v>
      </c>
      <c r="KJ2529">
        <v>7</v>
      </c>
      <c r="KK2529">
        <v>3</v>
      </c>
      <c r="KL2529">
        <v>19862</v>
      </c>
      <c r="KM2529">
        <v>12856</v>
      </c>
      <c r="KN2529">
        <v>6971</v>
      </c>
      <c r="KO2529">
        <v>34</v>
      </c>
      <c r="KP2529">
        <v>8242</v>
      </c>
      <c r="KQ2529">
        <v>8200</v>
      </c>
      <c r="KR2529">
        <v>0</v>
      </c>
      <c r="KS2529">
        <v>0</v>
      </c>
      <c r="KT2529">
        <v>150</v>
      </c>
      <c r="KU2529">
        <v>6</v>
      </c>
      <c r="KV2529">
        <v>5</v>
      </c>
      <c r="KW2529">
        <v>0</v>
      </c>
      <c r="KX2529">
        <v>8</v>
      </c>
      <c r="KY2529">
        <v>12</v>
      </c>
      <c r="KZ2529">
        <v>0</v>
      </c>
      <c r="LA2529">
        <v>0</v>
      </c>
      <c r="LB2529">
        <v>6</v>
      </c>
      <c r="LC2529">
        <v>0</v>
      </c>
      <c r="LD2529" t="b">
        <v>0</v>
      </c>
      <c r="LE2529" t="b">
        <v>0</v>
      </c>
      <c r="LF2529" t="b">
        <v>0</v>
      </c>
      <c r="LG2529" t="b">
        <v>0</v>
      </c>
      <c r="LH2529">
        <v>0</v>
      </c>
      <c r="LI2529">
        <v>0</v>
      </c>
      <c r="LJ2529">
        <v>0</v>
      </c>
      <c r="LK2529">
        <v>0</v>
      </c>
      <c r="LL2529" s="1" t="s">
        <v>22894</v>
      </c>
      <c r="LM2529">
        <v>124</v>
      </c>
      <c r="LN2529" s="1" t="s">
        <v>786</v>
      </c>
      <c r="LO2529" s="1" t="s">
        <v>780</v>
      </c>
      <c r="LP2529">
        <v>4</v>
      </c>
      <c r="LQ2529">
        <v>15622</v>
      </c>
      <c r="LR2529">
        <v>1586819613000</v>
      </c>
      <c r="LS2529">
        <v>3022</v>
      </c>
      <c r="LT2529">
        <v>5978</v>
      </c>
      <c r="LU2529" t="b">
        <v>0</v>
      </c>
      <c r="LV2529">
        <v>0</v>
      </c>
      <c r="LW2529">
        <v>379</v>
      </c>
      <c r="LX2529">
        <v>57</v>
      </c>
      <c r="LY2529">
        <v>14</v>
      </c>
      <c r="LZ2529">
        <v>4</v>
      </c>
      <c r="MA2529">
        <v>3860</v>
      </c>
      <c r="MB2529">
        <v>3050</v>
      </c>
      <c r="MC2529">
        <v>2055</v>
      </c>
      <c r="MD2529">
        <v>3067</v>
      </c>
      <c r="ME2529">
        <v>3211</v>
      </c>
      <c r="MF2529">
        <v>1001</v>
      </c>
      <c r="MG2529">
        <v>3364</v>
      </c>
      <c r="MH2529">
        <v>1</v>
      </c>
      <c r="MI2529">
        <v>6</v>
      </c>
      <c r="MJ2529">
        <v>7</v>
      </c>
      <c r="MK2529">
        <v>0</v>
      </c>
      <c r="ML2529">
        <v>1</v>
      </c>
      <c r="MM2529">
        <v>0</v>
      </c>
      <c r="MN2529">
        <v>766</v>
      </c>
      <c r="MO2529">
        <v>0</v>
      </c>
      <c r="MP2529">
        <v>0</v>
      </c>
      <c r="MQ2529">
        <v>0</v>
      </c>
      <c r="MR2529">
        <v>0</v>
      </c>
      <c r="MS2529">
        <v>35816</v>
      </c>
      <c r="MT2529">
        <v>24364</v>
      </c>
      <c r="MU2529">
        <v>5779</v>
      </c>
      <c r="MV2529">
        <v>5673</v>
      </c>
      <c r="MW2529">
        <v>0</v>
      </c>
      <c r="MX2529">
        <v>10941</v>
      </c>
      <c r="MY2529">
        <v>9698</v>
      </c>
      <c r="MZ2529">
        <v>797</v>
      </c>
      <c r="NA2529">
        <v>446</v>
      </c>
      <c r="NB2529">
        <v>3070</v>
      </c>
      <c r="NC2529">
        <v>5</v>
      </c>
      <c r="ND2529">
        <v>15612</v>
      </c>
      <c r="NE2529">
        <v>674</v>
      </c>
      <c r="NF2529">
        <v>0</v>
      </c>
      <c r="NG2529">
        <v>56</v>
      </c>
      <c r="NH2529">
        <v>67</v>
      </c>
      <c r="NI2529">
        <v>17602</v>
      </c>
      <c r="NJ2529">
        <v>13342</v>
      </c>
      <c r="NK2529">
        <v>4012</v>
      </c>
      <c r="NL2529">
        <v>246</v>
      </c>
      <c r="NM2529">
        <v>6284</v>
      </c>
      <c r="NN2529">
        <v>5700</v>
      </c>
      <c r="NO2529">
        <v>0</v>
      </c>
      <c r="NP2529">
        <v>0</v>
      </c>
      <c r="NQ2529">
        <v>51</v>
      </c>
      <c r="NR2529">
        <v>0</v>
      </c>
      <c r="NS2529">
        <v>0</v>
      </c>
      <c r="NT2529">
        <v>0</v>
      </c>
      <c r="NU2529">
        <v>366</v>
      </c>
      <c r="NV2529">
        <v>12</v>
      </c>
      <c r="NW2529">
        <v>8</v>
      </c>
      <c r="NX2529">
        <v>0</v>
      </c>
      <c r="NY2529">
        <v>29</v>
      </c>
      <c r="NZ2529">
        <v>10</v>
      </c>
      <c r="OA2529" t="b">
        <v>0</v>
      </c>
      <c r="OB2529" t="b">
        <v>0</v>
      </c>
      <c r="OC2529" t="b">
        <v>0</v>
      </c>
      <c r="OD2529" t="b">
        <v>0</v>
      </c>
      <c r="OE2529">
        <v>0</v>
      </c>
      <c r="OF2529">
        <v>0</v>
      </c>
      <c r="OG2529">
        <v>0</v>
      </c>
      <c r="OH2529">
        <v>0</v>
      </c>
      <c r="OI2529" s="1" t="s">
        <v>22895</v>
      </c>
      <c r="OJ2529">
        <v>194</v>
      </c>
      <c r="OK2529" s="1" t="s">
        <v>776</v>
      </c>
      <c r="OL2529" s="1" t="s">
        <v>785</v>
      </c>
      <c r="OM2529">
        <v>7</v>
      </c>
      <c r="ON2529">
        <v>149777</v>
      </c>
      <c r="OO2529">
        <v>1589096038000</v>
      </c>
      <c r="OP2529">
        <v>128177</v>
      </c>
      <c r="OQ2529">
        <v>0</v>
      </c>
      <c r="OR2529" t="b">
        <v>1</v>
      </c>
      <c r="OS2529">
        <v>0</v>
      </c>
      <c r="OT2529">
        <v>440</v>
      </c>
      <c r="OU2529">
        <v>81</v>
      </c>
      <c r="OV2529">
        <v>4</v>
      </c>
      <c r="OW2529">
        <v>12</v>
      </c>
      <c r="OX2529">
        <v>1055</v>
      </c>
      <c r="OY2529">
        <v>3146</v>
      </c>
      <c r="OZ2529">
        <v>1055</v>
      </c>
      <c r="PA2529">
        <v>3020</v>
      </c>
      <c r="PB2529">
        <v>3042</v>
      </c>
      <c r="PC2529">
        <v>3100</v>
      </c>
      <c r="PD2529">
        <v>3340</v>
      </c>
      <c r="PE2529">
        <v>10</v>
      </c>
      <c r="PF2529">
        <v>4</v>
      </c>
      <c r="PG2529">
        <v>10</v>
      </c>
      <c r="PH2529">
        <v>3</v>
      </c>
      <c r="PI2529">
        <v>1</v>
      </c>
      <c r="PJ2529">
        <v>3</v>
      </c>
      <c r="PK2529">
        <v>451</v>
      </c>
      <c r="PL2529">
        <v>0</v>
      </c>
      <c r="PM2529">
        <v>0</v>
      </c>
      <c r="PN2529">
        <v>0</v>
      </c>
      <c r="PO2529">
        <v>0</v>
      </c>
      <c r="PP2529">
        <v>200273</v>
      </c>
      <c r="PQ2529">
        <v>45114</v>
      </c>
      <c r="PR2529">
        <v>136224</v>
      </c>
      <c r="PS2529">
        <v>18935</v>
      </c>
      <c r="PT2529">
        <v>0</v>
      </c>
      <c r="PU2529">
        <v>27465</v>
      </c>
      <c r="PV2529">
        <v>12456</v>
      </c>
      <c r="PW2529">
        <v>14940</v>
      </c>
      <c r="PX2529">
        <v>68</v>
      </c>
      <c r="PY2529">
        <v>4998</v>
      </c>
      <c r="PZ2529">
        <v>1</v>
      </c>
      <c r="QA2529">
        <v>7976</v>
      </c>
      <c r="QB2529">
        <v>21579</v>
      </c>
      <c r="QC2529">
        <v>5092</v>
      </c>
      <c r="QD2529">
        <v>13</v>
      </c>
      <c r="QE2529">
        <v>2</v>
      </c>
      <c r="QF2529">
        <v>20176</v>
      </c>
      <c r="QG2529">
        <v>13243</v>
      </c>
      <c r="QH2529">
        <v>6429</v>
      </c>
      <c r="QI2529">
        <v>503</v>
      </c>
      <c r="QJ2529">
        <v>14622</v>
      </c>
      <c r="QK2529">
        <v>11050</v>
      </c>
      <c r="QL2529">
        <v>2</v>
      </c>
      <c r="QM2529">
        <v>0</v>
      </c>
      <c r="QN2529">
        <v>191</v>
      </c>
      <c r="QO2529">
        <v>52</v>
      </c>
      <c r="QP2529">
        <v>16</v>
      </c>
      <c r="QQ2529">
        <v>25</v>
      </c>
      <c r="QR2529">
        <v>55</v>
      </c>
      <c r="QS2529">
        <v>17</v>
      </c>
      <c r="QT2529">
        <v>0</v>
      </c>
      <c r="QU2529">
        <v>0</v>
      </c>
      <c r="QV2529">
        <v>7</v>
      </c>
      <c r="QW2529">
        <v>1</v>
      </c>
      <c r="QX2529" t="b">
        <v>0</v>
      </c>
      <c r="QY2529" t="b">
        <v>0</v>
      </c>
      <c r="QZ2529" t="b">
        <v>1</v>
      </c>
      <c r="RA2529" t="b">
        <v>0</v>
      </c>
      <c r="RB2529">
        <v>0</v>
      </c>
      <c r="RC2529">
        <v>0</v>
      </c>
      <c r="RD2529">
        <v>0</v>
      </c>
      <c r="RE2529">
        <v>0</v>
      </c>
      <c r="RF2529" s="1" t="s">
        <v>22896</v>
      </c>
      <c r="RG2529">
        <v>63</v>
      </c>
      <c r="RH2529" s="1" t="s">
        <v>782</v>
      </c>
      <c r="RI2529" s="1" t="s">
        <v>783</v>
      </c>
      <c r="RJ2529">
        <v>5</v>
      </c>
      <c r="RK2529">
        <v>63574</v>
      </c>
      <c r="RL2529">
        <v>1586738374000</v>
      </c>
      <c r="RM2529">
        <v>41974</v>
      </c>
      <c r="RN2529">
        <v>0</v>
      </c>
      <c r="RO2529" t="b">
        <v>1</v>
      </c>
      <c r="RP2529">
        <v>2</v>
      </c>
      <c r="RQ2529">
        <v>111</v>
      </c>
      <c r="RR2529">
        <v>60</v>
      </c>
      <c r="RS2529">
        <v>4</v>
      </c>
      <c r="RT2529">
        <v>11</v>
      </c>
      <c r="RU2529">
        <v>1402</v>
      </c>
      <c r="RV2529">
        <v>3020</v>
      </c>
      <c r="RW2529">
        <v>3916</v>
      </c>
      <c r="RX2529">
        <v>3116</v>
      </c>
      <c r="RY2529">
        <v>1026</v>
      </c>
      <c r="RZ2529">
        <v>3136</v>
      </c>
      <c r="SA2529">
        <v>3364</v>
      </c>
      <c r="SB2529">
        <v>9</v>
      </c>
      <c r="SC2529">
        <v>1</v>
      </c>
      <c r="SD2529">
        <v>4</v>
      </c>
      <c r="SE2529">
        <v>9</v>
      </c>
      <c r="SF2529">
        <v>2</v>
      </c>
      <c r="SG2529">
        <v>1</v>
      </c>
      <c r="SH2529">
        <v>1405</v>
      </c>
      <c r="SI2529">
        <v>1</v>
      </c>
      <c r="SJ2529">
        <v>0</v>
      </c>
      <c r="SK2529">
        <v>0</v>
      </c>
      <c r="SL2529">
        <v>0</v>
      </c>
      <c r="SM2529">
        <v>158856</v>
      </c>
      <c r="SN2529">
        <v>111353</v>
      </c>
      <c r="SO2529">
        <v>36167</v>
      </c>
      <c r="SP2529">
        <v>11335</v>
      </c>
      <c r="SQ2529">
        <v>0</v>
      </c>
      <c r="SR2529">
        <v>11577</v>
      </c>
      <c r="SS2529">
        <v>9369</v>
      </c>
      <c r="ST2529">
        <v>953</v>
      </c>
      <c r="SU2529">
        <v>1254</v>
      </c>
      <c r="SV2529">
        <v>10305</v>
      </c>
      <c r="SW2529">
        <v>1</v>
      </c>
      <c r="SX2529">
        <v>8159</v>
      </c>
      <c r="SY2529">
        <v>32609</v>
      </c>
      <c r="SZ2529">
        <v>3669</v>
      </c>
      <c r="TA2529">
        <v>20</v>
      </c>
      <c r="TB2529">
        <v>20</v>
      </c>
      <c r="TC2529">
        <v>17603</v>
      </c>
      <c r="TD2529">
        <v>6104</v>
      </c>
      <c r="TE2529">
        <v>11468</v>
      </c>
      <c r="TF2529">
        <v>30</v>
      </c>
      <c r="TG2529">
        <v>12194</v>
      </c>
      <c r="TH2529">
        <v>10300</v>
      </c>
      <c r="TI2529">
        <v>4</v>
      </c>
      <c r="TJ2529">
        <v>1</v>
      </c>
      <c r="TK2529">
        <v>26</v>
      </c>
      <c r="TL2529">
        <v>129</v>
      </c>
      <c r="TM2529">
        <v>76</v>
      </c>
      <c r="TN2529">
        <v>12</v>
      </c>
      <c r="TO2529">
        <v>310</v>
      </c>
      <c r="TP2529">
        <v>15</v>
      </c>
      <c r="TQ2529">
        <v>0</v>
      </c>
      <c r="TR2529">
        <v>0</v>
      </c>
      <c r="TS2529">
        <v>4</v>
      </c>
      <c r="TT2529">
        <v>2</v>
      </c>
      <c r="TU2529" t="b">
        <v>0</v>
      </c>
      <c r="TV2529" t="b">
        <v>0</v>
      </c>
      <c r="TW2529" t="b">
        <v>0</v>
      </c>
      <c r="TX2529" t="b">
        <v>0</v>
      </c>
      <c r="TY2529">
        <v>0</v>
      </c>
      <c r="TZ2529">
        <v>0</v>
      </c>
      <c r="UA2529">
        <v>0</v>
      </c>
      <c r="UB2529">
        <v>0</v>
      </c>
      <c r="UC2529" s="1" t="s">
        <v>22897</v>
      </c>
      <c r="UD2529">
        <v>242</v>
      </c>
      <c r="UE2529" s="1" t="s">
        <v>786</v>
      </c>
      <c r="UF2529" s="1" t="s">
        <v>780</v>
      </c>
      <c r="UG2529">
        <v>7</v>
      </c>
      <c r="UH2529">
        <v>205731</v>
      </c>
      <c r="UI2529">
        <v>1589032783000</v>
      </c>
      <c r="UJ2529">
        <v>184131</v>
      </c>
      <c r="UK2529">
        <v>0</v>
      </c>
      <c r="UL2529" t="b">
        <v>1</v>
      </c>
      <c r="UM2529">
        <v>0</v>
      </c>
      <c r="UN2529">
        <v>373</v>
      </c>
      <c r="UO2529">
        <v>25</v>
      </c>
      <c r="UP2529">
        <v>3</v>
      </c>
      <c r="UQ2529">
        <v>4</v>
      </c>
      <c r="UR2529">
        <v>3504</v>
      </c>
      <c r="US2529">
        <v>3157</v>
      </c>
      <c r="UT2529">
        <v>3853</v>
      </c>
      <c r="UU2529">
        <v>3117</v>
      </c>
      <c r="UV2529">
        <v>1033</v>
      </c>
      <c r="UW2529">
        <v>1029</v>
      </c>
      <c r="UX2529">
        <v>3364</v>
      </c>
      <c r="UY2529">
        <v>2</v>
      </c>
      <c r="UZ2529">
        <v>3</v>
      </c>
      <c r="VA2529">
        <v>18</v>
      </c>
      <c r="VB2529">
        <v>2</v>
      </c>
      <c r="VC2529">
        <v>1</v>
      </c>
      <c r="VD2529">
        <v>1</v>
      </c>
      <c r="VE2529">
        <v>608</v>
      </c>
      <c r="VF2529">
        <v>0</v>
      </c>
      <c r="VG2529">
        <v>0</v>
      </c>
      <c r="VH2529">
        <v>0</v>
      </c>
      <c r="VI2529">
        <v>0</v>
      </c>
      <c r="VJ2529">
        <v>27945</v>
      </c>
      <c r="VK2529">
        <v>23964</v>
      </c>
      <c r="VL2529">
        <v>3981</v>
      </c>
      <c r="VM2529">
        <v>0</v>
      </c>
      <c r="VN2529">
        <v>0</v>
      </c>
      <c r="VO2529">
        <v>11579</v>
      </c>
      <c r="VP2529">
        <v>10012</v>
      </c>
      <c r="VQ2529">
        <v>1566</v>
      </c>
      <c r="VR2529">
        <v>0</v>
      </c>
      <c r="VS2529">
        <v>3476</v>
      </c>
      <c r="VT2529">
        <v>1</v>
      </c>
      <c r="VU2529">
        <v>7303</v>
      </c>
      <c r="VV2529">
        <v>5980</v>
      </c>
      <c r="VW2529">
        <v>2801</v>
      </c>
      <c r="VX2529">
        <v>70</v>
      </c>
      <c r="VY2529">
        <v>66</v>
      </c>
      <c r="VZ2529">
        <v>13990</v>
      </c>
      <c r="WA2529">
        <v>9809</v>
      </c>
      <c r="WB2529">
        <v>3601</v>
      </c>
      <c r="WC2529">
        <v>578</v>
      </c>
      <c r="WD2529">
        <v>8800</v>
      </c>
      <c r="WE2529">
        <v>7350</v>
      </c>
      <c r="WF2529">
        <v>0</v>
      </c>
      <c r="WG2529">
        <v>0</v>
      </c>
      <c r="WH2529">
        <v>21</v>
      </c>
      <c r="WI2529">
        <v>0</v>
      </c>
      <c r="WJ2529">
        <v>0</v>
      </c>
      <c r="WK2529">
        <v>0</v>
      </c>
      <c r="WL2529">
        <v>99</v>
      </c>
      <c r="WM2529">
        <v>13</v>
      </c>
      <c r="WN2529">
        <v>2</v>
      </c>
      <c r="WO2529">
        <v>0</v>
      </c>
      <c r="WP2529">
        <v>26</v>
      </c>
      <c r="WQ2529">
        <v>8</v>
      </c>
      <c r="WR2529" t="b">
        <v>0</v>
      </c>
      <c r="WS2529" t="b">
        <v>0</v>
      </c>
      <c r="WT2529" t="b">
        <v>0</v>
      </c>
      <c r="WU2529" t="b">
        <v>0</v>
      </c>
      <c r="WV2529">
        <v>0</v>
      </c>
      <c r="WW2529">
        <v>0</v>
      </c>
      <c r="WX2529">
        <v>0</v>
      </c>
      <c r="WY2529">
        <v>0</v>
      </c>
      <c r="WZ2529" s="1" t="s">
        <v>22898</v>
      </c>
      <c r="XA2529">
        <v>105</v>
      </c>
      <c r="XB2529" s="1" t="s">
        <v>779</v>
      </c>
      <c r="XC2529" s="1" t="s">
        <v>780</v>
      </c>
      <c r="XD2529">
        <v>6</v>
      </c>
      <c r="XE2529">
        <v>74405</v>
      </c>
      <c r="XF2529">
        <v>1588732958000</v>
      </c>
      <c r="XG2529">
        <v>52805</v>
      </c>
      <c r="XH2529">
        <v>0</v>
      </c>
      <c r="XI2529" t="b">
        <v>1</v>
      </c>
      <c r="XJ2529">
        <v>1</v>
      </c>
      <c r="XK2529">
        <v>340</v>
      </c>
      <c r="XL2529">
        <v>45</v>
      </c>
      <c r="XM2529">
        <v>4</v>
      </c>
      <c r="XN2529">
        <v>7</v>
      </c>
      <c r="XO2529">
        <v>3157</v>
      </c>
      <c r="XP2529">
        <v>3374</v>
      </c>
      <c r="XQ2529">
        <v>0</v>
      </c>
      <c r="XR2529">
        <v>1056</v>
      </c>
      <c r="XS2529">
        <v>3020</v>
      </c>
      <c r="XT2529">
        <v>3285</v>
      </c>
      <c r="XU2529">
        <v>3340</v>
      </c>
      <c r="XV2529">
        <v>11</v>
      </c>
      <c r="XW2529">
        <v>4</v>
      </c>
      <c r="XX2529">
        <v>10</v>
      </c>
      <c r="XY2529">
        <v>5</v>
      </c>
      <c r="XZ2529">
        <v>2</v>
      </c>
      <c r="YA2529">
        <v>2</v>
      </c>
      <c r="YB2529">
        <v>680</v>
      </c>
      <c r="YC2529">
        <v>3</v>
      </c>
      <c r="YD2529">
        <v>0</v>
      </c>
      <c r="YE2529">
        <v>0</v>
      </c>
      <c r="YF2529">
        <v>0</v>
      </c>
      <c r="YG2529">
        <v>137847</v>
      </c>
      <c r="YH2529">
        <v>125386</v>
      </c>
      <c r="YI2529">
        <v>10820</v>
      </c>
      <c r="YJ2529">
        <v>1640</v>
      </c>
      <c r="YK2529">
        <v>0</v>
      </c>
      <c r="YL2529">
        <v>23822</v>
      </c>
      <c r="YM2529">
        <v>22763</v>
      </c>
      <c r="YN2529">
        <v>1059</v>
      </c>
      <c r="YO2529">
        <v>0</v>
      </c>
      <c r="YP2529">
        <v>3523</v>
      </c>
      <c r="YQ2529">
        <v>2</v>
      </c>
      <c r="YR2529">
        <v>5367</v>
      </c>
      <c r="YS2529">
        <v>13482</v>
      </c>
      <c r="YT2529">
        <v>6972</v>
      </c>
      <c r="YU2529">
        <v>26</v>
      </c>
      <c r="YV2529">
        <v>36</v>
      </c>
      <c r="YW2529">
        <v>13153</v>
      </c>
      <c r="YX2529">
        <v>6563</v>
      </c>
      <c r="YY2529">
        <v>5800</v>
      </c>
      <c r="YZ2529">
        <v>790</v>
      </c>
      <c r="ZA2529">
        <v>12895</v>
      </c>
      <c r="ZB2529">
        <v>11400</v>
      </c>
      <c r="ZC2529">
        <v>4</v>
      </c>
      <c r="ZD2529">
        <v>2</v>
      </c>
      <c r="ZE2529">
        <v>169</v>
      </c>
      <c r="ZF2529">
        <v>14</v>
      </c>
      <c r="ZG2529">
        <v>4</v>
      </c>
      <c r="ZH2529">
        <v>2</v>
      </c>
      <c r="ZI2529">
        <v>134</v>
      </c>
      <c r="ZJ2529">
        <v>14</v>
      </c>
      <c r="ZK2529">
        <v>2</v>
      </c>
      <c r="ZL2529">
        <v>0</v>
      </c>
      <c r="ZM2529">
        <v>11</v>
      </c>
      <c r="ZN2529">
        <v>3</v>
      </c>
      <c r="ZO2529" t="b">
        <v>0</v>
      </c>
      <c r="ZP2529" t="b">
        <v>0</v>
      </c>
      <c r="ZQ2529" t="b">
        <v>0</v>
      </c>
      <c r="ZR2529" t="b">
        <v>0</v>
      </c>
      <c r="ZS2529">
        <v>0</v>
      </c>
      <c r="ZT2529">
        <v>0</v>
      </c>
      <c r="ZU2529">
        <v>0</v>
      </c>
      <c r="ZV2529">
        <v>0</v>
      </c>
      <c r="ZW2529" s="1" t="s">
        <v>22899</v>
      </c>
      <c r="ZX2529">
        <v>303</v>
      </c>
      <c r="ZY2529" s="1" t="s">
        <v>776</v>
      </c>
      <c r="ZZ2529" s="1" t="s">
        <v>777</v>
      </c>
      <c r="AAA2529">
        <v>7</v>
      </c>
      <c r="AAB2529">
        <v>170933</v>
      </c>
      <c r="AAC2529">
        <v>1589700620000</v>
      </c>
      <c r="AAD2529">
        <v>149333</v>
      </c>
      <c r="AAE2529">
        <v>0</v>
      </c>
      <c r="AAF2529" t="b">
        <v>1</v>
      </c>
      <c r="AAG2529">
        <v>0</v>
      </c>
      <c r="AAH2529">
        <v>490</v>
      </c>
      <c r="AAI2529">
        <v>516</v>
      </c>
      <c r="AAJ2529">
        <v>12</v>
      </c>
      <c r="AAK2529">
        <v>4</v>
      </c>
      <c r="AAL2529">
        <v>3193</v>
      </c>
      <c r="AAM2529">
        <v>0</v>
      </c>
      <c r="AAN2529">
        <v>3373</v>
      </c>
      <c r="AAO2529">
        <v>3111</v>
      </c>
      <c r="AAP2529">
        <v>3379</v>
      </c>
      <c r="AAQ2529">
        <v>1028</v>
      </c>
      <c r="AAR2529">
        <v>3340</v>
      </c>
      <c r="AAS2529">
        <v>2</v>
      </c>
      <c r="AAT2529">
        <v>5</v>
      </c>
      <c r="AAU2529">
        <v>7</v>
      </c>
      <c r="AAV2529">
        <v>0</v>
      </c>
      <c r="AAW2529">
        <v>1</v>
      </c>
      <c r="AAX2529">
        <v>0</v>
      </c>
      <c r="AAY2529">
        <v>619</v>
      </c>
      <c r="AAZ2529">
        <v>0</v>
      </c>
      <c r="ABA2529">
        <v>0</v>
      </c>
      <c r="ABB2529">
        <v>0</v>
      </c>
      <c r="ABC2529">
        <v>0</v>
      </c>
      <c r="ABD2529">
        <v>138878</v>
      </c>
      <c r="ABE2529">
        <v>68455</v>
      </c>
      <c r="ABF2529">
        <v>67702</v>
      </c>
      <c r="ABG2529">
        <v>2720</v>
      </c>
      <c r="ABH2529">
        <v>0</v>
      </c>
      <c r="ABI2529">
        <v>18085</v>
      </c>
      <c r="ABJ2529">
        <v>11513</v>
      </c>
      <c r="ABK2529">
        <v>6572</v>
      </c>
      <c r="ABL2529">
        <v>0</v>
      </c>
      <c r="ABM2529">
        <v>6262</v>
      </c>
      <c r="ABN2529">
        <v>1</v>
      </c>
      <c r="ABO2529">
        <v>37377</v>
      </c>
      <c r="ABP2529">
        <v>6611</v>
      </c>
      <c r="ABQ2529">
        <v>6611</v>
      </c>
      <c r="ABR2529">
        <v>11</v>
      </c>
      <c r="ABS2529">
        <v>43</v>
      </c>
      <c r="ABT2529">
        <v>28419</v>
      </c>
      <c r="ABU2529">
        <v>14582</v>
      </c>
      <c r="ABV2529">
        <v>11635</v>
      </c>
      <c r="ABW2529">
        <v>2201</v>
      </c>
      <c r="ABX2529">
        <v>10432</v>
      </c>
      <c r="ABY2529">
        <v>9900</v>
      </c>
      <c r="ABZ2529">
        <v>1</v>
      </c>
      <c r="ACA2529">
        <v>0</v>
      </c>
      <c r="ACB2529">
        <v>186</v>
      </c>
      <c r="ACC2529">
        <v>4</v>
      </c>
      <c r="ACD2529">
        <v>4</v>
      </c>
      <c r="ACE2529">
        <v>0</v>
      </c>
      <c r="ACF2529">
        <v>562</v>
      </c>
      <c r="ACG2529">
        <v>15</v>
      </c>
      <c r="ACH2529">
        <v>0</v>
      </c>
      <c r="ACI2529">
        <v>0</v>
      </c>
      <c r="ACJ2529">
        <v>6</v>
      </c>
      <c r="ACK2529">
        <v>2</v>
      </c>
      <c r="ACL2529" t="b">
        <v>0</v>
      </c>
      <c r="ACM2529" t="b">
        <v>0</v>
      </c>
      <c r="ACN2529" t="b">
        <v>0</v>
      </c>
      <c r="ACO2529" t="b">
        <v>0</v>
      </c>
      <c r="ACP2529">
        <v>0</v>
      </c>
      <c r="ACQ2529">
        <v>0</v>
      </c>
      <c r="ACR2529">
        <v>0</v>
      </c>
      <c r="ACS2529">
        <v>0</v>
      </c>
      <c r="ACT2529">
        <v>0</v>
      </c>
      <c r="ACU2529">
        <v>1</v>
      </c>
    </row>
    <row r="2530" spans="1:775" x14ac:dyDescent="0.25">
      <c r="A2530">
        <v>3271869590</v>
      </c>
      <c r="B2530" t="b">
        <v>1</v>
      </c>
      <c r="C2530" t="b">
        <v>1</v>
      </c>
      <c r="D2530" t="b">
        <v>1</v>
      </c>
      <c r="E2530" t="b">
        <v>0</v>
      </c>
      <c r="F2530" t="b">
        <v>1</v>
      </c>
      <c r="G2530" t="b">
        <v>0</v>
      </c>
      <c r="H2530">
        <v>9</v>
      </c>
      <c r="I2530">
        <v>2</v>
      </c>
      <c r="J2530">
        <v>0</v>
      </c>
      <c r="K2530">
        <v>1</v>
      </c>
      <c r="L2530">
        <v>0</v>
      </c>
      <c r="M2530" t="b">
        <v>0</v>
      </c>
      <c r="N2530" t="b">
        <v>0</v>
      </c>
      <c r="O2530" t="b">
        <v>0</v>
      </c>
      <c r="P2530" t="b">
        <v>0</v>
      </c>
      <c r="Q2530" t="b">
        <v>0</v>
      </c>
      <c r="R2530" t="b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 s="1" t="s">
        <v>22883</v>
      </c>
      <c r="Y2530">
        <v>119</v>
      </c>
      <c r="Z2530" s="1" t="s">
        <v>786</v>
      </c>
      <c r="AA2530" s="1" t="s">
        <v>782</v>
      </c>
      <c r="AB2530">
        <v>4</v>
      </c>
      <c r="AC2530">
        <v>18372</v>
      </c>
      <c r="AD2530">
        <v>1589349791000</v>
      </c>
      <c r="AE2530">
        <v>5772</v>
      </c>
      <c r="AF2530">
        <v>3228</v>
      </c>
      <c r="AG2530" t="b">
        <v>1</v>
      </c>
      <c r="AH2530">
        <v>0</v>
      </c>
      <c r="AI2530">
        <v>366</v>
      </c>
      <c r="AJ2530">
        <v>86</v>
      </c>
      <c r="AK2530">
        <v>12</v>
      </c>
      <c r="AL2530">
        <v>4</v>
      </c>
      <c r="AM2530">
        <v>1054</v>
      </c>
      <c r="AN2530">
        <v>3078</v>
      </c>
      <c r="AO2530">
        <v>3086</v>
      </c>
      <c r="AP2530">
        <v>1001</v>
      </c>
      <c r="AQ2530">
        <v>0</v>
      </c>
      <c r="AR2530">
        <v>0</v>
      </c>
      <c r="AS2530">
        <v>3340</v>
      </c>
      <c r="AT2530">
        <v>6</v>
      </c>
      <c r="AU2530">
        <v>0</v>
      </c>
      <c r="AV2530">
        <v>3</v>
      </c>
      <c r="AW2530">
        <v>6</v>
      </c>
      <c r="AX2530">
        <v>1</v>
      </c>
      <c r="AY2530">
        <v>1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54949</v>
      </c>
      <c r="BF2530">
        <v>0</v>
      </c>
      <c r="BG2530">
        <v>53966</v>
      </c>
      <c r="BH2530">
        <v>982</v>
      </c>
      <c r="BI2530">
        <v>284</v>
      </c>
      <c r="BJ2530">
        <v>7479</v>
      </c>
      <c r="BK2530">
        <v>0</v>
      </c>
      <c r="BL2530">
        <v>6496</v>
      </c>
      <c r="BM2530">
        <v>982</v>
      </c>
      <c r="BN2530">
        <v>863</v>
      </c>
      <c r="BO2530">
        <v>1</v>
      </c>
      <c r="BP2530">
        <v>6136</v>
      </c>
      <c r="BQ2530">
        <v>4370</v>
      </c>
      <c r="BR2530">
        <v>4370</v>
      </c>
      <c r="BS2530">
        <v>6</v>
      </c>
      <c r="BT2530">
        <v>17</v>
      </c>
      <c r="BU2530">
        <v>7763</v>
      </c>
      <c r="BV2530">
        <v>630</v>
      </c>
      <c r="BW2530">
        <v>6965</v>
      </c>
      <c r="BX2530">
        <v>168</v>
      </c>
      <c r="BY2530">
        <v>7583</v>
      </c>
      <c r="BZ2530">
        <v>5983</v>
      </c>
      <c r="CA2530">
        <v>2</v>
      </c>
      <c r="CB2530">
        <v>0</v>
      </c>
      <c r="CC2530">
        <v>94</v>
      </c>
      <c r="CD2530">
        <v>8</v>
      </c>
      <c r="CE2530">
        <v>0</v>
      </c>
      <c r="CF2530">
        <v>8</v>
      </c>
      <c r="CG2530">
        <v>57</v>
      </c>
      <c r="CH2530">
        <v>11</v>
      </c>
      <c r="CI2530">
        <v>0</v>
      </c>
      <c r="CJ2530">
        <v>0</v>
      </c>
      <c r="CK2530">
        <v>3</v>
      </c>
      <c r="CL2530">
        <v>2</v>
      </c>
      <c r="CM2530" t="b">
        <v>0</v>
      </c>
      <c r="CN2530" t="b">
        <v>0</v>
      </c>
      <c r="CO2530" t="b">
        <v>0</v>
      </c>
      <c r="CP2530" t="b">
        <v>0</v>
      </c>
      <c r="CQ2530">
        <v>0</v>
      </c>
      <c r="CR2530">
        <v>0</v>
      </c>
      <c r="CS2530">
        <v>0</v>
      </c>
      <c r="CT2530">
        <v>0</v>
      </c>
      <c r="CU2530" s="1" t="s">
        <v>22900</v>
      </c>
      <c r="CV2530">
        <v>146</v>
      </c>
      <c r="CW2530" s="1" t="s">
        <v>786</v>
      </c>
      <c r="CX2530" s="1" t="s">
        <v>782</v>
      </c>
      <c r="CY2530">
        <v>7</v>
      </c>
      <c r="CZ2530">
        <v>53922</v>
      </c>
      <c r="DA2530">
        <v>1586134801000</v>
      </c>
      <c r="DB2530">
        <v>32322</v>
      </c>
      <c r="DC2530">
        <v>0</v>
      </c>
      <c r="DD2530" t="b">
        <v>0</v>
      </c>
      <c r="DE2530">
        <v>0</v>
      </c>
      <c r="DF2530">
        <v>428</v>
      </c>
      <c r="DG2530">
        <v>60</v>
      </c>
      <c r="DH2530">
        <v>11</v>
      </c>
      <c r="DI2530">
        <v>4</v>
      </c>
      <c r="DJ2530">
        <v>1402</v>
      </c>
      <c r="DK2530">
        <v>2031</v>
      </c>
      <c r="DL2530">
        <v>2055</v>
      </c>
      <c r="DM2530">
        <v>1001</v>
      </c>
      <c r="DN2530">
        <v>3916</v>
      </c>
      <c r="DO2530">
        <v>1026</v>
      </c>
      <c r="DP2530">
        <v>3364</v>
      </c>
      <c r="DQ2530">
        <v>8</v>
      </c>
      <c r="DR2530">
        <v>1</v>
      </c>
      <c r="DS2530">
        <v>5</v>
      </c>
      <c r="DT2530">
        <v>7</v>
      </c>
      <c r="DU2530">
        <v>1</v>
      </c>
      <c r="DV2530">
        <v>1</v>
      </c>
      <c r="DW2530">
        <v>726</v>
      </c>
      <c r="DX2530">
        <v>0</v>
      </c>
      <c r="DY2530">
        <v>0</v>
      </c>
      <c r="DZ2530">
        <v>0</v>
      </c>
      <c r="EA2530">
        <v>0</v>
      </c>
      <c r="EB2530">
        <v>46567</v>
      </c>
      <c r="EC2530">
        <v>31847</v>
      </c>
      <c r="ED2530">
        <v>11120</v>
      </c>
      <c r="EE2530">
        <v>3599</v>
      </c>
      <c r="EF2530">
        <v>0</v>
      </c>
      <c r="EG2530">
        <v>6632</v>
      </c>
      <c r="EH2530">
        <v>5486</v>
      </c>
      <c r="EI2530">
        <v>770</v>
      </c>
      <c r="EJ2530">
        <v>375</v>
      </c>
      <c r="EK2530">
        <v>2034</v>
      </c>
      <c r="EL2530">
        <v>1</v>
      </c>
      <c r="EM2530">
        <v>2431</v>
      </c>
      <c r="EN2530">
        <v>5975</v>
      </c>
      <c r="EO2530">
        <v>5975</v>
      </c>
      <c r="EP2530">
        <v>8</v>
      </c>
      <c r="EQ2530">
        <v>18</v>
      </c>
      <c r="ER2530">
        <v>6458</v>
      </c>
      <c r="ES2530">
        <v>1236</v>
      </c>
      <c r="ET2530">
        <v>4971</v>
      </c>
      <c r="EU2530">
        <v>250</v>
      </c>
      <c r="EV2530">
        <v>7024</v>
      </c>
      <c r="EW2530">
        <v>5550</v>
      </c>
      <c r="EX2530">
        <v>0</v>
      </c>
      <c r="EY2530">
        <v>0</v>
      </c>
      <c r="EZ2530">
        <v>21</v>
      </c>
      <c r="FA2530">
        <v>36</v>
      </c>
      <c r="FB2530">
        <v>28</v>
      </c>
      <c r="FC2530">
        <v>4</v>
      </c>
      <c r="FD2530">
        <v>84</v>
      </c>
      <c r="FE2530">
        <v>9</v>
      </c>
      <c r="FF2530">
        <v>2</v>
      </c>
      <c r="FG2530">
        <v>0</v>
      </c>
      <c r="FH2530">
        <v>2</v>
      </c>
      <c r="FI2530">
        <v>0</v>
      </c>
      <c r="FJ2530" t="b">
        <v>0</v>
      </c>
      <c r="FK2530" t="b">
        <v>0</v>
      </c>
      <c r="FL2530" t="b">
        <v>0</v>
      </c>
      <c r="FM2530" t="b">
        <v>1</v>
      </c>
      <c r="FN2530">
        <v>0</v>
      </c>
      <c r="FO2530">
        <v>0</v>
      </c>
      <c r="FP2530">
        <v>0</v>
      </c>
      <c r="FQ2530">
        <v>0</v>
      </c>
      <c r="FR2530" s="1" t="s">
        <v>22901</v>
      </c>
      <c r="FS2530">
        <v>218</v>
      </c>
      <c r="FT2530" s="1" t="s">
        <v>786</v>
      </c>
      <c r="FU2530" s="1" t="s">
        <v>782</v>
      </c>
      <c r="FV2530">
        <v>7</v>
      </c>
      <c r="FW2530">
        <v>211932</v>
      </c>
      <c r="FX2530">
        <v>1586576891000</v>
      </c>
      <c r="FY2530">
        <v>190332</v>
      </c>
      <c r="FZ2530">
        <v>0</v>
      </c>
      <c r="GA2530" t="b">
        <v>1</v>
      </c>
      <c r="GB2530">
        <v>0</v>
      </c>
      <c r="GC2530">
        <v>370</v>
      </c>
      <c r="GD2530">
        <v>21</v>
      </c>
      <c r="GE2530">
        <v>4</v>
      </c>
      <c r="GF2530">
        <v>7</v>
      </c>
      <c r="GG2530">
        <v>1055</v>
      </c>
      <c r="GH2530">
        <v>2031</v>
      </c>
      <c r="GI2530">
        <v>0</v>
      </c>
      <c r="GJ2530">
        <v>3508</v>
      </c>
      <c r="GK2530">
        <v>2422</v>
      </c>
      <c r="GL2530">
        <v>1042</v>
      </c>
      <c r="GM2530">
        <v>3340</v>
      </c>
      <c r="GN2530">
        <v>6</v>
      </c>
      <c r="GO2530">
        <v>0</v>
      </c>
      <c r="GP2530">
        <v>6</v>
      </c>
      <c r="GQ2530">
        <v>6</v>
      </c>
      <c r="GR2530">
        <v>2</v>
      </c>
      <c r="GS2530">
        <v>1</v>
      </c>
      <c r="GT2530">
        <v>0</v>
      </c>
      <c r="GU2530">
        <v>1</v>
      </c>
      <c r="GV2530">
        <v>0</v>
      </c>
      <c r="GW2530">
        <v>0</v>
      </c>
      <c r="GX2530">
        <v>0</v>
      </c>
      <c r="GY2530">
        <v>52100</v>
      </c>
      <c r="GZ2530">
        <v>588</v>
      </c>
      <c r="HA2530">
        <v>51512</v>
      </c>
      <c r="HB2530">
        <v>0</v>
      </c>
      <c r="HC2530">
        <v>469</v>
      </c>
      <c r="HD2530">
        <v>8411</v>
      </c>
      <c r="HE2530">
        <v>328</v>
      </c>
      <c r="HF2530">
        <v>8083</v>
      </c>
      <c r="HG2530">
        <v>0</v>
      </c>
      <c r="HH2530">
        <v>876</v>
      </c>
      <c r="HI2530">
        <v>2</v>
      </c>
      <c r="HJ2530">
        <v>1447</v>
      </c>
      <c r="HK2530">
        <v>11985</v>
      </c>
      <c r="HL2530">
        <v>8811</v>
      </c>
      <c r="HM2530">
        <v>3</v>
      </c>
      <c r="HN2530">
        <v>3</v>
      </c>
      <c r="HO2530">
        <v>3894</v>
      </c>
      <c r="HP2530">
        <v>1258</v>
      </c>
      <c r="HQ2530">
        <v>2635</v>
      </c>
      <c r="HR2530">
        <v>0</v>
      </c>
      <c r="HS2530">
        <v>7650</v>
      </c>
      <c r="HT2530">
        <v>4375</v>
      </c>
      <c r="HU2530">
        <v>2</v>
      </c>
      <c r="HV2530">
        <v>1</v>
      </c>
      <c r="HW2530">
        <v>89</v>
      </c>
      <c r="HX2530">
        <v>8</v>
      </c>
      <c r="HY2530">
        <v>0</v>
      </c>
      <c r="HZ2530">
        <v>0</v>
      </c>
      <c r="IA2530">
        <v>29</v>
      </c>
      <c r="IB2530">
        <v>9</v>
      </c>
      <c r="IC2530">
        <v>1</v>
      </c>
      <c r="ID2530">
        <v>0</v>
      </c>
      <c r="IE2530">
        <v>4</v>
      </c>
      <c r="IF2530">
        <v>0</v>
      </c>
      <c r="IG2530" t="b">
        <v>0</v>
      </c>
      <c r="IH2530" t="b">
        <v>0</v>
      </c>
      <c r="II2530" t="b">
        <v>0</v>
      </c>
      <c r="IJ2530" t="b">
        <v>0</v>
      </c>
      <c r="IK2530">
        <v>0</v>
      </c>
      <c r="IL2530">
        <v>0</v>
      </c>
      <c r="IM2530">
        <v>0</v>
      </c>
      <c r="IN2530">
        <v>0</v>
      </c>
      <c r="IO2530" s="1" t="s">
        <v>22902</v>
      </c>
      <c r="IP2530">
        <v>230</v>
      </c>
      <c r="IQ2530" s="1" t="s">
        <v>786</v>
      </c>
      <c r="IR2530" s="1" t="s">
        <v>782</v>
      </c>
      <c r="IS2530">
        <v>7</v>
      </c>
      <c r="IT2530">
        <v>100138</v>
      </c>
      <c r="IU2530">
        <v>1588665498000</v>
      </c>
      <c r="IV2530">
        <v>78538</v>
      </c>
      <c r="IW2530">
        <v>0</v>
      </c>
      <c r="IX2530" t="b">
        <v>1</v>
      </c>
      <c r="IY2530">
        <v>0</v>
      </c>
      <c r="IZ2530">
        <v>458</v>
      </c>
      <c r="JA2530">
        <v>53</v>
      </c>
      <c r="JB2530">
        <v>3</v>
      </c>
      <c r="JC2530">
        <v>4</v>
      </c>
      <c r="JD2530">
        <v>3117</v>
      </c>
      <c r="JE2530">
        <v>3855</v>
      </c>
      <c r="JF2530">
        <v>0</v>
      </c>
      <c r="JG2530">
        <v>1031</v>
      </c>
      <c r="JH2530">
        <v>0</v>
      </c>
      <c r="JI2530">
        <v>3067</v>
      </c>
      <c r="JJ2530">
        <v>3340</v>
      </c>
      <c r="JK2530">
        <v>1</v>
      </c>
      <c r="JL2530">
        <v>1</v>
      </c>
      <c r="JM2530">
        <v>5</v>
      </c>
      <c r="JN2530">
        <v>0</v>
      </c>
      <c r="JO2530">
        <v>1</v>
      </c>
      <c r="JP2530">
        <v>0</v>
      </c>
      <c r="JQ2530">
        <v>691</v>
      </c>
      <c r="JR2530">
        <v>0</v>
      </c>
      <c r="JS2530">
        <v>0</v>
      </c>
      <c r="JT2530">
        <v>0</v>
      </c>
      <c r="JU2530">
        <v>0</v>
      </c>
      <c r="JV2530">
        <v>18157</v>
      </c>
      <c r="JW2530">
        <v>4418</v>
      </c>
      <c r="JX2530">
        <v>8772</v>
      </c>
      <c r="JY2530">
        <v>4967</v>
      </c>
      <c r="JZ2530">
        <v>0</v>
      </c>
      <c r="KA2530">
        <v>1698</v>
      </c>
      <c r="KB2530">
        <v>788</v>
      </c>
      <c r="KC2530">
        <v>909</v>
      </c>
      <c r="KD2530">
        <v>0</v>
      </c>
      <c r="KE2530">
        <v>0</v>
      </c>
      <c r="KF2530">
        <v>0</v>
      </c>
      <c r="KG2530">
        <v>4490</v>
      </c>
      <c r="KH2530">
        <v>5245</v>
      </c>
      <c r="KI2530">
        <v>3741</v>
      </c>
      <c r="KJ2530">
        <v>20</v>
      </c>
      <c r="KK2530">
        <v>11</v>
      </c>
      <c r="KL2530">
        <v>5657</v>
      </c>
      <c r="KM2530">
        <v>1773</v>
      </c>
      <c r="KN2530">
        <v>3754</v>
      </c>
      <c r="KO2530">
        <v>130</v>
      </c>
      <c r="KP2530">
        <v>4889</v>
      </c>
      <c r="KQ2530">
        <v>3300</v>
      </c>
      <c r="KR2530">
        <v>1</v>
      </c>
      <c r="KS2530">
        <v>0</v>
      </c>
      <c r="KT2530">
        <v>23</v>
      </c>
      <c r="KU2530">
        <v>0</v>
      </c>
      <c r="KV2530">
        <v>0</v>
      </c>
      <c r="KW2530">
        <v>0</v>
      </c>
      <c r="KX2530">
        <v>38</v>
      </c>
      <c r="KY2530">
        <v>8</v>
      </c>
      <c r="KZ2530">
        <v>2</v>
      </c>
      <c r="LA2530">
        <v>0</v>
      </c>
      <c r="LB2530">
        <v>9</v>
      </c>
      <c r="LC2530">
        <v>0</v>
      </c>
      <c r="LD2530" t="b">
        <v>1</v>
      </c>
      <c r="LE2530" t="b">
        <v>0</v>
      </c>
      <c r="LF2530" t="b">
        <v>0</v>
      </c>
      <c r="LG2530" t="b">
        <v>0</v>
      </c>
      <c r="LH2530">
        <v>0</v>
      </c>
      <c r="LI2530">
        <v>0</v>
      </c>
      <c r="LJ2530">
        <v>0</v>
      </c>
      <c r="LK2530">
        <v>0</v>
      </c>
      <c r="LL2530" s="1" t="s">
        <v>22903</v>
      </c>
      <c r="LM2530">
        <v>100</v>
      </c>
      <c r="LN2530" s="1" t="s">
        <v>786</v>
      </c>
      <c r="LO2530" s="1" t="s">
        <v>782</v>
      </c>
      <c r="LP2530">
        <v>5</v>
      </c>
      <c r="LQ2530">
        <v>55071</v>
      </c>
      <c r="LR2530">
        <v>1579947604000</v>
      </c>
      <c r="LS2530">
        <v>33471</v>
      </c>
      <c r="LT2530">
        <v>0</v>
      </c>
      <c r="LU2530" t="b">
        <v>1</v>
      </c>
      <c r="LV2530">
        <v>2</v>
      </c>
      <c r="LW2530">
        <v>129</v>
      </c>
      <c r="LX2530">
        <v>268</v>
      </c>
      <c r="LY2530">
        <v>4</v>
      </c>
      <c r="LZ2530">
        <v>14</v>
      </c>
      <c r="MA2530">
        <v>1056</v>
      </c>
      <c r="MB2530">
        <v>3115</v>
      </c>
      <c r="MC2530">
        <v>3802</v>
      </c>
      <c r="MD2530">
        <v>0</v>
      </c>
      <c r="ME2530">
        <v>1001</v>
      </c>
      <c r="MF2530">
        <v>0</v>
      </c>
      <c r="MG2530">
        <v>3340</v>
      </c>
      <c r="MH2530">
        <v>2</v>
      </c>
      <c r="MI2530">
        <v>2</v>
      </c>
      <c r="MJ2530">
        <v>7</v>
      </c>
      <c r="MK2530">
        <v>0</v>
      </c>
      <c r="ML2530">
        <v>1</v>
      </c>
      <c r="MM2530">
        <v>0</v>
      </c>
      <c r="MN2530">
        <v>420</v>
      </c>
      <c r="MO2530">
        <v>0</v>
      </c>
      <c r="MP2530">
        <v>0</v>
      </c>
      <c r="MQ2530">
        <v>0</v>
      </c>
      <c r="MR2530">
        <v>0</v>
      </c>
      <c r="MS2530">
        <v>35694</v>
      </c>
      <c r="MT2530">
        <v>29514</v>
      </c>
      <c r="MU2530">
        <v>5649</v>
      </c>
      <c r="MV2530">
        <v>529</v>
      </c>
      <c r="MW2530">
        <v>0</v>
      </c>
      <c r="MX2530">
        <v>6004</v>
      </c>
      <c r="MY2530">
        <v>4963</v>
      </c>
      <c r="MZ2530">
        <v>511</v>
      </c>
      <c r="NA2530">
        <v>529</v>
      </c>
      <c r="NB2530">
        <v>329</v>
      </c>
      <c r="NC2530">
        <v>1</v>
      </c>
      <c r="ND2530">
        <v>2090</v>
      </c>
      <c r="NE2530">
        <v>5246</v>
      </c>
      <c r="NF2530">
        <v>5246</v>
      </c>
      <c r="NG2530">
        <v>6</v>
      </c>
      <c r="NH2530">
        <v>2</v>
      </c>
      <c r="NI2530">
        <v>5966</v>
      </c>
      <c r="NJ2530">
        <v>1661</v>
      </c>
      <c r="NK2530">
        <v>3989</v>
      </c>
      <c r="NL2530">
        <v>316</v>
      </c>
      <c r="NM2530">
        <v>5852</v>
      </c>
      <c r="NN2530">
        <v>5275</v>
      </c>
      <c r="NO2530">
        <v>3</v>
      </c>
      <c r="NP2530">
        <v>0</v>
      </c>
      <c r="NQ2530">
        <v>68</v>
      </c>
      <c r="NR2530">
        <v>0</v>
      </c>
      <c r="NS2530">
        <v>0</v>
      </c>
      <c r="NT2530">
        <v>0</v>
      </c>
      <c r="NU2530">
        <v>39</v>
      </c>
      <c r="NV2530">
        <v>9</v>
      </c>
      <c r="NW2530">
        <v>1</v>
      </c>
      <c r="NX2530">
        <v>0</v>
      </c>
      <c r="NY2530">
        <v>1</v>
      </c>
      <c r="NZ2530">
        <v>0</v>
      </c>
      <c r="OA2530" t="b">
        <v>0</v>
      </c>
      <c r="OB2530" t="b">
        <v>0</v>
      </c>
      <c r="OC2530" t="b">
        <v>1</v>
      </c>
      <c r="OD2530" t="b">
        <v>0</v>
      </c>
      <c r="OE2530">
        <v>0</v>
      </c>
      <c r="OF2530">
        <v>0</v>
      </c>
      <c r="OG2530">
        <v>0</v>
      </c>
      <c r="OH2530">
        <v>0</v>
      </c>
      <c r="OI2530" s="1" t="s">
        <v>22904</v>
      </c>
      <c r="OJ2530">
        <v>224</v>
      </c>
      <c r="OK2530" s="1" t="s">
        <v>850</v>
      </c>
      <c r="OL2530" s="1" t="s">
        <v>782</v>
      </c>
      <c r="OM2530">
        <v>7</v>
      </c>
      <c r="ON2530">
        <v>297109</v>
      </c>
      <c r="OO2530">
        <v>1587967637000</v>
      </c>
      <c r="OP2530">
        <v>275509</v>
      </c>
      <c r="OQ2530">
        <v>0</v>
      </c>
      <c r="OR2530" t="b">
        <v>1</v>
      </c>
      <c r="OS2530">
        <v>0</v>
      </c>
      <c r="OT2530">
        <v>318</v>
      </c>
      <c r="OU2530">
        <v>240</v>
      </c>
      <c r="OV2530">
        <v>4</v>
      </c>
      <c r="OW2530">
        <v>14</v>
      </c>
      <c r="OX2530">
        <v>1055</v>
      </c>
      <c r="OY2530">
        <v>3006</v>
      </c>
      <c r="OZ2530">
        <v>2055</v>
      </c>
      <c r="PA2530">
        <v>3134</v>
      </c>
      <c r="PB2530">
        <v>1053</v>
      </c>
      <c r="PC2530">
        <v>0</v>
      </c>
      <c r="PD2530">
        <v>3340</v>
      </c>
      <c r="PE2530">
        <v>1</v>
      </c>
      <c r="PF2530">
        <v>3</v>
      </c>
      <c r="PG2530">
        <v>1</v>
      </c>
      <c r="PH2530">
        <v>0</v>
      </c>
      <c r="PI2530">
        <v>1</v>
      </c>
      <c r="PJ2530">
        <v>0</v>
      </c>
      <c r="PK2530">
        <v>317</v>
      </c>
      <c r="PL2530">
        <v>0</v>
      </c>
      <c r="PM2530">
        <v>0</v>
      </c>
      <c r="PN2530">
        <v>0</v>
      </c>
      <c r="PO2530">
        <v>0</v>
      </c>
      <c r="PP2530">
        <v>38335</v>
      </c>
      <c r="PQ2530">
        <v>0</v>
      </c>
      <c r="PR2530">
        <v>37927</v>
      </c>
      <c r="PS2530">
        <v>408</v>
      </c>
      <c r="PT2530">
        <v>0</v>
      </c>
      <c r="PU2530">
        <v>4656</v>
      </c>
      <c r="PV2530">
        <v>0</v>
      </c>
      <c r="PW2530">
        <v>4248</v>
      </c>
      <c r="PX2530">
        <v>408</v>
      </c>
      <c r="PY2530">
        <v>202</v>
      </c>
      <c r="PZ2530">
        <v>1</v>
      </c>
      <c r="QA2530">
        <v>4879</v>
      </c>
      <c r="QB2530">
        <v>89</v>
      </c>
      <c r="QC2530">
        <v>89</v>
      </c>
      <c r="QD2530">
        <v>1</v>
      </c>
      <c r="QE2530">
        <v>2</v>
      </c>
      <c r="QF2530">
        <v>8538</v>
      </c>
      <c r="QG2530">
        <v>2837</v>
      </c>
      <c r="QH2530">
        <v>4993</v>
      </c>
      <c r="QI2530">
        <v>707</v>
      </c>
      <c r="QJ2530">
        <v>4221</v>
      </c>
      <c r="QK2530">
        <v>3675</v>
      </c>
      <c r="QL2530">
        <v>0</v>
      </c>
      <c r="QM2530">
        <v>0</v>
      </c>
      <c r="QN2530">
        <v>77</v>
      </c>
      <c r="QO2530">
        <v>4</v>
      </c>
      <c r="QP2530">
        <v>4</v>
      </c>
      <c r="QQ2530">
        <v>0</v>
      </c>
      <c r="QR2530">
        <v>46</v>
      </c>
      <c r="QS2530">
        <v>9</v>
      </c>
      <c r="QT2530">
        <v>1</v>
      </c>
      <c r="QU2530">
        <v>0</v>
      </c>
      <c r="QV2530">
        <v>1</v>
      </c>
      <c r="QW2530">
        <v>0</v>
      </c>
      <c r="QX2530" t="b">
        <v>0</v>
      </c>
      <c r="QY2530" t="b">
        <v>0</v>
      </c>
      <c r="QZ2530" t="b">
        <v>0</v>
      </c>
      <c r="RA2530" t="b">
        <v>0</v>
      </c>
      <c r="RB2530">
        <v>0</v>
      </c>
      <c r="RC2530">
        <v>0</v>
      </c>
      <c r="RD2530">
        <v>0</v>
      </c>
      <c r="RE2530">
        <v>0</v>
      </c>
      <c r="RF2530" s="1" t="s">
        <v>22905</v>
      </c>
      <c r="RG2530">
        <v>317</v>
      </c>
      <c r="RH2530" s="1" t="s">
        <v>786</v>
      </c>
      <c r="RI2530" s="1" t="s">
        <v>782</v>
      </c>
      <c r="RJ2530">
        <v>6</v>
      </c>
      <c r="RK2530">
        <v>44334</v>
      </c>
      <c r="RL2530">
        <v>1589371869000</v>
      </c>
      <c r="RM2530">
        <v>22734</v>
      </c>
      <c r="RN2530">
        <v>0</v>
      </c>
      <c r="RO2530" t="b">
        <v>0</v>
      </c>
      <c r="RP2530">
        <v>1</v>
      </c>
      <c r="RQ2530">
        <v>528</v>
      </c>
      <c r="RR2530">
        <v>8</v>
      </c>
      <c r="RS2530">
        <v>3</v>
      </c>
      <c r="RT2530">
        <v>4</v>
      </c>
      <c r="RU2530">
        <v>1082</v>
      </c>
      <c r="RV2530">
        <v>2031</v>
      </c>
      <c r="RW2530">
        <v>0</v>
      </c>
      <c r="RX2530">
        <v>0</v>
      </c>
      <c r="RY2530">
        <v>0</v>
      </c>
      <c r="RZ2530">
        <v>0</v>
      </c>
      <c r="SA2530">
        <v>3340</v>
      </c>
      <c r="SB2530">
        <v>0</v>
      </c>
      <c r="SC2530">
        <v>2</v>
      </c>
      <c r="SD2530">
        <v>0</v>
      </c>
      <c r="SE2530">
        <v>0</v>
      </c>
      <c r="SF2530">
        <v>0</v>
      </c>
      <c r="SG2530">
        <v>0</v>
      </c>
      <c r="SH2530">
        <v>483</v>
      </c>
      <c r="SI2530">
        <v>0</v>
      </c>
      <c r="SJ2530">
        <v>0</v>
      </c>
      <c r="SK2530">
        <v>0</v>
      </c>
      <c r="SL2530">
        <v>0</v>
      </c>
      <c r="SM2530">
        <v>8438</v>
      </c>
      <c r="SN2530">
        <v>4383</v>
      </c>
      <c r="SO2530">
        <v>4054</v>
      </c>
      <c r="SP2530">
        <v>0</v>
      </c>
      <c r="SQ2530">
        <v>0</v>
      </c>
      <c r="SR2530">
        <v>2032</v>
      </c>
      <c r="SS2530">
        <v>1183</v>
      </c>
      <c r="ST2530">
        <v>848</v>
      </c>
      <c r="SU2530">
        <v>0</v>
      </c>
      <c r="SV2530">
        <v>1021</v>
      </c>
      <c r="SW2530">
        <v>1</v>
      </c>
      <c r="SX2530">
        <v>1165</v>
      </c>
      <c r="SY2530">
        <v>0</v>
      </c>
      <c r="SZ2530">
        <v>0</v>
      </c>
      <c r="TA2530">
        <v>0</v>
      </c>
      <c r="TB2530">
        <v>1</v>
      </c>
      <c r="TC2530">
        <v>3282</v>
      </c>
      <c r="TD2530">
        <v>512</v>
      </c>
      <c r="TE2530">
        <v>2770</v>
      </c>
      <c r="TF2530">
        <v>0</v>
      </c>
      <c r="TG2530">
        <v>2778</v>
      </c>
      <c r="TH2530">
        <v>575</v>
      </c>
      <c r="TI2530">
        <v>0</v>
      </c>
      <c r="TJ2530">
        <v>0</v>
      </c>
      <c r="TK2530">
        <v>34</v>
      </c>
      <c r="TL2530">
        <v>0</v>
      </c>
      <c r="TM2530">
        <v>0</v>
      </c>
      <c r="TN2530">
        <v>0</v>
      </c>
      <c r="TO2530">
        <v>11</v>
      </c>
      <c r="TP2530">
        <v>5</v>
      </c>
      <c r="TQ2530">
        <v>1</v>
      </c>
      <c r="TR2530">
        <v>0</v>
      </c>
      <c r="TS2530">
        <v>1</v>
      </c>
      <c r="TT2530">
        <v>0</v>
      </c>
      <c r="TU2530" t="b">
        <v>0</v>
      </c>
      <c r="TV2530" t="b">
        <v>0</v>
      </c>
      <c r="TW2530" t="b">
        <v>0</v>
      </c>
      <c r="TX2530" t="b">
        <v>0</v>
      </c>
      <c r="TY2530">
        <v>0</v>
      </c>
      <c r="TZ2530">
        <v>0</v>
      </c>
      <c r="UA2530">
        <v>0</v>
      </c>
      <c r="UB2530">
        <v>0</v>
      </c>
      <c r="UC2530" s="1" t="s">
        <v>22906</v>
      </c>
      <c r="UD2530">
        <v>258</v>
      </c>
      <c r="UE2530" s="1" t="s">
        <v>786</v>
      </c>
      <c r="UF2530" s="1" t="s">
        <v>782</v>
      </c>
      <c r="UG2530">
        <v>5</v>
      </c>
      <c r="UH2530">
        <v>28721</v>
      </c>
      <c r="UI2530">
        <v>1585025357000</v>
      </c>
      <c r="UJ2530">
        <v>7121</v>
      </c>
      <c r="UK2530">
        <v>0</v>
      </c>
      <c r="UL2530" t="b">
        <v>0</v>
      </c>
      <c r="UM2530">
        <v>1</v>
      </c>
      <c r="UN2530">
        <v>447</v>
      </c>
      <c r="UO2530">
        <v>80</v>
      </c>
      <c r="UP2530">
        <v>12</v>
      </c>
      <c r="UQ2530">
        <v>4</v>
      </c>
      <c r="UR2530">
        <v>3134</v>
      </c>
      <c r="US2530">
        <v>1001</v>
      </c>
      <c r="UT2530">
        <v>2033</v>
      </c>
      <c r="UU2530">
        <v>1036</v>
      </c>
      <c r="UV2530">
        <v>1036</v>
      </c>
      <c r="UW2530">
        <v>0</v>
      </c>
      <c r="UX2530">
        <v>3340</v>
      </c>
      <c r="UY2530">
        <v>1</v>
      </c>
      <c r="UZ2530">
        <v>5</v>
      </c>
      <c r="VA2530">
        <v>0</v>
      </c>
      <c r="VB2530">
        <v>0</v>
      </c>
      <c r="VC2530">
        <v>1</v>
      </c>
      <c r="VD2530">
        <v>0</v>
      </c>
      <c r="VE2530">
        <v>306</v>
      </c>
      <c r="VF2530">
        <v>0</v>
      </c>
      <c r="VG2530">
        <v>0</v>
      </c>
      <c r="VH2530">
        <v>0</v>
      </c>
      <c r="VI2530">
        <v>0</v>
      </c>
      <c r="VJ2530">
        <v>17459</v>
      </c>
      <c r="VK2530">
        <v>802</v>
      </c>
      <c r="VL2530">
        <v>14161</v>
      </c>
      <c r="VM2530">
        <v>2495</v>
      </c>
      <c r="VN2530">
        <v>0</v>
      </c>
      <c r="VO2530">
        <v>4799</v>
      </c>
      <c r="VP2530">
        <v>802</v>
      </c>
      <c r="VQ2530">
        <v>3996</v>
      </c>
      <c r="VR2530">
        <v>0</v>
      </c>
      <c r="VS2530">
        <v>133</v>
      </c>
      <c r="VT2530">
        <v>1</v>
      </c>
      <c r="VU2530">
        <v>4006</v>
      </c>
      <c r="VV2530">
        <v>0</v>
      </c>
      <c r="VW2530">
        <v>0</v>
      </c>
      <c r="VX2530">
        <v>3</v>
      </c>
      <c r="VY2530">
        <v>11</v>
      </c>
      <c r="VZ2530">
        <v>7917</v>
      </c>
      <c r="WA2530">
        <v>1501</v>
      </c>
      <c r="WB2530">
        <v>5662</v>
      </c>
      <c r="WC2530">
        <v>753</v>
      </c>
      <c r="WD2530">
        <v>3095</v>
      </c>
      <c r="WE2530">
        <v>2600</v>
      </c>
      <c r="WF2530">
        <v>0</v>
      </c>
      <c r="WG2530">
        <v>0</v>
      </c>
      <c r="WH2530">
        <v>29</v>
      </c>
      <c r="WI2530">
        <v>0</v>
      </c>
      <c r="WJ2530">
        <v>0</v>
      </c>
      <c r="WK2530">
        <v>0</v>
      </c>
      <c r="WL2530">
        <v>85</v>
      </c>
      <c r="WM2530">
        <v>7</v>
      </c>
      <c r="WN2530">
        <v>0</v>
      </c>
      <c r="WO2530">
        <v>0</v>
      </c>
      <c r="WP2530">
        <v>4</v>
      </c>
      <c r="WQ2530">
        <v>0</v>
      </c>
      <c r="WR2530" t="b">
        <v>0</v>
      </c>
      <c r="WS2530" t="b">
        <v>0</v>
      </c>
      <c r="WT2530" t="b">
        <v>0</v>
      </c>
      <c r="WU2530" t="b">
        <v>0</v>
      </c>
      <c r="WV2530">
        <v>0</v>
      </c>
      <c r="WW2530">
        <v>0</v>
      </c>
      <c r="WX2530">
        <v>0</v>
      </c>
      <c r="WY2530">
        <v>0</v>
      </c>
      <c r="WZ2530" s="1" t="s">
        <v>22907</v>
      </c>
      <c r="XA2530">
        <v>63</v>
      </c>
      <c r="XB2530" s="1" t="s">
        <v>786</v>
      </c>
      <c r="XC2530" s="1" t="s">
        <v>782</v>
      </c>
      <c r="XD2530">
        <v>5</v>
      </c>
      <c r="XE2530">
        <v>32995</v>
      </c>
      <c r="XF2530">
        <v>1582273758000</v>
      </c>
      <c r="XG2530">
        <v>11395</v>
      </c>
      <c r="XH2530">
        <v>0</v>
      </c>
      <c r="XI2530" t="b">
        <v>0</v>
      </c>
      <c r="XJ2530">
        <v>2</v>
      </c>
      <c r="XK2530">
        <v>331</v>
      </c>
      <c r="XL2530">
        <v>245</v>
      </c>
      <c r="XM2530">
        <v>11</v>
      </c>
      <c r="XN2530">
        <v>4</v>
      </c>
      <c r="XO2530">
        <v>1402</v>
      </c>
      <c r="XP2530">
        <v>2031</v>
      </c>
      <c r="XQ2530">
        <v>3145</v>
      </c>
      <c r="XR2530">
        <v>1001</v>
      </c>
      <c r="XS2530">
        <v>0</v>
      </c>
      <c r="XT2530">
        <v>0</v>
      </c>
      <c r="XU2530">
        <v>3364</v>
      </c>
      <c r="XV2530">
        <v>2</v>
      </c>
      <c r="XW2530">
        <v>10</v>
      </c>
      <c r="XX2530">
        <v>0</v>
      </c>
      <c r="XY2530">
        <v>2</v>
      </c>
      <c r="XZ2530">
        <v>1</v>
      </c>
      <c r="YA2530">
        <v>1</v>
      </c>
      <c r="YB2530">
        <v>341</v>
      </c>
      <c r="YC2530">
        <v>0</v>
      </c>
      <c r="YD2530">
        <v>0</v>
      </c>
      <c r="YE2530">
        <v>0</v>
      </c>
      <c r="YF2530">
        <v>0</v>
      </c>
      <c r="YG2530">
        <v>47485</v>
      </c>
      <c r="YH2530">
        <v>32867</v>
      </c>
      <c r="YI2530">
        <v>11480</v>
      </c>
      <c r="YJ2530">
        <v>3138</v>
      </c>
      <c r="YK2530">
        <v>0</v>
      </c>
      <c r="YL2530">
        <v>4704</v>
      </c>
      <c r="YM2530">
        <v>3628</v>
      </c>
      <c r="YN2530">
        <v>820</v>
      </c>
      <c r="YO2530">
        <v>256</v>
      </c>
      <c r="YP2530">
        <v>4271</v>
      </c>
      <c r="YQ2530">
        <v>1</v>
      </c>
      <c r="YR2530">
        <v>7868</v>
      </c>
      <c r="YS2530">
        <v>437</v>
      </c>
      <c r="YT2530">
        <v>0</v>
      </c>
      <c r="YU2530">
        <v>5</v>
      </c>
      <c r="YV2530">
        <v>16</v>
      </c>
      <c r="YW2530">
        <v>17104</v>
      </c>
      <c r="YX2530">
        <v>5975</v>
      </c>
      <c r="YY2530">
        <v>10721</v>
      </c>
      <c r="YZ2530">
        <v>407</v>
      </c>
      <c r="ZA2530">
        <v>4743</v>
      </c>
      <c r="ZB2530">
        <v>4410</v>
      </c>
      <c r="ZC2530">
        <v>0</v>
      </c>
      <c r="ZD2530">
        <v>0</v>
      </c>
      <c r="ZE2530">
        <v>13</v>
      </c>
      <c r="ZF2530">
        <v>44</v>
      </c>
      <c r="ZG2530">
        <v>28</v>
      </c>
      <c r="ZH2530">
        <v>5</v>
      </c>
      <c r="ZI2530">
        <v>384</v>
      </c>
      <c r="ZJ2530">
        <v>7</v>
      </c>
      <c r="ZK2530">
        <v>0</v>
      </c>
      <c r="ZL2530">
        <v>0</v>
      </c>
      <c r="ZM2530">
        <v>2</v>
      </c>
      <c r="ZN2530">
        <v>0</v>
      </c>
      <c r="ZO2530" t="b">
        <v>0</v>
      </c>
      <c r="ZP2530" t="b">
        <v>0</v>
      </c>
      <c r="ZQ2530" t="b">
        <v>0</v>
      </c>
      <c r="ZR2530" t="b">
        <v>0</v>
      </c>
      <c r="ZS2530">
        <v>0</v>
      </c>
      <c r="ZT2530">
        <v>0</v>
      </c>
      <c r="ZU2530">
        <v>0</v>
      </c>
      <c r="ZV2530">
        <v>0</v>
      </c>
      <c r="ZW2530" s="1" t="s">
        <v>22908</v>
      </c>
      <c r="ZX2530">
        <v>137</v>
      </c>
      <c r="ZY2530" s="1" t="s">
        <v>786</v>
      </c>
      <c r="ZZ2530" s="1" t="s">
        <v>782</v>
      </c>
      <c r="AAA2530">
        <v>7</v>
      </c>
      <c r="AAB2530">
        <v>419300</v>
      </c>
      <c r="AAC2530">
        <v>1579603462000</v>
      </c>
      <c r="AAD2530">
        <v>397700</v>
      </c>
      <c r="AAE2530">
        <v>0</v>
      </c>
      <c r="AAF2530" t="b">
        <v>0</v>
      </c>
      <c r="AAG2530">
        <v>0</v>
      </c>
      <c r="AAH2530">
        <v>522</v>
      </c>
      <c r="AAI2530">
        <v>412</v>
      </c>
      <c r="AAJ2530">
        <v>14</v>
      </c>
      <c r="AAK2530">
        <v>4</v>
      </c>
      <c r="AAL2530">
        <v>3854</v>
      </c>
      <c r="AAM2530">
        <v>0</v>
      </c>
      <c r="AAN2530">
        <v>3117</v>
      </c>
      <c r="AAO2530">
        <v>0</v>
      </c>
      <c r="AAP2530">
        <v>0</v>
      </c>
      <c r="AAQ2530">
        <v>0</v>
      </c>
      <c r="AAR2530">
        <v>3340</v>
      </c>
      <c r="AAS2530">
        <v>0</v>
      </c>
      <c r="AAT2530">
        <v>3</v>
      </c>
      <c r="AAU2530">
        <v>0</v>
      </c>
      <c r="AAV2530">
        <v>0</v>
      </c>
      <c r="AAW2530">
        <v>0</v>
      </c>
      <c r="AAX2530">
        <v>0</v>
      </c>
      <c r="AAY2530">
        <v>503</v>
      </c>
      <c r="AAZ2530">
        <v>0</v>
      </c>
      <c r="ABA2530">
        <v>0</v>
      </c>
      <c r="ABB2530">
        <v>0</v>
      </c>
      <c r="ABC2530">
        <v>0</v>
      </c>
      <c r="ABD2530">
        <v>6792</v>
      </c>
      <c r="ABE2530">
        <v>3192</v>
      </c>
      <c r="ABF2530">
        <v>2307</v>
      </c>
      <c r="ABG2530">
        <v>1292</v>
      </c>
      <c r="ABH2530">
        <v>0</v>
      </c>
      <c r="ABI2530">
        <v>1607</v>
      </c>
      <c r="ABJ2530">
        <v>793</v>
      </c>
      <c r="ABK2530">
        <v>613</v>
      </c>
      <c r="ABL2530">
        <v>200</v>
      </c>
      <c r="ABM2530">
        <v>111</v>
      </c>
      <c r="ABN2530">
        <v>2</v>
      </c>
      <c r="ABO2530">
        <v>2848</v>
      </c>
      <c r="ABP2530">
        <v>0</v>
      </c>
      <c r="ABQ2530">
        <v>0</v>
      </c>
      <c r="ABR2530">
        <v>1</v>
      </c>
      <c r="ABS2530">
        <v>9</v>
      </c>
      <c r="ABT2530">
        <v>4958</v>
      </c>
      <c r="ABU2530">
        <v>1039</v>
      </c>
      <c r="ABV2530">
        <v>3898</v>
      </c>
      <c r="ABW2530">
        <v>21</v>
      </c>
      <c r="ABX2530">
        <v>2442</v>
      </c>
      <c r="ABY2530">
        <v>1450</v>
      </c>
      <c r="ABZ2530">
        <v>0</v>
      </c>
      <c r="ACA2530">
        <v>0</v>
      </c>
      <c r="ACB2530">
        <v>9</v>
      </c>
      <c r="ACC2530">
        <v>0</v>
      </c>
      <c r="ACD2530">
        <v>0</v>
      </c>
      <c r="ACE2530">
        <v>0</v>
      </c>
      <c r="ACF2530">
        <v>52</v>
      </c>
      <c r="ACG2530">
        <v>6</v>
      </c>
      <c r="ACH2530">
        <v>0</v>
      </c>
      <c r="ACI2530">
        <v>0</v>
      </c>
      <c r="ACJ2530">
        <v>1</v>
      </c>
      <c r="ACK2530">
        <v>0</v>
      </c>
      <c r="ACL2530" t="b">
        <v>0</v>
      </c>
      <c r="ACM2530" t="b">
        <v>0</v>
      </c>
      <c r="ACN2530" t="b">
        <v>0</v>
      </c>
      <c r="ACO2530" t="b">
        <v>0</v>
      </c>
      <c r="ACP2530">
        <v>0</v>
      </c>
      <c r="ACQ2530">
        <v>0</v>
      </c>
      <c r="ACR2530">
        <v>0</v>
      </c>
      <c r="ACS2530">
        <v>0</v>
      </c>
      <c r="ACT2530">
        <v>1</v>
      </c>
      <c r="ACU2530">
        <v>0</v>
      </c>
    </row>
    <row r="2531" spans="1:775" x14ac:dyDescent="0.25">
      <c r="A2531">
        <v>3389377678</v>
      </c>
      <c r="B2531" t="b">
        <v>1</v>
      </c>
      <c r="C2531" t="b">
        <v>1</v>
      </c>
      <c r="D2531" t="b">
        <v>0</v>
      </c>
      <c r="E2531" t="b">
        <v>0</v>
      </c>
      <c r="F2531" t="b">
        <v>1</v>
      </c>
      <c r="G2531" t="b">
        <v>1</v>
      </c>
      <c r="H2531">
        <v>4</v>
      </c>
      <c r="I2531">
        <v>0</v>
      </c>
      <c r="J2531">
        <v>0</v>
      </c>
      <c r="K2531">
        <v>2</v>
      </c>
      <c r="L2531">
        <v>1</v>
      </c>
      <c r="M2531" t="b">
        <v>0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 s="1" t="s">
        <v>22909</v>
      </c>
      <c r="Y2531">
        <v>163</v>
      </c>
      <c r="Z2531" s="1" t="s">
        <v>786</v>
      </c>
      <c r="AA2531" s="1" t="s">
        <v>782</v>
      </c>
      <c r="AB2531">
        <v>7</v>
      </c>
      <c r="AC2531">
        <v>181263</v>
      </c>
      <c r="AD2531">
        <v>1589705668000</v>
      </c>
      <c r="AE2531">
        <v>159663</v>
      </c>
      <c r="AF2531">
        <v>0</v>
      </c>
      <c r="AG2531" t="b">
        <v>1</v>
      </c>
      <c r="AH2531">
        <v>0</v>
      </c>
      <c r="AI2531">
        <v>303</v>
      </c>
      <c r="AJ2531">
        <v>41</v>
      </c>
      <c r="AK2531">
        <v>4</v>
      </c>
      <c r="AL2531">
        <v>14</v>
      </c>
      <c r="AM2531">
        <v>2033</v>
      </c>
      <c r="AN2531">
        <v>3078</v>
      </c>
      <c r="AO2531">
        <v>3111</v>
      </c>
      <c r="AP2531">
        <v>1083</v>
      </c>
      <c r="AQ2531">
        <v>3134</v>
      </c>
      <c r="AR2531">
        <v>0</v>
      </c>
      <c r="AS2531">
        <v>3340</v>
      </c>
      <c r="AT2531">
        <v>6</v>
      </c>
      <c r="AU2531">
        <v>1</v>
      </c>
      <c r="AV2531">
        <v>4</v>
      </c>
      <c r="AW2531">
        <v>5</v>
      </c>
      <c r="AX2531">
        <v>1</v>
      </c>
      <c r="AY2531">
        <v>1</v>
      </c>
      <c r="AZ2531">
        <v>211</v>
      </c>
      <c r="BA2531">
        <v>0</v>
      </c>
      <c r="BB2531">
        <v>0</v>
      </c>
      <c r="BC2531">
        <v>0</v>
      </c>
      <c r="BD2531">
        <v>0</v>
      </c>
      <c r="BE2531">
        <v>71757</v>
      </c>
      <c r="BF2531">
        <v>2541</v>
      </c>
      <c r="BG2531">
        <v>60409</v>
      </c>
      <c r="BH2531">
        <v>8806</v>
      </c>
      <c r="BI2531">
        <v>0</v>
      </c>
      <c r="BJ2531">
        <v>9837</v>
      </c>
      <c r="BK2531">
        <v>1810</v>
      </c>
      <c r="BL2531">
        <v>6255</v>
      </c>
      <c r="BM2531">
        <v>1772</v>
      </c>
      <c r="BN2531">
        <v>3542</v>
      </c>
      <c r="BO2531">
        <v>1</v>
      </c>
      <c r="BP2531">
        <v>4433</v>
      </c>
      <c r="BQ2531">
        <v>10209</v>
      </c>
      <c r="BR2531">
        <v>6502</v>
      </c>
      <c r="BS2531">
        <v>8</v>
      </c>
      <c r="BT2531">
        <v>6</v>
      </c>
      <c r="BU2531">
        <v>9484</v>
      </c>
      <c r="BV2531">
        <v>3712</v>
      </c>
      <c r="BW2531">
        <v>5582</v>
      </c>
      <c r="BX2531">
        <v>190</v>
      </c>
      <c r="BY2531">
        <v>8299</v>
      </c>
      <c r="BZ2531">
        <v>6958</v>
      </c>
      <c r="CA2531">
        <v>2</v>
      </c>
      <c r="CB2531">
        <v>0</v>
      </c>
      <c r="CC2531">
        <v>103</v>
      </c>
      <c r="CD2531">
        <v>0</v>
      </c>
      <c r="CE2531">
        <v>0</v>
      </c>
      <c r="CF2531">
        <v>0</v>
      </c>
      <c r="CG2531">
        <v>189</v>
      </c>
      <c r="CH2531">
        <v>10</v>
      </c>
      <c r="CI2531">
        <v>1</v>
      </c>
      <c r="CJ2531">
        <v>0</v>
      </c>
      <c r="CK2531">
        <v>5</v>
      </c>
      <c r="CL2531">
        <v>0</v>
      </c>
      <c r="CM2531" t="b">
        <v>1</v>
      </c>
      <c r="CN2531" t="b">
        <v>0</v>
      </c>
      <c r="CO2531" t="b">
        <v>0</v>
      </c>
      <c r="CP2531" t="b">
        <v>0</v>
      </c>
      <c r="CQ2531">
        <v>0</v>
      </c>
      <c r="CR2531">
        <v>0</v>
      </c>
      <c r="CS2531">
        <v>0</v>
      </c>
      <c r="CT2531">
        <v>0</v>
      </c>
      <c r="CU2531" s="1" t="s">
        <v>22910</v>
      </c>
      <c r="CV2531">
        <v>35</v>
      </c>
      <c r="CW2531" s="1" t="s">
        <v>786</v>
      </c>
      <c r="CX2531" s="1" t="s">
        <v>782</v>
      </c>
      <c r="CY2531">
        <v>6</v>
      </c>
      <c r="CZ2531">
        <v>32673</v>
      </c>
      <c r="DA2531">
        <v>1588193222000</v>
      </c>
      <c r="DB2531">
        <v>11073</v>
      </c>
      <c r="DC2531">
        <v>0</v>
      </c>
      <c r="DD2531" t="b">
        <v>1</v>
      </c>
      <c r="DE2531">
        <v>0</v>
      </c>
      <c r="DF2531">
        <v>85</v>
      </c>
      <c r="DG2531">
        <v>497</v>
      </c>
      <c r="DH2531">
        <v>14</v>
      </c>
      <c r="DI2531">
        <v>4</v>
      </c>
      <c r="DJ2531">
        <v>1006</v>
      </c>
      <c r="DK2531">
        <v>3050</v>
      </c>
      <c r="DL2531">
        <v>0</v>
      </c>
      <c r="DM2531">
        <v>3859</v>
      </c>
      <c r="DN2531">
        <v>2055</v>
      </c>
      <c r="DO2531">
        <v>3117</v>
      </c>
      <c r="DP2531">
        <v>3364</v>
      </c>
      <c r="DQ2531">
        <v>0</v>
      </c>
      <c r="DR2531">
        <v>1</v>
      </c>
      <c r="DS2531">
        <v>8</v>
      </c>
      <c r="DT2531">
        <v>0</v>
      </c>
      <c r="DU2531">
        <v>0</v>
      </c>
      <c r="DV2531">
        <v>0</v>
      </c>
      <c r="DW2531">
        <v>726</v>
      </c>
      <c r="DX2531">
        <v>0</v>
      </c>
      <c r="DY2531">
        <v>0</v>
      </c>
      <c r="DZ2531">
        <v>0</v>
      </c>
      <c r="EA2531">
        <v>0</v>
      </c>
      <c r="EB2531">
        <v>11949</v>
      </c>
      <c r="EC2531">
        <v>4070</v>
      </c>
      <c r="ED2531">
        <v>3555</v>
      </c>
      <c r="EE2531">
        <v>4323</v>
      </c>
      <c r="EF2531">
        <v>0</v>
      </c>
      <c r="EG2531">
        <v>1907</v>
      </c>
      <c r="EH2531">
        <v>1134</v>
      </c>
      <c r="EI2531">
        <v>472</v>
      </c>
      <c r="EJ2531">
        <v>300</v>
      </c>
      <c r="EK2531">
        <v>582</v>
      </c>
      <c r="EL2531">
        <v>4</v>
      </c>
      <c r="EM2531">
        <v>6227</v>
      </c>
      <c r="EN2531">
        <v>2012</v>
      </c>
      <c r="EO2531">
        <v>890</v>
      </c>
      <c r="EP2531">
        <v>17</v>
      </c>
      <c r="EQ2531">
        <v>10</v>
      </c>
      <c r="ER2531">
        <v>4806</v>
      </c>
      <c r="ES2531">
        <v>1000</v>
      </c>
      <c r="ET2531">
        <v>3805</v>
      </c>
      <c r="EU2531">
        <v>0</v>
      </c>
      <c r="EV2531">
        <v>4159</v>
      </c>
      <c r="EW2531">
        <v>3975</v>
      </c>
      <c r="EX2531">
        <v>0</v>
      </c>
      <c r="EY2531">
        <v>0</v>
      </c>
      <c r="EZ2531">
        <v>17</v>
      </c>
      <c r="FA2531">
        <v>0</v>
      </c>
      <c r="FB2531">
        <v>0</v>
      </c>
      <c r="FC2531">
        <v>0</v>
      </c>
      <c r="FD2531">
        <v>43</v>
      </c>
      <c r="FE2531">
        <v>8</v>
      </c>
      <c r="FF2531">
        <v>1</v>
      </c>
      <c r="FG2531">
        <v>0</v>
      </c>
      <c r="FH2531">
        <v>10</v>
      </c>
      <c r="FI2531">
        <v>0</v>
      </c>
      <c r="FJ2531" t="b">
        <v>0</v>
      </c>
      <c r="FK2531" t="b">
        <v>0</v>
      </c>
      <c r="FL2531" t="b">
        <v>0</v>
      </c>
      <c r="FM2531" t="b">
        <v>0</v>
      </c>
      <c r="FN2531">
        <v>0</v>
      </c>
      <c r="FO2531">
        <v>0</v>
      </c>
      <c r="FP2531">
        <v>0</v>
      </c>
      <c r="FQ2531">
        <v>0</v>
      </c>
      <c r="FR2531" s="1" t="s">
        <v>22911</v>
      </c>
      <c r="FS2531">
        <v>147</v>
      </c>
      <c r="FT2531" s="1" t="s">
        <v>786</v>
      </c>
      <c r="FU2531" s="1" t="s">
        <v>782</v>
      </c>
      <c r="FV2531">
        <v>4</v>
      </c>
      <c r="FW2531">
        <v>16464</v>
      </c>
      <c r="FX2531">
        <v>1588826552000</v>
      </c>
      <c r="FY2531">
        <v>3864</v>
      </c>
      <c r="FZ2531">
        <v>5136</v>
      </c>
      <c r="GA2531" t="b">
        <v>0</v>
      </c>
      <c r="GB2531">
        <v>0</v>
      </c>
      <c r="GC2531">
        <v>426</v>
      </c>
      <c r="GD2531">
        <v>55</v>
      </c>
      <c r="GE2531">
        <v>4</v>
      </c>
      <c r="GF2531">
        <v>14</v>
      </c>
      <c r="GG2531">
        <v>3020</v>
      </c>
      <c r="GH2531">
        <v>3146</v>
      </c>
      <c r="GI2531">
        <v>0</v>
      </c>
      <c r="GJ2531">
        <v>0</v>
      </c>
      <c r="GK2531">
        <v>0</v>
      </c>
      <c r="GL2531">
        <v>0</v>
      </c>
      <c r="GM2531">
        <v>3340</v>
      </c>
      <c r="GN2531">
        <v>4</v>
      </c>
      <c r="GO2531">
        <v>2</v>
      </c>
      <c r="GP2531">
        <v>1</v>
      </c>
      <c r="GQ2531">
        <v>3</v>
      </c>
      <c r="GR2531">
        <v>2</v>
      </c>
      <c r="GS2531">
        <v>1</v>
      </c>
      <c r="GT2531">
        <v>567</v>
      </c>
      <c r="GU2531">
        <v>1</v>
      </c>
      <c r="GV2531">
        <v>0</v>
      </c>
      <c r="GW2531">
        <v>0</v>
      </c>
      <c r="GX2531">
        <v>0</v>
      </c>
      <c r="GY2531">
        <v>40909</v>
      </c>
      <c r="GZ2531">
        <v>30995</v>
      </c>
      <c r="HA2531">
        <v>9574</v>
      </c>
      <c r="HB2531">
        <v>340</v>
      </c>
      <c r="HC2531">
        <v>0</v>
      </c>
      <c r="HD2531">
        <v>4343</v>
      </c>
      <c r="HE2531">
        <v>3052</v>
      </c>
      <c r="HF2531">
        <v>950</v>
      </c>
      <c r="HG2531">
        <v>340</v>
      </c>
      <c r="HH2531">
        <v>1050</v>
      </c>
      <c r="HI2531">
        <v>1</v>
      </c>
      <c r="HJ2531">
        <v>3094</v>
      </c>
      <c r="HK2531">
        <v>2025</v>
      </c>
      <c r="HL2531">
        <v>1186</v>
      </c>
      <c r="HM2531">
        <v>9</v>
      </c>
      <c r="HN2531">
        <v>0</v>
      </c>
      <c r="HO2531">
        <v>7095</v>
      </c>
      <c r="HP2531">
        <v>4315</v>
      </c>
      <c r="HQ2531">
        <v>2613</v>
      </c>
      <c r="HR2531">
        <v>166</v>
      </c>
      <c r="HS2531">
        <v>5715</v>
      </c>
      <c r="HT2531">
        <v>4750</v>
      </c>
      <c r="HU2531">
        <v>1</v>
      </c>
      <c r="HV2531">
        <v>0</v>
      </c>
      <c r="HW2531">
        <v>95</v>
      </c>
      <c r="HX2531">
        <v>0</v>
      </c>
      <c r="HY2531">
        <v>0</v>
      </c>
      <c r="HZ2531">
        <v>0</v>
      </c>
      <c r="IA2531">
        <v>4</v>
      </c>
      <c r="IB2531">
        <v>10</v>
      </c>
      <c r="IC2531">
        <v>0</v>
      </c>
      <c r="ID2531">
        <v>0</v>
      </c>
      <c r="IE2531">
        <v>5</v>
      </c>
      <c r="IF2531">
        <v>1</v>
      </c>
      <c r="IG2531" t="b">
        <v>0</v>
      </c>
      <c r="IH2531" t="b">
        <v>0</v>
      </c>
      <c r="II2531" t="b">
        <v>0</v>
      </c>
      <c r="IJ2531" t="b">
        <v>0</v>
      </c>
      <c r="IK2531">
        <v>0</v>
      </c>
      <c r="IL2531">
        <v>0</v>
      </c>
      <c r="IM2531">
        <v>0</v>
      </c>
      <c r="IN2531">
        <v>0</v>
      </c>
      <c r="IO2531" s="1" t="s">
        <v>22912</v>
      </c>
      <c r="IP2531">
        <v>149</v>
      </c>
      <c r="IQ2531" s="1" t="s">
        <v>786</v>
      </c>
      <c r="IR2531" s="1" t="s">
        <v>782</v>
      </c>
      <c r="IS2531">
        <v>6</v>
      </c>
      <c r="IT2531">
        <v>62933</v>
      </c>
      <c r="IU2531">
        <v>1589407854000</v>
      </c>
      <c r="IV2531">
        <v>41333</v>
      </c>
      <c r="IW2531">
        <v>0</v>
      </c>
      <c r="IX2531" t="b">
        <v>1</v>
      </c>
      <c r="IY2531">
        <v>1</v>
      </c>
      <c r="IZ2531">
        <v>244</v>
      </c>
      <c r="JA2531">
        <v>154</v>
      </c>
      <c r="JB2531">
        <v>11</v>
      </c>
      <c r="JC2531">
        <v>4</v>
      </c>
      <c r="JD2531">
        <v>1401</v>
      </c>
      <c r="JE2531">
        <v>2031</v>
      </c>
      <c r="JF2531">
        <v>2055</v>
      </c>
      <c r="JG2531">
        <v>3111</v>
      </c>
      <c r="JH2531">
        <v>1028</v>
      </c>
      <c r="JI2531">
        <v>3211</v>
      </c>
      <c r="JJ2531">
        <v>3364</v>
      </c>
      <c r="JK2531">
        <v>3</v>
      </c>
      <c r="JL2531">
        <v>0</v>
      </c>
      <c r="JM2531">
        <v>6</v>
      </c>
      <c r="JN2531">
        <v>3</v>
      </c>
      <c r="JO2531">
        <v>1</v>
      </c>
      <c r="JP2531">
        <v>1</v>
      </c>
      <c r="JQ2531">
        <v>0</v>
      </c>
      <c r="JR2531">
        <v>0</v>
      </c>
      <c r="JS2531">
        <v>0</v>
      </c>
      <c r="JT2531">
        <v>0</v>
      </c>
      <c r="JU2531">
        <v>0</v>
      </c>
      <c r="JV2531">
        <v>66837</v>
      </c>
      <c r="JW2531">
        <v>45644</v>
      </c>
      <c r="JX2531">
        <v>15628</v>
      </c>
      <c r="JY2531">
        <v>5563</v>
      </c>
      <c r="JZ2531">
        <v>0</v>
      </c>
      <c r="KA2531">
        <v>3216</v>
      </c>
      <c r="KB2531">
        <v>2639</v>
      </c>
      <c r="KC2531">
        <v>409</v>
      </c>
      <c r="KD2531">
        <v>168</v>
      </c>
      <c r="KE2531">
        <v>13883</v>
      </c>
      <c r="KF2531">
        <v>2</v>
      </c>
      <c r="KG2531">
        <v>7182</v>
      </c>
      <c r="KH2531">
        <v>12395</v>
      </c>
      <c r="KI2531">
        <v>798</v>
      </c>
      <c r="KJ2531">
        <v>11</v>
      </c>
      <c r="KK2531">
        <v>11</v>
      </c>
      <c r="KL2531">
        <v>12767</v>
      </c>
      <c r="KM2531">
        <v>2829</v>
      </c>
      <c r="KN2531">
        <v>9885</v>
      </c>
      <c r="KO2531">
        <v>52</v>
      </c>
      <c r="KP2531">
        <v>6460</v>
      </c>
      <c r="KQ2531">
        <v>5575</v>
      </c>
      <c r="KR2531">
        <v>1</v>
      </c>
      <c r="KS2531">
        <v>0</v>
      </c>
      <c r="KT2531">
        <v>11</v>
      </c>
      <c r="KU2531">
        <v>80</v>
      </c>
      <c r="KV2531">
        <v>51</v>
      </c>
      <c r="KW2531">
        <v>0</v>
      </c>
      <c r="KX2531">
        <v>282</v>
      </c>
      <c r="KY2531">
        <v>10</v>
      </c>
      <c r="KZ2531">
        <v>3</v>
      </c>
      <c r="LA2531">
        <v>0</v>
      </c>
      <c r="LB2531">
        <v>3</v>
      </c>
      <c r="LC2531">
        <v>2</v>
      </c>
      <c r="LD2531" t="b">
        <v>0</v>
      </c>
      <c r="LE2531" t="b">
        <v>0</v>
      </c>
      <c r="LF2531" t="b">
        <v>1</v>
      </c>
      <c r="LG2531" t="b">
        <v>0</v>
      </c>
      <c r="LH2531">
        <v>0</v>
      </c>
      <c r="LI2531">
        <v>0</v>
      </c>
      <c r="LJ2531">
        <v>0</v>
      </c>
      <c r="LK2531">
        <v>0</v>
      </c>
      <c r="LL2531" s="1" t="s">
        <v>22913</v>
      </c>
      <c r="LM2531">
        <v>98</v>
      </c>
      <c r="LN2531" s="1" t="s">
        <v>786</v>
      </c>
      <c r="LO2531" s="1" t="s">
        <v>782</v>
      </c>
      <c r="LP2531">
        <v>3</v>
      </c>
      <c r="LQ2531">
        <v>9844</v>
      </c>
      <c r="LR2531">
        <v>1589572290000</v>
      </c>
      <c r="LS2531">
        <v>3844</v>
      </c>
      <c r="LT2531">
        <v>2756</v>
      </c>
      <c r="LU2531" t="b">
        <v>0</v>
      </c>
      <c r="LV2531">
        <v>0</v>
      </c>
      <c r="LW2531">
        <v>250</v>
      </c>
      <c r="LX2531">
        <v>110</v>
      </c>
      <c r="LY2531">
        <v>7</v>
      </c>
      <c r="LZ2531">
        <v>4</v>
      </c>
      <c r="MA2531">
        <v>3179</v>
      </c>
      <c r="MB2531">
        <v>2003</v>
      </c>
      <c r="MC2531">
        <v>3133</v>
      </c>
      <c r="MD2531">
        <v>3134</v>
      </c>
      <c r="ME2531">
        <v>2422</v>
      </c>
      <c r="MF2531">
        <v>1055</v>
      </c>
      <c r="MG2531">
        <v>3340</v>
      </c>
      <c r="MH2531">
        <v>1</v>
      </c>
      <c r="MI2531">
        <v>0</v>
      </c>
      <c r="MJ2531">
        <v>5</v>
      </c>
      <c r="MK2531">
        <v>0</v>
      </c>
      <c r="ML2531">
        <v>1</v>
      </c>
      <c r="MM2531">
        <v>0</v>
      </c>
      <c r="MN2531">
        <v>0</v>
      </c>
      <c r="MO2531">
        <v>0</v>
      </c>
      <c r="MP2531">
        <v>0</v>
      </c>
      <c r="MQ2531">
        <v>0</v>
      </c>
      <c r="MR2531">
        <v>0</v>
      </c>
      <c r="MS2531">
        <v>52667</v>
      </c>
      <c r="MT2531">
        <v>2493</v>
      </c>
      <c r="MU2531">
        <v>50166</v>
      </c>
      <c r="MV2531">
        <v>8</v>
      </c>
      <c r="MW2531">
        <v>0</v>
      </c>
      <c r="MX2531">
        <v>6933</v>
      </c>
      <c r="MY2531">
        <v>851</v>
      </c>
      <c r="MZ2531">
        <v>6081</v>
      </c>
      <c r="NA2531">
        <v>0</v>
      </c>
      <c r="NB2531">
        <v>848</v>
      </c>
      <c r="NC2531">
        <v>3</v>
      </c>
      <c r="ND2531">
        <v>1310</v>
      </c>
      <c r="NE2531">
        <v>4307</v>
      </c>
      <c r="NF2531">
        <v>2561</v>
      </c>
      <c r="NG2531">
        <v>6</v>
      </c>
      <c r="NH2531">
        <v>8</v>
      </c>
      <c r="NI2531">
        <v>2738</v>
      </c>
      <c r="NJ2531">
        <v>390</v>
      </c>
      <c r="NK2531">
        <v>2347</v>
      </c>
      <c r="NL2531">
        <v>0</v>
      </c>
      <c r="NM2531">
        <v>6072</v>
      </c>
      <c r="NN2531">
        <v>5250</v>
      </c>
      <c r="NO2531">
        <v>0</v>
      </c>
      <c r="NP2531">
        <v>0</v>
      </c>
      <c r="NQ2531">
        <v>116</v>
      </c>
      <c r="NR2531">
        <v>1</v>
      </c>
      <c r="NS2531">
        <v>0</v>
      </c>
      <c r="NT2531">
        <v>0</v>
      </c>
      <c r="NU2531">
        <v>74</v>
      </c>
      <c r="NV2531">
        <v>9</v>
      </c>
      <c r="NW2531">
        <v>0</v>
      </c>
      <c r="NX2531">
        <v>0</v>
      </c>
      <c r="NY2531">
        <v>2</v>
      </c>
      <c r="NZ2531">
        <v>2</v>
      </c>
      <c r="OA2531" t="b">
        <v>0</v>
      </c>
      <c r="OB2531" t="b">
        <v>0</v>
      </c>
      <c r="OC2531" t="b">
        <v>0</v>
      </c>
      <c r="OD2531" t="b">
        <v>1</v>
      </c>
      <c r="OE2531">
        <v>0</v>
      </c>
      <c r="OF2531">
        <v>0</v>
      </c>
      <c r="OG2531">
        <v>0</v>
      </c>
      <c r="OH2531">
        <v>0</v>
      </c>
      <c r="OI2531" s="1" t="s">
        <v>22883</v>
      </c>
      <c r="OJ2531">
        <v>119</v>
      </c>
      <c r="OK2531" s="1" t="s">
        <v>786</v>
      </c>
      <c r="OL2531" s="1" t="s">
        <v>782</v>
      </c>
      <c r="OM2531">
        <v>2</v>
      </c>
      <c r="ON2531">
        <v>3594</v>
      </c>
      <c r="OO2531">
        <v>1587675533000</v>
      </c>
      <c r="OP2531">
        <v>1794</v>
      </c>
      <c r="OQ2531">
        <v>2406</v>
      </c>
      <c r="OR2531" t="b">
        <v>0</v>
      </c>
      <c r="OS2531">
        <v>0</v>
      </c>
      <c r="OT2531">
        <v>366</v>
      </c>
      <c r="OU2531">
        <v>235</v>
      </c>
      <c r="OV2531">
        <v>21</v>
      </c>
      <c r="OW2531">
        <v>4</v>
      </c>
      <c r="OX2531">
        <v>3862</v>
      </c>
      <c r="OY2531">
        <v>3134</v>
      </c>
      <c r="OZ2531">
        <v>2422</v>
      </c>
      <c r="PA2531">
        <v>1036</v>
      </c>
      <c r="PB2531">
        <v>1036</v>
      </c>
      <c r="PC2531">
        <v>0</v>
      </c>
      <c r="PD2531">
        <v>3340</v>
      </c>
      <c r="PE2531">
        <v>0</v>
      </c>
      <c r="PF2531">
        <v>2</v>
      </c>
      <c r="PG2531">
        <v>1</v>
      </c>
      <c r="PH2531">
        <v>0</v>
      </c>
      <c r="PI2531">
        <v>0</v>
      </c>
      <c r="PJ2531">
        <v>0</v>
      </c>
      <c r="PK2531">
        <v>391</v>
      </c>
      <c r="PL2531">
        <v>0</v>
      </c>
      <c r="PM2531">
        <v>0</v>
      </c>
      <c r="PN2531">
        <v>0</v>
      </c>
      <c r="PO2531">
        <v>0</v>
      </c>
      <c r="PP2531">
        <v>4911</v>
      </c>
      <c r="PQ2531">
        <v>0</v>
      </c>
      <c r="PR2531">
        <v>4911</v>
      </c>
      <c r="PS2531">
        <v>0</v>
      </c>
      <c r="PT2531">
        <v>78</v>
      </c>
      <c r="PU2531">
        <v>2268</v>
      </c>
      <c r="PV2531">
        <v>0</v>
      </c>
      <c r="PW2531">
        <v>2268</v>
      </c>
      <c r="PX2531">
        <v>0</v>
      </c>
      <c r="PY2531">
        <v>1956</v>
      </c>
      <c r="PZ2531">
        <v>4</v>
      </c>
      <c r="QA2531">
        <v>2312</v>
      </c>
      <c r="QB2531">
        <v>0</v>
      </c>
      <c r="QC2531">
        <v>0</v>
      </c>
      <c r="QD2531">
        <v>8</v>
      </c>
      <c r="QE2531">
        <v>11</v>
      </c>
      <c r="QF2531">
        <v>5090</v>
      </c>
      <c r="QG2531">
        <v>1743</v>
      </c>
      <c r="QH2531">
        <v>3296</v>
      </c>
      <c r="QI2531">
        <v>50</v>
      </c>
      <c r="QJ2531">
        <v>3043</v>
      </c>
      <c r="QK2531">
        <v>2500</v>
      </c>
      <c r="QL2531">
        <v>0</v>
      </c>
      <c r="QM2531">
        <v>0</v>
      </c>
      <c r="QN2531">
        <v>5</v>
      </c>
      <c r="QO2531">
        <v>0</v>
      </c>
      <c r="QP2531">
        <v>0</v>
      </c>
      <c r="QQ2531">
        <v>0</v>
      </c>
      <c r="QR2531">
        <v>40</v>
      </c>
      <c r="QS2531">
        <v>7</v>
      </c>
      <c r="QT2531">
        <v>2</v>
      </c>
      <c r="QU2531">
        <v>0</v>
      </c>
      <c r="QV2531">
        <v>7</v>
      </c>
      <c r="QW2531">
        <v>1</v>
      </c>
      <c r="QX2531" t="b">
        <v>0</v>
      </c>
      <c r="QY2531" t="b">
        <v>0</v>
      </c>
      <c r="QZ2531" t="b">
        <v>0</v>
      </c>
      <c r="RA2531" t="b">
        <v>0</v>
      </c>
      <c r="RB2531">
        <v>0</v>
      </c>
      <c r="RC2531">
        <v>0</v>
      </c>
      <c r="RD2531">
        <v>0</v>
      </c>
      <c r="RE2531">
        <v>0</v>
      </c>
      <c r="RF2531" s="1" t="s">
        <v>22884</v>
      </c>
      <c r="RG2531">
        <v>103</v>
      </c>
      <c r="RH2531" s="1" t="s">
        <v>786</v>
      </c>
      <c r="RI2531" s="1" t="s">
        <v>782</v>
      </c>
      <c r="RJ2531">
        <v>5</v>
      </c>
      <c r="RK2531">
        <v>22674</v>
      </c>
      <c r="RL2531">
        <v>1589416495000</v>
      </c>
      <c r="RM2531">
        <v>1074</v>
      </c>
      <c r="RN2531">
        <v>0</v>
      </c>
      <c r="RO2531" t="b">
        <v>1</v>
      </c>
      <c r="RP2531">
        <v>0</v>
      </c>
      <c r="RQ2531">
        <v>225</v>
      </c>
      <c r="RR2531">
        <v>25</v>
      </c>
      <c r="RS2531">
        <v>4</v>
      </c>
      <c r="RT2531">
        <v>11</v>
      </c>
      <c r="RU2531">
        <v>2424</v>
      </c>
      <c r="RV2531">
        <v>1402</v>
      </c>
      <c r="RW2531">
        <v>2031</v>
      </c>
      <c r="RX2531">
        <v>0</v>
      </c>
      <c r="RY2531">
        <v>1001</v>
      </c>
      <c r="RZ2531">
        <v>0</v>
      </c>
      <c r="SA2531">
        <v>3340</v>
      </c>
      <c r="SB2531">
        <v>0</v>
      </c>
      <c r="SC2531">
        <v>4</v>
      </c>
      <c r="SD2531">
        <v>2</v>
      </c>
      <c r="SE2531">
        <v>0</v>
      </c>
      <c r="SF2531">
        <v>0</v>
      </c>
      <c r="SG2531">
        <v>0</v>
      </c>
      <c r="SH2531">
        <v>264</v>
      </c>
      <c r="SI2531">
        <v>0</v>
      </c>
      <c r="SJ2531">
        <v>0</v>
      </c>
      <c r="SK2531">
        <v>0</v>
      </c>
      <c r="SL2531">
        <v>0</v>
      </c>
      <c r="SM2531">
        <v>59048</v>
      </c>
      <c r="SN2531">
        <v>43212</v>
      </c>
      <c r="SO2531">
        <v>12017</v>
      </c>
      <c r="SP2531">
        <v>3818</v>
      </c>
      <c r="SQ2531">
        <v>0</v>
      </c>
      <c r="SR2531">
        <v>3969</v>
      </c>
      <c r="SS2531">
        <v>3296</v>
      </c>
      <c r="ST2531">
        <v>527</v>
      </c>
      <c r="SU2531">
        <v>146</v>
      </c>
      <c r="SV2531">
        <v>7141</v>
      </c>
      <c r="SW2531">
        <v>1</v>
      </c>
      <c r="SX2531">
        <v>5292</v>
      </c>
      <c r="SY2531">
        <v>1324</v>
      </c>
      <c r="SZ2531">
        <v>0</v>
      </c>
      <c r="TA2531">
        <v>10</v>
      </c>
      <c r="TB2531">
        <v>20</v>
      </c>
      <c r="TC2531">
        <v>13473</v>
      </c>
      <c r="TD2531">
        <v>3325</v>
      </c>
      <c r="TE2531">
        <v>9903</v>
      </c>
      <c r="TF2531">
        <v>244</v>
      </c>
      <c r="TG2531">
        <v>4462</v>
      </c>
      <c r="TH2531">
        <v>2950</v>
      </c>
      <c r="TI2531">
        <v>0</v>
      </c>
      <c r="TJ2531">
        <v>0</v>
      </c>
      <c r="TK2531">
        <v>11</v>
      </c>
      <c r="TL2531">
        <v>72</v>
      </c>
      <c r="TM2531">
        <v>65</v>
      </c>
      <c r="TN2531">
        <v>0</v>
      </c>
      <c r="TO2531">
        <v>127</v>
      </c>
      <c r="TP2531">
        <v>8</v>
      </c>
      <c r="TQ2531">
        <v>0</v>
      </c>
      <c r="TR2531">
        <v>0</v>
      </c>
      <c r="TS2531">
        <v>4</v>
      </c>
      <c r="TT2531">
        <v>1</v>
      </c>
      <c r="TU2531" t="b">
        <v>0</v>
      </c>
      <c r="TV2531" t="b">
        <v>0</v>
      </c>
      <c r="TW2531" t="b">
        <v>0</v>
      </c>
      <c r="TX2531" t="b">
        <v>0</v>
      </c>
      <c r="TY2531">
        <v>0</v>
      </c>
      <c r="TZ2531">
        <v>0</v>
      </c>
      <c r="UA2531">
        <v>0</v>
      </c>
      <c r="UB2531">
        <v>0</v>
      </c>
      <c r="UC2531" s="1" t="s">
        <v>22914</v>
      </c>
      <c r="UD2531">
        <v>214</v>
      </c>
      <c r="UE2531" s="1" t="s">
        <v>850</v>
      </c>
      <c r="UF2531" s="1" t="s">
        <v>782</v>
      </c>
      <c r="UG2531">
        <v>7</v>
      </c>
      <c r="UH2531">
        <v>71455</v>
      </c>
      <c r="UI2531">
        <v>1588560848000</v>
      </c>
      <c r="UJ2531">
        <v>49855</v>
      </c>
      <c r="UK2531">
        <v>0</v>
      </c>
      <c r="UL2531" t="b">
        <v>1</v>
      </c>
      <c r="UM2531">
        <v>0</v>
      </c>
      <c r="UN2531">
        <v>277</v>
      </c>
      <c r="UO2531">
        <v>90</v>
      </c>
      <c r="UP2531">
        <v>14</v>
      </c>
      <c r="UQ2531">
        <v>4</v>
      </c>
      <c r="UR2531">
        <v>2424</v>
      </c>
      <c r="US2531">
        <v>2033</v>
      </c>
      <c r="UT2531">
        <v>3285</v>
      </c>
      <c r="UU2531">
        <v>1056</v>
      </c>
      <c r="UV2531">
        <v>0</v>
      </c>
      <c r="UW2531">
        <v>3020</v>
      </c>
      <c r="UX2531">
        <v>3340</v>
      </c>
      <c r="UY2531">
        <v>2</v>
      </c>
      <c r="UZ2531">
        <v>2</v>
      </c>
      <c r="VA2531">
        <v>0</v>
      </c>
      <c r="VB2531">
        <v>2</v>
      </c>
      <c r="VC2531">
        <v>1</v>
      </c>
      <c r="VD2531">
        <v>1</v>
      </c>
      <c r="VE2531">
        <v>575</v>
      </c>
      <c r="VF2531">
        <v>0</v>
      </c>
      <c r="VG2531">
        <v>0</v>
      </c>
      <c r="VH2531">
        <v>0</v>
      </c>
      <c r="VI2531">
        <v>0</v>
      </c>
      <c r="VJ2531">
        <v>53139</v>
      </c>
      <c r="VK2531">
        <v>47386</v>
      </c>
      <c r="VL2531">
        <v>4090</v>
      </c>
      <c r="VM2531">
        <v>1662</v>
      </c>
      <c r="VN2531">
        <v>0</v>
      </c>
      <c r="VO2531">
        <v>5483</v>
      </c>
      <c r="VP2531">
        <v>5094</v>
      </c>
      <c r="VQ2531">
        <v>236</v>
      </c>
      <c r="VR2531">
        <v>152</v>
      </c>
      <c r="VS2531">
        <v>0</v>
      </c>
      <c r="VT2531">
        <v>0</v>
      </c>
      <c r="VU2531">
        <v>3079</v>
      </c>
      <c r="VV2531">
        <v>962</v>
      </c>
      <c r="VW2531">
        <v>843</v>
      </c>
      <c r="VX2531">
        <v>9</v>
      </c>
      <c r="VY2531">
        <v>16</v>
      </c>
      <c r="VZ2531">
        <v>5296</v>
      </c>
      <c r="WA2531">
        <v>2551</v>
      </c>
      <c r="WB2531">
        <v>2404</v>
      </c>
      <c r="WC2531">
        <v>340</v>
      </c>
      <c r="WD2531">
        <v>5439</v>
      </c>
      <c r="WE2531">
        <v>5375</v>
      </c>
      <c r="WF2531">
        <v>0</v>
      </c>
      <c r="WG2531">
        <v>0</v>
      </c>
      <c r="WH2531">
        <v>101</v>
      </c>
      <c r="WI2531">
        <v>0</v>
      </c>
      <c r="WJ2531">
        <v>0</v>
      </c>
      <c r="WK2531">
        <v>0</v>
      </c>
      <c r="WL2531">
        <v>86</v>
      </c>
      <c r="WM2531">
        <v>11</v>
      </c>
      <c r="WN2531">
        <v>1</v>
      </c>
      <c r="WO2531">
        <v>0</v>
      </c>
      <c r="WP2531">
        <v>5</v>
      </c>
      <c r="WQ2531">
        <v>0</v>
      </c>
      <c r="WR2531" t="b">
        <v>0</v>
      </c>
      <c r="WS2531" t="b">
        <v>0</v>
      </c>
      <c r="WT2531" t="b">
        <v>0</v>
      </c>
      <c r="WU2531" t="b">
        <v>0</v>
      </c>
      <c r="WV2531">
        <v>0</v>
      </c>
      <c r="WW2531">
        <v>0</v>
      </c>
      <c r="WX2531">
        <v>0</v>
      </c>
      <c r="WY2531">
        <v>0</v>
      </c>
      <c r="WZ2531" s="1" t="s">
        <v>22915</v>
      </c>
      <c r="XA2531">
        <v>39</v>
      </c>
      <c r="XB2531" s="1" t="s">
        <v>786</v>
      </c>
      <c r="XC2531" s="1" t="s">
        <v>782</v>
      </c>
      <c r="XD2531">
        <v>1</v>
      </c>
      <c r="XE2531">
        <v>1080</v>
      </c>
      <c r="XF2531">
        <v>1587678503000</v>
      </c>
      <c r="XG2531">
        <v>1080</v>
      </c>
      <c r="XH2531">
        <v>720</v>
      </c>
      <c r="XI2531" t="b">
        <v>0</v>
      </c>
      <c r="XJ2531">
        <v>0</v>
      </c>
      <c r="XK2531">
        <v>103</v>
      </c>
      <c r="XL2531">
        <v>8</v>
      </c>
      <c r="XM2531">
        <v>4</v>
      </c>
      <c r="XN2531">
        <v>14</v>
      </c>
      <c r="XO2531">
        <v>1054</v>
      </c>
      <c r="XP2531">
        <v>3067</v>
      </c>
      <c r="XQ2531">
        <v>2422</v>
      </c>
      <c r="XR2531">
        <v>3145</v>
      </c>
      <c r="XS2531">
        <v>0</v>
      </c>
      <c r="XT2531">
        <v>0</v>
      </c>
      <c r="XU2531">
        <v>3340</v>
      </c>
      <c r="XV2531">
        <v>1</v>
      </c>
      <c r="XW2531">
        <v>3</v>
      </c>
      <c r="XX2531">
        <v>0</v>
      </c>
      <c r="XY2531">
        <v>0</v>
      </c>
      <c r="XZ2531">
        <v>1</v>
      </c>
      <c r="YA2531">
        <v>0</v>
      </c>
      <c r="YB2531">
        <v>346</v>
      </c>
      <c r="YC2531">
        <v>0</v>
      </c>
      <c r="YD2531">
        <v>0</v>
      </c>
      <c r="YE2531">
        <v>0</v>
      </c>
      <c r="YF2531">
        <v>0</v>
      </c>
      <c r="YG2531">
        <v>20885</v>
      </c>
      <c r="YH2531">
        <v>14954</v>
      </c>
      <c r="YI2531">
        <v>5564</v>
      </c>
      <c r="YJ2531">
        <v>366</v>
      </c>
      <c r="YK2531">
        <v>0</v>
      </c>
      <c r="YL2531">
        <v>3357</v>
      </c>
      <c r="YM2531">
        <v>2984</v>
      </c>
      <c r="YN2531">
        <v>262</v>
      </c>
      <c r="YO2531">
        <v>110</v>
      </c>
      <c r="YP2531">
        <v>2537</v>
      </c>
      <c r="YQ2531">
        <v>1</v>
      </c>
      <c r="YR2531">
        <v>2053</v>
      </c>
      <c r="YS2531">
        <v>0</v>
      </c>
      <c r="YT2531">
        <v>0</v>
      </c>
      <c r="YU2531">
        <v>7</v>
      </c>
      <c r="YV2531">
        <v>1</v>
      </c>
      <c r="YW2531">
        <v>7712</v>
      </c>
      <c r="YX2531">
        <v>1261</v>
      </c>
      <c r="YY2531">
        <v>4806</v>
      </c>
      <c r="YZ2531">
        <v>1644</v>
      </c>
      <c r="ZA2531">
        <v>3588</v>
      </c>
      <c r="ZB2531">
        <v>2550</v>
      </c>
      <c r="ZC2531">
        <v>0</v>
      </c>
      <c r="ZD2531">
        <v>0</v>
      </c>
      <c r="ZE2531">
        <v>45</v>
      </c>
      <c r="ZF2531">
        <v>0</v>
      </c>
      <c r="ZG2531">
        <v>0</v>
      </c>
      <c r="ZH2531">
        <v>0</v>
      </c>
      <c r="ZI2531">
        <v>58</v>
      </c>
      <c r="ZJ2531">
        <v>8</v>
      </c>
      <c r="ZK2531">
        <v>0</v>
      </c>
      <c r="ZL2531">
        <v>0</v>
      </c>
      <c r="ZM2531">
        <v>4</v>
      </c>
      <c r="ZN2531">
        <v>1</v>
      </c>
      <c r="ZO2531" t="b">
        <v>0</v>
      </c>
      <c r="ZP2531" t="b">
        <v>0</v>
      </c>
      <c r="ZQ2531" t="b">
        <v>0</v>
      </c>
      <c r="ZR2531" t="b">
        <v>0</v>
      </c>
      <c r="ZS2531">
        <v>0</v>
      </c>
      <c r="ZT2531">
        <v>0</v>
      </c>
      <c r="ZU2531">
        <v>0</v>
      </c>
      <c r="ZV2531">
        <v>0</v>
      </c>
      <c r="ZW2531" s="1" t="s">
        <v>13174</v>
      </c>
      <c r="ZX2531">
        <v>143</v>
      </c>
      <c r="ZY2531" s="1" t="s">
        <v>850</v>
      </c>
      <c r="ZZ2531" s="1" t="s">
        <v>782</v>
      </c>
      <c r="AAA2531">
        <v>7</v>
      </c>
      <c r="AAB2531">
        <v>188839</v>
      </c>
      <c r="AAC2531">
        <v>1589669003000</v>
      </c>
      <c r="AAD2531">
        <v>167239</v>
      </c>
      <c r="AAE2531">
        <v>0</v>
      </c>
      <c r="AAF2531" t="b">
        <v>1</v>
      </c>
      <c r="AAG2531">
        <v>0</v>
      </c>
      <c r="AAH2531">
        <v>218</v>
      </c>
      <c r="AAI2531">
        <v>51</v>
      </c>
      <c r="AAJ2531">
        <v>4</v>
      </c>
      <c r="AAK2531">
        <v>7</v>
      </c>
      <c r="AAL2531">
        <v>1055</v>
      </c>
      <c r="AAM2531">
        <v>3095</v>
      </c>
      <c r="AAN2531">
        <v>3006</v>
      </c>
      <c r="AAO2531">
        <v>0</v>
      </c>
      <c r="AAP2531">
        <v>0</v>
      </c>
      <c r="AAQ2531">
        <v>0</v>
      </c>
      <c r="AAR2531">
        <v>3363</v>
      </c>
      <c r="AAS2531">
        <v>1</v>
      </c>
      <c r="AAT2531">
        <v>3</v>
      </c>
      <c r="AAU2531">
        <v>0</v>
      </c>
      <c r="AAV2531">
        <v>0</v>
      </c>
      <c r="AAW2531">
        <v>1</v>
      </c>
      <c r="AAX2531">
        <v>0</v>
      </c>
      <c r="AAY2531">
        <v>377</v>
      </c>
      <c r="AAZ2531">
        <v>0</v>
      </c>
      <c r="ABA2531">
        <v>0</v>
      </c>
      <c r="ABB2531">
        <v>0</v>
      </c>
      <c r="ABC2531">
        <v>0</v>
      </c>
      <c r="ABD2531">
        <v>42823</v>
      </c>
      <c r="ABE2531">
        <v>455</v>
      </c>
      <c r="ABF2531">
        <v>39647</v>
      </c>
      <c r="ABG2531">
        <v>2720</v>
      </c>
      <c r="ABH2531">
        <v>479</v>
      </c>
      <c r="ABI2531">
        <v>2759</v>
      </c>
      <c r="ABJ2531">
        <v>95</v>
      </c>
      <c r="ABK2531">
        <v>2663</v>
      </c>
      <c r="ABL2531">
        <v>0</v>
      </c>
      <c r="ABM2531">
        <v>402</v>
      </c>
      <c r="ABN2531">
        <v>1</v>
      </c>
      <c r="ABO2531">
        <v>1911</v>
      </c>
      <c r="ABP2531">
        <v>0</v>
      </c>
      <c r="ABQ2531">
        <v>0</v>
      </c>
      <c r="ABR2531">
        <v>6</v>
      </c>
      <c r="ABS2531">
        <v>3</v>
      </c>
      <c r="ABT2531">
        <v>5276</v>
      </c>
      <c r="ABU2531">
        <v>1469</v>
      </c>
      <c r="ABV2531">
        <v>3507</v>
      </c>
      <c r="ABW2531">
        <v>300</v>
      </c>
      <c r="ABX2531">
        <v>4721</v>
      </c>
      <c r="ABY2531">
        <v>4500</v>
      </c>
      <c r="ABZ2531">
        <v>0</v>
      </c>
      <c r="ACA2531">
        <v>0</v>
      </c>
      <c r="ACB2531">
        <v>106</v>
      </c>
      <c r="ACC2531">
        <v>0</v>
      </c>
      <c r="ACD2531">
        <v>0</v>
      </c>
      <c r="ACE2531">
        <v>0</v>
      </c>
      <c r="ACF2531">
        <v>13</v>
      </c>
      <c r="ACG2531">
        <v>9</v>
      </c>
      <c r="ACH2531">
        <v>0</v>
      </c>
      <c r="ACI2531">
        <v>0</v>
      </c>
      <c r="ACJ2531">
        <v>4</v>
      </c>
      <c r="ACK2531">
        <v>0</v>
      </c>
      <c r="ACL2531" t="b">
        <v>0</v>
      </c>
      <c r="ACM2531" t="b">
        <v>0</v>
      </c>
      <c r="ACN2531" t="b">
        <v>0</v>
      </c>
      <c r="ACO2531" t="b">
        <v>0</v>
      </c>
      <c r="ACP2531">
        <v>0</v>
      </c>
      <c r="ACQ2531">
        <v>0</v>
      </c>
      <c r="ACR2531">
        <v>0</v>
      </c>
      <c r="ACS2531">
        <v>0</v>
      </c>
      <c r="ACT2531">
        <v>1</v>
      </c>
      <c r="ACU2531">
        <v>0</v>
      </c>
    </row>
    <row r="2532" spans="1:775" x14ac:dyDescent="0.25">
      <c r="A2532">
        <v>3367939082</v>
      </c>
      <c r="B2532" t="b">
        <v>1</v>
      </c>
      <c r="C2532" t="b">
        <v>1</v>
      </c>
      <c r="D2532" t="b">
        <v>0</v>
      </c>
      <c r="E2532" t="b">
        <v>0</v>
      </c>
      <c r="F2532" t="b">
        <v>1</v>
      </c>
      <c r="G2532" t="b">
        <v>1</v>
      </c>
      <c r="H2532">
        <v>4</v>
      </c>
      <c r="I2532">
        <v>0</v>
      </c>
      <c r="J2532">
        <v>0</v>
      </c>
      <c r="K2532">
        <v>2</v>
      </c>
      <c r="L2532">
        <v>1</v>
      </c>
      <c r="M2532" t="b">
        <v>0</v>
      </c>
      <c r="N2532" t="b">
        <v>0</v>
      </c>
      <c r="O2532" t="b">
        <v>1</v>
      </c>
      <c r="P2532" t="b">
        <v>0</v>
      </c>
      <c r="Q2532" t="b">
        <v>0</v>
      </c>
      <c r="R2532" t="b">
        <v>0</v>
      </c>
      <c r="S2532">
        <v>10</v>
      </c>
      <c r="T2532">
        <v>2</v>
      </c>
      <c r="U2532">
        <v>0</v>
      </c>
      <c r="V2532">
        <v>3</v>
      </c>
      <c r="W2532">
        <v>0</v>
      </c>
      <c r="X2532" s="1" t="s">
        <v>22916</v>
      </c>
      <c r="Y2532">
        <v>266</v>
      </c>
      <c r="Z2532" s="1" t="s">
        <v>782</v>
      </c>
      <c r="AA2532" s="1" t="s">
        <v>783</v>
      </c>
      <c r="AB2532">
        <v>7</v>
      </c>
      <c r="AC2532">
        <v>177705</v>
      </c>
      <c r="AD2532">
        <v>1589578161000</v>
      </c>
      <c r="AE2532">
        <v>156105</v>
      </c>
      <c r="AF2532">
        <v>0</v>
      </c>
      <c r="AG2532" t="b">
        <v>1</v>
      </c>
      <c r="AH2532">
        <v>0</v>
      </c>
      <c r="AI2532">
        <v>468</v>
      </c>
      <c r="AJ2532">
        <v>104</v>
      </c>
      <c r="AK2532">
        <v>4</v>
      </c>
      <c r="AL2532">
        <v>11</v>
      </c>
      <c r="AM2532">
        <v>2031</v>
      </c>
      <c r="AN2532">
        <v>3142</v>
      </c>
      <c r="AO2532">
        <v>1412</v>
      </c>
      <c r="AP2532">
        <v>3111</v>
      </c>
      <c r="AQ2532">
        <v>3071</v>
      </c>
      <c r="AR2532">
        <v>1036</v>
      </c>
      <c r="AS2532">
        <v>3364</v>
      </c>
      <c r="AT2532">
        <v>4</v>
      </c>
      <c r="AU2532">
        <v>8</v>
      </c>
      <c r="AV2532">
        <v>7</v>
      </c>
      <c r="AW2532">
        <v>2</v>
      </c>
      <c r="AX2532">
        <v>1</v>
      </c>
      <c r="AY2532">
        <v>1</v>
      </c>
      <c r="AZ2532">
        <v>364</v>
      </c>
      <c r="BA2532">
        <v>0</v>
      </c>
      <c r="BB2532">
        <v>0</v>
      </c>
      <c r="BC2532">
        <v>0</v>
      </c>
      <c r="BD2532">
        <v>0</v>
      </c>
      <c r="BE2532">
        <v>175003</v>
      </c>
      <c r="BF2532">
        <v>5199</v>
      </c>
      <c r="BG2532">
        <v>158188</v>
      </c>
      <c r="BH2532">
        <v>11615</v>
      </c>
      <c r="BI2532">
        <v>0</v>
      </c>
      <c r="BJ2532">
        <v>21621</v>
      </c>
      <c r="BK2532">
        <v>978</v>
      </c>
      <c r="BL2532">
        <v>18372</v>
      </c>
      <c r="BM2532">
        <v>2270</v>
      </c>
      <c r="BN2532">
        <v>8683</v>
      </c>
      <c r="BO2532">
        <v>1</v>
      </c>
      <c r="BP2532">
        <v>15930</v>
      </c>
      <c r="BQ2532">
        <v>14807</v>
      </c>
      <c r="BR2532">
        <v>611</v>
      </c>
      <c r="BS2532">
        <v>17</v>
      </c>
      <c r="BT2532">
        <v>31</v>
      </c>
      <c r="BU2532">
        <v>29240</v>
      </c>
      <c r="BV2532">
        <v>14143</v>
      </c>
      <c r="BW2532">
        <v>13419</v>
      </c>
      <c r="BX2532">
        <v>1677</v>
      </c>
      <c r="BY2532">
        <v>10771</v>
      </c>
      <c r="BZ2532">
        <v>10125</v>
      </c>
      <c r="CA2532">
        <v>1</v>
      </c>
      <c r="CB2532">
        <v>0</v>
      </c>
      <c r="CC2532">
        <v>61</v>
      </c>
      <c r="CD2532">
        <v>138</v>
      </c>
      <c r="CE2532">
        <v>106</v>
      </c>
      <c r="CF2532">
        <v>4</v>
      </c>
      <c r="CG2532">
        <v>425</v>
      </c>
      <c r="CH2532">
        <v>14</v>
      </c>
      <c r="CI2532">
        <v>0</v>
      </c>
      <c r="CJ2532">
        <v>0</v>
      </c>
      <c r="CK2532">
        <v>2</v>
      </c>
      <c r="CL2532">
        <v>2</v>
      </c>
      <c r="CM2532" t="b">
        <v>1</v>
      </c>
      <c r="CN2532" t="b">
        <v>0</v>
      </c>
      <c r="CO2532" t="b">
        <v>1</v>
      </c>
      <c r="CP2532" t="b">
        <v>0</v>
      </c>
      <c r="CQ2532">
        <v>0</v>
      </c>
      <c r="CR2532">
        <v>0</v>
      </c>
      <c r="CS2532">
        <v>0</v>
      </c>
      <c r="CT2532">
        <v>0</v>
      </c>
      <c r="CU2532" s="1" t="s">
        <v>22917</v>
      </c>
      <c r="CV2532">
        <v>376</v>
      </c>
      <c r="CW2532" s="1" t="s">
        <v>776</v>
      </c>
      <c r="CX2532" s="1" t="s">
        <v>777</v>
      </c>
      <c r="CY2532">
        <v>5</v>
      </c>
      <c r="CZ2532">
        <v>118437</v>
      </c>
      <c r="DA2532">
        <v>1589741962946</v>
      </c>
      <c r="DB2532">
        <v>96837</v>
      </c>
      <c r="DC2532">
        <v>0</v>
      </c>
      <c r="DD2532" t="b">
        <v>1</v>
      </c>
      <c r="DE2532">
        <v>0</v>
      </c>
      <c r="DF2532">
        <v>268</v>
      </c>
      <c r="DG2532">
        <v>75</v>
      </c>
      <c r="DH2532">
        <v>11</v>
      </c>
      <c r="DI2532">
        <v>4</v>
      </c>
      <c r="DJ2532">
        <v>1054</v>
      </c>
      <c r="DK2532">
        <v>3047</v>
      </c>
      <c r="DL2532">
        <v>3065</v>
      </c>
      <c r="DM2532">
        <v>3076</v>
      </c>
      <c r="DN2532">
        <v>3082</v>
      </c>
      <c r="DO2532">
        <v>3078</v>
      </c>
      <c r="DP2532">
        <v>3340</v>
      </c>
      <c r="DQ2532">
        <v>1</v>
      </c>
      <c r="DR2532">
        <v>5</v>
      </c>
      <c r="DS2532">
        <v>2</v>
      </c>
      <c r="DT2532">
        <v>0</v>
      </c>
      <c r="DU2532">
        <v>1</v>
      </c>
      <c r="DV2532">
        <v>0</v>
      </c>
      <c r="DW2532">
        <v>623</v>
      </c>
      <c r="DX2532">
        <v>0</v>
      </c>
      <c r="DY2532">
        <v>0</v>
      </c>
      <c r="DZ2532">
        <v>0</v>
      </c>
      <c r="EA2532">
        <v>0</v>
      </c>
      <c r="EB2532">
        <v>156477</v>
      </c>
      <c r="EC2532">
        <v>27075</v>
      </c>
      <c r="ED2532">
        <v>121160</v>
      </c>
      <c r="EE2532">
        <v>8242</v>
      </c>
      <c r="EF2532">
        <v>0</v>
      </c>
      <c r="EG2532">
        <v>12093</v>
      </c>
      <c r="EH2532">
        <v>5265</v>
      </c>
      <c r="EI2532">
        <v>6736</v>
      </c>
      <c r="EJ2532">
        <v>92</v>
      </c>
      <c r="EK2532">
        <v>648</v>
      </c>
      <c r="EL2532">
        <v>1</v>
      </c>
      <c r="EM2532">
        <v>23452</v>
      </c>
      <c r="EN2532">
        <v>6542</v>
      </c>
      <c r="EO2532">
        <v>6542</v>
      </c>
      <c r="EP2532">
        <v>14</v>
      </c>
      <c r="EQ2532">
        <v>10</v>
      </c>
      <c r="ER2532">
        <v>26869</v>
      </c>
      <c r="ES2532">
        <v>3993</v>
      </c>
      <c r="ET2532">
        <v>20167</v>
      </c>
      <c r="EU2532">
        <v>2708</v>
      </c>
      <c r="EV2532">
        <v>10443</v>
      </c>
      <c r="EW2532">
        <v>10333</v>
      </c>
      <c r="EX2532">
        <v>2</v>
      </c>
      <c r="EY2532">
        <v>0</v>
      </c>
      <c r="EZ2532">
        <v>194</v>
      </c>
      <c r="FA2532">
        <v>4</v>
      </c>
      <c r="FB2532">
        <v>4</v>
      </c>
      <c r="FC2532">
        <v>0</v>
      </c>
      <c r="FD2532">
        <v>63</v>
      </c>
      <c r="FE2532">
        <v>15</v>
      </c>
      <c r="FF2532">
        <v>4</v>
      </c>
      <c r="FG2532">
        <v>0</v>
      </c>
      <c r="FH2532">
        <v>9</v>
      </c>
      <c r="FI2532">
        <v>1</v>
      </c>
      <c r="FJ2532" t="b">
        <v>0</v>
      </c>
      <c r="FK2532" t="b">
        <v>0</v>
      </c>
      <c r="FL2532" t="b">
        <v>0</v>
      </c>
      <c r="FM2532" t="b">
        <v>0</v>
      </c>
      <c r="FN2532">
        <v>0</v>
      </c>
      <c r="FO2532">
        <v>0</v>
      </c>
      <c r="FP2532">
        <v>0</v>
      </c>
      <c r="FQ2532">
        <v>0</v>
      </c>
      <c r="FR2532" s="1" t="s">
        <v>22918</v>
      </c>
      <c r="FS2532">
        <v>107</v>
      </c>
      <c r="FT2532" s="1" t="s">
        <v>786</v>
      </c>
      <c r="FU2532" s="1" t="s">
        <v>780</v>
      </c>
      <c r="FV2532">
        <v>4</v>
      </c>
      <c r="FW2532">
        <v>13042</v>
      </c>
      <c r="FX2532">
        <v>1586462238000</v>
      </c>
      <c r="FY2532">
        <v>442</v>
      </c>
      <c r="FZ2532">
        <v>8558</v>
      </c>
      <c r="GA2532" t="b">
        <v>0</v>
      </c>
      <c r="GB2532">
        <v>0</v>
      </c>
      <c r="GC2532">
        <v>341</v>
      </c>
      <c r="GD2532">
        <v>412</v>
      </c>
      <c r="GE2532">
        <v>4</v>
      </c>
      <c r="GF2532">
        <v>14</v>
      </c>
      <c r="GG2532">
        <v>2423</v>
      </c>
      <c r="GH2532">
        <v>3857</v>
      </c>
      <c r="GI2532">
        <v>3050</v>
      </c>
      <c r="GJ2532">
        <v>3117</v>
      </c>
      <c r="GK2532">
        <v>3801</v>
      </c>
      <c r="GL2532">
        <v>3109</v>
      </c>
      <c r="GM2532">
        <v>3364</v>
      </c>
      <c r="GN2532">
        <v>1</v>
      </c>
      <c r="GO2532">
        <v>9</v>
      </c>
      <c r="GP2532">
        <v>11</v>
      </c>
      <c r="GQ2532">
        <v>0</v>
      </c>
      <c r="GR2532">
        <v>1</v>
      </c>
      <c r="GS2532">
        <v>0</v>
      </c>
      <c r="GT2532">
        <v>434</v>
      </c>
      <c r="GU2532">
        <v>0</v>
      </c>
      <c r="GV2532">
        <v>0</v>
      </c>
      <c r="GW2532">
        <v>0</v>
      </c>
      <c r="GX2532">
        <v>0</v>
      </c>
      <c r="GY2532">
        <v>21724</v>
      </c>
      <c r="GZ2532">
        <v>10403</v>
      </c>
      <c r="HA2532">
        <v>6106</v>
      </c>
      <c r="HB2532">
        <v>5214</v>
      </c>
      <c r="HC2532">
        <v>0</v>
      </c>
      <c r="HD2532">
        <v>8708</v>
      </c>
      <c r="HE2532">
        <v>6557</v>
      </c>
      <c r="HF2532">
        <v>1200</v>
      </c>
      <c r="HG2532">
        <v>950</v>
      </c>
      <c r="HH2532">
        <v>512</v>
      </c>
      <c r="HI2532">
        <v>1</v>
      </c>
      <c r="HJ2532">
        <v>15500</v>
      </c>
      <c r="HK2532">
        <v>1724</v>
      </c>
      <c r="HL2532">
        <v>1653</v>
      </c>
      <c r="HM2532">
        <v>34</v>
      </c>
      <c r="HN2532">
        <v>42</v>
      </c>
      <c r="HO2532">
        <v>17998</v>
      </c>
      <c r="HP2532">
        <v>8013</v>
      </c>
      <c r="HQ2532">
        <v>8364</v>
      </c>
      <c r="HR2532">
        <v>1619</v>
      </c>
      <c r="HS2532">
        <v>7262</v>
      </c>
      <c r="HT2532">
        <v>6750</v>
      </c>
      <c r="HU2532">
        <v>0</v>
      </c>
      <c r="HV2532">
        <v>0</v>
      </c>
      <c r="HW2532">
        <v>27</v>
      </c>
      <c r="HX2532">
        <v>0</v>
      </c>
      <c r="HY2532">
        <v>0</v>
      </c>
      <c r="HZ2532">
        <v>0</v>
      </c>
      <c r="IA2532">
        <v>102</v>
      </c>
      <c r="IB2532">
        <v>11</v>
      </c>
      <c r="IC2532">
        <v>2</v>
      </c>
      <c r="ID2532">
        <v>0</v>
      </c>
      <c r="IE2532">
        <v>14</v>
      </c>
      <c r="IF2532">
        <v>2</v>
      </c>
      <c r="IG2532" t="b">
        <v>0</v>
      </c>
      <c r="IH2532" t="b">
        <v>0</v>
      </c>
      <c r="II2532" t="b">
        <v>0</v>
      </c>
      <c r="IJ2532" t="b">
        <v>0</v>
      </c>
      <c r="IK2532">
        <v>0</v>
      </c>
      <c r="IL2532">
        <v>0</v>
      </c>
      <c r="IM2532">
        <v>0</v>
      </c>
      <c r="IN2532">
        <v>0</v>
      </c>
      <c r="IO2532" s="1" t="s">
        <v>22919</v>
      </c>
      <c r="IP2532">
        <v>220</v>
      </c>
      <c r="IQ2532" s="1" t="s">
        <v>776</v>
      </c>
      <c r="IR2532" s="1" t="s">
        <v>785</v>
      </c>
      <c r="IS2532">
        <v>7</v>
      </c>
      <c r="IT2532">
        <v>58497</v>
      </c>
      <c r="IU2532">
        <v>1589344468000</v>
      </c>
      <c r="IV2532">
        <v>36897</v>
      </c>
      <c r="IW2532">
        <v>0</v>
      </c>
      <c r="IX2532" t="b">
        <v>1</v>
      </c>
      <c r="IY2532">
        <v>0</v>
      </c>
      <c r="IZ2532">
        <v>444</v>
      </c>
      <c r="JA2532">
        <v>236</v>
      </c>
      <c r="JB2532">
        <v>4</v>
      </c>
      <c r="JC2532">
        <v>7</v>
      </c>
      <c r="JD2532">
        <v>1055</v>
      </c>
      <c r="JE2532">
        <v>3153</v>
      </c>
      <c r="JF2532">
        <v>3094</v>
      </c>
      <c r="JG2532">
        <v>3006</v>
      </c>
      <c r="JH2532">
        <v>3123</v>
      </c>
      <c r="JI2532">
        <v>3508</v>
      </c>
      <c r="JJ2532">
        <v>3363</v>
      </c>
      <c r="JK2532">
        <v>6</v>
      </c>
      <c r="JL2532">
        <v>6</v>
      </c>
      <c r="JM2532">
        <v>1</v>
      </c>
      <c r="JN2532">
        <v>2</v>
      </c>
      <c r="JO2532">
        <v>1</v>
      </c>
      <c r="JP2532">
        <v>2</v>
      </c>
      <c r="JQ2532">
        <v>493</v>
      </c>
      <c r="JR2532">
        <v>0</v>
      </c>
      <c r="JS2532">
        <v>0</v>
      </c>
      <c r="JT2532">
        <v>0</v>
      </c>
      <c r="JU2532">
        <v>0</v>
      </c>
      <c r="JV2532">
        <v>131574</v>
      </c>
      <c r="JW2532">
        <v>4308</v>
      </c>
      <c r="JX2532">
        <v>122936</v>
      </c>
      <c r="JY2532">
        <v>4329</v>
      </c>
      <c r="JZ2532">
        <v>541</v>
      </c>
      <c r="KA2532">
        <v>22512</v>
      </c>
      <c r="KB2532">
        <v>1443</v>
      </c>
      <c r="KC2532">
        <v>20298</v>
      </c>
      <c r="KD2532">
        <v>770</v>
      </c>
      <c r="KE2532">
        <v>2294</v>
      </c>
      <c r="KF2532">
        <v>2</v>
      </c>
      <c r="KG2532">
        <v>6841</v>
      </c>
      <c r="KH2532">
        <v>8883</v>
      </c>
      <c r="KI2532">
        <v>1334</v>
      </c>
      <c r="KJ2532">
        <v>23</v>
      </c>
      <c r="KK2532">
        <v>2</v>
      </c>
      <c r="KL2532">
        <v>21555</v>
      </c>
      <c r="KM2532">
        <v>13537</v>
      </c>
      <c r="KN2532">
        <v>7573</v>
      </c>
      <c r="KO2532">
        <v>444</v>
      </c>
      <c r="KP2532">
        <v>12628</v>
      </c>
      <c r="KQ2532">
        <v>12325</v>
      </c>
      <c r="KR2532">
        <v>0</v>
      </c>
      <c r="KS2532">
        <v>0</v>
      </c>
      <c r="KT2532">
        <v>159</v>
      </c>
      <c r="KU2532">
        <v>20</v>
      </c>
      <c r="KV2532">
        <v>13</v>
      </c>
      <c r="KW2532">
        <v>0</v>
      </c>
      <c r="KX2532">
        <v>60</v>
      </c>
      <c r="KY2532">
        <v>14</v>
      </c>
      <c r="KZ2532">
        <v>1</v>
      </c>
      <c r="LA2532">
        <v>0</v>
      </c>
      <c r="LB2532">
        <v>11</v>
      </c>
      <c r="LC2532">
        <v>6</v>
      </c>
      <c r="LD2532" t="b">
        <v>0</v>
      </c>
      <c r="LE2532" t="b">
        <v>0</v>
      </c>
      <c r="LF2532" t="b">
        <v>0</v>
      </c>
      <c r="LG2532" t="b">
        <v>1</v>
      </c>
      <c r="LH2532">
        <v>0</v>
      </c>
      <c r="LI2532">
        <v>0</v>
      </c>
      <c r="LJ2532">
        <v>0</v>
      </c>
      <c r="LK2532">
        <v>0</v>
      </c>
      <c r="LL2532" s="1" t="s">
        <v>22920</v>
      </c>
      <c r="LM2532">
        <v>76</v>
      </c>
      <c r="LN2532" s="1" t="s">
        <v>779</v>
      </c>
      <c r="LO2532" s="1" t="s">
        <v>780</v>
      </c>
      <c r="LP2532">
        <v>7</v>
      </c>
      <c r="LQ2532">
        <v>80879</v>
      </c>
      <c r="LR2532">
        <v>1587783281000</v>
      </c>
      <c r="LS2532">
        <v>59279</v>
      </c>
      <c r="LT2532">
        <v>0</v>
      </c>
      <c r="LU2532" t="b">
        <v>1</v>
      </c>
      <c r="LV2532">
        <v>0</v>
      </c>
      <c r="LW2532">
        <v>254</v>
      </c>
      <c r="LX2532">
        <v>81</v>
      </c>
      <c r="LY2532">
        <v>7</v>
      </c>
      <c r="LZ2532">
        <v>4</v>
      </c>
      <c r="MA2532">
        <v>3078</v>
      </c>
      <c r="MB2532">
        <v>2031</v>
      </c>
      <c r="MC2532">
        <v>3146</v>
      </c>
      <c r="MD2532">
        <v>0</v>
      </c>
      <c r="ME2532">
        <v>3158</v>
      </c>
      <c r="MF2532">
        <v>3042</v>
      </c>
      <c r="MG2532">
        <v>3340</v>
      </c>
      <c r="MH2532">
        <v>7</v>
      </c>
      <c r="MI2532">
        <v>5</v>
      </c>
      <c r="MJ2532">
        <v>3</v>
      </c>
      <c r="MK2532">
        <v>4</v>
      </c>
      <c r="ML2532">
        <v>2</v>
      </c>
      <c r="MM2532">
        <v>2</v>
      </c>
      <c r="MN2532">
        <v>619</v>
      </c>
      <c r="MO2532">
        <v>1</v>
      </c>
      <c r="MP2532">
        <v>0</v>
      </c>
      <c r="MQ2532">
        <v>0</v>
      </c>
      <c r="MR2532">
        <v>0</v>
      </c>
      <c r="MS2532">
        <v>133965</v>
      </c>
      <c r="MT2532">
        <v>13695</v>
      </c>
      <c r="MU2532">
        <v>106217</v>
      </c>
      <c r="MV2532">
        <v>14052</v>
      </c>
      <c r="MW2532">
        <v>0</v>
      </c>
      <c r="MX2532">
        <v>22632</v>
      </c>
      <c r="MY2532">
        <v>7689</v>
      </c>
      <c r="MZ2532">
        <v>14855</v>
      </c>
      <c r="NA2532">
        <v>87</v>
      </c>
      <c r="NB2532">
        <v>1405</v>
      </c>
      <c r="NC2532">
        <v>2</v>
      </c>
      <c r="ND2532">
        <v>7146</v>
      </c>
      <c r="NE2532">
        <v>3181</v>
      </c>
      <c r="NF2532">
        <v>1877</v>
      </c>
      <c r="NG2532">
        <v>14</v>
      </c>
      <c r="NH2532">
        <v>1</v>
      </c>
      <c r="NI2532">
        <v>18491</v>
      </c>
      <c r="NJ2532">
        <v>5805</v>
      </c>
      <c r="NK2532">
        <v>11336</v>
      </c>
      <c r="NL2532">
        <v>1350</v>
      </c>
      <c r="NM2532">
        <v>11421</v>
      </c>
      <c r="NN2532">
        <v>11083</v>
      </c>
      <c r="NO2532">
        <v>1</v>
      </c>
      <c r="NP2532">
        <v>0</v>
      </c>
      <c r="NQ2532">
        <v>183</v>
      </c>
      <c r="NR2532">
        <v>12</v>
      </c>
      <c r="NS2532">
        <v>8</v>
      </c>
      <c r="NT2532">
        <v>0</v>
      </c>
      <c r="NU2532">
        <v>4</v>
      </c>
      <c r="NV2532">
        <v>13</v>
      </c>
      <c r="NW2532">
        <v>0</v>
      </c>
      <c r="NX2532">
        <v>0</v>
      </c>
      <c r="NY2532">
        <v>8</v>
      </c>
      <c r="NZ2532">
        <v>2</v>
      </c>
      <c r="OA2532" t="b">
        <v>0</v>
      </c>
      <c r="OB2532" t="b">
        <v>0</v>
      </c>
      <c r="OC2532" t="b">
        <v>0</v>
      </c>
      <c r="OD2532" t="b">
        <v>0</v>
      </c>
      <c r="OE2532">
        <v>0</v>
      </c>
      <c r="OF2532">
        <v>0</v>
      </c>
      <c r="OG2532">
        <v>0</v>
      </c>
      <c r="OH2532">
        <v>0</v>
      </c>
      <c r="OI2532" s="1" t="s">
        <v>8201</v>
      </c>
      <c r="OJ2532">
        <v>396</v>
      </c>
      <c r="OK2532" s="1" t="s">
        <v>776</v>
      </c>
      <c r="OL2532" s="1" t="s">
        <v>777</v>
      </c>
      <c r="OM2532">
        <v>2</v>
      </c>
      <c r="ON2532">
        <v>3890</v>
      </c>
      <c r="OO2532">
        <v>1589297141000</v>
      </c>
      <c r="OP2532">
        <v>2090</v>
      </c>
      <c r="OQ2532">
        <v>2110</v>
      </c>
      <c r="OR2532" t="b">
        <v>0</v>
      </c>
      <c r="OS2532">
        <v>0</v>
      </c>
      <c r="OT2532">
        <v>581</v>
      </c>
      <c r="OU2532">
        <v>86</v>
      </c>
      <c r="OV2532">
        <v>4</v>
      </c>
      <c r="OW2532">
        <v>12</v>
      </c>
      <c r="OX2532">
        <v>1054</v>
      </c>
      <c r="OY2532">
        <v>3153</v>
      </c>
      <c r="OZ2532">
        <v>3111</v>
      </c>
      <c r="PA2532">
        <v>3078</v>
      </c>
      <c r="PB2532">
        <v>3046</v>
      </c>
      <c r="PC2532">
        <v>1028</v>
      </c>
      <c r="PD2532">
        <v>3340</v>
      </c>
      <c r="PE2532">
        <v>10</v>
      </c>
      <c r="PF2532">
        <v>3</v>
      </c>
      <c r="PG2532">
        <v>4</v>
      </c>
      <c r="PH2532">
        <v>7</v>
      </c>
      <c r="PI2532">
        <v>2</v>
      </c>
      <c r="PJ2532">
        <v>2</v>
      </c>
      <c r="PK2532">
        <v>1216</v>
      </c>
      <c r="PL2532">
        <v>1</v>
      </c>
      <c r="PM2532">
        <v>0</v>
      </c>
      <c r="PN2532">
        <v>0</v>
      </c>
      <c r="PO2532">
        <v>0</v>
      </c>
      <c r="PP2532">
        <v>172714</v>
      </c>
      <c r="PQ2532">
        <v>120</v>
      </c>
      <c r="PR2532">
        <v>153740</v>
      </c>
      <c r="PS2532">
        <v>18853</v>
      </c>
      <c r="PT2532">
        <v>513</v>
      </c>
      <c r="PU2532">
        <v>24937</v>
      </c>
      <c r="PV2532">
        <v>120</v>
      </c>
      <c r="PW2532">
        <v>19288</v>
      </c>
      <c r="PX2532">
        <v>5528</v>
      </c>
      <c r="PY2532">
        <v>5092</v>
      </c>
      <c r="PZ2532">
        <v>1</v>
      </c>
      <c r="QA2532">
        <v>35856</v>
      </c>
      <c r="QB2532">
        <v>22934</v>
      </c>
      <c r="QC2532">
        <v>9580</v>
      </c>
      <c r="QD2532">
        <v>31</v>
      </c>
      <c r="QE2532">
        <v>52</v>
      </c>
      <c r="QF2532">
        <v>27112</v>
      </c>
      <c r="QG2532">
        <v>4452</v>
      </c>
      <c r="QH2532">
        <v>22400</v>
      </c>
      <c r="QI2532">
        <v>259</v>
      </c>
      <c r="QJ2532">
        <v>14197</v>
      </c>
      <c r="QK2532">
        <v>12408</v>
      </c>
      <c r="QL2532">
        <v>6</v>
      </c>
      <c r="QM2532">
        <v>1</v>
      </c>
      <c r="QN2532">
        <v>218</v>
      </c>
      <c r="QO2532">
        <v>14</v>
      </c>
      <c r="QP2532">
        <v>1</v>
      </c>
      <c r="QQ2532">
        <v>1</v>
      </c>
      <c r="QR2532">
        <v>116</v>
      </c>
      <c r="QS2532">
        <v>17</v>
      </c>
      <c r="QT2532">
        <v>3</v>
      </c>
      <c r="QU2532">
        <v>0</v>
      </c>
      <c r="QV2532">
        <v>12</v>
      </c>
      <c r="QW2532">
        <v>3</v>
      </c>
      <c r="QX2532" t="b">
        <v>0</v>
      </c>
      <c r="QY2532" t="b">
        <v>0</v>
      </c>
      <c r="QZ2532" t="b">
        <v>0</v>
      </c>
      <c r="RA2532" t="b">
        <v>0</v>
      </c>
      <c r="RB2532">
        <v>0</v>
      </c>
      <c r="RC2532">
        <v>0</v>
      </c>
      <c r="RD2532">
        <v>0</v>
      </c>
      <c r="RE2532">
        <v>0</v>
      </c>
      <c r="RF2532" s="1" t="s">
        <v>10547</v>
      </c>
      <c r="RG2532">
        <v>53</v>
      </c>
      <c r="RH2532" s="1" t="s">
        <v>779</v>
      </c>
      <c r="RI2532" s="1" t="s">
        <v>780</v>
      </c>
      <c r="RJ2532">
        <v>2</v>
      </c>
      <c r="RK2532">
        <v>4501</v>
      </c>
      <c r="RL2532">
        <v>1586462238000</v>
      </c>
      <c r="RM2532">
        <v>2701</v>
      </c>
      <c r="RN2532">
        <v>1499</v>
      </c>
      <c r="RO2532" t="b">
        <v>0</v>
      </c>
      <c r="RP2532">
        <v>0</v>
      </c>
      <c r="RQ2532">
        <v>104</v>
      </c>
      <c r="RR2532">
        <v>22</v>
      </c>
      <c r="RS2532">
        <v>7</v>
      </c>
      <c r="RT2532">
        <v>4</v>
      </c>
      <c r="RU2532">
        <v>3031</v>
      </c>
      <c r="RV2532">
        <v>3508</v>
      </c>
      <c r="RW2532">
        <v>0</v>
      </c>
      <c r="RX2532">
        <v>0</v>
      </c>
      <c r="RY2532">
        <v>0</v>
      </c>
      <c r="RZ2532">
        <v>3006</v>
      </c>
      <c r="SA2532">
        <v>3340</v>
      </c>
      <c r="SB2532">
        <v>2</v>
      </c>
      <c r="SC2532">
        <v>7</v>
      </c>
      <c r="SD2532">
        <v>6</v>
      </c>
      <c r="SE2532">
        <v>2</v>
      </c>
      <c r="SF2532">
        <v>1</v>
      </c>
      <c r="SG2532">
        <v>1</v>
      </c>
      <c r="SH2532">
        <v>644</v>
      </c>
      <c r="SI2532">
        <v>0</v>
      </c>
      <c r="SJ2532">
        <v>0</v>
      </c>
      <c r="SK2532">
        <v>0</v>
      </c>
      <c r="SL2532">
        <v>0</v>
      </c>
      <c r="SM2532">
        <v>101419</v>
      </c>
      <c r="SN2532">
        <v>2626</v>
      </c>
      <c r="SO2532">
        <v>89891</v>
      </c>
      <c r="SP2532">
        <v>8901</v>
      </c>
      <c r="SQ2532">
        <v>429</v>
      </c>
      <c r="SR2532">
        <v>10940</v>
      </c>
      <c r="SS2532">
        <v>1726</v>
      </c>
      <c r="ST2532">
        <v>9203</v>
      </c>
      <c r="SU2532">
        <v>11</v>
      </c>
      <c r="SV2532">
        <v>1795</v>
      </c>
      <c r="SW2532">
        <v>3</v>
      </c>
      <c r="SX2532">
        <v>7318</v>
      </c>
      <c r="SY2532">
        <v>11533</v>
      </c>
      <c r="SZ2532">
        <v>5860</v>
      </c>
      <c r="TA2532">
        <v>22</v>
      </c>
      <c r="TB2532">
        <v>37</v>
      </c>
      <c r="TC2532">
        <v>16047</v>
      </c>
      <c r="TD2532">
        <v>4144</v>
      </c>
      <c r="TE2532">
        <v>11665</v>
      </c>
      <c r="TF2532">
        <v>238</v>
      </c>
      <c r="TG2532">
        <v>9480</v>
      </c>
      <c r="TH2532">
        <v>8350</v>
      </c>
      <c r="TI2532">
        <v>2</v>
      </c>
      <c r="TJ2532">
        <v>0</v>
      </c>
      <c r="TK2532">
        <v>162</v>
      </c>
      <c r="TL2532">
        <v>0</v>
      </c>
      <c r="TM2532">
        <v>0</v>
      </c>
      <c r="TN2532">
        <v>0</v>
      </c>
      <c r="TO2532">
        <v>544</v>
      </c>
      <c r="TP2532">
        <v>13</v>
      </c>
      <c r="TQ2532">
        <v>2</v>
      </c>
      <c r="TR2532">
        <v>0</v>
      </c>
      <c r="TS2532">
        <v>10</v>
      </c>
      <c r="TT2532">
        <v>2</v>
      </c>
      <c r="TU2532" t="b">
        <v>0</v>
      </c>
      <c r="TV2532" t="b">
        <v>0</v>
      </c>
      <c r="TW2532" t="b">
        <v>0</v>
      </c>
      <c r="TX2532" t="b">
        <v>0</v>
      </c>
      <c r="TY2532">
        <v>0</v>
      </c>
      <c r="TZ2532">
        <v>0</v>
      </c>
      <c r="UA2532">
        <v>0</v>
      </c>
      <c r="UB2532">
        <v>0</v>
      </c>
      <c r="UC2532" s="1" t="s">
        <v>10548</v>
      </c>
      <c r="UD2532">
        <v>49</v>
      </c>
      <c r="UE2532" s="1" t="s">
        <v>786</v>
      </c>
      <c r="UF2532" s="1" t="s">
        <v>780</v>
      </c>
      <c r="UG2532">
        <v>2</v>
      </c>
      <c r="UH2532">
        <v>3223</v>
      </c>
      <c r="UI2532">
        <v>1586464585000</v>
      </c>
      <c r="UJ2532">
        <v>1423</v>
      </c>
      <c r="UK2532">
        <v>2777</v>
      </c>
      <c r="UL2532" t="b">
        <v>0</v>
      </c>
      <c r="UM2532">
        <v>0</v>
      </c>
      <c r="UN2532">
        <v>80</v>
      </c>
      <c r="UO2532">
        <v>48</v>
      </c>
      <c r="UP2532">
        <v>14</v>
      </c>
      <c r="UQ2532">
        <v>4</v>
      </c>
      <c r="UR2532">
        <v>3857</v>
      </c>
      <c r="US2532">
        <v>3190</v>
      </c>
      <c r="UT2532">
        <v>3071</v>
      </c>
      <c r="UU2532">
        <v>3047</v>
      </c>
      <c r="UV2532">
        <v>3082</v>
      </c>
      <c r="UW2532">
        <v>1011</v>
      </c>
      <c r="UX2532">
        <v>3340</v>
      </c>
      <c r="UY2532">
        <v>8</v>
      </c>
      <c r="UZ2532">
        <v>3</v>
      </c>
      <c r="VA2532">
        <v>11</v>
      </c>
      <c r="VB2532">
        <v>3</v>
      </c>
      <c r="VC2532">
        <v>2</v>
      </c>
      <c r="VD2532">
        <v>3</v>
      </c>
      <c r="VE2532">
        <v>697</v>
      </c>
      <c r="VF2532">
        <v>2</v>
      </c>
      <c r="VG2532">
        <v>0</v>
      </c>
      <c r="VH2532">
        <v>0</v>
      </c>
      <c r="VI2532">
        <v>0</v>
      </c>
      <c r="VJ2532">
        <v>44232</v>
      </c>
      <c r="VK2532">
        <v>2804</v>
      </c>
      <c r="VL2532">
        <v>32149</v>
      </c>
      <c r="VM2532">
        <v>9278</v>
      </c>
      <c r="VN2532">
        <v>0</v>
      </c>
      <c r="VO2532">
        <v>12934</v>
      </c>
      <c r="VP2532">
        <v>2080</v>
      </c>
      <c r="VQ2532">
        <v>9865</v>
      </c>
      <c r="VR2532">
        <v>988</v>
      </c>
      <c r="VS2532">
        <v>11502</v>
      </c>
      <c r="VT2532">
        <v>5</v>
      </c>
      <c r="VU2532">
        <v>30713</v>
      </c>
      <c r="VV2532">
        <v>7159</v>
      </c>
      <c r="VW2532">
        <v>4084</v>
      </c>
      <c r="VX2532">
        <v>44</v>
      </c>
      <c r="VY2532">
        <v>23</v>
      </c>
      <c r="VZ2532">
        <v>26158</v>
      </c>
      <c r="WA2532">
        <v>5717</v>
      </c>
      <c r="WB2532">
        <v>20145</v>
      </c>
      <c r="WC2532">
        <v>295</v>
      </c>
      <c r="WD2532">
        <v>10591</v>
      </c>
      <c r="WE2532">
        <v>8850</v>
      </c>
      <c r="WF2532">
        <v>0</v>
      </c>
      <c r="WG2532">
        <v>1</v>
      </c>
      <c r="WH2532">
        <v>53</v>
      </c>
      <c r="WI2532">
        <v>4</v>
      </c>
      <c r="WJ2532">
        <v>0</v>
      </c>
      <c r="WK2532">
        <v>0</v>
      </c>
      <c r="WL2532">
        <v>286</v>
      </c>
      <c r="WM2532">
        <v>13</v>
      </c>
      <c r="WN2532">
        <v>2</v>
      </c>
      <c r="WO2532">
        <v>0</v>
      </c>
      <c r="WP2532">
        <v>19</v>
      </c>
      <c r="WQ2532">
        <v>4</v>
      </c>
      <c r="WR2532" t="b">
        <v>0</v>
      </c>
      <c r="WS2532" t="b">
        <v>0</v>
      </c>
      <c r="WT2532" t="b">
        <v>0</v>
      </c>
      <c r="WU2532" t="b">
        <v>0</v>
      </c>
      <c r="WV2532">
        <v>0</v>
      </c>
      <c r="WW2532">
        <v>0</v>
      </c>
      <c r="WX2532">
        <v>0</v>
      </c>
      <c r="WY2532">
        <v>0</v>
      </c>
      <c r="WZ2532" s="1" t="s">
        <v>22921</v>
      </c>
      <c r="XA2532">
        <v>200</v>
      </c>
      <c r="XB2532" s="1" t="s">
        <v>776</v>
      </c>
      <c r="XC2532" s="1" t="s">
        <v>785</v>
      </c>
      <c r="XD2532">
        <v>7</v>
      </c>
      <c r="XE2532">
        <v>207253</v>
      </c>
      <c r="XF2532">
        <v>1588107220000</v>
      </c>
      <c r="XG2532">
        <v>185653</v>
      </c>
      <c r="XH2532">
        <v>0</v>
      </c>
      <c r="XI2532" t="b">
        <v>1</v>
      </c>
      <c r="XJ2532">
        <v>0</v>
      </c>
      <c r="XK2532">
        <v>439</v>
      </c>
      <c r="XL2532">
        <v>101</v>
      </c>
      <c r="XM2532">
        <v>7</v>
      </c>
      <c r="XN2532">
        <v>4</v>
      </c>
      <c r="XO2532">
        <v>3165</v>
      </c>
      <c r="XP2532">
        <v>1056</v>
      </c>
      <c r="XQ2532">
        <v>3157</v>
      </c>
      <c r="XR2532">
        <v>3285</v>
      </c>
      <c r="XS2532">
        <v>3020</v>
      </c>
      <c r="XT2532">
        <v>1026</v>
      </c>
      <c r="XU2532">
        <v>3340</v>
      </c>
      <c r="XV2532">
        <v>11</v>
      </c>
      <c r="XW2532">
        <v>1</v>
      </c>
      <c r="XX2532">
        <v>8</v>
      </c>
      <c r="XY2532">
        <v>8</v>
      </c>
      <c r="XZ2532">
        <v>2</v>
      </c>
      <c r="YA2532">
        <v>2</v>
      </c>
      <c r="YB2532">
        <v>941</v>
      </c>
      <c r="YC2532">
        <v>1</v>
      </c>
      <c r="YD2532">
        <v>0</v>
      </c>
      <c r="YE2532">
        <v>0</v>
      </c>
      <c r="YF2532">
        <v>0</v>
      </c>
      <c r="YG2532">
        <v>186471</v>
      </c>
      <c r="YH2532">
        <v>170666</v>
      </c>
      <c r="YI2532">
        <v>10519</v>
      </c>
      <c r="YJ2532">
        <v>5285</v>
      </c>
      <c r="YK2532">
        <v>0</v>
      </c>
      <c r="YL2532">
        <v>30746</v>
      </c>
      <c r="YM2532">
        <v>29938</v>
      </c>
      <c r="YN2532">
        <v>786</v>
      </c>
      <c r="YO2532">
        <v>22</v>
      </c>
      <c r="YP2532">
        <v>4563</v>
      </c>
      <c r="YQ2532">
        <v>2</v>
      </c>
      <c r="YR2532">
        <v>8620</v>
      </c>
      <c r="YS2532">
        <v>3681</v>
      </c>
      <c r="YT2532">
        <v>3294</v>
      </c>
      <c r="YU2532">
        <v>17</v>
      </c>
      <c r="YV2532">
        <v>28</v>
      </c>
      <c r="YW2532">
        <v>15348</v>
      </c>
      <c r="YX2532">
        <v>2048</v>
      </c>
      <c r="YY2532">
        <v>13028</v>
      </c>
      <c r="YZ2532">
        <v>271</v>
      </c>
      <c r="ZA2532">
        <v>13786</v>
      </c>
      <c r="ZB2532">
        <v>12125</v>
      </c>
      <c r="ZC2532">
        <v>2</v>
      </c>
      <c r="ZD2532">
        <v>0</v>
      </c>
      <c r="ZE2532">
        <v>206</v>
      </c>
      <c r="ZF2532">
        <v>8</v>
      </c>
      <c r="ZG2532">
        <v>8</v>
      </c>
      <c r="ZH2532">
        <v>0</v>
      </c>
      <c r="ZI2532">
        <v>212</v>
      </c>
      <c r="ZJ2532">
        <v>16</v>
      </c>
      <c r="ZK2532">
        <v>1</v>
      </c>
      <c r="ZL2532">
        <v>0</v>
      </c>
      <c r="ZM2532">
        <v>11</v>
      </c>
      <c r="ZN2532">
        <v>1</v>
      </c>
      <c r="ZO2532" t="b">
        <v>0</v>
      </c>
      <c r="ZP2532" t="b">
        <v>0</v>
      </c>
      <c r="ZQ2532" t="b">
        <v>0</v>
      </c>
      <c r="ZR2532" t="b">
        <v>0</v>
      </c>
      <c r="ZS2532">
        <v>0</v>
      </c>
      <c r="ZT2532">
        <v>0</v>
      </c>
      <c r="ZU2532">
        <v>0</v>
      </c>
      <c r="ZV2532">
        <v>0</v>
      </c>
      <c r="ZW2532" s="1" t="s">
        <v>18054</v>
      </c>
      <c r="ZX2532">
        <v>169</v>
      </c>
      <c r="ZY2532" s="1" t="s">
        <v>782</v>
      </c>
      <c r="ZZ2532" s="1" t="s">
        <v>783</v>
      </c>
      <c r="AAA2532">
        <v>4</v>
      </c>
      <c r="AAB2532">
        <v>13337</v>
      </c>
      <c r="AAC2532">
        <v>1589176528000</v>
      </c>
      <c r="AAD2532">
        <v>737</v>
      </c>
      <c r="AAE2532">
        <v>8263</v>
      </c>
      <c r="AAF2532" t="b">
        <v>0</v>
      </c>
      <c r="AAG2532">
        <v>0</v>
      </c>
      <c r="AAH2532">
        <v>368</v>
      </c>
      <c r="AAI2532">
        <v>154</v>
      </c>
      <c r="AAJ2532">
        <v>11</v>
      </c>
      <c r="AAK2532">
        <v>4</v>
      </c>
      <c r="AAL2532">
        <v>3083</v>
      </c>
      <c r="AAM2532">
        <v>2055</v>
      </c>
      <c r="AAN2532">
        <v>1401</v>
      </c>
      <c r="AAO2532">
        <v>3742</v>
      </c>
      <c r="AAP2532">
        <v>3047</v>
      </c>
      <c r="AAQ2532">
        <v>1029</v>
      </c>
      <c r="AAR2532">
        <v>3364</v>
      </c>
      <c r="AAS2532">
        <v>2</v>
      </c>
      <c r="AAT2532">
        <v>5</v>
      </c>
      <c r="AAU2532">
        <v>17</v>
      </c>
      <c r="AAV2532">
        <v>0</v>
      </c>
      <c r="AAW2532">
        <v>1</v>
      </c>
      <c r="AAX2532">
        <v>0</v>
      </c>
      <c r="AAY2532">
        <v>399</v>
      </c>
      <c r="AAZ2532">
        <v>0</v>
      </c>
      <c r="ABA2532">
        <v>0</v>
      </c>
      <c r="ABB2532">
        <v>0</v>
      </c>
      <c r="ABC2532">
        <v>0</v>
      </c>
      <c r="ABD2532">
        <v>166768</v>
      </c>
      <c r="ABE2532">
        <v>128238</v>
      </c>
      <c r="ABF2532">
        <v>29814</v>
      </c>
      <c r="ABG2532">
        <v>8716</v>
      </c>
      <c r="ABH2532">
        <v>0</v>
      </c>
      <c r="ABI2532">
        <v>12132</v>
      </c>
      <c r="ABJ2532">
        <v>9425</v>
      </c>
      <c r="ABK2532">
        <v>1359</v>
      </c>
      <c r="ABL2532">
        <v>1347</v>
      </c>
      <c r="ABM2532">
        <v>36527</v>
      </c>
      <c r="ABN2532">
        <v>5</v>
      </c>
      <c r="ABO2532">
        <v>36287</v>
      </c>
      <c r="ABP2532">
        <v>10855</v>
      </c>
      <c r="ABQ2532">
        <v>1367</v>
      </c>
      <c r="ABR2532">
        <v>17</v>
      </c>
      <c r="ABS2532">
        <v>34</v>
      </c>
      <c r="ABT2532">
        <v>43007</v>
      </c>
      <c r="ABU2532">
        <v>8900</v>
      </c>
      <c r="ABV2532">
        <v>30758</v>
      </c>
      <c r="ABW2532">
        <v>3349</v>
      </c>
      <c r="ABX2532">
        <v>10988</v>
      </c>
      <c r="ABY2532">
        <v>9785</v>
      </c>
      <c r="ABZ2532">
        <v>0</v>
      </c>
      <c r="ACA2532">
        <v>0</v>
      </c>
      <c r="ACB2532">
        <v>35</v>
      </c>
      <c r="ACC2532">
        <v>133</v>
      </c>
      <c r="ACD2532">
        <v>102</v>
      </c>
      <c r="ACE2532">
        <v>14</v>
      </c>
      <c r="ACF2532">
        <v>383</v>
      </c>
      <c r="ACG2532">
        <v>15</v>
      </c>
      <c r="ACH2532">
        <v>3</v>
      </c>
      <c r="ACI2532">
        <v>0</v>
      </c>
      <c r="ACJ2532">
        <v>4</v>
      </c>
      <c r="ACK2532">
        <v>1</v>
      </c>
      <c r="ACL2532" t="b">
        <v>0</v>
      </c>
      <c r="ACM2532" t="b">
        <v>0</v>
      </c>
      <c r="ACN2532" t="b">
        <v>0</v>
      </c>
      <c r="ACO2532" t="b">
        <v>0</v>
      </c>
      <c r="ACP2532">
        <v>0</v>
      </c>
      <c r="ACQ2532">
        <v>0</v>
      </c>
      <c r="ACR2532">
        <v>0</v>
      </c>
      <c r="ACS2532">
        <v>0</v>
      </c>
      <c r="ACT2532">
        <v>0</v>
      </c>
      <c r="ACU2532">
        <v>1</v>
      </c>
    </row>
    <row r="2533" spans="1:775" x14ac:dyDescent="0.25">
      <c r="A2533">
        <v>3386702450</v>
      </c>
      <c r="B2533" t="b">
        <v>1</v>
      </c>
      <c r="C2533" t="b">
        <v>0</v>
      </c>
      <c r="D2533" t="b">
        <v>1</v>
      </c>
      <c r="E2533" t="b">
        <v>0</v>
      </c>
      <c r="F2533" t="b">
        <v>0</v>
      </c>
      <c r="G2533" t="b">
        <v>0</v>
      </c>
      <c r="H2533">
        <v>6</v>
      </c>
      <c r="I2533">
        <v>1</v>
      </c>
      <c r="J2533">
        <v>0</v>
      </c>
      <c r="K2533">
        <v>4</v>
      </c>
      <c r="L2533">
        <v>0</v>
      </c>
      <c r="M2533" t="b">
        <v>0</v>
      </c>
      <c r="N2533" t="b">
        <v>1</v>
      </c>
      <c r="O2533" t="b">
        <v>0</v>
      </c>
      <c r="P2533" t="b">
        <v>1</v>
      </c>
      <c r="Q2533" t="b">
        <v>1</v>
      </c>
      <c r="R2533" t="b">
        <v>1</v>
      </c>
      <c r="S2533">
        <v>4</v>
      </c>
      <c r="T2533">
        <v>0</v>
      </c>
      <c r="U2533">
        <v>2</v>
      </c>
      <c r="V2533">
        <v>1</v>
      </c>
      <c r="W2533">
        <v>2</v>
      </c>
      <c r="X2533" s="1" t="s">
        <v>22916</v>
      </c>
      <c r="Y2533">
        <v>266</v>
      </c>
      <c r="Z2533" s="1" t="s">
        <v>782</v>
      </c>
      <c r="AA2533" s="1" t="s">
        <v>783</v>
      </c>
      <c r="AB2533">
        <v>7</v>
      </c>
      <c r="AC2533">
        <v>177705</v>
      </c>
      <c r="AD2533">
        <v>1589578161000</v>
      </c>
      <c r="AE2533">
        <v>156105</v>
      </c>
      <c r="AF2533">
        <v>0</v>
      </c>
      <c r="AG2533" t="b">
        <v>1</v>
      </c>
      <c r="AH2533">
        <v>0</v>
      </c>
      <c r="AI2533">
        <v>468</v>
      </c>
      <c r="AJ2533">
        <v>104</v>
      </c>
      <c r="AK2533">
        <v>4</v>
      </c>
      <c r="AL2533">
        <v>11</v>
      </c>
      <c r="AM2533">
        <v>1412</v>
      </c>
      <c r="AN2533">
        <v>3812</v>
      </c>
      <c r="AO2533">
        <v>3380</v>
      </c>
      <c r="AP2533">
        <v>3111</v>
      </c>
      <c r="AQ2533">
        <v>3086</v>
      </c>
      <c r="AR2533">
        <v>0</v>
      </c>
      <c r="AS2533">
        <v>3364</v>
      </c>
      <c r="AT2533">
        <v>5</v>
      </c>
      <c r="AU2533">
        <v>9</v>
      </c>
      <c r="AV2533">
        <v>12</v>
      </c>
      <c r="AW2533">
        <v>0</v>
      </c>
      <c r="AX2533">
        <v>1</v>
      </c>
      <c r="AY2533">
        <v>0</v>
      </c>
      <c r="AZ2533">
        <v>419</v>
      </c>
      <c r="BA2533">
        <v>0</v>
      </c>
      <c r="BB2533">
        <v>0</v>
      </c>
      <c r="BC2533">
        <v>0</v>
      </c>
      <c r="BD2533">
        <v>0</v>
      </c>
      <c r="BE2533">
        <v>218244</v>
      </c>
      <c r="BF2533">
        <v>7539</v>
      </c>
      <c r="BG2533">
        <v>199908</v>
      </c>
      <c r="BH2533">
        <v>10796</v>
      </c>
      <c r="BI2533">
        <v>497</v>
      </c>
      <c r="BJ2533">
        <v>22254</v>
      </c>
      <c r="BK2533">
        <v>786</v>
      </c>
      <c r="BL2533">
        <v>20122</v>
      </c>
      <c r="BM2533">
        <v>1345</v>
      </c>
      <c r="BN2533">
        <v>14326</v>
      </c>
      <c r="BO2533">
        <v>1</v>
      </c>
      <c r="BP2533">
        <v>30864</v>
      </c>
      <c r="BQ2533">
        <v>23864</v>
      </c>
      <c r="BR2533">
        <v>2161</v>
      </c>
      <c r="BS2533">
        <v>24</v>
      </c>
      <c r="BT2533">
        <v>27</v>
      </c>
      <c r="BU2533">
        <v>36870</v>
      </c>
      <c r="BV2533">
        <v>12007</v>
      </c>
      <c r="BW2533">
        <v>22387</v>
      </c>
      <c r="BX2533">
        <v>2475</v>
      </c>
      <c r="BY2533">
        <v>12326</v>
      </c>
      <c r="BZ2533">
        <v>11950</v>
      </c>
      <c r="CA2533">
        <v>1</v>
      </c>
      <c r="CB2533">
        <v>0</v>
      </c>
      <c r="CC2533">
        <v>50</v>
      </c>
      <c r="CD2533">
        <v>150</v>
      </c>
      <c r="CE2533">
        <v>103</v>
      </c>
      <c r="CF2533">
        <v>8</v>
      </c>
      <c r="CG2533">
        <v>404</v>
      </c>
      <c r="CH2533">
        <v>16</v>
      </c>
      <c r="CI2533">
        <v>1</v>
      </c>
      <c r="CJ2533">
        <v>0</v>
      </c>
      <c r="CK2533">
        <v>1</v>
      </c>
      <c r="CL2533">
        <v>6</v>
      </c>
      <c r="CM2533" t="b">
        <v>0</v>
      </c>
      <c r="CN2533" t="b">
        <v>0</v>
      </c>
      <c r="CO2533" t="b">
        <v>0</v>
      </c>
      <c r="CP2533" t="b">
        <v>0</v>
      </c>
      <c r="CQ2533">
        <v>0</v>
      </c>
      <c r="CR2533">
        <v>0</v>
      </c>
      <c r="CS2533">
        <v>0</v>
      </c>
      <c r="CT2533">
        <v>0</v>
      </c>
      <c r="CU2533" s="1" t="s">
        <v>22922</v>
      </c>
      <c r="CV2533">
        <v>44</v>
      </c>
      <c r="CW2533" s="1" t="s">
        <v>786</v>
      </c>
      <c r="CX2533" s="1" t="s">
        <v>780</v>
      </c>
      <c r="CY2533">
        <v>4</v>
      </c>
      <c r="CZ2533">
        <v>14429</v>
      </c>
      <c r="DA2533">
        <v>1588624012000</v>
      </c>
      <c r="DB2533">
        <v>1829</v>
      </c>
      <c r="DC2533">
        <v>7171</v>
      </c>
      <c r="DD2533" t="b">
        <v>1</v>
      </c>
      <c r="DE2533">
        <v>0</v>
      </c>
      <c r="DF2533">
        <v>69</v>
      </c>
      <c r="DG2533">
        <v>412</v>
      </c>
      <c r="DH2533">
        <v>4</v>
      </c>
      <c r="DI2533">
        <v>14</v>
      </c>
      <c r="DJ2533">
        <v>3382</v>
      </c>
      <c r="DK2533">
        <v>2055</v>
      </c>
      <c r="DL2533">
        <v>3857</v>
      </c>
      <c r="DM2533">
        <v>3050</v>
      </c>
      <c r="DN2533">
        <v>3117</v>
      </c>
      <c r="DO2533">
        <v>3109</v>
      </c>
      <c r="DP2533">
        <v>3364</v>
      </c>
      <c r="DQ2533">
        <v>4</v>
      </c>
      <c r="DR2533">
        <v>6</v>
      </c>
      <c r="DS2533">
        <v>21</v>
      </c>
      <c r="DT2533">
        <v>2</v>
      </c>
      <c r="DU2533">
        <v>1</v>
      </c>
      <c r="DV2533">
        <v>1</v>
      </c>
      <c r="DW2533">
        <v>839</v>
      </c>
      <c r="DX2533">
        <v>0</v>
      </c>
      <c r="DY2533">
        <v>0</v>
      </c>
      <c r="DZ2533">
        <v>0</v>
      </c>
      <c r="EA2533">
        <v>0</v>
      </c>
      <c r="EB2533">
        <v>32089</v>
      </c>
      <c r="EC2533">
        <v>18504</v>
      </c>
      <c r="ED2533">
        <v>7896</v>
      </c>
      <c r="EE2533">
        <v>5688</v>
      </c>
      <c r="EF2533">
        <v>0</v>
      </c>
      <c r="EG2533">
        <v>11772</v>
      </c>
      <c r="EH2533">
        <v>9140</v>
      </c>
      <c r="EI2533">
        <v>1307</v>
      </c>
      <c r="EJ2533">
        <v>1325</v>
      </c>
      <c r="EK2533">
        <v>9082</v>
      </c>
      <c r="EL2533">
        <v>10</v>
      </c>
      <c r="EM2533">
        <v>24025</v>
      </c>
      <c r="EN2533">
        <v>1472</v>
      </c>
      <c r="EO2533">
        <v>417</v>
      </c>
      <c r="EP2533">
        <v>73</v>
      </c>
      <c r="EQ2533">
        <v>63</v>
      </c>
      <c r="ER2533">
        <v>24425</v>
      </c>
      <c r="ES2533">
        <v>12988</v>
      </c>
      <c r="ET2533">
        <v>10612</v>
      </c>
      <c r="EU2533">
        <v>824</v>
      </c>
      <c r="EV2533">
        <v>9745</v>
      </c>
      <c r="EW2533">
        <v>9050</v>
      </c>
      <c r="EX2533">
        <v>0</v>
      </c>
      <c r="EY2533">
        <v>0</v>
      </c>
      <c r="EZ2533">
        <v>34</v>
      </c>
      <c r="FA2533">
        <v>0</v>
      </c>
      <c r="FB2533">
        <v>0</v>
      </c>
      <c r="FC2533">
        <v>0</v>
      </c>
      <c r="FD2533">
        <v>205</v>
      </c>
      <c r="FE2533">
        <v>15</v>
      </c>
      <c r="FF2533">
        <v>4</v>
      </c>
      <c r="FG2533">
        <v>0</v>
      </c>
      <c r="FH2533">
        <v>27</v>
      </c>
      <c r="FI2533">
        <v>7</v>
      </c>
      <c r="FJ2533" t="b">
        <v>0</v>
      </c>
      <c r="FK2533" t="b">
        <v>0</v>
      </c>
      <c r="FL2533" t="b">
        <v>0</v>
      </c>
      <c r="FM2533" t="b">
        <v>0</v>
      </c>
      <c r="FN2533">
        <v>0</v>
      </c>
      <c r="FO2533">
        <v>0</v>
      </c>
      <c r="FP2533">
        <v>0</v>
      </c>
      <c r="FQ2533">
        <v>0</v>
      </c>
      <c r="FR2533" s="1" t="s">
        <v>22923</v>
      </c>
      <c r="FS2533">
        <v>88</v>
      </c>
      <c r="FT2533" s="1" t="s">
        <v>776</v>
      </c>
      <c r="FU2533" s="1" t="s">
        <v>785</v>
      </c>
      <c r="FV2533">
        <v>3</v>
      </c>
      <c r="FW2533">
        <v>11635</v>
      </c>
      <c r="FX2533">
        <v>1587594051000</v>
      </c>
      <c r="FY2533">
        <v>5635</v>
      </c>
      <c r="FZ2533">
        <v>965</v>
      </c>
      <c r="GA2533" t="b">
        <v>1</v>
      </c>
      <c r="GB2533">
        <v>0</v>
      </c>
      <c r="GC2533">
        <v>131</v>
      </c>
      <c r="GD2533">
        <v>42</v>
      </c>
      <c r="GE2533">
        <v>4</v>
      </c>
      <c r="GF2533">
        <v>14</v>
      </c>
      <c r="GG2533">
        <v>3072</v>
      </c>
      <c r="GH2533">
        <v>3046</v>
      </c>
      <c r="GI2533">
        <v>3078</v>
      </c>
      <c r="GJ2533">
        <v>3020</v>
      </c>
      <c r="GK2533">
        <v>3508</v>
      </c>
      <c r="GL2533">
        <v>0</v>
      </c>
      <c r="GM2533">
        <v>3340</v>
      </c>
      <c r="GN2533">
        <v>9</v>
      </c>
      <c r="GO2533">
        <v>7</v>
      </c>
      <c r="GP2533">
        <v>11</v>
      </c>
      <c r="GQ2533">
        <v>5</v>
      </c>
      <c r="GR2533">
        <v>2</v>
      </c>
      <c r="GS2533">
        <v>2</v>
      </c>
      <c r="GT2533">
        <v>673</v>
      </c>
      <c r="GU2533">
        <v>1</v>
      </c>
      <c r="GV2533">
        <v>0</v>
      </c>
      <c r="GW2533">
        <v>0</v>
      </c>
      <c r="GX2533">
        <v>0</v>
      </c>
      <c r="GY2533">
        <v>157565</v>
      </c>
      <c r="GZ2533">
        <v>140330</v>
      </c>
      <c r="HA2533">
        <v>16917</v>
      </c>
      <c r="HB2533">
        <v>318</v>
      </c>
      <c r="HC2533">
        <v>518</v>
      </c>
      <c r="HD2533">
        <v>25561</v>
      </c>
      <c r="HE2533">
        <v>23204</v>
      </c>
      <c r="HF2533">
        <v>2039</v>
      </c>
      <c r="HG2533">
        <v>318</v>
      </c>
      <c r="HH2533">
        <v>3168</v>
      </c>
      <c r="HI2533">
        <v>1</v>
      </c>
      <c r="HJ2533">
        <v>9099</v>
      </c>
      <c r="HK2533">
        <v>7691</v>
      </c>
      <c r="HL2533">
        <v>4102</v>
      </c>
      <c r="HM2533">
        <v>13</v>
      </c>
      <c r="HN2533">
        <v>4</v>
      </c>
      <c r="HO2533">
        <v>20599</v>
      </c>
      <c r="HP2533">
        <v>8497</v>
      </c>
      <c r="HQ2533">
        <v>11675</v>
      </c>
      <c r="HR2533">
        <v>425</v>
      </c>
      <c r="HS2533">
        <v>14932</v>
      </c>
      <c r="HT2533">
        <v>14783</v>
      </c>
      <c r="HU2533">
        <v>1</v>
      </c>
      <c r="HV2533">
        <v>0</v>
      </c>
      <c r="HW2533">
        <v>213</v>
      </c>
      <c r="HX2533">
        <v>16</v>
      </c>
      <c r="HY2533">
        <v>8</v>
      </c>
      <c r="HZ2533">
        <v>0</v>
      </c>
      <c r="IA2533">
        <v>1012</v>
      </c>
      <c r="IB2533">
        <v>17</v>
      </c>
      <c r="IC2533">
        <v>0</v>
      </c>
      <c r="ID2533">
        <v>0</v>
      </c>
      <c r="IE2533">
        <v>8</v>
      </c>
      <c r="IF2533">
        <v>0</v>
      </c>
      <c r="IG2533" t="b">
        <v>0</v>
      </c>
      <c r="IH2533" t="b">
        <v>0</v>
      </c>
      <c r="II2533" t="b">
        <v>0</v>
      </c>
      <c r="IJ2533" t="b">
        <v>0</v>
      </c>
      <c r="IK2533">
        <v>0</v>
      </c>
      <c r="IL2533">
        <v>0</v>
      </c>
      <c r="IM2533">
        <v>0</v>
      </c>
      <c r="IN2533">
        <v>0</v>
      </c>
      <c r="IO2533" s="1" t="s">
        <v>22924</v>
      </c>
      <c r="IP2533">
        <v>118</v>
      </c>
      <c r="IQ2533" s="1" t="s">
        <v>782</v>
      </c>
      <c r="IR2533" s="1" t="s">
        <v>783</v>
      </c>
      <c r="IS2533">
        <v>5</v>
      </c>
      <c r="IT2533">
        <v>23475</v>
      </c>
      <c r="IU2533">
        <v>1589162467000</v>
      </c>
      <c r="IV2533">
        <v>1875</v>
      </c>
      <c r="IW2533">
        <v>0</v>
      </c>
      <c r="IX2533" t="b">
        <v>1</v>
      </c>
      <c r="IY2533">
        <v>0</v>
      </c>
      <c r="IZ2533">
        <v>430</v>
      </c>
      <c r="JA2533">
        <v>516</v>
      </c>
      <c r="JB2533">
        <v>4</v>
      </c>
      <c r="JC2533">
        <v>12</v>
      </c>
      <c r="JD2533">
        <v>3373</v>
      </c>
      <c r="JE2533">
        <v>3379</v>
      </c>
      <c r="JF2533">
        <v>3047</v>
      </c>
      <c r="JG2533">
        <v>3076</v>
      </c>
      <c r="JH2533">
        <v>1033</v>
      </c>
      <c r="JI2533">
        <v>3082</v>
      </c>
      <c r="JJ2533">
        <v>3340</v>
      </c>
      <c r="JK2533">
        <v>3</v>
      </c>
      <c r="JL2533">
        <v>8</v>
      </c>
      <c r="JM2533">
        <v>12</v>
      </c>
      <c r="JN2533">
        <v>2</v>
      </c>
      <c r="JO2533">
        <v>1</v>
      </c>
      <c r="JP2533">
        <v>1</v>
      </c>
      <c r="JQ2533">
        <v>574</v>
      </c>
      <c r="JR2533">
        <v>0</v>
      </c>
      <c r="JS2533">
        <v>0</v>
      </c>
      <c r="JT2533">
        <v>0</v>
      </c>
      <c r="JU2533">
        <v>0</v>
      </c>
      <c r="JV2533">
        <v>113531</v>
      </c>
      <c r="JW2533">
        <v>54992</v>
      </c>
      <c r="JX2533">
        <v>50976</v>
      </c>
      <c r="JY2533">
        <v>7562</v>
      </c>
      <c r="JZ2533">
        <v>14</v>
      </c>
      <c r="KA2533">
        <v>16640</v>
      </c>
      <c r="KB2533">
        <v>10630</v>
      </c>
      <c r="KC2533">
        <v>5961</v>
      </c>
      <c r="KD2533">
        <v>48</v>
      </c>
      <c r="KE2533">
        <v>9730</v>
      </c>
      <c r="KF2533">
        <v>1</v>
      </c>
      <c r="KG2533">
        <v>46616</v>
      </c>
      <c r="KH2533">
        <v>2387</v>
      </c>
      <c r="KI2533">
        <v>2387</v>
      </c>
      <c r="KJ2533">
        <v>17</v>
      </c>
      <c r="KK2533">
        <v>36</v>
      </c>
      <c r="KL2533">
        <v>36353</v>
      </c>
      <c r="KM2533">
        <v>17856</v>
      </c>
      <c r="KN2533">
        <v>17270</v>
      </c>
      <c r="KO2533">
        <v>1226</v>
      </c>
      <c r="KP2533">
        <v>10081</v>
      </c>
      <c r="KQ2533">
        <v>9800</v>
      </c>
      <c r="KR2533">
        <v>3</v>
      </c>
      <c r="KS2533">
        <v>0</v>
      </c>
      <c r="KT2533">
        <v>143</v>
      </c>
      <c r="KU2533">
        <v>0</v>
      </c>
      <c r="KV2533">
        <v>0</v>
      </c>
      <c r="KW2533">
        <v>0</v>
      </c>
      <c r="KX2533">
        <v>458</v>
      </c>
      <c r="KY2533">
        <v>16</v>
      </c>
      <c r="KZ2533">
        <v>0</v>
      </c>
      <c r="LA2533">
        <v>0</v>
      </c>
      <c r="LB2533">
        <v>9</v>
      </c>
      <c r="LC2533">
        <v>2</v>
      </c>
      <c r="LD2533" t="b">
        <v>1</v>
      </c>
      <c r="LE2533" t="b">
        <v>0</v>
      </c>
      <c r="LF2533" t="b">
        <v>0</v>
      </c>
      <c r="LG2533" t="b">
        <v>0</v>
      </c>
      <c r="LH2533">
        <v>0</v>
      </c>
      <c r="LI2533">
        <v>0</v>
      </c>
      <c r="LJ2533">
        <v>0</v>
      </c>
      <c r="LK2533">
        <v>0</v>
      </c>
      <c r="LL2533" s="1" t="s">
        <v>22925</v>
      </c>
      <c r="LM2533">
        <v>59</v>
      </c>
      <c r="LN2533" s="1" t="s">
        <v>779</v>
      </c>
      <c r="LO2533" s="1" t="s">
        <v>780</v>
      </c>
      <c r="LP2533">
        <v>5</v>
      </c>
      <c r="LQ2533">
        <v>27325</v>
      </c>
      <c r="LR2533">
        <v>1587854605000</v>
      </c>
      <c r="LS2533">
        <v>5725</v>
      </c>
      <c r="LT2533">
        <v>0</v>
      </c>
      <c r="LU2533" t="b">
        <v>1</v>
      </c>
      <c r="LV2533">
        <v>2</v>
      </c>
      <c r="LW2533">
        <v>177</v>
      </c>
      <c r="LX2533">
        <v>202</v>
      </c>
      <c r="LY2533">
        <v>4</v>
      </c>
      <c r="LZ2533">
        <v>7</v>
      </c>
      <c r="MA2533">
        <v>3046</v>
      </c>
      <c r="MB2533">
        <v>2421</v>
      </c>
      <c r="MC2533">
        <v>3139</v>
      </c>
      <c r="MD2533">
        <v>3095</v>
      </c>
      <c r="ME2533">
        <v>3009</v>
      </c>
      <c r="MF2533">
        <v>3371</v>
      </c>
      <c r="MG2533">
        <v>3364</v>
      </c>
      <c r="MH2533">
        <v>17</v>
      </c>
      <c r="MI2533">
        <v>4</v>
      </c>
      <c r="MJ2533">
        <v>13</v>
      </c>
      <c r="MK2533">
        <v>7</v>
      </c>
      <c r="ML2533">
        <v>5</v>
      </c>
      <c r="MM2533">
        <v>3</v>
      </c>
      <c r="MN2533">
        <v>1022</v>
      </c>
      <c r="MO2533">
        <v>3</v>
      </c>
      <c r="MP2533">
        <v>3</v>
      </c>
      <c r="MQ2533">
        <v>2</v>
      </c>
      <c r="MR2533">
        <v>1</v>
      </c>
      <c r="MS2533">
        <v>183093</v>
      </c>
      <c r="MT2533">
        <v>15996</v>
      </c>
      <c r="MU2533">
        <v>165362</v>
      </c>
      <c r="MV2533">
        <v>1734</v>
      </c>
      <c r="MW2533">
        <v>1503</v>
      </c>
      <c r="MX2533">
        <v>37581</v>
      </c>
      <c r="MY2533">
        <v>6279</v>
      </c>
      <c r="MZ2533">
        <v>29926</v>
      </c>
      <c r="NA2533">
        <v>1374</v>
      </c>
      <c r="NB2533">
        <v>9731</v>
      </c>
      <c r="NC2533">
        <v>4</v>
      </c>
      <c r="ND2533">
        <v>10612</v>
      </c>
      <c r="NE2533">
        <v>16220</v>
      </c>
      <c r="NF2533">
        <v>6168</v>
      </c>
      <c r="NG2533">
        <v>35</v>
      </c>
      <c r="NH2533">
        <v>36</v>
      </c>
      <c r="NI2533">
        <v>23225</v>
      </c>
      <c r="NJ2533">
        <v>6578</v>
      </c>
      <c r="NK2533">
        <v>15671</v>
      </c>
      <c r="NL2533">
        <v>976</v>
      </c>
      <c r="NM2533">
        <v>18891</v>
      </c>
      <c r="NN2533">
        <v>15675</v>
      </c>
      <c r="NO2533">
        <v>1</v>
      </c>
      <c r="NP2533">
        <v>1</v>
      </c>
      <c r="NQ2533">
        <v>208</v>
      </c>
      <c r="NR2533">
        <v>4</v>
      </c>
      <c r="NS2533">
        <v>4</v>
      </c>
      <c r="NT2533">
        <v>0</v>
      </c>
      <c r="NU2533">
        <v>164</v>
      </c>
      <c r="NV2533">
        <v>16</v>
      </c>
      <c r="NW2533">
        <v>5</v>
      </c>
      <c r="NX2533">
        <v>0</v>
      </c>
      <c r="NY2533">
        <v>13</v>
      </c>
      <c r="NZ2533">
        <v>4</v>
      </c>
      <c r="OA2533" t="b">
        <v>0</v>
      </c>
      <c r="OB2533" t="b">
        <v>0</v>
      </c>
      <c r="OC2533" t="b">
        <v>0</v>
      </c>
      <c r="OD2533" t="b">
        <v>0</v>
      </c>
      <c r="OE2533">
        <v>0</v>
      </c>
      <c r="OF2533">
        <v>0</v>
      </c>
      <c r="OG2533">
        <v>0</v>
      </c>
      <c r="OH2533">
        <v>0</v>
      </c>
      <c r="OI2533" s="1" t="s">
        <v>22926</v>
      </c>
      <c r="OJ2533">
        <v>156</v>
      </c>
      <c r="OK2533" s="1" t="s">
        <v>779</v>
      </c>
      <c r="OL2533" s="1" t="s">
        <v>780</v>
      </c>
      <c r="OM2533">
        <v>7</v>
      </c>
      <c r="ON2533">
        <v>94263</v>
      </c>
      <c r="OO2533">
        <v>1589668752000</v>
      </c>
      <c r="OP2533">
        <v>72663</v>
      </c>
      <c r="OQ2533">
        <v>0</v>
      </c>
      <c r="OR2533" t="b">
        <v>1</v>
      </c>
      <c r="OS2533">
        <v>0</v>
      </c>
      <c r="OT2533">
        <v>516</v>
      </c>
      <c r="OU2533">
        <v>236</v>
      </c>
      <c r="OV2533">
        <v>7</v>
      </c>
      <c r="OW2533">
        <v>4</v>
      </c>
      <c r="OX2533">
        <v>3153</v>
      </c>
      <c r="OY2533">
        <v>2015</v>
      </c>
      <c r="OZ2533">
        <v>3006</v>
      </c>
      <c r="PA2533">
        <v>3031</v>
      </c>
      <c r="PB2533">
        <v>3508</v>
      </c>
      <c r="PC2533">
        <v>1055</v>
      </c>
      <c r="PD2533">
        <v>3363</v>
      </c>
      <c r="PE2533">
        <v>8</v>
      </c>
      <c r="PF2533">
        <v>10</v>
      </c>
      <c r="PG2533">
        <v>8</v>
      </c>
      <c r="PH2533">
        <v>4</v>
      </c>
      <c r="PI2533">
        <v>1</v>
      </c>
      <c r="PJ2533">
        <v>2</v>
      </c>
      <c r="PK2533">
        <v>415</v>
      </c>
      <c r="PL2533">
        <v>0</v>
      </c>
      <c r="PM2533">
        <v>0</v>
      </c>
      <c r="PN2533">
        <v>0</v>
      </c>
      <c r="PO2533">
        <v>0</v>
      </c>
      <c r="PP2533">
        <v>157871</v>
      </c>
      <c r="PQ2533">
        <v>7768</v>
      </c>
      <c r="PR2533">
        <v>148404</v>
      </c>
      <c r="PS2533">
        <v>1698</v>
      </c>
      <c r="PT2533">
        <v>858</v>
      </c>
      <c r="PU2533">
        <v>21609</v>
      </c>
      <c r="PV2533">
        <v>2129</v>
      </c>
      <c r="PW2533">
        <v>18489</v>
      </c>
      <c r="PX2533">
        <v>990</v>
      </c>
      <c r="PY2533">
        <v>2627</v>
      </c>
      <c r="PZ2533">
        <v>4</v>
      </c>
      <c r="QA2533">
        <v>11194</v>
      </c>
      <c r="QB2533">
        <v>12288</v>
      </c>
      <c r="QC2533">
        <v>1093</v>
      </c>
      <c r="QD2533">
        <v>17</v>
      </c>
      <c r="QE2533">
        <v>6</v>
      </c>
      <c r="QF2533">
        <v>24681</v>
      </c>
      <c r="QG2533">
        <v>10382</v>
      </c>
      <c r="QH2533">
        <v>13731</v>
      </c>
      <c r="QI2533">
        <v>568</v>
      </c>
      <c r="QJ2533">
        <v>13451</v>
      </c>
      <c r="QK2533">
        <v>12450</v>
      </c>
      <c r="QL2533">
        <v>0</v>
      </c>
      <c r="QM2533">
        <v>0</v>
      </c>
      <c r="QN2533">
        <v>173</v>
      </c>
      <c r="QO2533">
        <v>26</v>
      </c>
      <c r="QP2533">
        <v>22</v>
      </c>
      <c r="QQ2533">
        <v>0</v>
      </c>
      <c r="QR2533">
        <v>72</v>
      </c>
      <c r="QS2533">
        <v>16</v>
      </c>
      <c r="QT2533">
        <v>0</v>
      </c>
      <c r="QU2533">
        <v>0</v>
      </c>
      <c r="QV2533">
        <v>10</v>
      </c>
      <c r="QW2533">
        <v>3</v>
      </c>
      <c r="QX2533" t="b">
        <v>0</v>
      </c>
      <c r="QY2533" t="b">
        <v>0</v>
      </c>
      <c r="QZ2533" t="b">
        <v>0</v>
      </c>
      <c r="RA2533" t="b">
        <v>0</v>
      </c>
      <c r="RB2533">
        <v>0</v>
      </c>
      <c r="RC2533">
        <v>0</v>
      </c>
      <c r="RD2533">
        <v>0</v>
      </c>
      <c r="RE2533">
        <v>0</v>
      </c>
      <c r="RF2533" s="1" t="s">
        <v>22927</v>
      </c>
      <c r="RG2533">
        <v>250</v>
      </c>
      <c r="RH2533" s="1" t="s">
        <v>776</v>
      </c>
      <c r="RI2533" s="1" t="s">
        <v>785</v>
      </c>
      <c r="RJ2533">
        <v>4</v>
      </c>
      <c r="RK2533">
        <v>14486</v>
      </c>
      <c r="RL2533">
        <v>1589513308000</v>
      </c>
      <c r="RM2533">
        <v>1886</v>
      </c>
      <c r="RN2533">
        <v>7114</v>
      </c>
      <c r="RO2533" t="b">
        <v>0</v>
      </c>
      <c r="RP2533">
        <v>0</v>
      </c>
      <c r="RQ2533">
        <v>525</v>
      </c>
      <c r="RR2533">
        <v>238</v>
      </c>
      <c r="RS2533">
        <v>4</v>
      </c>
      <c r="RT2533">
        <v>14</v>
      </c>
      <c r="RU2533">
        <v>1053</v>
      </c>
      <c r="RV2533">
        <v>3814</v>
      </c>
      <c r="RW2533">
        <v>3142</v>
      </c>
      <c r="RX2533">
        <v>3026</v>
      </c>
      <c r="RY2533">
        <v>3147</v>
      </c>
      <c r="RZ2533">
        <v>3111</v>
      </c>
      <c r="SA2533">
        <v>3340</v>
      </c>
      <c r="SB2533">
        <v>15</v>
      </c>
      <c r="SC2533">
        <v>6</v>
      </c>
      <c r="SD2533">
        <v>7</v>
      </c>
      <c r="SE2533">
        <v>5</v>
      </c>
      <c r="SF2533">
        <v>2</v>
      </c>
      <c r="SG2533">
        <v>5</v>
      </c>
      <c r="SH2533">
        <v>673</v>
      </c>
      <c r="SI2533">
        <v>1</v>
      </c>
      <c r="SJ2533">
        <v>0</v>
      </c>
      <c r="SK2533">
        <v>0</v>
      </c>
      <c r="SL2533">
        <v>0</v>
      </c>
      <c r="SM2533">
        <v>155768</v>
      </c>
      <c r="SN2533">
        <v>8219</v>
      </c>
      <c r="SO2533">
        <v>140186</v>
      </c>
      <c r="SP2533">
        <v>7362</v>
      </c>
      <c r="SQ2533">
        <v>0</v>
      </c>
      <c r="SR2533">
        <v>34898</v>
      </c>
      <c r="SS2533">
        <v>1092</v>
      </c>
      <c r="ST2533">
        <v>32302</v>
      </c>
      <c r="SU2533">
        <v>1503</v>
      </c>
      <c r="SV2533">
        <v>4305</v>
      </c>
      <c r="SW2533">
        <v>1</v>
      </c>
      <c r="SX2533">
        <v>18588</v>
      </c>
      <c r="SY2533">
        <v>15699</v>
      </c>
      <c r="SZ2533">
        <v>1471</v>
      </c>
      <c r="TA2533">
        <v>37</v>
      </c>
      <c r="TB2533">
        <v>5</v>
      </c>
      <c r="TC2533">
        <v>24829</v>
      </c>
      <c r="TD2533">
        <v>9168</v>
      </c>
      <c r="TE2533">
        <v>14473</v>
      </c>
      <c r="TF2533">
        <v>1187</v>
      </c>
      <c r="TG2533">
        <v>16549</v>
      </c>
      <c r="TH2533">
        <v>14025</v>
      </c>
      <c r="TI2533">
        <v>1</v>
      </c>
      <c r="TJ2533">
        <v>0</v>
      </c>
      <c r="TK2533">
        <v>175</v>
      </c>
      <c r="TL2533">
        <v>12</v>
      </c>
      <c r="TM2533">
        <v>4</v>
      </c>
      <c r="TN2533">
        <v>4</v>
      </c>
      <c r="TO2533">
        <v>121</v>
      </c>
      <c r="TP2533">
        <v>17</v>
      </c>
      <c r="TQ2533">
        <v>5</v>
      </c>
      <c r="TR2533">
        <v>0</v>
      </c>
      <c r="TS2533">
        <v>17</v>
      </c>
      <c r="TT2533">
        <v>1</v>
      </c>
      <c r="TU2533" t="b">
        <v>0</v>
      </c>
      <c r="TV2533" t="b">
        <v>0</v>
      </c>
      <c r="TW2533" t="b">
        <v>0</v>
      </c>
      <c r="TX2533" t="b">
        <v>0</v>
      </c>
      <c r="TY2533">
        <v>0</v>
      </c>
      <c r="TZ2533">
        <v>0</v>
      </c>
      <c r="UA2533">
        <v>0</v>
      </c>
      <c r="UB2533">
        <v>0</v>
      </c>
      <c r="UC2533" s="1" t="s">
        <v>22928</v>
      </c>
      <c r="UD2533">
        <v>134</v>
      </c>
      <c r="UE2533" s="1" t="s">
        <v>782</v>
      </c>
      <c r="UF2533" s="1" t="s">
        <v>783</v>
      </c>
      <c r="UG2533">
        <v>7</v>
      </c>
      <c r="UH2533">
        <v>103582</v>
      </c>
      <c r="UI2533">
        <v>1587802164000</v>
      </c>
      <c r="UJ2533">
        <v>81982</v>
      </c>
      <c r="UK2533">
        <v>0</v>
      </c>
      <c r="UL2533" t="b">
        <v>1</v>
      </c>
      <c r="UM2533">
        <v>0</v>
      </c>
      <c r="UN2533">
        <v>405</v>
      </c>
      <c r="UO2533">
        <v>20</v>
      </c>
      <c r="UP2533">
        <v>4</v>
      </c>
      <c r="UQ2533">
        <v>11</v>
      </c>
      <c r="UR2533">
        <v>1413</v>
      </c>
      <c r="US2533">
        <v>3065</v>
      </c>
      <c r="UT2533">
        <v>3047</v>
      </c>
      <c r="UU2533">
        <v>3742</v>
      </c>
      <c r="UV2533">
        <v>3076</v>
      </c>
      <c r="UW2533">
        <v>1029</v>
      </c>
      <c r="UX2533">
        <v>3364</v>
      </c>
      <c r="UY2533">
        <v>3</v>
      </c>
      <c r="UZ2533">
        <v>9</v>
      </c>
      <c r="VA2533">
        <v>16</v>
      </c>
      <c r="VB2533">
        <v>2</v>
      </c>
      <c r="VC2533">
        <v>1</v>
      </c>
      <c r="VD2533">
        <v>1</v>
      </c>
      <c r="VE2533">
        <v>364</v>
      </c>
      <c r="VF2533">
        <v>0</v>
      </c>
      <c r="VG2533">
        <v>0</v>
      </c>
      <c r="VH2533">
        <v>0</v>
      </c>
      <c r="VI2533">
        <v>0</v>
      </c>
      <c r="VJ2533">
        <v>164745</v>
      </c>
      <c r="VK2533">
        <v>76945</v>
      </c>
      <c r="VL2533">
        <v>29004</v>
      </c>
      <c r="VM2533">
        <v>58795</v>
      </c>
      <c r="VN2533">
        <v>11</v>
      </c>
      <c r="VO2533">
        <v>15461</v>
      </c>
      <c r="VP2533">
        <v>11948</v>
      </c>
      <c r="VQ2533">
        <v>2174</v>
      </c>
      <c r="VR2533">
        <v>1339</v>
      </c>
      <c r="VS2533">
        <v>19167</v>
      </c>
      <c r="VT2533">
        <v>5</v>
      </c>
      <c r="VU2533">
        <v>55959</v>
      </c>
      <c r="VV2533">
        <v>28945</v>
      </c>
      <c r="VW2533">
        <v>509</v>
      </c>
      <c r="VX2533">
        <v>24</v>
      </c>
      <c r="VY2533">
        <v>52</v>
      </c>
      <c r="VZ2533">
        <v>42604</v>
      </c>
      <c r="WA2533">
        <v>10221</v>
      </c>
      <c r="WB2533">
        <v>30954</v>
      </c>
      <c r="WC2533">
        <v>1429</v>
      </c>
      <c r="WD2533">
        <v>11589</v>
      </c>
      <c r="WE2533">
        <v>10825</v>
      </c>
      <c r="WF2533">
        <v>2</v>
      </c>
      <c r="WG2533">
        <v>0</v>
      </c>
      <c r="WH2533">
        <v>28</v>
      </c>
      <c r="WI2533">
        <v>128</v>
      </c>
      <c r="WJ2533">
        <v>88</v>
      </c>
      <c r="WK2533">
        <v>8</v>
      </c>
      <c r="WL2533">
        <v>354</v>
      </c>
      <c r="WM2533">
        <v>15</v>
      </c>
      <c r="WN2533">
        <v>1</v>
      </c>
      <c r="WO2533">
        <v>0</v>
      </c>
      <c r="WP2533">
        <v>9</v>
      </c>
      <c r="WQ2533">
        <v>2</v>
      </c>
      <c r="WR2533" t="b">
        <v>0</v>
      </c>
      <c r="WS2533" t="b">
        <v>0</v>
      </c>
      <c r="WT2533" t="b">
        <v>0</v>
      </c>
      <c r="WU2533" t="b">
        <v>0</v>
      </c>
      <c r="WV2533">
        <v>0</v>
      </c>
      <c r="WW2533">
        <v>0</v>
      </c>
      <c r="WX2533">
        <v>0</v>
      </c>
      <c r="WY2533">
        <v>0</v>
      </c>
      <c r="WZ2533" s="1" t="s">
        <v>22929</v>
      </c>
      <c r="XA2533">
        <v>169</v>
      </c>
      <c r="XB2533" s="1" t="s">
        <v>786</v>
      </c>
      <c r="XC2533" s="1" t="s">
        <v>780</v>
      </c>
      <c r="XD2533">
        <v>6</v>
      </c>
      <c r="XE2533">
        <v>74606</v>
      </c>
      <c r="XF2533">
        <v>1587808001000</v>
      </c>
      <c r="XG2533">
        <v>53006</v>
      </c>
      <c r="XH2533">
        <v>0</v>
      </c>
      <c r="XI2533" t="b">
        <v>1</v>
      </c>
      <c r="XJ2533">
        <v>1</v>
      </c>
      <c r="XK2533">
        <v>422</v>
      </c>
      <c r="XL2533">
        <v>35</v>
      </c>
      <c r="XM2533">
        <v>4</v>
      </c>
      <c r="XN2533">
        <v>14</v>
      </c>
      <c r="XO2533">
        <v>3853</v>
      </c>
      <c r="XP2533">
        <v>3030</v>
      </c>
      <c r="XQ2533">
        <v>2420</v>
      </c>
      <c r="XR2533">
        <v>3151</v>
      </c>
      <c r="XS2533">
        <v>3020</v>
      </c>
      <c r="XT2533">
        <v>0</v>
      </c>
      <c r="XU2533">
        <v>3364</v>
      </c>
      <c r="XV2533">
        <v>2</v>
      </c>
      <c r="XW2533">
        <v>6</v>
      </c>
      <c r="XX2533">
        <v>11</v>
      </c>
      <c r="XY2533">
        <v>2</v>
      </c>
      <c r="XZ2533">
        <v>1</v>
      </c>
      <c r="YA2533">
        <v>1</v>
      </c>
      <c r="YB2533">
        <v>731</v>
      </c>
      <c r="YC2533">
        <v>0</v>
      </c>
      <c r="YD2533">
        <v>0</v>
      </c>
      <c r="YE2533">
        <v>0</v>
      </c>
      <c r="YF2533">
        <v>0</v>
      </c>
      <c r="YG2533">
        <v>27433</v>
      </c>
      <c r="YH2533">
        <v>23595</v>
      </c>
      <c r="YI2533">
        <v>2232</v>
      </c>
      <c r="YJ2533">
        <v>1604</v>
      </c>
      <c r="YK2533">
        <v>0</v>
      </c>
      <c r="YL2533">
        <v>16280</v>
      </c>
      <c r="YM2533">
        <v>14060</v>
      </c>
      <c r="YN2533">
        <v>615</v>
      </c>
      <c r="YO2533">
        <v>1604</v>
      </c>
      <c r="YP2533">
        <v>559</v>
      </c>
      <c r="YQ2533">
        <v>1</v>
      </c>
      <c r="YR2533">
        <v>8057</v>
      </c>
      <c r="YS2533">
        <v>1733</v>
      </c>
      <c r="YT2533">
        <v>1269</v>
      </c>
      <c r="YU2533">
        <v>48</v>
      </c>
      <c r="YV2533">
        <v>33</v>
      </c>
      <c r="YW2533">
        <v>15763</v>
      </c>
      <c r="YX2533">
        <v>5609</v>
      </c>
      <c r="YY2533">
        <v>9662</v>
      </c>
      <c r="YZ2533">
        <v>490</v>
      </c>
      <c r="ZA2533">
        <v>8788</v>
      </c>
      <c r="ZB2533">
        <v>8375</v>
      </c>
      <c r="ZC2533">
        <v>1</v>
      </c>
      <c r="ZD2533">
        <v>0</v>
      </c>
      <c r="ZE2533">
        <v>22</v>
      </c>
      <c r="ZF2533">
        <v>2</v>
      </c>
      <c r="ZG2533">
        <v>2</v>
      </c>
      <c r="ZH2533">
        <v>0</v>
      </c>
      <c r="ZI2533">
        <v>237</v>
      </c>
      <c r="ZJ2533">
        <v>14</v>
      </c>
      <c r="ZK2533">
        <v>3</v>
      </c>
      <c r="ZL2533">
        <v>0</v>
      </c>
      <c r="ZM2533">
        <v>27</v>
      </c>
      <c r="ZN2533">
        <v>4</v>
      </c>
      <c r="ZO2533" t="b">
        <v>0</v>
      </c>
      <c r="ZP2533" t="b">
        <v>0</v>
      </c>
      <c r="ZQ2533" t="b">
        <v>0</v>
      </c>
      <c r="ZR2533" t="b">
        <v>0</v>
      </c>
      <c r="ZS2533">
        <v>0</v>
      </c>
      <c r="ZT2533">
        <v>0</v>
      </c>
      <c r="ZU2533">
        <v>0</v>
      </c>
      <c r="ZV2533">
        <v>0</v>
      </c>
      <c r="ZW2533" s="1" t="s">
        <v>22930</v>
      </c>
      <c r="ZX2533">
        <v>156</v>
      </c>
      <c r="ZY2533" s="1" t="s">
        <v>776</v>
      </c>
      <c r="ZZ2533" s="1" t="s">
        <v>777</v>
      </c>
      <c r="AAA2533">
        <v>2</v>
      </c>
      <c r="AAB2533">
        <v>4786</v>
      </c>
      <c r="AAC2533">
        <v>1589059517000</v>
      </c>
      <c r="AAD2533">
        <v>2986</v>
      </c>
      <c r="AAE2533">
        <v>1214</v>
      </c>
      <c r="AAF2533" t="b">
        <v>0</v>
      </c>
      <c r="AAG2533">
        <v>0</v>
      </c>
      <c r="AAH2533">
        <v>294</v>
      </c>
      <c r="AAI2533">
        <v>82</v>
      </c>
      <c r="AAJ2533">
        <v>4</v>
      </c>
      <c r="AAK2533">
        <v>12</v>
      </c>
      <c r="AAL2533">
        <v>3143</v>
      </c>
      <c r="AAM2533">
        <v>3116</v>
      </c>
      <c r="AAN2533">
        <v>3151</v>
      </c>
      <c r="AAO2533">
        <v>3047</v>
      </c>
      <c r="AAP2533">
        <v>3075</v>
      </c>
      <c r="AAQ2533">
        <v>0</v>
      </c>
      <c r="AAR2533">
        <v>3340</v>
      </c>
      <c r="AAS2533">
        <v>6</v>
      </c>
      <c r="AAT2533">
        <v>8</v>
      </c>
      <c r="AAU2533">
        <v>10</v>
      </c>
      <c r="AAV2533">
        <v>2</v>
      </c>
      <c r="AAW2533">
        <v>1</v>
      </c>
      <c r="AAX2533">
        <v>2</v>
      </c>
      <c r="AAY2533">
        <v>853</v>
      </c>
      <c r="AAZ2533">
        <v>0</v>
      </c>
      <c r="ABA2533">
        <v>0</v>
      </c>
      <c r="ABB2533">
        <v>0</v>
      </c>
      <c r="ABC2533">
        <v>0</v>
      </c>
      <c r="ABD2533">
        <v>195394</v>
      </c>
      <c r="ABE2533">
        <v>159219</v>
      </c>
      <c r="ABF2533">
        <v>28204</v>
      </c>
      <c r="ABG2533">
        <v>7970</v>
      </c>
      <c r="ABH2533">
        <v>33</v>
      </c>
      <c r="ABI2533">
        <v>30976</v>
      </c>
      <c r="ABJ2533">
        <v>26241</v>
      </c>
      <c r="ABK2533">
        <v>4559</v>
      </c>
      <c r="ABL2533">
        <v>175</v>
      </c>
      <c r="ABM2533">
        <v>8773</v>
      </c>
      <c r="ABN2533">
        <v>1</v>
      </c>
      <c r="ABO2533">
        <v>35231</v>
      </c>
      <c r="ABP2533">
        <v>20643</v>
      </c>
      <c r="ABQ2533">
        <v>2654</v>
      </c>
      <c r="ABR2533">
        <v>35</v>
      </c>
      <c r="ABS2533">
        <v>19</v>
      </c>
      <c r="ABT2533">
        <v>37336</v>
      </c>
      <c r="ABU2533">
        <v>18683</v>
      </c>
      <c r="ABV2533">
        <v>17918</v>
      </c>
      <c r="ABW2533">
        <v>735</v>
      </c>
      <c r="ABX2533">
        <v>13568</v>
      </c>
      <c r="ABY2533">
        <v>13825</v>
      </c>
      <c r="ABZ2533">
        <v>0</v>
      </c>
      <c r="ACA2533">
        <v>0</v>
      </c>
      <c r="ACB2533">
        <v>153</v>
      </c>
      <c r="ACC2533">
        <v>44</v>
      </c>
      <c r="ACD2533">
        <v>17</v>
      </c>
      <c r="ACE2533">
        <v>12</v>
      </c>
      <c r="ACF2533">
        <v>376</v>
      </c>
      <c r="ACG2533">
        <v>17</v>
      </c>
      <c r="ACH2533">
        <v>3</v>
      </c>
      <c r="ACI2533">
        <v>0</v>
      </c>
      <c r="ACJ2533">
        <v>15</v>
      </c>
      <c r="ACK2533">
        <v>1</v>
      </c>
      <c r="ACL2533" t="b">
        <v>0</v>
      </c>
      <c r="ACM2533" t="b">
        <v>0</v>
      </c>
      <c r="ACN2533" t="b">
        <v>0</v>
      </c>
      <c r="ACO2533" t="b">
        <v>0</v>
      </c>
      <c r="ACP2533">
        <v>0</v>
      </c>
      <c r="ACQ2533">
        <v>0</v>
      </c>
      <c r="ACR2533">
        <v>0</v>
      </c>
      <c r="ACS2533">
        <v>0</v>
      </c>
      <c r="ACT2533">
        <v>1</v>
      </c>
      <c r="ACU2533">
        <v>0</v>
      </c>
    </row>
    <row r="2534" spans="1:775" x14ac:dyDescent="0.25">
      <c r="A2534">
        <v>3405833077</v>
      </c>
      <c r="B2534" t="b">
        <v>1</v>
      </c>
      <c r="C2534" t="b">
        <v>0</v>
      </c>
      <c r="D2534" t="b">
        <v>0</v>
      </c>
      <c r="E2534" t="b">
        <v>0</v>
      </c>
      <c r="F2534" t="b">
        <v>0</v>
      </c>
      <c r="G2534" t="b">
        <v>1</v>
      </c>
      <c r="H2534">
        <v>0</v>
      </c>
      <c r="I2534">
        <v>0</v>
      </c>
      <c r="J2534">
        <v>0</v>
      </c>
      <c r="K2534">
        <v>0</v>
      </c>
      <c r="L2534">
        <v>1</v>
      </c>
      <c r="M2534" t="b">
        <v>0</v>
      </c>
      <c r="N2534" t="b">
        <v>1</v>
      </c>
      <c r="O2534" t="b">
        <v>0</v>
      </c>
      <c r="P2534" t="b">
        <v>0</v>
      </c>
      <c r="Q2534" t="b">
        <v>1</v>
      </c>
      <c r="R2534" t="b">
        <v>0</v>
      </c>
      <c r="S2534">
        <v>6</v>
      </c>
      <c r="T2534">
        <v>0</v>
      </c>
      <c r="U2534">
        <v>0</v>
      </c>
      <c r="V2534">
        <v>2</v>
      </c>
      <c r="W2534">
        <v>1</v>
      </c>
      <c r="X2534" s="1" t="s">
        <v>22917</v>
      </c>
      <c r="Y2534">
        <v>376</v>
      </c>
      <c r="Z2534" s="1" t="s">
        <v>786</v>
      </c>
      <c r="AA2534" s="1" t="s">
        <v>782</v>
      </c>
      <c r="AB2534">
        <v>7</v>
      </c>
      <c r="AC2534">
        <v>278932</v>
      </c>
      <c r="AD2534">
        <v>1589469072000</v>
      </c>
      <c r="AE2534">
        <v>257332</v>
      </c>
      <c r="AF2534">
        <v>0</v>
      </c>
      <c r="AG2534" t="b">
        <v>1</v>
      </c>
      <c r="AH2534">
        <v>0</v>
      </c>
      <c r="AI2534">
        <v>268</v>
      </c>
      <c r="AJ2534">
        <v>245</v>
      </c>
      <c r="AK2534">
        <v>11</v>
      </c>
      <c r="AL2534">
        <v>4</v>
      </c>
      <c r="AM2534">
        <v>1402</v>
      </c>
      <c r="AN2534">
        <v>3152</v>
      </c>
      <c r="AO2534">
        <v>2031</v>
      </c>
      <c r="AP2534">
        <v>3020</v>
      </c>
      <c r="AQ2534">
        <v>1027</v>
      </c>
      <c r="AR2534">
        <v>0</v>
      </c>
      <c r="AS2534">
        <v>3364</v>
      </c>
      <c r="AT2534">
        <v>3</v>
      </c>
      <c r="AU2534">
        <v>5</v>
      </c>
      <c r="AV2534">
        <v>4</v>
      </c>
      <c r="AW2534">
        <v>2</v>
      </c>
      <c r="AX2534">
        <v>2</v>
      </c>
      <c r="AY2534">
        <v>1</v>
      </c>
      <c r="AZ2534">
        <v>569</v>
      </c>
      <c r="BA2534">
        <v>1</v>
      </c>
      <c r="BB2534">
        <v>0</v>
      </c>
      <c r="BC2534">
        <v>0</v>
      </c>
      <c r="BD2534">
        <v>0</v>
      </c>
      <c r="BE2534">
        <v>68018</v>
      </c>
      <c r="BF2534">
        <v>45242</v>
      </c>
      <c r="BG2534">
        <v>14997</v>
      </c>
      <c r="BH2534">
        <v>7778</v>
      </c>
      <c r="BI2534">
        <v>0</v>
      </c>
      <c r="BJ2534">
        <v>3317</v>
      </c>
      <c r="BK2534">
        <v>2668</v>
      </c>
      <c r="BL2534">
        <v>365</v>
      </c>
      <c r="BM2534">
        <v>284</v>
      </c>
      <c r="BN2534">
        <v>5730</v>
      </c>
      <c r="BO2534">
        <v>1</v>
      </c>
      <c r="BP2534">
        <v>6320</v>
      </c>
      <c r="BQ2534">
        <v>8397</v>
      </c>
      <c r="BR2534">
        <v>0</v>
      </c>
      <c r="BS2534">
        <v>6</v>
      </c>
      <c r="BT2534">
        <v>4</v>
      </c>
      <c r="BU2534">
        <v>14187</v>
      </c>
      <c r="BV2534">
        <v>3355</v>
      </c>
      <c r="BW2534">
        <v>10653</v>
      </c>
      <c r="BX2534">
        <v>178</v>
      </c>
      <c r="BY2534">
        <v>6940</v>
      </c>
      <c r="BZ2534">
        <v>6600</v>
      </c>
      <c r="CA2534">
        <v>0</v>
      </c>
      <c r="CB2534">
        <v>0</v>
      </c>
      <c r="CC2534">
        <v>17</v>
      </c>
      <c r="CD2534">
        <v>64</v>
      </c>
      <c r="CE2534">
        <v>51</v>
      </c>
      <c r="CF2534">
        <v>0</v>
      </c>
      <c r="CG2534">
        <v>310</v>
      </c>
      <c r="CH2534">
        <v>11</v>
      </c>
      <c r="CI2534">
        <v>0</v>
      </c>
      <c r="CJ2534">
        <v>0</v>
      </c>
      <c r="CK2534">
        <v>1</v>
      </c>
      <c r="CL2534">
        <v>2</v>
      </c>
      <c r="CM2534" t="b">
        <v>0</v>
      </c>
      <c r="CN2534" t="b">
        <v>0</v>
      </c>
      <c r="CO2534" t="b">
        <v>0</v>
      </c>
      <c r="CP2534" t="b">
        <v>0</v>
      </c>
      <c r="CQ2534">
        <v>0</v>
      </c>
      <c r="CR2534">
        <v>0</v>
      </c>
      <c r="CS2534">
        <v>0</v>
      </c>
      <c r="CT2534">
        <v>0</v>
      </c>
      <c r="CU2534" s="1" t="s">
        <v>22916</v>
      </c>
      <c r="CV2534">
        <v>266</v>
      </c>
      <c r="CW2534" s="1" t="s">
        <v>786</v>
      </c>
      <c r="CX2534" s="1" t="s">
        <v>782</v>
      </c>
      <c r="CY2534">
        <v>7</v>
      </c>
      <c r="CZ2534">
        <v>67970</v>
      </c>
      <c r="DA2534">
        <v>1588628261000</v>
      </c>
      <c r="DB2534">
        <v>46370</v>
      </c>
      <c r="DC2534">
        <v>0</v>
      </c>
      <c r="DD2534" t="b">
        <v>1</v>
      </c>
      <c r="DE2534">
        <v>0</v>
      </c>
      <c r="DF2534">
        <v>468</v>
      </c>
      <c r="DG2534">
        <v>246</v>
      </c>
      <c r="DH2534">
        <v>4</v>
      </c>
      <c r="DI2534">
        <v>14</v>
      </c>
      <c r="DJ2534">
        <v>2033</v>
      </c>
      <c r="DK2534">
        <v>2010</v>
      </c>
      <c r="DL2534">
        <v>3147</v>
      </c>
      <c r="DM2534">
        <v>3047</v>
      </c>
      <c r="DN2534">
        <v>3134</v>
      </c>
      <c r="DO2534">
        <v>3133</v>
      </c>
      <c r="DP2534">
        <v>3340</v>
      </c>
      <c r="DQ2534">
        <v>6</v>
      </c>
      <c r="DR2534">
        <v>10</v>
      </c>
      <c r="DS2534">
        <v>4</v>
      </c>
      <c r="DT2534">
        <v>2</v>
      </c>
      <c r="DU2534">
        <v>1</v>
      </c>
      <c r="DV2534">
        <v>1</v>
      </c>
      <c r="DW2534">
        <v>237</v>
      </c>
      <c r="DX2534">
        <v>0</v>
      </c>
      <c r="DY2534">
        <v>0</v>
      </c>
      <c r="DZ2534">
        <v>0</v>
      </c>
      <c r="EA2534">
        <v>0</v>
      </c>
      <c r="EB2534">
        <v>45664</v>
      </c>
      <c r="EC2534">
        <v>2365</v>
      </c>
      <c r="ED2534">
        <v>42844</v>
      </c>
      <c r="EE2534">
        <v>454</v>
      </c>
      <c r="EF2534">
        <v>0</v>
      </c>
      <c r="EG2534">
        <v>13030</v>
      </c>
      <c r="EH2534">
        <v>593</v>
      </c>
      <c r="EI2534">
        <v>11983</v>
      </c>
      <c r="EJ2534">
        <v>454</v>
      </c>
      <c r="EK2534">
        <v>1495</v>
      </c>
      <c r="EL2534">
        <v>1</v>
      </c>
      <c r="EM2534">
        <v>7387</v>
      </c>
      <c r="EN2534">
        <v>0</v>
      </c>
      <c r="EO2534">
        <v>0</v>
      </c>
      <c r="EP2534">
        <v>9</v>
      </c>
      <c r="EQ2534">
        <v>19</v>
      </c>
      <c r="ER2534">
        <v>15620</v>
      </c>
      <c r="ES2534">
        <v>5282</v>
      </c>
      <c r="ET2534">
        <v>9189</v>
      </c>
      <c r="EU2534">
        <v>1148</v>
      </c>
      <c r="EV2534">
        <v>7491</v>
      </c>
      <c r="EW2534">
        <v>6775</v>
      </c>
      <c r="EX2534">
        <v>0</v>
      </c>
      <c r="EY2534">
        <v>0</v>
      </c>
      <c r="EZ2534">
        <v>79</v>
      </c>
      <c r="FA2534">
        <v>0</v>
      </c>
      <c r="FB2534">
        <v>0</v>
      </c>
      <c r="FC2534">
        <v>0</v>
      </c>
      <c r="FD2534">
        <v>49</v>
      </c>
      <c r="FE2534">
        <v>11</v>
      </c>
      <c r="FF2534">
        <v>1</v>
      </c>
      <c r="FG2534">
        <v>0</v>
      </c>
      <c r="FH2534">
        <v>6</v>
      </c>
      <c r="FI2534">
        <v>0</v>
      </c>
      <c r="FJ2534" t="b">
        <v>0</v>
      </c>
      <c r="FK2534" t="b">
        <v>0</v>
      </c>
      <c r="FL2534" t="b">
        <v>0</v>
      </c>
      <c r="FM2534" t="b">
        <v>0</v>
      </c>
      <c r="FN2534">
        <v>0</v>
      </c>
      <c r="FO2534">
        <v>0</v>
      </c>
      <c r="FP2534">
        <v>0</v>
      </c>
      <c r="FQ2534">
        <v>0</v>
      </c>
      <c r="FR2534" s="1" t="s">
        <v>22931</v>
      </c>
      <c r="FS2534">
        <v>88</v>
      </c>
      <c r="FT2534" s="1" t="s">
        <v>786</v>
      </c>
      <c r="FU2534" s="1" t="s">
        <v>782</v>
      </c>
      <c r="FV2534">
        <v>7</v>
      </c>
      <c r="FW2534">
        <v>40136</v>
      </c>
      <c r="FX2534">
        <v>1589612043000</v>
      </c>
      <c r="FY2534">
        <v>18536</v>
      </c>
      <c r="FZ2534">
        <v>0</v>
      </c>
      <c r="GA2534" t="b">
        <v>1</v>
      </c>
      <c r="GB2534">
        <v>0</v>
      </c>
      <c r="GC2534">
        <v>188</v>
      </c>
      <c r="GD2534">
        <v>235</v>
      </c>
      <c r="GE2534">
        <v>4</v>
      </c>
      <c r="GF2534">
        <v>21</v>
      </c>
      <c r="GG2534">
        <v>3864</v>
      </c>
      <c r="GH2534">
        <v>3179</v>
      </c>
      <c r="GI2534">
        <v>3009</v>
      </c>
      <c r="GJ2534">
        <v>3134</v>
      </c>
      <c r="GK2534">
        <v>1036</v>
      </c>
      <c r="GL2534">
        <v>0</v>
      </c>
      <c r="GM2534">
        <v>3340</v>
      </c>
      <c r="GN2534">
        <v>4</v>
      </c>
      <c r="GO2534">
        <v>8</v>
      </c>
      <c r="GP2534">
        <v>7</v>
      </c>
      <c r="GQ2534">
        <v>0</v>
      </c>
      <c r="GR2534">
        <v>1</v>
      </c>
      <c r="GS2534">
        <v>0</v>
      </c>
      <c r="GT2534">
        <v>232</v>
      </c>
      <c r="GU2534">
        <v>0</v>
      </c>
      <c r="GV2534">
        <v>0</v>
      </c>
      <c r="GW2534">
        <v>0</v>
      </c>
      <c r="GX2534">
        <v>0</v>
      </c>
      <c r="GY2534">
        <v>17070</v>
      </c>
      <c r="GZ2534">
        <v>0</v>
      </c>
      <c r="HA2534">
        <v>16729</v>
      </c>
      <c r="HB2534">
        <v>340</v>
      </c>
      <c r="HC2534">
        <v>185</v>
      </c>
      <c r="HD2534">
        <v>8877</v>
      </c>
      <c r="HE2534">
        <v>0</v>
      </c>
      <c r="HF2534">
        <v>8877</v>
      </c>
      <c r="HG2534">
        <v>0</v>
      </c>
      <c r="HH2534">
        <v>4881</v>
      </c>
      <c r="HI2534">
        <v>4</v>
      </c>
      <c r="HJ2534">
        <v>6020</v>
      </c>
      <c r="HK2534">
        <v>1071</v>
      </c>
      <c r="HL2534">
        <v>1071</v>
      </c>
      <c r="HM2534">
        <v>20</v>
      </c>
      <c r="HN2534">
        <v>32</v>
      </c>
      <c r="HO2534">
        <v>12705</v>
      </c>
      <c r="HP2534">
        <v>4901</v>
      </c>
      <c r="HQ2534">
        <v>7532</v>
      </c>
      <c r="HR2534">
        <v>271</v>
      </c>
      <c r="HS2534">
        <v>6482</v>
      </c>
      <c r="HT2534">
        <v>4950</v>
      </c>
      <c r="HU2534">
        <v>0</v>
      </c>
      <c r="HV2534">
        <v>0</v>
      </c>
      <c r="HW2534">
        <v>8</v>
      </c>
      <c r="HX2534">
        <v>1</v>
      </c>
      <c r="HY2534">
        <v>0</v>
      </c>
      <c r="HZ2534">
        <v>0</v>
      </c>
      <c r="IA2534">
        <v>101</v>
      </c>
      <c r="IB2534">
        <v>9</v>
      </c>
      <c r="IC2534">
        <v>0</v>
      </c>
      <c r="ID2534">
        <v>0</v>
      </c>
      <c r="IE2534">
        <v>11</v>
      </c>
      <c r="IF2534">
        <v>2</v>
      </c>
      <c r="IG2534" t="b">
        <v>0</v>
      </c>
      <c r="IH2534" t="b">
        <v>0</v>
      </c>
      <c r="II2534" t="b">
        <v>0</v>
      </c>
      <c r="IJ2534" t="b">
        <v>0</v>
      </c>
      <c r="IK2534">
        <v>0</v>
      </c>
      <c r="IL2534">
        <v>0</v>
      </c>
      <c r="IM2534">
        <v>0</v>
      </c>
      <c r="IN2534">
        <v>0</v>
      </c>
      <c r="IO2534" s="1" t="s">
        <v>22932</v>
      </c>
      <c r="IP2534">
        <v>86</v>
      </c>
      <c r="IQ2534" s="1" t="s">
        <v>786</v>
      </c>
      <c r="IR2534" s="1" t="s">
        <v>782</v>
      </c>
      <c r="IS2534">
        <v>3</v>
      </c>
      <c r="IT2534">
        <v>6759</v>
      </c>
      <c r="IU2534">
        <v>1588628261000</v>
      </c>
      <c r="IV2534">
        <v>759</v>
      </c>
      <c r="IW2534">
        <v>5841</v>
      </c>
      <c r="IX2534" t="b">
        <v>0</v>
      </c>
      <c r="IY2534">
        <v>0</v>
      </c>
      <c r="IZ2534">
        <v>162</v>
      </c>
      <c r="JA2534">
        <v>119</v>
      </c>
      <c r="JB2534">
        <v>4</v>
      </c>
      <c r="JC2534">
        <v>7</v>
      </c>
      <c r="JD2534">
        <v>1037</v>
      </c>
      <c r="JE2534">
        <v>1038</v>
      </c>
      <c r="JF2534">
        <v>1042</v>
      </c>
      <c r="JG2534">
        <v>3072</v>
      </c>
      <c r="JH2534">
        <v>1055</v>
      </c>
      <c r="JI2534">
        <v>1001</v>
      </c>
      <c r="JJ2534">
        <v>3340</v>
      </c>
      <c r="JK2534">
        <v>4</v>
      </c>
      <c r="JL2534">
        <v>7</v>
      </c>
      <c r="JM2534">
        <v>3</v>
      </c>
      <c r="JN2534">
        <v>2</v>
      </c>
      <c r="JO2534">
        <v>1</v>
      </c>
      <c r="JP2534">
        <v>1</v>
      </c>
      <c r="JQ2534">
        <v>390</v>
      </c>
      <c r="JR2534">
        <v>0</v>
      </c>
      <c r="JS2534">
        <v>0</v>
      </c>
      <c r="JT2534">
        <v>0</v>
      </c>
      <c r="JU2534">
        <v>0</v>
      </c>
      <c r="JV2534">
        <v>57741</v>
      </c>
      <c r="JW2534">
        <v>0</v>
      </c>
      <c r="JX2534">
        <v>57741</v>
      </c>
      <c r="JY2534">
        <v>0</v>
      </c>
      <c r="JZ2534">
        <v>0</v>
      </c>
      <c r="KA2534">
        <v>9444</v>
      </c>
      <c r="KB2534">
        <v>0</v>
      </c>
      <c r="KC2534">
        <v>9444</v>
      </c>
      <c r="KD2534">
        <v>0</v>
      </c>
      <c r="KE2534">
        <v>1399</v>
      </c>
      <c r="KF2534">
        <v>3</v>
      </c>
      <c r="KG2534">
        <v>7070</v>
      </c>
      <c r="KH2534">
        <v>1818</v>
      </c>
      <c r="KI2534">
        <v>1818</v>
      </c>
      <c r="KJ2534">
        <v>8</v>
      </c>
      <c r="KK2534">
        <v>6</v>
      </c>
      <c r="KL2534">
        <v>14328</v>
      </c>
      <c r="KM2534">
        <v>5177</v>
      </c>
      <c r="KN2534">
        <v>8132</v>
      </c>
      <c r="KO2534">
        <v>1018</v>
      </c>
      <c r="KP2534">
        <v>7207</v>
      </c>
      <c r="KQ2534">
        <v>6825</v>
      </c>
      <c r="KR2534">
        <v>0</v>
      </c>
      <c r="KS2534">
        <v>0</v>
      </c>
      <c r="KT2534">
        <v>113</v>
      </c>
      <c r="KU2534">
        <v>4</v>
      </c>
      <c r="KV2534">
        <v>0</v>
      </c>
      <c r="KW2534">
        <v>0</v>
      </c>
      <c r="KX2534">
        <v>33</v>
      </c>
      <c r="KY2534">
        <v>10</v>
      </c>
      <c r="KZ2534">
        <v>0</v>
      </c>
      <c r="LA2534">
        <v>0</v>
      </c>
      <c r="LB2534">
        <v>4</v>
      </c>
      <c r="LC2534">
        <v>1</v>
      </c>
      <c r="LD2534" t="b">
        <v>1</v>
      </c>
      <c r="LE2534" t="b">
        <v>0</v>
      </c>
      <c r="LF2534" t="b">
        <v>0</v>
      </c>
      <c r="LG2534" t="b">
        <v>0</v>
      </c>
      <c r="LH2534">
        <v>0</v>
      </c>
      <c r="LI2534">
        <v>0</v>
      </c>
      <c r="LJ2534">
        <v>0</v>
      </c>
      <c r="LK2534">
        <v>0</v>
      </c>
      <c r="LL2534" s="1" t="s">
        <v>22933</v>
      </c>
      <c r="LM2534">
        <v>319</v>
      </c>
      <c r="LN2534" s="1" t="s">
        <v>850</v>
      </c>
      <c r="LO2534" s="1" t="s">
        <v>782</v>
      </c>
      <c r="LP2534">
        <v>5</v>
      </c>
      <c r="LQ2534">
        <v>24530</v>
      </c>
      <c r="LR2534">
        <v>1588628261000</v>
      </c>
      <c r="LS2534">
        <v>2930</v>
      </c>
      <c r="LT2534">
        <v>0</v>
      </c>
      <c r="LU2534" t="b">
        <v>0</v>
      </c>
      <c r="LV2534">
        <v>0</v>
      </c>
      <c r="LW2534">
        <v>573</v>
      </c>
      <c r="LX2534">
        <v>39</v>
      </c>
      <c r="LY2534">
        <v>12</v>
      </c>
      <c r="LZ2534">
        <v>4</v>
      </c>
      <c r="MA2534">
        <v>3078</v>
      </c>
      <c r="MB2534">
        <v>3077</v>
      </c>
      <c r="MC2534">
        <v>2033</v>
      </c>
      <c r="MD2534">
        <v>0</v>
      </c>
      <c r="ME2534">
        <v>0</v>
      </c>
      <c r="MF2534">
        <v>0</v>
      </c>
      <c r="MG2534">
        <v>3340</v>
      </c>
      <c r="MH2534">
        <v>2</v>
      </c>
      <c r="MI2534">
        <v>9</v>
      </c>
      <c r="MJ2534">
        <v>2</v>
      </c>
      <c r="MK2534">
        <v>0</v>
      </c>
      <c r="ML2534">
        <v>1</v>
      </c>
      <c r="MM2534">
        <v>0</v>
      </c>
      <c r="MN2534">
        <v>290</v>
      </c>
      <c r="MO2534">
        <v>0</v>
      </c>
      <c r="MP2534">
        <v>0</v>
      </c>
      <c r="MQ2534">
        <v>0</v>
      </c>
      <c r="MR2534">
        <v>0</v>
      </c>
      <c r="MS2534">
        <v>74077</v>
      </c>
      <c r="MT2534">
        <v>8982</v>
      </c>
      <c r="MU2534">
        <v>65004</v>
      </c>
      <c r="MV2534">
        <v>90</v>
      </c>
      <c r="MW2534">
        <v>0</v>
      </c>
      <c r="MX2534">
        <v>6963</v>
      </c>
      <c r="MY2534">
        <v>1963</v>
      </c>
      <c r="MZ2534">
        <v>4910</v>
      </c>
      <c r="NA2534">
        <v>90</v>
      </c>
      <c r="NB2534">
        <v>1961</v>
      </c>
      <c r="NC2534">
        <v>1</v>
      </c>
      <c r="ND2534">
        <v>11377</v>
      </c>
      <c r="NE2534">
        <v>957</v>
      </c>
      <c r="NF2534">
        <v>957</v>
      </c>
      <c r="NG2534">
        <v>9</v>
      </c>
      <c r="NH2534">
        <v>8</v>
      </c>
      <c r="NI2534">
        <v>17497</v>
      </c>
      <c r="NJ2534">
        <v>1268</v>
      </c>
      <c r="NK2534">
        <v>14369</v>
      </c>
      <c r="NL2534">
        <v>1858</v>
      </c>
      <c r="NM2534">
        <v>6888</v>
      </c>
      <c r="NN2534">
        <v>5558</v>
      </c>
      <c r="NO2534">
        <v>0</v>
      </c>
      <c r="NP2534">
        <v>0</v>
      </c>
      <c r="NQ2534">
        <v>140</v>
      </c>
      <c r="NR2534">
        <v>0</v>
      </c>
      <c r="NS2534">
        <v>0</v>
      </c>
      <c r="NT2534">
        <v>0</v>
      </c>
      <c r="NU2534">
        <v>50</v>
      </c>
      <c r="NV2534">
        <v>12</v>
      </c>
      <c r="NW2534">
        <v>0</v>
      </c>
      <c r="NX2534">
        <v>0</v>
      </c>
      <c r="NY2534">
        <v>6</v>
      </c>
      <c r="NZ2534">
        <v>0</v>
      </c>
      <c r="OA2534" t="b">
        <v>0</v>
      </c>
      <c r="OB2534" t="b">
        <v>0</v>
      </c>
      <c r="OC2534" t="b">
        <v>0</v>
      </c>
      <c r="OD2534" t="b">
        <v>0</v>
      </c>
      <c r="OE2534">
        <v>0</v>
      </c>
      <c r="OF2534">
        <v>0</v>
      </c>
      <c r="OG2534">
        <v>0</v>
      </c>
      <c r="OH2534">
        <v>0</v>
      </c>
      <c r="OI2534" s="1" t="s">
        <v>22934</v>
      </c>
      <c r="OJ2534">
        <v>106</v>
      </c>
      <c r="OK2534" s="1" t="s">
        <v>786</v>
      </c>
      <c r="OL2534" s="1" t="s">
        <v>782</v>
      </c>
      <c r="OM2534">
        <v>2</v>
      </c>
      <c r="ON2534">
        <v>1965</v>
      </c>
      <c r="OO2534">
        <v>1588664634000</v>
      </c>
      <c r="OP2534">
        <v>165</v>
      </c>
      <c r="OQ2534">
        <v>4035</v>
      </c>
      <c r="OR2534" t="b">
        <v>0</v>
      </c>
      <c r="OS2534">
        <v>0</v>
      </c>
      <c r="OT2534">
        <v>374</v>
      </c>
      <c r="OU2534">
        <v>35</v>
      </c>
      <c r="OV2534">
        <v>14</v>
      </c>
      <c r="OW2534">
        <v>4</v>
      </c>
      <c r="OX2534">
        <v>3851</v>
      </c>
      <c r="OY2534">
        <v>3285</v>
      </c>
      <c r="OZ2534">
        <v>3145</v>
      </c>
      <c r="PA2534">
        <v>2055</v>
      </c>
      <c r="PB2534">
        <v>3020</v>
      </c>
      <c r="PC2534">
        <v>3067</v>
      </c>
      <c r="PD2534">
        <v>3340</v>
      </c>
      <c r="PE2534">
        <v>2</v>
      </c>
      <c r="PF2534">
        <v>7</v>
      </c>
      <c r="PG2534">
        <v>10</v>
      </c>
      <c r="PH2534">
        <v>2</v>
      </c>
      <c r="PI2534">
        <v>1</v>
      </c>
      <c r="PJ2534">
        <v>1</v>
      </c>
      <c r="PK2534">
        <v>299</v>
      </c>
      <c r="PL2534">
        <v>0</v>
      </c>
      <c r="PM2534">
        <v>0</v>
      </c>
      <c r="PN2534">
        <v>0</v>
      </c>
      <c r="PO2534">
        <v>0</v>
      </c>
      <c r="PP2534">
        <v>32352</v>
      </c>
      <c r="PQ2534">
        <v>24953</v>
      </c>
      <c r="PR2534">
        <v>6842</v>
      </c>
      <c r="PS2534">
        <v>556</v>
      </c>
      <c r="PT2534">
        <v>0</v>
      </c>
      <c r="PU2534">
        <v>7673</v>
      </c>
      <c r="PV2534">
        <v>6627</v>
      </c>
      <c r="PW2534">
        <v>489</v>
      </c>
      <c r="PX2534">
        <v>556</v>
      </c>
      <c r="PY2534">
        <v>0</v>
      </c>
      <c r="PZ2534">
        <v>0</v>
      </c>
      <c r="QA2534">
        <v>4016</v>
      </c>
      <c r="QB2534">
        <v>2981</v>
      </c>
      <c r="QC2534">
        <v>1730</v>
      </c>
      <c r="QD2534">
        <v>21</v>
      </c>
      <c r="QE2534">
        <v>18</v>
      </c>
      <c r="QF2534">
        <v>9585</v>
      </c>
      <c r="QG2534">
        <v>430</v>
      </c>
      <c r="QH2534">
        <v>9155</v>
      </c>
      <c r="QI2534">
        <v>0</v>
      </c>
      <c r="QJ2534">
        <v>6917</v>
      </c>
      <c r="QK2534">
        <v>6800</v>
      </c>
      <c r="QL2534">
        <v>1</v>
      </c>
      <c r="QM2534">
        <v>0</v>
      </c>
      <c r="QN2534">
        <v>22</v>
      </c>
      <c r="QO2534">
        <v>8</v>
      </c>
      <c r="QP2534">
        <v>4</v>
      </c>
      <c r="QQ2534">
        <v>4</v>
      </c>
      <c r="QR2534">
        <v>271</v>
      </c>
      <c r="QS2534">
        <v>10</v>
      </c>
      <c r="QT2534">
        <v>2</v>
      </c>
      <c r="QU2534">
        <v>0</v>
      </c>
      <c r="QV2534">
        <v>11</v>
      </c>
      <c r="QW2534">
        <v>0</v>
      </c>
      <c r="QX2534" t="b">
        <v>0</v>
      </c>
      <c r="QY2534" t="b">
        <v>0</v>
      </c>
      <c r="QZ2534" t="b">
        <v>0</v>
      </c>
      <c r="RA2534" t="b">
        <v>1</v>
      </c>
      <c r="RB2534">
        <v>0</v>
      </c>
      <c r="RC2534">
        <v>0</v>
      </c>
      <c r="RD2534">
        <v>0</v>
      </c>
      <c r="RE2534">
        <v>0</v>
      </c>
      <c r="RF2534" s="1" t="s">
        <v>22935</v>
      </c>
      <c r="RG2534">
        <v>180</v>
      </c>
      <c r="RH2534" s="1" t="s">
        <v>786</v>
      </c>
      <c r="RI2534" s="1" t="s">
        <v>782</v>
      </c>
      <c r="RJ2534">
        <v>7</v>
      </c>
      <c r="RK2534">
        <v>132920</v>
      </c>
      <c r="RL2534">
        <v>1589073328000</v>
      </c>
      <c r="RM2534">
        <v>111320</v>
      </c>
      <c r="RN2534">
        <v>0</v>
      </c>
      <c r="RO2534" t="b">
        <v>1</v>
      </c>
      <c r="RP2534">
        <v>0</v>
      </c>
      <c r="RQ2534">
        <v>429</v>
      </c>
      <c r="RR2534">
        <v>164</v>
      </c>
      <c r="RS2534">
        <v>4</v>
      </c>
      <c r="RT2534">
        <v>12</v>
      </c>
      <c r="RU2534">
        <v>3077</v>
      </c>
      <c r="RV2534">
        <v>3078</v>
      </c>
      <c r="RW2534">
        <v>3047</v>
      </c>
      <c r="RX2534">
        <v>1055</v>
      </c>
      <c r="RY2534">
        <v>0</v>
      </c>
      <c r="RZ2534">
        <v>0</v>
      </c>
      <c r="SA2534">
        <v>3340</v>
      </c>
      <c r="SB2534">
        <v>8</v>
      </c>
      <c r="SC2534">
        <v>2</v>
      </c>
      <c r="SD2534">
        <v>8</v>
      </c>
      <c r="SE2534">
        <v>7</v>
      </c>
      <c r="SF2534">
        <v>1</v>
      </c>
      <c r="SG2534">
        <v>1</v>
      </c>
      <c r="SH2534">
        <v>906</v>
      </c>
      <c r="SI2534">
        <v>0</v>
      </c>
      <c r="SJ2534">
        <v>0</v>
      </c>
      <c r="SK2534">
        <v>0</v>
      </c>
      <c r="SL2534">
        <v>0</v>
      </c>
      <c r="SM2534">
        <v>72078</v>
      </c>
      <c r="SN2534">
        <v>284</v>
      </c>
      <c r="SO2534">
        <v>63348</v>
      </c>
      <c r="SP2534">
        <v>8445</v>
      </c>
      <c r="SQ2534">
        <v>0</v>
      </c>
      <c r="SR2534">
        <v>15176</v>
      </c>
      <c r="SS2534">
        <v>284</v>
      </c>
      <c r="ST2534">
        <v>11922</v>
      </c>
      <c r="SU2534">
        <v>2969</v>
      </c>
      <c r="SV2534">
        <v>1844</v>
      </c>
      <c r="SW2534">
        <v>1</v>
      </c>
      <c r="SX2534">
        <v>14160</v>
      </c>
      <c r="SY2534">
        <v>8725</v>
      </c>
      <c r="SZ2534">
        <v>8725</v>
      </c>
      <c r="TA2534">
        <v>16</v>
      </c>
      <c r="TB2534">
        <v>22</v>
      </c>
      <c r="TC2534">
        <v>14555</v>
      </c>
      <c r="TD2534">
        <v>2516</v>
      </c>
      <c r="TE2534">
        <v>11949</v>
      </c>
      <c r="TF2534">
        <v>90</v>
      </c>
      <c r="TG2534">
        <v>9916</v>
      </c>
      <c r="TH2534">
        <v>6908</v>
      </c>
      <c r="TI2534">
        <v>3</v>
      </c>
      <c r="TJ2534">
        <v>0</v>
      </c>
      <c r="TK2534">
        <v>122</v>
      </c>
      <c r="TL2534">
        <v>4</v>
      </c>
      <c r="TM2534">
        <v>0</v>
      </c>
      <c r="TN2534">
        <v>0</v>
      </c>
      <c r="TO2534">
        <v>146</v>
      </c>
      <c r="TP2534">
        <v>13</v>
      </c>
      <c r="TQ2534">
        <v>2</v>
      </c>
      <c r="TR2534">
        <v>0</v>
      </c>
      <c r="TS2534">
        <v>6</v>
      </c>
      <c r="TT2534">
        <v>1</v>
      </c>
      <c r="TU2534" t="b">
        <v>0</v>
      </c>
      <c r="TV2534" t="b">
        <v>0</v>
      </c>
      <c r="TW2534" t="b">
        <v>1</v>
      </c>
      <c r="TX2534" t="b">
        <v>0</v>
      </c>
      <c r="TY2534">
        <v>0</v>
      </c>
      <c r="TZ2534">
        <v>0</v>
      </c>
      <c r="UA2534">
        <v>0</v>
      </c>
      <c r="UB2534">
        <v>0</v>
      </c>
      <c r="UC2534" s="1" t="s">
        <v>22936</v>
      </c>
      <c r="UD2534">
        <v>47</v>
      </c>
      <c r="UE2534" s="1" t="s">
        <v>786</v>
      </c>
      <c r="UF2534" s="1" t="s">
        <v>782</v>
      </c>
      <c r="UG2534">
        <v>3</v>
      </c>
      <c r="UH2534">
        <v>10880</v>
      </c>
      <c r="UI2534">
        <v>1588800013000</v>
      </c>
      <c r="UJ2534">
        <v>4880</v>
      </c>
      <c r="UK2534">
        <v>1720</v>
      </c>
      <c r="UL2534" t="b">
        <v>0</v>
      </c>
      <c r="UM2534">
        <v>0</v>
      </c>
      <c r="UN2534">
        <v>86</v>
      </c>
      <c r="UO2534">
        <v>38</v>
      </c>
      <c r="UP2534">
        <v>14</v>
      </c>
      <c r="UQ2534">
        <v>4</v>
      </c>
      <c r="UR2534">
        <v>3003</v>
      </c>
      <c r="US2534">
        <v>2033</v>
      </c>
      <c r="UT2534">
        <v>3027</v>
      </c>
      <c r="UU2534">
        <v>1027</v>
      </c>
      <c r="UV2534">
        <v>3020</v>
      </c>
      <c r="UW2534">
        <v>0</v>
      </c>
      <c r="UX2534">
        <v>3340</v>
      </c>
      <c r="UY2534">
        <v>9</v>
      </c>
      <c r="UZ2534">
        <v>3</v>
      </c>
      <c r="VA2534">
        <v>3</v>
      </c>
      <c r="VB2534">
        <v>7</v>
      </c>
      <c r="VC2534">
        <v>2</v>
      </c>
      <c r="VD2534">
        <v>1</v>
      </c>
      <c r="VE2534">
        <v>461</v>
      </c>
      <c r="VF2534">
        <v>2</v>
      </c>
      <c r="VG2534">
        <v>0</v>
      </c>
      <c r="VH2534">
        <v>0</v>
      </c>
      <c r="VI2534">
        <v>0</v>
      </c>
      <c r="VJ2534">
        <v>46261</v>
      </c>
      <c r="VK2534">
        <v>31071</v>
      </c>
      <c r="VL2534">
        <v>12916</v>
      </c>
      <c r="VM2534">
        <v>2273</v>
      </c>
      <c r="VN2534">
        <v>0</v>
      </c>
      <c r="VO2534">
        <v>9061</v>
      </c>
      <c r="VP2534">
        <v>7535</v>
      </c>
      <c r="VQ2534">
        <v>1018</v>
      </c>
      <c r="VR2534">
        <v>507</v>
      </c>
      <c r="VS2534">
        <v>3175</v>
      </c>
      <c r="VT2534">
        <v>1</v>
      </c>
      <c r="VU2534">
        <v>4359</v>
      </c>
      <c r="VV2534">
        <v>2519</v>
      </c>
      <c r="VW2534">
        <v>2275</v>
      </c>
      <c r="VX2534">
        <v>12</v>
      </c>
      <c r="VY2534">
        <v>12</v>
      </c>
      <c r="VZ2534">
        <v>11797</v>
      </c>
      <c r="WA2534">
        <v>313</v>
      </c>
      <c r="WB2534">
        <v>11272</v>
      </c>
      <c r="WC2534">
        <v>212</v>
      </c>
      <c r="WD2534">
        <v>8023</v>
      </c>
      <c r="WE2534">
        <v>7825</v>
      </c>
      <c r="WF2534">
        <v>0</v>
      </c>
      <c r="WG2534">
        <v>0</v>
      </c>
      <c r="WH2534">
        <v>88</v>
      </c>
      <c r="WI2534">
        <v>0</v>
      </c>
      <c r="WJ2534">
        <v>0</v>
      </c>
      <c r="WK2534">
        <v>0</v>
      </c>
      <c r="WL2534">
        <v>66</v>
      </c>
      <c r="WM2534">
        <v>12</v>
      </c>
      <c r="WN2534">
        <v>1</v>
      </c>
      <c r="WO2534">
        <v>0</v>
      </c>
      <c r="WP2534">
        <v>7</v>
      </c>
      <c r="WQ2534">
        <v>0</v>
      </c>
      <c r="WR2534" t="b">
        <v>0</v>
      </c>
      <c r="WS2534" t="b">
        <v>0</v>
      </c>
      <c r="WT2534" t="b">
        <v>0</v>
      </c>
      <c r="WU2534" t="b">
        <v>0</v>
      </c>
      <c r="WV2534">
        <v>0</v>
      </c>
      <c r="WW2534">
        <v>0</v>
      </c>
      <c r="WX2534">
        <v>0</v>
      </c>
      <c r="WY2534">
        <v>0</v>
      </c>
      <c r="WZ2534" s="1" t="s">
        <v>22937</v>
      </c>
      <c r="XA2534">
        <v>39</v>
      </c>
      <c r="XB2534" s="1" t="s">
        <v>786</v>
      </c>
      <c r="XC2534" s="1" t="s">
        <v>782</v>
      </c>
      <c r="XD2534">
        <v>2</v>
      </c>
      <c r="XE2534">
        <v>1981</v>
      </c>
      <c r="XF2534">
        <v>1589487572000</v>
      </c>
      <c r="XG2534">
        <v>181</v>
      </c>
      <c r="XH2534">
        <v>4019</v>
      </c>
      <c r="XI2534" t="b">
        <v>0</v>
      </c>
      <c r="XJ2534">
        <v>0</v>
      </c>
      <c r="XK2534">
        <v>39</v>
      </c>
      <c r="XL2534">
        <v>18</v>
      </c>
      <c r="XM2534">
        <v>7</v>
      </c>
      <c r="XN2534">
        <v>4</v>
      </c>
      <c r="XO2534">
        <v>3031</v>
      </c>
      <c r="XP2534">
        <v>1055</v>
      </c>
      <c r="XQ2534">
        <v>3006</v>
      </c>
      <c r="XR2534">
        <v>3094</v>
      </c>
      <c r="XS2534">
        <v>1038</v>
      </c>
      <c r="XT2534">
        <v>0</v>
      </c>
      <c r="XU2534">
        <v>3340</v>
      </c>
      <c r="XV2534">
        <v>12</v>
      </c>
      <c r="XW2534">
        <v>2</v>
      </c>
      <c r="XX2534">
        <v>4</v>
      </c>
      <c r="XY2534">
        <v>7</v>
      </c>
      <c r="XZ2534">
        <v>2</v>
      </c>
      <c r="YA2534">
        <v>2</v>
      </c>
      <c r="YB2534">
        <v>586</v>
      </c>
      <c r="YC2534">
        <v>1</v>
      </c>
      <c r="YD2534">
        <v>0</v>
      </c>
      <c r="YE2534">
        <v>0</v>
      </c>
      <c r="YF2534">
        <v>0</v>
      </c>
      <c r="YG2534">
        <v>77697</v>
      </c>
      <c r="YH2534">
        <v>16885</v>
      </c>
      <c r="YI2534">
        <v>60812</v>
      </c>
      <c r="YJ2534">
        <v>0</v>
      </c>
      <c r="YK2534">
        <v>502</v>
      </c>
      <c r="YL2534">
        <v>17759</v>
      </c>
      <c r="YM2534">
        <v>3385</v>
      </c>
      <c r="YN2534">
        <v>14373</v>
      </c>
      <c r="YO2534">
        <v>0</v>
      </c>
      <c r="YP2534">
        <v>1528</v>
      </c>
      <c r="YQ2534">
        <v>1</v>
      </c>
      <c r="YR2534">
        <v>4829</v>
      </c>
      <c r="YS2534">
        <v>8918</v>
      </c>
      <c r="YT2534">
        <v>7322</v>
      </c>
      <c r="YU2534">
        <v>6</v>
      </c>
      <c r="YV2534">
        <v>4</v>
      </c>
      <c r="YW2534">
        <v>10924</v>
      </c>
      <c r="YX2534">
        <v>320</v>
      </c>
      <c r="YY2534">
        <v>10604</v>
      </c>
      <c r="YZ2534">
        <v>0</v>
      </c>
      <c r="ZA2534">
        <v>9728</v>
      </c>
      <c r="ZB2534">
        <v>8900</v>
      </c>
      <c r="ZC2534">
        <v>2</v>
      </c>
      <c r="ZD2534">
        <v>0</v>
      </c>
      <c r="ZE2534">
        <v>94</v>
      </c>
      <c r="ZF2534">
        <v>1</v>
      </c>
      <c r="ZG2534">
        <v>0</v>
      </c>
      <c r="ZH2534">
        <v>0</v>
      </c>
      <c r="ZI2534">
        <v>34</v>
      </c>
      <c r="ZJ2534">
        <v>12</v>
      </c>
      <c r="ZK2534">
        <v>0</v>
      </c>
      <c r="ZL2534">
        <v>0</v>
      </c>
      <c r="ZM2534">
        <v>5</v>
      </c>
      <c r="ZN2534">
        <v>0</v>
      </c>
      <c r="ZO2534" t="b">
        <v>0</v>
      </c>
      <c r="ZP2534" t="b">
        <v>0</v>
      </c>
      <c r="ZQ2534" t="b">
        <v>0</v>
      </c>
      <c r="ZR2534" t="b">
        <v>0</v>
      </c>
      <c r="ZS2534">
        <v>0</v>
      </c>
      <c r="ZT2534">
        <v>0</v>
      </c>
      <c r="ZU2534">
        <v>0</v>
      </c>
      <c r="ZV2534">
        <v>0</v>
      </c>
      <c r="ZW2534" s="1" t="s">
        <v>22938</v>
      </c>
      <c r="ZX2534">
        <v>136</v>
      </c>
      <c r="ZY2534" s="1" t="s">
        <v>786</v>
      </c>
      <c r="ZZ2534" s="1" t="s">
        <v>782</v>
      </c>
      <c r="AAA2534">
        <v>4</v>
      </c>
      <c r="AAB2534">
        <v>13320</v>
      </c>
      <c r="AAC2534">
        <v>1589584030000</v>
      </c>
      <c r="AAD2534">
        <v>720</v>
      </c>
      <c r="AAE2534">
        <v>8280</v>
      </c>
      <c r="AAF2534" t="b">
        <v>1</v>
      </c>
      <c r="AAG2534">
        <v>0</v>
      </c>
      <c r="AAH2534">
        <v>269</v>
      </c>
      <c r="AAI2534">
        <v>141</v>
      </c>
      <c r="AAJ2534">
        <v>4</v>
      </c>
      <c r="AAK2534">
        <v>11</v>
      </c>
      <c r="AAL2534">
        <v>3142</v>
      </c>
      <c r="AAM2534">
        <v>3147</v>
      </c>
      <c r="AAN2534">
        <v>3117</v>
      </c>
      <c r="AAO2534">
        <v>1400</v>
      </c>
      <c r="AAP2534">
        <v>0</v>
      </c>
      <c r="AAQ2534">
        <v>0</v>
      </c>
      <c r="AAR2534">
        <v>3513</v>
      </c>
      <c r="AAS2534">
        <v>8</v>
      </c>
      <c r="AAT2534">
        <v>5</v>
      </c>
      <c r="AAU2534">
        <v>12</v>
      </c>
      <c r="AAV2534">
        <v>3</v>
      </c>
      <c r="AAW2534">
        <v>2</v>
      </c>
      <c r="AAX2534">
        <v>2</v>
      </c>
      <c r="AAY2534">
        <v>582</v>
      </c>
      <c r="AAZ2534">
        <v>1</v>
      </c>
      <c r="ABA2534">
        <v>0</v>
      </c>
      <c r="ABB2534">
        <v>0</v>
      </c>
      <c r="ABC2534">
        <v>0</v>
      </c>
      <c r="ABD2534">
        <v>125317</v>
      </c>
      <c r="ABE2534">
        <v>5551</v>
      </c>
      <c r="ABF2534">
        <v>107635</v>
      </c>
      <c r="ABG2534">
        <v>12131</v>
      </c>
      <c r="ABH2534">
        <v>0</v>
      </c>
      <c r="ABI2534">
        <v>13244</v>
      </c>
      <c r="ABJ2534">
        <v>1022</v>
      </c>
      <c r="ABK2534">
        <v>11780</v>
      </c>
      <c r="ABL2534">
        <v>442</v>
      </c>
      <c r="ABM2534">
        <v>7193</v>
      </c>
      <c r="ABN2534">
        <v>1</v>
      </c>
      <c r="ABO2534">
        <v>9269</v>
      </c>
      <c r="ABP2534">
        <v>24334</v>
      </c>
      <c r="ABQ2534">
        <v>0</v>
      </c>
      <c r="ABR2534">
        <v>17</v>
      </c>
      <c r="ABS2534">
        <v>4</v>
      </c>
      <c r="ABT2534">
        <v>17395</v>
      </c>
      <c r="ABU2534">
        <v>3342</v>
      </c>
      <c r="ABV2534">
        <v>13527</v>
      </c>
      <c r="ABW2534">
        <v>526</v>
      </c>
      <c r="ABX2534">
        <v>9810</v>
      </c>
      <c r="ABY2534">
        <v>10450</v>
      </c>
      <c r="ABZ2534">
        <v>0</v>
      </c>
      <c r="ACA2534">
        <v>0</v>
      </c>
      <c r="ACB2534">
        <v>27</v>
      </c>
      <c r="ACC2534">
        <v>108</v>
      </c>
      <c r="ACD2534">
        <v>72</v>
      </c>
      <c r="ACE2534">
        <v>4</v>
      </c>
      <c r="ACF2534">
        <v>173</v>
      </c>
      <c r="ACG2534">
        <v>13</v>
      </c>
      <c r="ACH2534">
        <v>1</v>
      </c>
      <c r="ACI2534">
        <v>0</v>
      </c>
      <c r="ACJ2534">
        <v>3</v>
      </c>
      <c r="ACK2534">
        <v>0</v>
      </c>
      <c r="ACL2534" t="b">
        <v>0</v>
      </c>
      <c r="ACM2534" t="b">
        <v>0</v>
      </c>
      <c r="ACN2534" t="b">
        <v>0</v>
      </c>
      <c r="ACO2534" t="b">
        <v>0</v>
      </c>
      <c r="ACP2534">
        <v>0</v>
      </c>
      <c r="ACQ2534">
        <v>0</v>
      </c>
      <c r="ACR2534">
        <v>0</v>
      </c>
      <c r="ACS2534">
        <v>0</v>
      </c>
      <c r="ACT2534">
        <v>0</v>
      </c>
      <c r="ACU2534">
        <v>1</v>
      </c>
    </row>
    <row r="2535" spans="1:775" x14ac:dyDescent="0.25">
      <c r="A2535">
        <v>3418976358</v>
      </c>
      <c r="B2535" t="b">
        <v>1</v>
      </c>
      <c r="C2535" t="b">
        <v>1</v>
      </c>
      <c r="D2535" t="b">
        <v>1</v>
      </c>
      <c r="E2535" t="b">
        <v>0</v>
      </c>
      <c r="F2535" t="b">
        <v>1</v>
      </c>
      <c r="G2535" t="b">
        <v>1</v>
      </c>
      <c r="H2535">
        <v>5</v>
      </c>
      <c r="I2535">
        <v>1</v>
      </c>
      <c r="J2535">
        <v>0</v>
      </c>
      <c r="K2535">
        <v>3</v>
      </c>
      <c r="L2535">
        <v>1</v>
      </c>
      <c r="M2535" t="b">
        <v>0</v>
      </c>
      <c r="N2535" t="b">
        <v>0</v>
      </c>
      <c r="O2535" t="b">
        <v>0</v>
      </c>
      <c r="P2535" t="b">
        <v>1</v>
      </c>
      <c r="Q2535" t="b">
        <v>0</v>
      </c>
      <c r="R2535" t="b">
        <v>0</v>
      </c>
      <c r="S2535">
        <v>9</v>
      </c>
      <c r="T2535">
        <v>1</v>
      </c>
      <c r="U2535">
        <v>1</v>
      </c>
      <c r="V2535">
        <v>2</v>
      </c>
      <c r="W2535">
        <v>0</v>
      </c>
      <c r="X2535" s="1" t="s">
        <v>22939</v>
      </c>
      <c r="Y2535">
        <v>56</v>
      </c>
      <c r="Z2535" s="1" t="s">
        <v>782</v>
      </c>
      <c r="AA2535" s="1" t="s">
        <v>783</v>
      </c>
      <c r="AB2535">
        <v>7</v>
      </c>
      <c r="AC2535">
        <v>300545</v>
      </c>
      <c r="AD2535">
        <v>1589704845000</v>
      </c>
      <c r="AE2535">
        <v>278945</v>
      </c>
      <c r="AF2535">
        <v>0</v>
      </c>
      <c r="AG2535" t="b">
        <v>1</v>
      </c>
      <c r="AH2535">
        <v>0</v>
      </c>
      <c r="AI2535">
        <v>312</v>
      </c>
      <c r="AJ2535">
        <v>64</v>
      </c>
      <c r="AK2535">
        <v>11</v>
      </c>
      <c r="AL2535">
        <v>4</v>
      </c>
      <c r="AM2535">
        <v>3083</v>
      </c>
      <c r="AN2535">
        <v>3026</v>
      </c>
      <c r="AO2535">
        <v>1412</v>
      </c>
      <c r="AP2535">
        <v>3111</v>
      </c>
      <c r="AQ2535">
        <v>3156</v>
      </c>
      <c r="AR2535">
        <v>0</v>
      </c>
      <c r="AS2535">
        <v>3340</v>
      </c>
      <c r="AT2535">
        <v>9</v>
      </c>
      <c r="AU2535">
        <v>5</v>
      </c>
      <c r="AV2535">
        <v>10</v>
      </c>
      <c r="AW2535">
        <v>5</v>
      </c>
      <c r="AX2535">
        <v>2</v>
      </c>
      <c r="AY2535">
        <v>3</v>
      </c>
      <c r="AZ2535">
        <v>799</v>
      </c>
      <c r="BA2535">
        <v>1</v>
      </c>
      <c r="BB2535">
        <v>0</v>
      </c>
      <c r="BC2535">
        <v>0</v>
      </c>
      <c r="BD2535">
        <v>0</v>
      </c>
      <c r="BE2535">
        <v>167155</v>
      </c>
      <c r="BF2535">
        <v>40690</v>
      </c>
      <c r="BG2535">
        <v>119940</v>
      </c>
      <c r="BH2535">
        <v>6524</v>
      </c>
      <c r="BI2535">
        <v>0</v>
      </c>
      <c r="BJ2535">
        <v>16440</v>
      </c>
      <c r="BK2535">
        <v>3645</v>
      </c>
      <c r="BL2535">
        <v>12216</v>
      </c>
      <c r="BM2535">
        <v>578</v>
      </c>
      <c r="BN2535">
        <v>12728</v>
      </c>
      <c r="BO2535">
        <v>1</v>
      </c>
      <c r="BP2535">
        <v>32174</v>
      </c>
      <c r="BQ2535">
        <v>27490</v>
      </c>
      <c r="BR2535">
        <v>2416</v>
      </c>
      <c r="BS2535">
        <v>18</v>
      </c>
      <c r="BT2535">
        <v>17</v>
      </c>
      <c r="BU2535">
        <v>32807</v>
      </c>
      <c r="BV2535">
        <v>11987</v>
      </c>
      <c r="BW2535">
        <v>19957</v>
      </c>
      <c r="BX2535">
        <v>861</v>
      </c>
      <c r="BY2535">
        <v>13275</v>
      </c>
      <c r="BZ2535">
        <v>14500</v>
      </c>
      <c r="CA2535">
        <v>1</v>
      </c>
      <c r="CB2535">
        <v>0</v>
      </c>
      <c r="CC2535">
        <v>23</v>
      </c>
      <c r="CD2535">
        <v>125</v>
      </c>
      <c r="CE2535">
        <v>87</v>
      </c>
      <c r="CF2535">
        <v>3</v>
      </c>
      <c r="CG2535">
        <v>337</v>
      </c>
      <c r="CH2535">
        <v>15</v>
      </c>
      <c r="CI2535">
        <v>0</v>
      </c>
      <c r="CJ2535">
        <v>0</v>
      </c>
      <c r="CK2535">
        <v>8</v>
      </c>
      <c r="CL2535">
        <v>1</v>
      </c>
      <c r="CM2535" t="b">
        <v>0</v>
      </c>
      <c r="CN2535" t="b">
        <v>0</v>
      </c>
      <c r="CO2535" t="b">
        <v>0</v>
      </c>
      <c r="CP2535" t="b">
        <v>0</v>
      </c>
      <c r="CQ2535">
        <v>0</v>
      </c>
      <c r="CR2535">
        <v>0</v>
      </c>
      <c r="CS2535">
        <v>0</v>
      </c>
      <c r="CT2535">
        <v>0</v>
      </c>
      <c r="CU2535" s="1" t="s">
        <v>22940</v>
      </c>
      <c r="CV2535">
        <v>36</v>
      </c>
      <c r="CW2535" s="1" t="s">
        <v>776</v>
      </c>
      <c r="CX2535" s="1" t="s">
        <v>785</v>
      </c>
      <c r="CY2535">
        <v>5</v>
      </c>
      <c r="CZ2535">
        <v>31343</v>
      </c>
      <c r="DA2535">
        <v>1589716077000</v>
      </c>
      <c r="DB2535">
        <v>9743</v>
      </c>
      <c r="DC2535">
        <v>0</v>
      </c>
      <c r="DD2535" t="b">
        <v>1</v>
      </c>
      <c r="DE2535">
        <v>2</v>
      </c>
      <c r="DF2535">
        <v>44</v>
      </c>
      <c r="DG2535">
        <v>99</v>
      </c>
      <c r="DH2535">
        <v>21</v>
      </c>
      <c r="DI2535">
        <v>4</v>
      </c>
      <c r="DJ2535">
        <v>1056</v>
      </c>
      <c r="DK2535">
        <v>3285</v>
      </c>
      <c r="DL2535">
        <v>3089</v>
      </c>
      <c r="DM2535">
        <v>3135</v>
      </c>
      <c r="DN2535">
        <v>3020</v>
      </c>
      <c r="DO2535">
        <v>0</v>
      </c>
      <c r="DP2535">
        <v>3340</v>
      </c>
      <c r="DQ2535">
        <v>9</v>
      </c>
      <c r="DR2535">
        <v>9</v>
      </c>
      <c r="DS2535">
        <v>11</v>
      </c>
      <c r="DT2535">
        <v>3</v>
      </c>
      <c r="DU2535">
        <v>3</v>
      </c>
      <c r="DV2535">
        <v>4</v>
      </c>
      <c r="DW2535">
        <v>417</v>
      </c>
      <c r="DX2535">
        <v>1</v>
      </c>
      <c r="DY2535">
        <v>1</v>
      </c>
      <c r="DZ2535">
        <v>0</v>
      </c>
      <c r="EA2535">
        <v>0</v>
      </c>
      <c r="EB2535">
        <v>152219</v>
      </c>
      <c r="EC2535">
        <v>141735</v>
      </c>
      <c r="ED2535">
        <v>10206</v>
      </c>
      <c r="EE2535">
        <v>278</v>
      </c>
      <c r="EF2535">
        <v>0</v>
      </c>
      <c r="EG2535">
        <v>33421</v>
      </c>
      <c r="EH2535">
        <v>31980</v>
      </c>
      <c r="EI2535">
        <v>1313</v>
      </c>
      <c r="EJ2535">
        <v>128</v>
      </c>
      <c r="EK2535">
        <v>1227</v>
      </c>
      <c r="EL2535">
        <v>1</v>
      </c>
      <c r="EM2535">
        <v>15252</v>
      </c>
      <c r="EN2535">
        <v>2427</v>
      </c>
      <c r="EO2535">
        <v>1540</v>
      </c>
      <c r="EP2535">
        <v>25</v>
      </c>
      <c r="EQ2535">
        <v>65</v>
      </c>
      <c r="ER2535">
        <v>18703</v>
      </c>
      <c r="ES2535">
        <v>12548</v>
      </c>
      <c r="ET2535">
        <v>5590</v>
      </c>
      <c r="EU2535">
        <v>564</v>
      </c>
      <c r="EV2535">
        <v>12454</v>
      </c>
      <c r="EW2535">
        <v>11475</v>
      </c>
      <c r="EX2535">
        <v>1</v>
      </c>
      <c r="EY2535">
        <v>0</v>
      </c>
      <c r="EZ2535">
        <v>185</v>
      </c>
      <c r="FA2535">
        <v>8</v>
      </c>
      <c r="FB2535">
        <v>8</v>
      </c>
      <c r="FC2535">
        <v>0</v>
      </c>
      <c r="FD2535">
        <v>268</v>
      </c>
      <c r="FE2535">
        <v>16</v>
      </c>
      <c r="FF2535">
        <v>2</v>
      </c>
      <c r="FG2535">
        <v>0</v>
      </c>
      <c r="FH2535">
        <v>11</v>
      </c>
      <c r="FI2535">
        <v>3</v>
      </c>
      <c r="FJ2535" t="b">
        <v>0</v>
      </c>
      <c r="FK2535" t="b">
        <v>0</v>
      </c>
      <c r="FL2535" t="b">
        <v>0</v>
      </c>
      <c r="FM2535" t="b">
        <v>0</v>
      </c>
      <c r="FN2535">
        <v>0</v>
      </c>
      <c r="FO2535">
        <v>0</v>
      </c>
      <c r="FP2535">
        <v>0</v>
      </c>
      <c r="FQ2535">
        <v>0</v>
      </c>
      <c r="FR2535" s="1" t="s">
        <v>22941</v>
      </c>
      <c r="FS2535">
        <v>178</v>
      </c>
      <c r="FT2535" s="1" t="s">
        <v>786</v>
      </c>
      <c r="FU2535" s="1" t="s">
        <v>780</v>
      </c>
      <c r="FV2535">
        <v>6</v>
      </c>
      <c r="FW2535">
        <v>30887</v>
      </c>
      <c r="FX2535">
        <v>1589412985000</v>
      </c>
      <c r="FY2535">
        <v>9287</v>
      </c>
      <c r="FZ2535">
        <v>0</v>
      </c>
      <c r="GA2535" t="b">
        <v>1</v>
      </c>
      <c r="GB2535">
        <v>0</v>
      </c>
      <c r="GC2535">
        <v>211</v>
      </c>
      <c r="GD2535">
        <v>25</v>
      </c>
      <c r="GE2535">
        <v>4</v>
      </c>
      <c r="GF2535">
        <v>14</v>
      </c>
      <c r="GG2535">
        <v>3853</v>
      </c>
      <c r="GH2535">
        <v>3107</v>
      </c>
      <c r="GI2535">
        <v>3504</v>
      </c>
      <c r="GJ2535">
        <v>3157</v>
      </c>
      <c r="GK2535">
        <v>1001</v>
      </c>
      <c r="GL2535">
        <v>0</v>
      </c>
      <c r="GM2535">
        <v>3364</v>
      </c>
      <c r="GN2535">
        <v>2</v>
      </c>
      <c r="GO2535">
        <v>8</v>
      </c>
      <c r="GP2535">
        <v>12</v>
      </c>
      <c r="GQ2535">
        <v>0</v>
      </c>
      <c r="GR2535">
        <v>1</v>
      </c>
      <c r="GS2535">
        <v>0</v>
      </c>
      <c r="GT2535">
        <v>417</v>
      </c>
      <c r="GU2535">
        <v>0</v>
      </c>
      <c r="GV2535">
        <v>0</v>
      </c>
      <c r="GW2535">
        <v>0</v>
      </c>
      <c r="GX2535">
        <v>0</v>
      </c>
      <c r="GY2535">
        <v>23549</v>
      </c>
      <c r="GZ2535">
        <v>18966</v>
      </c>
      <c r="HA2535">
        <v>2188</v>
      </c>
      <c r="HB2535">
        <v>2395</v>
      </c>
      <c r="HC2535">
        <v>0</v>
      </c>
      <c r="HD2535">
        <v>13636</v>
      </c>
      <c r="HE2535">
        <v>10169</v>
      </c>
      <c r="HF2535">
        <v>1072</v>
      </c>
      <c r="HG2535">
        <v>2395</v>
      </c>
      <c r="HH2535">
        <v>4299</v>
      </c>
      <c r="HI2535">
        <v>3</v>
      </c>
      <c r="HJ2535">
        <v>7124</v>
      </c>
      <c r="HK2535">
        <v>1025</v>
      </c>
      <c r="HL2535">
        <v>1025</v>
      </c>
      <c r="HM2535">
        <v>39</v>
      </c>
      <c r="HN2535">
        <v>72</v>
      </c>
      <c r="HO2535">
        <v>18972</v>
      </c>
      <c r="HP2535">
        <v>12191</v>
      </c>
      <c r="HQ2535">
        <v>6058</v>
      </c>
      <c r="HR2535">
        <v>723</v>
      </c>
      <c r="HS2535">
        <v>8274</v>
      </c>
      <c r="HT2535">
        <v>8512</v>
      </c>
      <c r="HU2535">
        <v>0</v>
      </c>
      <c r="HV2535">
        <v>0</v>
      </c>
      <c r="HW2535">
        <v>18</v>
      </c>
      <c r="HX2535">
        <v>4</v>
      </c>
      <c r="HY2535">
        <v>4</v>
      </c>
      <c r="HZ2535">
        <v>0</v>
      </c>
      <c r="IA2535">
        <v>116</v>
      </c>
      <c r="IB2535">
        <v>13</v>
      </c>
      <c r="IC2535">
        <v>2</v>
      </c>
      <c r="ID2535">
        <v>0</v>
      </c>
      <c r="IE2535">
        <v>15</v>
      </c>
      <c r="IF2535">
        <v>4</v>
      </c>
      <c r="IG2535" t="b">
        <v>0</v>
      </c>
      <c r="IH2535" t="b">
        <v>0</v>
      </c>
      <c r="II2535" t="b">
        <v>0</v>
      </c>
      <c r="IJ2535" t="b">
        <v>0</v>
      </c>
      <c r="IK2535">
        <v>0</v>
      </c>
      <c r="IL2535">
        <v>0</v>
      </c>
      <c r="IM2535">
        <v>0</v>
      </c>
      <c r="IN2535">
        <v>0</v>
      </c>
      <c r="IO2535" s="1" t="s">
        <v>22942</v>
      </c>
      <c r="IP2535">
        <v>81</v>
      </c>
      <c r="IQ2535" s="1" t="s">
        <v>779</v>
      </c>
      <c r="IR2535" s="1" t="s">
        <v>780</v>
      </c>
      <c r="IS2535">
        <v>3</v>
      </c>
      <c r="IT2535">
        <v>7323</v>
      </c>
      <c r="IU2535">
        <v>1589505880000</v>
      </c>
      <c r="IV2535">
        <v>1323</v>
      </c>
      <c r="IW2535">
        <v>5277</v>
      </c>
      <c r="IX2535" t="b">
        <v>0</v>
      </c>
      <c r="IY2535">
        <v>0</v>
      </c>
      <c r="IZ2535">
        <v>303</v>
      </c>
      <c r="JA2535">
        <v>21</v>
      </c>
      <c r="JB2535">
        <v>7</v>
      </c>
      <c r="JC2535">
        <v>4</v>
      </c>
      <c r="JD2535">
        <v>3031</v>
      </c>
      <c r="JE2535">
        <v>3140</v>
      </c>
      <c r="JF2535">
        <v>3508</v>
      </c>
      <c r="JG2535">
        <v>3006</v>
      </c>
      <c r="JH2535">
        <v>0</v>
      </c>
      <c r="JI2535">
        <v>0</v>
      </c>
      <c r="JJ2535">
        <v>3340</v>
      </c>
      <c r="JK2535">
        <v>1</v>
      </c>
      <c r="JL2535">
        <v>9</v>
      </c>
      <c r="JM2535">
        <v>14</v>
      </c>
      <c r="JN2535">
        <v>0</v>
      </c>
      <c r="JO2535">
        <v>1</v>
      </c>
      <c r="JP2535">
        <v>0</v>
      </c>
      <c r="JQ2535">
        <v>589</v>
      </c>
      <c r="JR2535">
        <v>0</v>
      </c>
      <c r="JS2535">
        <v>0</v>
      </c>
      <c r="JT2535">
        <v>0</v>
      </c>
      <c r="JU2535">
        <v>0</v>
      </c>
      <c r="JV2535">
        <v>126125</v>
      </c>
      <c r="JW2535">
        <v>4769</v>
      </c>
      <c r="JX2535">
        <v>117565</v>
      </c>
      <c r="JY2535">
        <v>3790</v>
      </c>
      <c r="JZ2535">
        <v>794</v>
      </c>
      <c r="KA2535">
        <v>18971</v>
      </c>
      <c r="KB2535">
        <v>1228</v>
      </c>
      <c r="KC2535">
        <v>17593</v>
      </c>
      <c r="KD2535">
        <v>150</v>
      </c>
      <c r="KE2535">
        <v>2697</v>
      </c>
      <c r="KF2535">
        <v>4</v>
      </c>
      <c r="KG2535">
        <v>11665</v>
      </c>
      <c r="KH2535">
        <v>3319</v>
      </c>
      <c r="KI2535">
        <v>3121</v>
      </c>
      <c r="KJ2535">
        <v>14</v>
      </c>
      <c r="KK2535">
        <v>10</v>
      </c>
      <c r="KL2535">
        <v>17430</v>
      </c>
      <c r="KM2535">
        <v>11101</v>
      </c>
      <c r="KN2535">
        <v>5462</v>
      </c>
      <c r="KO2535">
        <v>866</v>
      </c>
      <c r="KP2535">
        <v>10203</v>
      </c>
      <c r="KQ2535">
        <v>9600</v>
      </c>
      <c r="KR2535">
        <v>1</v>
      </c>
      <c r="KS2535">
        <v>1</v>
      </c>
      <c r="KT2535">
        <v>169</v>
      </c>
      <c r="KU2535">
        <v>14</v>
      </c>
      <c r="KV2535">
        <v>14</v>
      </c>
      <c r="KW2535">
        <v>0</v>
      </c>
      <c r="KX2535">
        <v>155</v>
      </c>
      <c r="KY2535">
        <v>15</v>
      </c>
      <c r="KZ2535">
        <v>0</v>
      </c>
      <c r="LA2535">
        <v>0</v>
      </c>
      <c r="LB2535">
        <v>9</v>
      </c>
      <c r="LC2535">
        <v>2</v>
      </c>
      <c r="LD2535" t="b">
        <v>1</v>
      </c>
      <c r="LE2535" t="b">
        <v>0</v>
      </c>
      <c r="LF2535" t="b">
        <v>0</v>
      </c>
      <c r="LG2535" t="b">
        <v>0</v>
      </c>
      <c r="LH2535">
        <v>0</v>
      </c>
      <c r="LI2535">
        <v>0</v>
      </c>
      <c r="LJ2535">
        <v>0</v>
      </c>
      <c r="LK2535">
        <v>0</v>
      </c>
      <c r="LL2535" s="1" t="s">
        <v>22943</v>
      </c>
      <c r="LM2535">
        <v>71</v>
      </c>
      <c r="LN2535" s="1" t="s">
        <v>776</v>
      </c>
      <c r="LO2535" s="1" t="s">
        <v>777</v>
      </c>
      <c r="LP2535">
        <v>3</v>
      </c>
      <c r="LQ2535">
        <v>8898</v>
      </c>
      <c r="LR2535">
        <v>1589668345000</v>
      </c>
      <c r="LS2535">
        <v>2898</v>
      </c>
      <c r="LT2535">
        <v>3702</v>
      </c>
      <c r="LU2535" t="b">
        <v>0</v>
      </c>
      <c r="LV2535">
        <v>0</v>
      </c>
      <c r="LW2535">
        <v>119</v>
      </c>
      <c r="LX2535">
        <v>82</v>
      </c>
      <c r="LY2535">
        <v>4</v>
      </c>
      <c r="LZ2535">
        <v>12</v>
      </c>
      <c r="MA2535">
        <v>3151</v>
      </c>
      <c r="MB2535">
        <v>3152</v>
      </c>
      <c r="MC2535">
        <v>3157</v>
      </c>
      <c r="MD2535">
        <v>3047</v>
      </c>
      <c r="ME2535">
        <v>3116</v>
      </c>
      <c r="MF2535">
        <v>0</v>
      </c>
      <c r="MG2535">
        <v>3340</v>
      </c>
      <c r="MH2535">
        <v>7</v>
      </c>
      <c r="MI2535">
        <v>8</v>
      </c>
      <c r="MJ2535">
        <v>5</v>
      </c>
      <c r="MK2535">
        <v>3</v>
      </c>
      <c r="ML2535">
        <v>1</v>
      </c>
      <c r="MM2535">
        <v>3</v>
      </c>
      <c r="MN2535">
        <v>670</v>
      </c>
      <c r="MO2535">
        <v>0</v>
      </c>
      <c r="MP2535">
        <v>0</v>
      </c>
      <c r="MQ2535">
        <v>0</v>
      </c>
      <c r="MR2535">
        <v>0</v>
      </c>
      <c r="MS2535">
        <v>162675</v>
      </c>
      <c r="MT2535">
        <v>138473</v>
      </c>
      <c r="MU2535">
        <v>16741</v>
      </c>
      <c r="MV2535">
        <v>7460</v>
      </c>
      <c r="MW2535">
        <v>0</v>
      </c>
      <c r="MX2535">
        <v>31813</v>
      </c>
      <c r="MY2535">
        <v>28279</v>
      </c>
      <c r="MZ2535">
        <v>3534</v>
      </c>
      <c r="NA2535">
        <v>0</v>
      </c>
      <c r="NB2535">
        <v>11794</v>
      </c>
      <c r="NC2535">
        <v>1</v>
      </c>
      <c r="ND2535">
        <v>29302</v>
      </c>
      <c r="NE2535">
        <v>10689</v>
      </c>
      <c r="NF2535">
        <v>2412</v>
      </c>
      <c r="NG2535">
        <v>28</v>
      </c>
      <c r="NH2535">
        <v>5</v>
      </c>
      <c r="NI2535">
        <v>34953</v>
      </c>
      <c r="NJ2535">
        <v>13782</v>
      </c>
      <c r="NK2535">
        <v>20231</v>
      </c>
      <c r="NL2535">
        <v>939</v>
      </c>
      <c r="NM2535">
        <v>13588</v>
      </c>
      <c r="NN2535">
        <v>13575</v>
      </c>
      <c r="NO2535">
        <v>2</v>
      </c>
      <c r="NP2535">
        <v>0</v>
      </c>
      <c r="NQ2535">
        <v>197</v>
      </c>
      <c r="NR2535">
        <v>20</v>
      </c>
      <c r="NS2535">
        <v>0</v>
      </c>
      <c r="NT2535">
        <v>4</v>
      </c>
      <c r="NU2535">
        <v>55</v>
      </c>
      <c r="NV2535">
        <v>16</v>
      </c>
      <c r="NW2535">
        <v>1</v>
      </c>
      <c r="NX2535">
        <v>0</v>
      </c>
      <c r="NY2535">
        <v>12</v>
      </c>
      <c r="NZ2535">
        <v>2</v>
      </c>
      <c r="OA2535" t="b">
        <v>0</v>
      </c>
      <c r="OB2535" t="b">
        <v>0</v>
      </c>
      <c r="OC2535" t="b">
        <v>1</v>
      </c>
      <c r="OD2535" t="b">
        <v>0</v>
      </c>
      <c r="OE2535">
        <v>0</v>
      </c>
      <c r="OF2535">
        <v>0</v>
      </c>
      <c r="OG2535">
        <v>0</v>
      </c>
      <c r="OH2535">
        <v>0</v>
      </c>
      <c r="OI2535" s="1" t="s">
        <v>22917</v>
      </c>
      <c r="OJ2535">
        <v>376</v>
      </c>
      <c r="OK2535" s="1" t="s">
        <v>776</v>
      </c>
      <c r="OL2535" s="1" t="s">
        <v>777</v>
      </c>
      <c r="OM2535">
        <v>5</v>
      </c>
      <c r="ON2535">
        <v>63158</v>
      </c>
      <c r="OO2535">
        <v>1589735514000</v>
      </c>
      <c r="OP2535">
        <v>41558</v>
      </c>
      <c r="OQ2535">
        <v>0</v>
      </c>
      <c r="OR2535" t="b">
        <v>1</v>
      </c>
      <c r="OS2535">
        <v>1</v>
      </c>
      <c r="OT2535">
        <v>268</v>
      </c>
      <c r="OU2535">
        <v>122</v>
      </c>
      <c r="OV2535">
        <v>12</v>
      </c>
      <c r="OW2535">
        <v>4</v>
      </c>
      <c r="OX2535">
        <v>3053</v>
      </c>
      <c r="OY2535">
        <v>2055</v>
      </c>
      <c r="OZ2535">
        <v>3065</v>
      </c>
      <c r="PA2535">
        <v>3111</v>
      </c>
      <c r="PB2535">
        <v>0</v>
      </c>
      <c r="PC2535">
        <v>3071</v>
      </c>
      <c r="PD2535">
        <v>3340</v>
      </c>
      <c r="PE2535">
        <v>4</v>
      </c>
      <c r="PF2535">
        <v>6</v>
      </c>
      <c r="PG2535">
        <v>4</v>
      </c>
      <c r="PH2535">
        <v>3</v>
      </c>
      <c r="PI2535">
        <v>1</v>
      </c>
      <c r="PJ2535">
        <v>1</v>
      </c>
      <c r="PK2535">
        <v>732</v>
      </c>
      <c r="PL2535">
        <v>0</v>
      </c>
      <c r="PM2535">
        <v>0</v>
      </c>
      <c r="PN2535">
        <v>0</v>
      </c>
      <c r="PO2535">
        <v>0</v>
      </c>
      <c r="PP2535">
        <v>146629</v>
      </c>
      <c r="PQ2535">
        <v>375</v>
      </c>
      <c r="PR2535">
        <v>134279</v>
      </c>
      <c r="PS2535">
        <v>11974</v>
      </c>
      <c r="PT2535">
        <v>0</v>
      </c>
      <c r="PU2535">
        <v>17829</v>
      </c>
      <c r="PV2535">
        <v>139</v>
      </c>
      <c r="PW2535">
        <v>16906</v>
      </c>
      <c r="PX2535">
        <v>784</v>
      </c>
      <c r="PY2535">
        <v>7886</v>
      </c>
      <c r="PZ2535">
        <v>1</v>
      </c>
      <c r="QA2535">
        <v>32929</v>
      </c>
      <c r="QB2535">
        <v>8801</v>
      </c>
      <c r="QC2535">
        <v>6342</v>
      </c>
      <c r="QD2535">
        <v>21</v>
      </c>
      <c r="QE2535">
        <v>21</v>
      </c>
      <c r="QF2535">
        <v>37544</v>
      </c>
      <c r="QG2535">
        <v>20945</v>
      </c>
      <c r="QH2535">
        <v>16477</v>
      </c>
      <c r="QI2535">
        <v>121</v>
      </c>
      <c r="QJ2535">
        <v>12597</v>
      </c>
      <c r="QK2535">
        <v>10950</v>
      </c>
      <c r="QL2535">
        <v>2</v>
      </c>
      <c r="QM2535">
        <v>0</v>
      </c>
      <c r="QN2535">
        <v>204</v>
      </c>
      <c r="QO2535">
        <v>0</v>
      </c>
      <c r="QP2535">
        <v>0</v>
      </c>
      <c r="QQ2535">
        <v>0</v>
      </c>
      <c r="QR2535">
        <v>150</v>
      </c>
      <c r="QS2535">
        <v>17</v>
      </c>
      <c r="QT2535">
        <v>4</v>
      </c>
      <c r="QU2535">
        <v>0</v>
      </c>
      <c r="QV2535">
        <v>14</v>
      </c>
      <c r="QW2535">
        <v>2</v>
      </c>
      <c r="QX2535" t="b">
        <v>0</v>
      </c>
      <c r="QY2535" t="b">
        <v>0</v>
      </c>
      <c r="QZ2535" t="b">
        <v>0</v>
      </c>
      <c r="RA2535" t="b">
        <v>0</v>
      </c>
      <c r="RB2535">
        <v>0</v>
      </c>
      <c r="RC2535">
        <v>0</v>
      </c>
      <c r="RD2535">
        <v>0</v>
      </c>
      <c r="RE2535">
        <v>0</v>
      </c>
      <c r="RF2535" s="1" t="s">
        <v>22944</v>
      </c>
      <c r="RG2535">
        <v>263</v>
      </c>
      <c r="RH2535" s="1" t="s">
        <v>776</v>
      </c>
      <c r="RI2535" s="1" t="s">
        <v>785</v>
      </c>
      <c r="RJ2535">
        <v>7</v>
      </c>
      <c r="RK2535">
        <v>697383</v>
      </c>
      <c r="RL2535">
        <v>1589703833000</v>
      </c>
      <c r="RM2535">
        <v>675783</v>
      </c>
      <c r="RN2535">
        <v>0</v>
      </c>
      <c r="RO2535" t="b">
        <v>1</v>
      </c>
      <c r="RP2535">
        <v>0</v>
      </c>
      <c r="RQ2535">
        <v>368</v>
      </c>
      <c r="RR2535">
        <v>63</v>
      </c>
      <c r="RS2535">
        <v>14</v>
      </c>
      <c r="RT2535">
        <v>4</v>
      </c>
      <c r="RU2535">
        <v>3020</v>
      </c>
      <c r="RV2535">
        <v>3116</v>
      </c>
      <c r="RW2535">
        <v>2421</v>
      </c>
      <c r="RX2535">
        <v>3191</v>
      </c>
      <c r="RY2535">
        <v>3151</v>
      </c>
      <c r="RZ2535">
        <v>0</v>
      </c>
      <c r="SA2535">
        <v>3340</v>
      </c>
      <c r="SB2535">
        <v>6</v>
      </c>
      <c r="SC2535">
        <v>8</v>
      </c>
      <c r="SD2535">
        <v>8</v>
      </c>
      <c r="SE2535">
        <v>3</v>
      </c>
      <c r="SF2535">
        <v>2</v>
      </c>
      <c r="SG2535">
        <v>1</v>
      </c>
      <c r="SH2535">
        <v>563</v>
      </c>
      <c r="SI2535">
        <v>1</v>
      </c>
      <c r="SJ2535">
        <v>0</v>
      </c>
      <c r="SK2535">
        <v>0</v>
      </c>
      <c r="SL2535">
        <v>0</v>
      </c>
      <c r="SM2535">
        <v>117214</v>
      </c>
      <c r="SN2535">
        <v>101667</v>
      </c>
      <c r="SO2535">
        <v>10305</v>
      </c>
      <c r="SP2535">
        <v>5241</v>
      </c>
      <c r="SQ2535">
        <v>0</v>
      </c>
      <c r="SR2535">
        <v>19828</v>
      </c>
      <c r="SS2535">
        <v>19345</v>
      </c>
      <c r="ST2535">
        <v>282</v>
      </c>
      <c r="SU2535">
        <v>200</v>
      </c>
      <c r="SV2535">
        <v>219</v>
      </c>
      <c r="SW2535">
        <v>1</v>
      </c>
      <c r="SX2535">
        <v>7883</v>
      </c>
      <c r="SY2535">
        <v>8264</v>
      </c>
      <c r="SZ2535">
        <v>1508</v>
      </c>
      <c r="TA2535">
        <v>15</v>
      </c>
      <c r="TB2535">
        <v>35</v>
      </c>
      <c r="TC2535">
        <v>21500</v>
      </c>
      <c r="TD2535">
        <v>13220</v>
      </c>
      <c r="TE2535">
        <v>8230</v>
      </c>
      <c r="TF2535">
        <v>50</v>
      </c>
      <c r="TG2535">
        <v>11044</v>
      </c>
      <c r="TH2535">
        <v>9275</v>
      </c>
      <c r="TI2535">
        <v>0</v>
      </c>
      <c r="TJ2535">
        <v>0</v>
      </c>
      <c r="TK2535">
        <v>141</v>
      </c>
      <c r="TL2535">
        <v>1</v>
      </c>
      <c r="TM2535">
        <v>1</v>
      </c>
      <c r="TN2535">
        <v>0</v>
      </c>
      <c r="TO2535">
        <v>634</v>
      </c>
      <c r="TP2535">
        <v>16</v>
      </c>
      <c r="TQ2535">
        <v>1</v>
      </c>
      <c r="TR2535">
        <v>0</v>
      </c>
      <c r="TS2535">
        <v>8</v>
      </c>
      <c r="TT2535">
        <v>1</v>
      </c>
      <c r="TU2535" t="b">
        <v>0</v>
      </c>
      <c r="TV2535" t="b">
        <v>0</v>
      </c>
      <c r="TW2535" t="b">
        <v>0</v>
      </c>
      <c r="TX2535" t="b">
        <v>0</v>
      </c>
      <c r="TY2535">
        <v>0</v>
      </c>
      <c r="TZ2535">
        <v>0</v>
      </c>
      <c r="UA2535">
        <v>0</v>
      </c>
      <c r="UB2535">
        <v>0</v>
      </c>
      <c r="UC2535" s="1" t="s">
        <v>22945</v>
      </c>
      <c r="UD2535">
        <v>207</v>
      </c>
      <c r="UE2535" s="1" t="s">
        <v>786</v>
      </c>
      <c r="UF2535" s="1" t="s">
        <v>780</v>
      </c>
      <c r="UG2535">
        <v>7</v>
      </c>
      <c r="UH2535">
        <v>84522</v>
      </c>
      <c r="UI2535">
        <v>1589699529000</v>
      </c>
      <c r="UJ2535">
        <v>62922</v>
      </c>
      <c r="UK2535">
        <v>0</v>
      </c>
      <c r="UL2535" t="b">
        <v>1</v>
      </c>
      <c r="UM2535">
        <v>0</v>
      </c>
      <c r="UN2535">
        <v>372</v>
      </c>
      <c r="UO2535">
        <v>89</v>
      </c>
      <c r="UP2535">
        <v>4</v>
      </c>
      <c r="UQ2535">
        <v>14</v>
      </c>
      <c r="UR2535">
        <v>3107</v>
      </c>
      <c r="US2535">
        <v>3860</v>
      </c>
      <c r="UT2535">
        <v>3109</v>
      </c>
      <c r="UU2535">
        <v>3117</v>
      </c>
      <c r="UV2535">
        <v>3050</v>
      </c>
      <c r="UW2535">
        <v>2055</v>
      </c>
      <c r="UX2535">
        <v>3364</v>
      </c>
      <c r="UY2535">
        <v>2</v>
      </c>
      <c r="UZ2535">
        <v>6</v>
      </c>
      <c r="VA2535">
        <v>14</v>
      </c>
      <c r="VB2535">
        <v>0</v>
      </c>
      <c r="VC2535">
        <v>1</v>
      </c>
      <c r="VD2535">
        <v>0</v>
      </c>
      <c r="VE2535">
        <v>1060</v>
      </c>
      <c r="VF2535">
        <v>0</v>
      </c>
      <c r="VG2535">
        <v>0</v>
      </c>
      <c r="VH2535">
        <v>0</v>
      </c>
      <c r="VI2535">
        <v>0</v>
      </c>
      <c r="VJ2535">
        <v>28288</v>
      </c>
      <c r="VK2535">
        <v>11810</v>
      </c>
      <c r="VL2535">
        <v>9301</v>
      </c>
      <c r="VM2535">
        <v>7176</v>
      </c>
      <c r="VN2535">
        <v>0</v>
      </c>
      <c r="VO2535">
        <v>5959</v>
      </c>
      <c r="VP2535">
        <v>3457</v>
      </c>
      <c r="VQ2535">
        <v>1593</v>
      </c>
      <c r="VR2535">
        <v>908</v>
      </c>
      <c r="VS2535">
        <v>1806</v>
      </c>
      <c r="VT2535">
        <v>6</v>
      </c>
      <c r="VU2535">
        <v>23367</v>
      </c>
      <c r="VV2535">
        <v>2856</v>
      </c>
      <c r="VW2535">
        <v>2220</v>
      </c>
      <c r="VX2535">
        <v>59</v>
      </c>
      <c r="VY2535">
        <v>28</v>
      </c>
      <c r="VZ2535">
        <v>21119</v>
      </c>
      <c r="WA2535">
        <v>11789</v>
      </c>
      <c r="WB2535">
        <v>8791</v>
      </c>
      <c r="WC2535">
        <v>538</v>
      </c>
      <c r="WD2535">
        <v>8987</v>
      </c>
      <c r="WE2535">
        <v>8725</v>
      </c>
      <c r="WF2535">
        <v>1</v>
      </c>
      <c r="WG2535">
        <v>0</v>
      </c>
      <c r="WH2535">
        <v>35</v>
      </c>
      <c r="WI2535">
        <v>0</v>
      </c>
      <c r="WJ2535">
        <v>0</v>
      </c>
      <c r="WK2535">
        <v>0</v>
      </c>
      <c r="WL2535">
        <v>113</v>
      </c>
      <c r="WM2535">
        <v>14</v>
      </c>
      <c r="WN2535">
        <v>7</v>
      </c>
      <c r="WO2535">
        <v>0</v>
      </c>
      <c r="WP2535">
        <v>22</v>
      </c>
      <c r="WQ2535">
        <v>5</v>
      </c>
      <c r="WR2535" t="b">
        <v>0</v>
      </c>
      <c r="WS2535" t="b">
        <v>0</v>
      </c>
      <c r="WT2535" t="b">
        <v>0</v>
      </c>
      <c r="WU2535" t="b">
        <v>0</v>
      </c>
      <c r="WV2535">
        <v>0</v>
      </c>
      <c r="WW2535">
        <v>0</v>
      </c>
      <c r="WX2535">
        <v>0</v>
      </c>
      <c r="WY2535">
        <v>0</v>
      </c>
      <c r="WZ2535" s="1" t="s">
        <v>21930</v>
      </c>
      <c r="XA2535">
        <v>117</v>
      </c>
      <c r="XB2535" s="1" t="s">
        <v>779</v>
      </c>
      <c r="XC2535" s="1" t="s">
        <v>780</v>
      </c>
      <c r="XD2535">
        <v>6</v>
      </c>
      <c r="XE2535">
        <v>68108</v>
      </c>
      <c r="XF2535">
        <v>1589664421000</v>
      </c>
      <c r="XG2535">
        <v>46508</v>
      </c>
      <c r="XH2535">
        <v>0</v>
      </c>
      <c r="XI2535" t="b">
        <v>1</v>
      </c>
      <c r="XJ2535">
        <v>0</v>
      </c>
      <c r="XK2535">
        <v>225</v>
      </c>
      <c r="XL2535">
        <v>145</v>
      </c>
      <c r="XM2535">
        <v>7</v>
      </c>
      <c r="XN2535">
        <v>4</v>
      </c>
      <c r="XO2535">
        <v>3042</v>
      </c>
      <c r="XP2535">
        <v>1055</v>
      </c>
      <c r="XQ2535">
        <v>3006</v>
      </c>
      <c r="XR2535">
        <v>3124</v>
      </c>
      <c r="XS2535">
        <v>3115</v>
      </c>
      <c r="XT2535">
        <v>2420</v>
      </c>
      <c r="XU2535">
        <v>3363</v>
      </c>
      <c r="XV2535">
        <v>11</v>
      </c>
      <c r="XW2535">
        <v>5</v>
      </c>
      <c r="XX2535">
        <v>9</v>
      </c>
      <c r="XY2535">
        <v>5</v>
      </c>
      <c r="XZ2535">
        <v>1</v>
      </c>
      <c r="YA2535">
        <v>2</v>
      </c>
      <c r="YB2535">
        <v>1118</v>
      </c>
      <c r="YC2535">
        <v>0</v>
      </c>
      <c r="YD2535">
        <v>0</v>
      </c>
      <c r="YE2535">
        <v>0</v>
      </c>
      <c r="YF2535">
        <v>0</v>
      </c>
      <c r="YG2535">
        <v>200121</v>
      </c>
      <c r="YH2535">
        <v>33575</v>
      </c>
      <c r="YI2535">
        <v>146249</v>
      </c>
      <c r="YJ2535">
        <v>20296</v>
      </c>
      <c r="YK2535">
        <v>0</v>
      </c>
      <c r="YL2535">
        <v>19134</v>
      </c>
      <c r="YM2535">
        <v>7298</v>
      </c>
      <c r="YN2535">
        <v>11545</v>
      </c>
      <c r="YO2535">
        <v>290</v>
      </c>
      <c r="YP2535">
        <v>5594</v>
      </c>
      <c r="YQ2535">
        <v>3</v>
      </c>
      <c r="YR2535">
        <v>10073</v>
      </c>
      <c r="YS2535">
        <v>22921</v>
      </c>
      <c r="YT2535">
        <v>7680</v>
      </c>
      <c r="YU2535">
        <v>30</v>
      </c>
      <c r="YV2535">
        <v>2</v>
      </c>
      <c r="YW2535">
        <v>22551</v>
      </c>
      <c r="YX2535">
        <v>11122</v>
      </c>
      <c r="YY2535">
        <v>10951</v>
      </c>
      <c r="YZ2535">
        <v>478</v>
      </c>
      <c r="ZA2535">
        <v>15532</v>
      </c>
      <c r="ZB2535">
        <v>10875</v>
      </c>
      <c r="ZC2535">
        <v>2</v>
      </c>
      <c r="ZD2535">
        <v>1</v>
      </c>
      <c r="ZE2535">
        <v>221</v>
      </c>
      <c r="ZF2535">
        <v>29</v>
      </c>
      <c r="ZG2535">
        <v>24</v>
      </c>
      <c r="ZH2535">
        <v>0</v>
      </c>
      <c r="ZI2535">
        <v>94</v>
      </c>
      <c r="ZJ2535">
        <v>16</v>
      </c>
      <c r="ZK2535">
        <v>1</v>
      </c>
      <c r="ZL2535">
        <v>0</v>
      </c>
      <c r="ZM2535">
        <v>6</v>
      </c>
      <c r="ZN2535">
        <v>1</v>
      </c>
      <c r="ZO2535" t="b">
        <v>0</v>
      </c>
      <c r="ZP2535" t="b">
        <v>0</v>
      </c>
      <c r="ZQ2535" t="b">
        <v>0</v>
      </c>
      <c r="ZR2535" t="b">
        <v>0</v>
      </c>
      <c r="ZS2535">
        <v>0</v>
      </c>
      <c r="ZT2535">
        <v>0</v>
      </c>
      <c r="ZU2535">
        <v>0</v>
      </c>
      <c r="ZV2535">
        <v>0</v>
      </c>
      <c r="ZW2535" s="1" t="s">
        <v>22946</v>
      </c>
      <c r="ZX2535">
        <v>107</v>
      </c>
      <c r="ZY2535" s="1" t="s">
        <v>782</v>
      </c>
      <c r="ZZ2535" s="1" t="s">
        <v>783</v>
      </c>
      <c r="AAA2535">
        <v>4</v>
      </c>
      <c r="AAB2535">
        <v>12653</v>
      </c>
      <c r="AAC2535">
        <v>1589712268000</v>
      </c>
      <c r="AAD2535">
        <v>53</v>
      </c>
      <c r="AAE2535">
        <v>8947</v>
      </c>
      <c r="AAF2535" t="b">
        <v>1</v>
      </c>
      <c r="AAG2535">
        <v>0</v>
      </c>
      <c r="AAH2535">
        <v>185</v>
      </c>
      <c r="AAI2535">
        <v>33</v>
      </c>
      <c r="AAJ2535">
        <v>4</v>
      </c>
      <c r="AAK2535">
        <v>11</v>
      </c>
      <c r="AAL2535">
        <v>1401</v>
      </c>
      <c r="AAM2535">
        <v>3001</v>
      </c>
      <c r="AAN2535">
        <v>3800</v>
      </c>
      <c r="AAO2535">
        <v>3075</v>
      </c>
      <c r="AAP2535">
        <v>3742</v>
      </c>
      <c r="AAQ2535">
        <v>3009</v>
      </c>
      <c r="AAR2535">
        <v>3364</v>
      </c>
      <c r="AAS2535">
        <v>16</v>
      </c>
      <c r="AAT2535">
        <v>3</v>
      </c>
      <c r="AAU2535">
        <v>20</v>
      </c>
      <c r="AAV2535">
        <v>10</v>
      </c>
      <c r="AAW2535">
        <v>1</v>
      </c>
      <c r="AAX2535">
        <v>3</v>
      </c>
      <c r="AAY2535">
        <v>1056</v>
      </c>
      <c r="AAZ2535">
        <v>0</v>
      </c>
      <c r="ABA2535">
        <v>0</v>
      </c>
      <c r="ABB2535">
        <v>0</v>
      </c>
      <c r="ABC2535">
        <v>0</v>
      </c>
      <c r="ABD2535">
        <v>232768</v>
      </c>
      <c r="ABE2535">
        <v>177085</v>
      </c>
      <c r="ABF2535">
        <v>42101</v>
      </c>
      <c r="ABG2535">
        <v>13581</v>
      </c>
      <c r="ABH2535">
        <v>87</v>
      </c>
      <c r="ABI2535">
        <v>37972</v>
      </c>
      <c r="ABJ2535">
        <v>30325</v>
      </c>
      <c r="ABK2535">
        <v>5876</v>
      </c>
      <c r="ABL2535">
        <v>1771</v>
      </c>
      <c r="ABM2535">
        <v>15407</v>
      </c>
      <c r="ABN2535">
        <v>1</v>
      </c>
      <c r="ABO2535">
        <v>78490</v>
      </c>
      <c r="ABP2535">
        <v>15352</v>
      </c>
      <c r="ABQ2535">
        <v>5464</v>
      </c>
      <c r="ABR2535">
        <v>19</v>
      </c>
      <c r="ABS2535">
        <v>92</v>
      </c>
      <c r="ABT2535">
        <v>44128</v>
      </c>
      <c r="ABU2535">
        <v>20664</v>
      </c>
      <c r="ABV2535">
        <v>21400</v>
      </c>
      <c r="ABW2535">
        <v>2063</v>
      </c>
      <c r="ABX2535">
        <v>18930</v>
      </c>
      <c r="ABY2535">
        <v>15650</v>
      </c>
      <c r="ABZ2535">
        <v>4</v>
      </c>
      <c r="ACA2535">
        <v>0</v>
      </c>
      <c r="ACB2535">
        <v>78</v>
      </c>
      <c r="ACC2535">
        <v>140</v>
      </c>
      <c r="ACD2535">
        <v>100</v>
      </c>
      <c r="ACE2535">
        <v>8</v>
      </c>
      <c r="ACF2535">
        <v>1601</v>
      </c>
      <c r="ACG2535">
        <v>18</v>
      </c>
      <c r="ACH2535">
        <v>2</v>
      </c>
      <c r="ACI2535">
        <v>0</v>
      </c>
      <c r="ACJ2535">
        <v>3</v>
      </c>
      <c r="ACK2535">
        <v>0</v>
      </c>
      <c r="ACL2535" t="b">
        <v>0</v>
      </c>
      <c r="ACM2535" t="b">
        <v>0</v>
      </c>
      <c r="ACN2535" t="b">
        <v>0</v>
      </c>
      <c r="ACO2535" t="b">
        <v>0</v>
      </c>
      <c r="ACP2535">
        <v>0</v>
      </c>
      <c r="ACQ2535">
        <v>0</v>
      </c>
      <c r="ACR2535">
        <v>0</v>
      </c>
      <c r="ACS2535">
        <v>0</v>
      </c>
      <c r="ACT2535">
        <v>0</v>
      </c>
      <c r="ACU2535">
        <v>1</v>
      </c>
    </row>
    <row r="2536" spans="1:775" x14ac:dyDescent="0.25">
      <c r="A2536">
        <v>3422113787</v>
      </c>
      <c r="B2536" t="b">
        <v>0</v>
      </c>
      <c r="C2536" t="b">
        <v>1</v>
      </c>
      <c r="D2536" t="b">
        <v>1</v>
      </c>
      <c r="E2536" t="b">
        <v>0</v>
      </c>
      <c r="F2536" t="b">
        <v>1</v>
      </c>
      <c r="G2536" t="b">
        <v>1</v>
      </c>
      <c r="H2536">
        <v>8</v>
      </c>
      <c r="I2536">
        <v>1</v>
      </c>
      <c r="J2536">
        <v>0</v>
      </c>
      <c r="K2536">
        <v>4</v>
      </c>
      <c r="L2536">
        <v>1</v>
      </c>
      <c r="M2536" t="b">
        <v>1</v>
      </c>
      <c r="N2536" t="b">
        <v>0</v>
      </c>
      <c r="O2536" t="b">
        <v>0</v>
      </c>
      <c r="P2536" t="b">
        <v>0</v>
      </c>
      <c r="Q2536" t="b">
        <v>0</v>
      </c>
      <c r="R2536" t="b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 s="1" t="s">
        <v>22947</v>
      </c>
      <c r="Y2536">
        <v>274</v>
      </c>
      <c r="Z2536" s="1" t="s">
        <v>786</v>
      </c>
      <c r="AA2536" s="1" t="s">
        <v>780</v>
      </c>
      <c r="AB2536">
        <v>6</v>
      </c>
      <c r="AC2536">
        <v>42431</v>
      </c>
      <c r="AD2536">
        <v>1589741535614</v>
      </c>
      <c r="AE2536">
        <v>20831</v>
      </c>
      <c r="AF2536">
        <v>0</v>
      </c>
      <c r="AG2536" t="b">
        <v>1</v>
      </c>
      <c r="AH2536">
        <v>3</v>
      </c>
      <c r="AI2536">
        <v>411</v>
      </c>
      <c r="AJ2536">
        <v>350</v>
      </c>
      <c r="AK2536">
        <v>3</v>
      </c>
      <c r="AL2536">
        <v>4</v>
      </c>
      <c r="AM2536">
        <v>3107</v>
      </c>
      <c r="AN2536">
        <v>3853</v>
      </c>
      <c r="AO2536">
        <v>3222</v>
      </c>
      <c r="AP2536">
        <v>3504</v>
      </c>
      <c r="AQ2536">
        <v>3114</v>
      </c>
      <c r="AR2536">
        <v>1006</v>
      </c>
      <c r="AS2536">
        <v>3364</v>
      </c>
      <c r="AT2536">
        <v>0</v>
      </c>
      <c r="AU2536">
        <v>2</v>
      </c>
      <c r="AV2536">
        <v>27</v>
      </c>
      <c r="AW2536">
        <v>0</v>
      </c>
      <c r="AX2536">
        <v>0</v>
      </c>
      <c r="AY2536">
        <v>0</v>
      </c>
      <c r="AZ2536">
        <v>1286</v>
      </c>
      <c r="BA2536">
        <v>0</v>
      </c>
      <c r="BB2536">
        <v>0</v>
      </c>
      <c r="BC2536">
        <v>0</v>
      </c>
      <c r="BD2536">
        <v>0</v>
      </c>
      <c r="BE2536">
        <v>12289</v>
      </c>
      <c r="BF2536">
        <v>10122</v>
      </c>
      <c r="BG2536">
        <v>1619</v>
      </c>
      <c r="BH2536">
        <v>547</v>
      </c>
      <c r="BI2536">
        <v>0</v>
      </c>
      <c r="BJ2536">
        <v>7849</v>
      </c>
      <c r="BK2536">
        <v>7062</v>
      </c>
      <c r="BL2536">
        <v>490</v>
      </c>
      <c r="BM2536">
        <v>297</v>
      </c>
      <c r="BN2536">
        <v>13953</v>
      </c>
      <c r="BO2536">
        <v>5</v>
      </c>
      <c r="BP2536">
        <v>3919</v>
      </c>
      <c r="BQ2536">
        <v>1582</v>
      </c>
      <c r="BR2536">
        <v>443</v>
      </c>
      <c r="BS2536">
        <v>50</v>
      </c>
      <c r="BT2536">
        <v>35</v>
      </c>
      <c r="BU2536">
        <v>5202</v>
      </c>
      <c r="BV2536">
        <v>1655</v>
      </c>
      <c r="BW2536">
        <v>3451</v>
      </c>
      <c r="BX2536">
        <v>96</v>
      </c>
      <c r="BY2536">
        <v>8539</v>
      </c>
      <c r="BZ2536">
        <v>8100</v>
      </c>
      <c r="CA2536">
        <v>0</v>
      </c>
      <c r="CB2536">
        <v>0</v>
      </c>
      <c r="CC2536">
        <v>2</v>
      </c>
      <c r="CD2536">
        <v>0</v>
      </c>
      <c r="CE2536">
        <v>0</v>
      </c>
      <c r="CF2536">
        <v>0</v>
      </c>
      <c r="CG2536">
        <v>65</v>
      </c>
      <c r="CH2536">
        <v>13</v>
      </c>
      <c r="CI2536">
        <v>2</v>
      </c>
      <c r="CJ2536">
        <v>0</v>
      </c>
      <c r="CK2536">
        <v>25</v>
      </c>
      <c r="CL2536">
        <v>2</v>
      </c>
      <c r="CM2536" t="b">
        <v>0</v>
      </c>
      <c r="CN2536" t="b">
        <v>0</v>
      </c>
      <c r="CO2536" t="b">
        <v>0</v>
      </c>
      <c r="CP2536" t="b">
        <v>0</v>
      </c>
      <c r="CQ2536">
        <v>0</v>
      </c>
      <c r="CR2536">
        <v>0</v>
      </c>
      <c r="CS2536">
        <v>0</v>
      </c>
      <c r="CT2536">
        <v>0</v>
      </c>
      <c r="CU2536" s="1" t="s">
        <v>22948</v>
      </c>
      <c r="CV2536">
        <v>112</v>
      </c>
      <c r="CW2536" s="1" t="s">
        <v>782</v>
      </c>
      <c r="CX2536" s="1" t="s">
        <v>783</v>
      </c>
      <c r="CY2536">
        <v>6</v>
      </c>
      <c r="CZ2536">
        <v>101709</v>
      </c>
      <c r="DA2536">
        <v>1589664389000</v>
      </c>
      <c r="DB2536">
        <v>80109</v>
      </c>
      <c r="DC2536">
        <v>0</v>
      </c>
      <c r="DD2536" t="b">
        <v>0</v>
      </c>
      <c r="DE2536">
        <v>2</v>
      </c>
      <c r="DF2536">
        <v>479</v>
      </c>
      <c r="DG2536">
        <v>77</v>
      </c>
      <c r="DH2536">
        <v>6</v>
      </c>
      <c r="DI2536">
        <v>12</v>
      </c>
      <c r="DJ2536">
        <v>3907</v>
      </c>
      <c r="DK2536">
        <v>3751</v>
      </c>
      <c r="DL2536">
        <v>3111</v>
      </c>
      <c r="DM2536">
        <v>3025</v>
      </c>
      <c r="DN2536">
        <v>1056</v>
      </c>
      <c r="DO2536">
        <v>3136</v>
      </c>
      <c r="DP2536">
        <v>3340</v>
      </c>
      <c r="DQ2536">
        <v>3</v>
      </c>
      <c r="DR2536">
        <v>4</v>
      </c>
      <c r="DS2536">
        <v>8</v>
      </c>
      <c r="DT2536">
        <v>2</v>
      </c>
      <c r="DU2536">
        <v>1</v>
      </c>
      <c r="DV2536">
        <v>1</v>
      </c>
      <c r="DW2536">
        <v>647</v>
      </c>
      <c r="DX2536">
        <v>0</v>
      </c>
      <c r="DY2536">
        <v>0</v>
      </c>
      <c r="DZ2536">
        <v>0</v>
      </c>
      <c r="EA2536">
        <v>0</v>
      </c>
      <c r="EB2536">
        <v>138411</v>
      </c>
      <c r="EC2536">
        <v>84297</v>
      </c>
      <c r="ED2536">
        <v>40163</v>
      </c>
      <c r="EE2536">
        <v>13950</v>
      </c>
      <c r="EF2536">
        <v>0</v>
      </c>
      <c r="EG2536">
        <v>11399</v>
      </c>
      <c r="EH2536">
        <v>7142</v>
      </c>
      <c r="EI2536">
        <v>4257</v>
      </c>
      <c r="EJ2536">
        <v>0</v>
      </c>
      <c r="EK2536">
        <v>4256</v>
      </c>
      <c r="EL2536">
        <v>1</v>
      </c>
      <c r="EM2536">
        <v>28299</v>
      </c>
      <c r="EN2536">
        <v>13241</v>
      </c>
      <c r="EO2536">
        <v>5545</v>
      </c>
      <c r="EP2536">
        <v>20</v>
      </c>
      <c r="EQ2536">
        <v>28</v>
      </c>
      <c r="ER2536">
        <v>17655</v>
      </c>
      <c r="ES2536">
        <v>6071</v>
      </c>
      <c r="ET2536">
        <v>10672</v>
      </c>
      <c r="EU2536">
        <v>911</v>
      </c>
      <c r="EV2536">
        <v>10167</v>
      </c>
      <c r="EW2536">
        <v>9600</v>
      </c>
      <c r="EX2536">
        <v>3</v>
      </c>
      <c r="EY2536">
        <v>0</v>
      </c>
      <c r="EZ2536">
        <v>149</v>
      </c>
      <c r="FA2536">
        <v>8</v>
      </c>
      <c r="FB2536">
        <v>4</v>
      </c>
      <c r="FC2536">
        <v>0</v>
      </c>
      <c r="FD2536">
        <v>75</v>
      </c>
      <c r="FE2536">
        <v>14</v>
      </c>
      <c r="FF2536">
        <v>0</v>
      </c>
      <c r="FG2536">
        <v>0</v>
      </c>
      <c r="FH2536">
        <v>9</v>
      </c>
      <c r="FI2536">
        <v>4</v>
      </c>
      <c r="FJ2536" t="b">
        <v>0</v>
      </c>
      <c r="FK2536" t="b">
        <v>0</v>
      </c>
      <c r="FL2536" t="b">
        <v>0</v>
      </c>
      <c r="FM2536" t="b">
        <v>0</v>
      </c>
      <c r="FN2536">
        <v>0</v>
      </c>
      <c r="FO2536">
        <v>0</v>
      </c>
      <c r="FP2536">
        <v>0</v>
      </c>
      <c r="FQ2536">
        <v>0</v>
      </c>
      <c r="FR2536" s="1" t="s">
        <v>22949</v>
      </c>
      <c r="FS2536">
        <v>280</v>
      </c>
      <c r="FT2536" s="1" t="s">
        <v>782</v>
      </c>
      <c r="FU2536" s="1" t="s">
        <v>783</v>
      </c>
      <c r="FV2536">
        <v>6</v>
      </c>
      <c r="FW2536">
        <v>158318</v>
      </c>
      <c r="FX2536">
        <v>1589594664000</v>
      </c>
      <c r="FY2536">
        <v>136718</v>
      </c>
      <c r="FZ2536">
        <v>0</v>
      </c>
      <c r="GA2536" t="b">
        <v>1</v>
      </c>
      <c r="GB2536">
        <v>2</v>
      </c>
      <c r="GC2536">
        <v>301</v>
      </c>
      <c r="GD2536">
        <v>141</v>
      </c>
      <c r="GE2536">
        <v>11</v>
      </c>
      <c r="GF2536">
        <v>4</v>
      </c>
      <c r="GG2536">
        <v>3142</v>
      </c>
      <c r="GH2536">
        <v>3026</v>
      </c>
      <c r="GI2536">
        <v>3117</v>
      </c>
      <c r="GJ2536">
        <v>1400</v>
      </c>
      <c r="GK2536">
        <v>3147</v>
      </c>
      <c r="GL2536">
        <v>3033</v>
      </c>
      <c r="GM2536">
        <v>3340</v>
      </c>
      <c r="GN2536">
        <v>25</v>
      </c>
      <c r="GO2536">
        <v>5</v>
      </c>
      <c r="GP2536">
        <v>1</v>
      </c>
      <c r="GQ2536">
        <v>8</v>
      </c>
      <c r="GR2536">
        <v>3</v>
      </c>
      <c r="GS2536">
        <v>4</v>
      </c>
      <c r="GT2536">
        <v>490</v>
      </c>
      <c r="GU2536">
        <v>4</v>
      </c>
      <c r="GV2536">
        <v>1</v>
      </c>
      <c r="GW2536">
        <v>0</v>
      </c>
      <c r="GX2536">
        <v>0</v>
      </c>
      <c r="GY2536">
        <v>179349</v>
      </c>
      <c r="GZ2536">
        <v>8217</v>
      </c>
      <c r="HA2536">
        <v>162537</v>
      </c>
      <c r="HB2536">
        <v>8595</v>
      </c>
      <c r="HC2536">
        <v>0</v>
      </c>
      <c r="HD2536">
        <v>29154</v>
      </c>
      <c r="HE2536">
        <v>3005</v>
      </c>
      <c r="HF2536">
        <v>24441</v>
      </c>
      <c r="HG2536">
        <v>1708</v>
      </c>
      <c r="HH2536">
        <v>13044</v>
      </c>
      <c r="HI2536">
        <v>1</v>
      </c>
      <c r="HJ2536">
        <v>19745</v>
      </c>
      <c r="HK2536">
        <v>31744</v>
      </c>
      <c r="HL2536">
        <v>2293</v>
      </c>
      <c r="HM2536">
        <v>23</v>
      </c>
      <c r="HN2536">
        <v>12</v>
      </c>
      <c r="HO2536">
        <v>35369</v>
      </c>
      <c r="HP2536">
        <v>14898</v>
      </c>
      <c r="HQ2536">
        <v>19316</v>
      </c>
      <c r="HR2536">
        <v>1154</v>
      </c>
      <c r="HS2536">
        <v>16699</v>
      </c>
      <c r="HT2536">
        <v>15525</v>
      </c>
      <c r="HU2536">
        <v>2</v>
      </c>
      <c r="HV2536">
        <v>1</v>
      </c>
      <c r="HW2536">
        <v>45</v>
      </c>
      <c r="HX2536">
        <v>126</v>
      </c>
      <c r="HY2536">
        <v>58</v>
      </c>
      <c r="HZ2536">
        <v>25</v>
      </c>
      <c r="IA2536">
        <v>223</v>
      </c>
      <c r="IB2536">
        <v>14</v>
      </c>
      <c r="IC2536">
        <v>0</v>
      </c>
      <c r="ID2536">
        <v>0</v>
      </c>
      <c r="IE2536">
        <v>9</v>
      </c>
      <c r="IF2536">
        <v>6</v>
      </c>
      <c r="IG2536" t="b">
        <v>0</v>
      </c>
      <c r="IH2536" t="b">
        <v>0</v>
      </c>
      <c r="II2536" t="b">
        <v>0</v>
      </c>
      <c r="IJ2536" t="b">
        <v>0</v>
      </c>
      <c r="IK2536">
        <v>0</v>
      </c>
      <c r="IL2536">
        <v>0</v>
      </c>
      <c r="IM2536">
        <v>0</v>
      </c>
      <c r="IN2536">
        <v>0</v>
      </c>
      <c r="IO2536" s="1" t="s">
        <v>22950</v>
      </c>
      <c r="IP2536">
        <v>41</v>
      </c>
      <c r="IQ2536" s="1" t="s">
        <v>776</v>
      </c>
      <c r="IR2536" s="1" t="s">
        <v>785</v>
      </c>
      <c r="IS2536">
        <v>5</v>
      </c>
      <c r="IT2536">
        <v>85900</v>
      </c>
      <c r="IU2536">
        <v>1589666618000</v>
      </c>
      <c r="IV2536">
        <v>64300</v>
      </c>
      <c r="IW2536">
        <v>0</v>
      </c>
      <c r="IX2536" t="b">
        <v>1</v>
      </c>
      <c r="IY2536">
        <v>2</v>
      </c>
      <c r="IZ2536">
        <v>125</v>
      </c>
      <c r="JA2536">
        <v>61</v>
      </c>
      <c r="JB2536">
        <v>21</v>
      </c>
      <c r="JC2536">
        <v>4</v>
      </c>
      <c r="JD2536">
        <v>1056</v>
      </c>
      <c r="JE2536">
        <v>3157</v>
      </c>
      <c r="JF2536">
        <v>1027</v>
      </c>
      <c r="JG2536">
        <v>3285</v>
      </c>
      <c r="JH2536">
        <v>3020</v>
      </c>
      <c r="JI2536">
        <v>3145</v>
      </c>
      <c r="JJ2536">
        <v>3340</v>
      </c>
      <c r="JK2536">
        <v>1</v>
      </c>
      <c r="JL2536">
        <v>3</v>
      </c>
      <c r="JM2536">
        <v>14</v>
      </c>
      <c r="JN2536">
        <v>0</v>
      </c>
      <c r="JO2536">
        <v>1</v>
      </c>
      <c r="JP2536">
        <v>0</v>
      </c>
      <c r="JQ2536">
        <v>1057</v>
      </c>
      <c r="JR2536">
        <v>0</v>
      </c>
      <c r="JS2536">
        <v>0</v>
      </c>
      <c r="JT2536">
        <v>0</v>
      </c>
      <c r="JU2536">
        <v>0</v>
      </c>
      <c r="JV2536">
        <v>133490</v>
      </c>
      <c r="JW2536">
        <v>118923</v>
      </c>
      <c r="JX2536">
        <v>12131</v>
      </c>
      <c r="JY2536">
        <v>2435</v>
      </c>
      <c r="JZ2536">
        <v>0</v>
      </c>
      <c r="KA2536">
        <v>12889</v>
      </c>
      <c r="KB2536">
        <v>12137</v>
      </c>
      <c r="KC2536">
        <v>421</v>
      </c>
      <c r="KD2536">
        <v>330</v>
      </c>
      <c r="KE2536">
        <v>1404</v>
      </c>
      <c r="KF2536">
        <v>1</v>
      </c>
      <c r="KG2536">
        <v>9689</v>
      </c>
      <c r="KH2536">
        <v>9094</v>
      </c>
      <c r="KI2536">
        <v>2351</v>
      </c>
      <c r="KJ2536">
        <v>12</v>
      </c>
      <c r="KK2536">
        <v>22</v>
      </c>
      <c r="KL2536">
        <v>13276</v>
      </c>
      <c r="KM2536">
        <v>5393</v>
      </c>
      <c r="KN2536">
        <v>7162</v>
      </c>
      <c r="KO2536">
        <v>720</v>
      </c>
      <c r="KP2536">
        <v>10177</v>
      </c>
      <c r="KQ2536">
        <v>9025</v>
      </c>
      <c r="KR2536">
        <v>2</v>
      </c>
      <c r="KS2536">
        <v>0</v>
      </c>
      <c r="KT2536">
        <v>173</v>
      </c>
      <c r="KU2536">
        <v>21</v>
      </c>
      <c r="KV2536">
        <v>16</v>
      </c>
      <c r="KW2536">
        <v>1</v>
      </c>
      <c r="KX2536">
        <v>348</v>
      </c>
      <c r="KY2536">
        <v>15</v>
      </c>
      <c r="KZ2536">
        <v>1</v>
      </c>
      <c r="LA2536">
        <v>0</v>
      </c>
      <c r="LB2536">
        <v>5</v>
      </c>
      <c r="LC2536">
        <v>2</v>
      </c>
      <c r="LD2536" t="b">
        <v>0</v>
      </c>
      <c r="LE2536" t="b">
        <v>0</v>
      </c>
      <c r="LF2536" t="b">
        <v>0</v>
      </c>
      <c r="LG2536" t="b">
        <v>0</v>
      </c>
      <c r="LH2536">
        <v>0</v>
      </c>
      <c r="LI2536">
        <v>0</v>
      </c>
      <c r="LJ2536">
        <v>0</v>
      </c>
      <c r="LK2536">
        <v>0</v>
      </c>
      <c r="LL2536" s="1" t="s">
        <v>22951</v>
      </c>
      <c r="LM2536">
        <v>36</v>
      </c>
      <c r="LN2536" s="1" t="s">
        <v>779</v>
      </c>
      <c r="LO2536" s="1" t="s">
        <v>780</v>
      </c>
      <c r="LP2536">
        <v>5</v>
      </c>
      <c r="LQ2536">
        <v>26536</v>
      </c>
      <c r="LR2536">
        <v>1589692703000</v>
      </c>
      <c r="LS2536">
        <v>4936</v>
      </c>
      <c r="LT2536">
        <v>0</v>
      </c>
      <c r="LU2536" t="b">
        <v>1</v>
      </c>
      <c r="LV2536">
        <v>0</v>
      </c>
      <c r="LW2536">
        <v>57</v>
      </c>
      <c r="LX2536">
        <v>21</v>
      </c>
      <c r="LY2536">
        <v>7</v>
      </c>
      <c r="LZ2536">
        <v>4</v>
      </c>
      <c r="MA2536">
        <v>3814</v>
      </c>
      <c r="MB2536">
        <v>2055</v>
      </c>
      <c r="MC2536">
        <v>2003</v>
      </c>
      <c r="MD2536">
        <v>3508</v>
      </c>
      <c r="ME2536">
        <v>3033</v>
      </c>
      <c r="MF2536">
        <v>3006</v>
      </c>
      <c r="MG2536">
        <v>3363</v>
      </c>
      <c r="MH2536">
        <v>9</v>
      </c>
      <c r="MI2536">
        <v>6</v>
      </c>
      <c r="MJ2536">
        <v>8</v>
      </c>
      <c r="MK2536">
        <v>3</v>
      </c>
      <c r="ML2536">
        <v>2</v>
      </c>
      <c r="MM2536">
        <v>2</v>
      </c>
      <c r="MN2536">
        <v>548</v>
      </c>
      <c r="MO2536">
        <v>2</v>
      </c>
      <c r="MP2536">
        <v>0</v>
      </c>
      <c r="MQ2536">
        <v>0</v>
      </c>
      <c r="MR2536">
        <v>0</v>
      </c>
      <c r="MS2536">
        <v>108970</v>
      </c>
      <c r="MT2536">
        <v>1219</v>
      </c>
      <c r="MU2536">
        <v>106110</v>
      </c>
      <c r="MV2536">
        <v>1640</v>
      </c>
      <c r="MW2536">
        <v>760</v>
      </c>
      <c r="MX2536">
        <v>17163</v>
      </c>
      <c r="MY2536">
        <v>457</v>
      </c>
      <c r="MZ2536">
        <v>16601</v>
      </c>
      <c r="NA2536">
        <v>104</v>
      </c>
      <c r="NB2536">
        <v>930</v>
      </c>
      <c r="NC2536">
        <v>2</v>
      </c>
      <c r="ND2536">
        <v>9207</v>
      </c>
      <c r="NE2536">
        <v>10207</v>
      </c>
      <c r="NF2536">
        <v>6490</v>
      </c>
      <c r="NG2536">
        <v>33</v>
      </c>
      <c r="NH2536">
        <v>6</v>
      </c>
      <c r="NI2536">
        <v>14549</v>
      </c>
      <c r="NJ2536">
        <v>7368</v>
      </c>
      <c r="NK2536">
        <v>6636</v>
      </c>
      <c r="NL2536">
        <v>544</v>
      </c>
      <c r="NM2536">
        <v>12014</v>
      </c>
      <c r="NN2536">
        <v>11075</v>
      </c>
      <c r="NO2536">
        <v>1</v>
      </c>
      <c r="NP2536">
        <v>0</v>
      </c>
      <c r="NQ2536">
        <v>148</v>
      </c>
      <c r="NR2536">
        <v>8</v>
      </c>
      <c r="NS2536">
        <v>4</v>
      </c>
      <c r="NT2536">
        <v>0</v>
      </c>
      <c r="NU2536">
        <v>63</v>
      </c>
      <c r="NV2536">
        <v>14</v>
      </c>
      <c r="NW2536">
        <v>3</v>
      </c>
      <c r="NX2536">
        <v>0</v>
      </c>
      <c r="NY2536">
        <v>12</v>
      </c>
      <c r="NZ2536">
        <v>3</v>
      </c>
      <c r="OA2536" t="b">
        <v>0</v>
      </c>
      <c r="OB2536" t="b">
        <v>0</v>
      </c>
      <c r="OC2536" t="b">
        <v>0</v>
      </c>
      <c r="OD2536" t="b">
        <v>0</v>
      </c>
      <c r="OE2536">
        <v>0</v>
      </c>
      <c r="OF2536">
        <v>0</v>
      </c>
      <c r="OG2536">
        <v>0</v>
      </c>
      <c r="OH2536">
        <v>0</v>
      </c>
      <c r="OI2536" s="1" t="s">
        <v>22939</v>
      </c>
      <c r="OJ2536">
        <v>56</v>
      </c>
      <c r="OK2536" s="1" t="s">
        <v>782</v>
      </c>
      <c r="OL2536" s="1" t="s">
        <v>783</v>
      </c>
      <c r="OM2536">
        <v>5</v>
      </c>
      <c r="ON2536">
        <v>22594</v>
      </c>
      <c r="OO2536">
        <v>1589707434000</v>
      </c>
      <c r="OP2536">
        <v>994</v>
      </c>
      <c r="OQ2536">
        <v>0</v>
      </c>
      <c r="OR2536" t="b">
        <v>1</v>
      </c>
      <c r="OS2536">
        <v>0</v>
      </c>
      <c r="OT2536">
        <v>312</v>
      </c>
      <c r="OU2536">
        <v>56</v>
      </c>
      <c r="OV2536">
        <v>11</v>
      </c>
      <c r="OW2536">
        <v>4</v>
      </c>
      <c r="OX2536">
        <v>1412</v>
      </c>
      <c r="OY2536">
        <v>3052</v>
      </c>
      <c r="OZ2536">
        <v>3147</v>
      </c>
      <c r="PA2536">
        <v>3026</v>
      </c>
      <c r="PB2536">
        <v>1001</v>
      </c>
      <c r="PC2536">
        <v>1029</v>
      </c>
      <c r="PD2536">
        <v>3340</v>
      </c>
      <c r="PE2536">
        <v>5</v>
      </c>
      <c r="PF2536">
        <v>8</v>
      </c>
      <c r="PG2536">
        <v>6</v>
      </c>
      <c r="PH2536">
        <v>2</v>
      </c>
      <c r="PI2536">
        <v>2</v>
      </c>
      <c r="PJ2536">
        <v>1</v>
      </c>
      <c r="PK2536">
        <v>551</v>
      </c>
      <c r="PL2536">
        <v>1</v>
      </c>
      <c r="PM2536">
        <v>0</v>
      </c>
      <c r="PN2536">
        <v>0</v>
      </c>
      <c r="PO2536">
        <v>0</v>
      </c>
      <c r="PP2536">
        <v>126281</v>
      </c>
      <c r="PQ2536">
        <v>4767</v>
      </c>
      <c r="PR2536">
        <v>114542</v>
      </c>
      <c r="PS2536">
        <v>6971</v>
      </c>
      <c r="PT2536">
        <v>0</v>
      </c>
      <c r="PU2536">
        <v>11151</v>
      </c>
      <c r="PV2536">
        <v>378</v>
      </c>
      <c r="PW2536">
        <v>9952</v>
      </c>
      <c r="PX2536">
        <v>821</v>
      </c>
      <c r="PY2536">
        <v>10282</v>
      </c>
      <c r="PZ2536">
        <v>1</v>
      </c>
      <c r="QA2536">
        <v>14732</v>
      </c>
      <c r="QB2536">
        <v>3553</v>
      </c>
      <c r="QC2536">
        <v>0</v>
      </c>
      <c r="QD2536">
        <v>6</v>
      </c>
      <c r="QE2536">
        <v>142</v>
      </c>
      <c r="QF2536">
        <v>28092</v>
      </c>
      <c r="QG2536">
        <v>6497</v>
      </c>
      <c r="QH2536">
        <v>21313</v>
      </c>
      <c r="QI2536">
        <v>282</v>
      </c>
      <c r="QJ2536">
        <v>10829</v>
      </c>
      <c r="QK2536">
        <v>10275</v>
      </c>
      <c r="QL2536">
        <v>0</v>
      </c>
      <c r="QM2536">
        <v>0</v>
      </c>
      <c r="QN2536">
        <v>48</v>
      </c>
      <c r="QO2536">
        <v>96</v>
      </c>
      <c r="QP2536">
        <v>88</v>
      </c>
      <c r="QQ2536">
        <v>0</v>
      </c>
      <c r="QR2536">
        <v>426</v>
      </c>
      <c r="QS2536">
        <v>13</v>
      </c>
      <c r="QT2536">
        <v>0</v>
      </c>
      <c r="QU2536">
        <v>0</v>
      </c>
      <c r="QV2536">
        <v>5</v>
      </c>
      <c r="QW2536">
        <v>0</v>
      </c>
      <c r="QX2536" t="b">
        <v>0</v>
      </c>
      <c r="QY2536" t="b">
        <v>0</v>
      </c>
      <c r="QZ2536" t="b">
        <v>0</v>
      </c>
      <c r="RA2536" t="b">
        <v>0</v>
      </c>
      <c r="RB2536">
        <v>0</v>
      </c>
      <c r="RC2536">
        <v>0</v>
      </c>
      <c r="RD2536">
        <v>0</v>
      </c>
      <c r="RE2536">
        <v>0</v>
      </c>
      <c r="RF2536" s="1" t="s">
        <v>22952</v>
      </c>
      <c r="RG2536">
        <v>37</v>
      </c>
      <c r="RH2536" s="1" t="s">
        <v>779</v>
      </c>
      <c r="RI2536" s="1" t="s">
        <v>780</v>
      </c>
      <c r="RJ2536">
        <v>5</v>
      </c>
      <c r="RK2536">
        <v>88840</v>
      </c>
      <c r="RL2536">
        <v>1589693934000</v>
      </c>
      <c r="RM2536">
        <v>67240</v>
      </c>
      <c r="RN2536">
        <v>0</v>
      </c>
      <c r="RO2536" t="b">
        <v>0</v>
      </c>
      <c r="RP2536">
        <v>2</v>
      </c>
      <c r="RQ2536">
        <v>59</v>
      </c>
      <c r="RR2536">
        <v>81</v>
      </c>
      <c r="RS2536">
        <v>4</v>
      </c>
      <c r="RT2536">
        <v>7</v>
      </c>
      <c r="RU2536">
        <v>1055</v>
      </c>
      <c r="RV2536">
        <v>2031</v>
      </c>
      <c r="RW2536">
        <v>3042</v>
      </c>
      <c r="RX2536">
        <v>3047</v>
      </c>
      <c r="RY2536">
        <v>3025</v>
      </c>
      <c r="RZ2536">
        <v>3133</v>
      </c>
      <c r="SA2536">
        <v>3363</v>
      </c>
      <c r="SB2536">
        <v>1</v>
      </c>
      <c r="SC2536">
        <v>9</v>
      </c>
      <c r="SD2536">
        <v>8</v>
      </c>
      <c r="SE2536">
        <v>0</v>
      </c>
      <c r="SF2536">
        <v>1</v>
      </c>
      <c r="SG2536">
        <v>0</v>
      </c>
      <c r="SH2536">
        <v>346</v>
      </c>
      <c r="SI2536">
        <v>0</v>
      </c>
      <c r="SJ2536">
        <v>0</v>
      </c>
      <c r="SK2536">
        <v>0</v>
      </c>
      <c r="SL2536">
        <v>0</v>
      </c>
      <c r="SM2536">
        <v>73910</v>
      </c>
      <c r="SN2536">
        <v>6960</v>
      </c>
      <c r="SO2536">
        <v>66949</v>
      </c>
      <c r="SP2536">
        <v>0</v>
      </c>
      <c r="SQ2536">
        <v>0</v>
      </c>
      <c r="SR2536">
        <v>7123</v>
      </c>
      <c r="SS2536">
        <v>3029</v>
      </c>
      <c r="ST2536">
        <v>4093</v>
      </c>
      <c r="SU2536">
        <v>0</v>
      </c>
      <c r="SV2536">
        <v>1153</v>
      </c>
      <c r="SW2536">
        <v>3</v>
      </c>
      <c r="SX2536">
        <v>10569</v>
      </c>
      <c r="SY2536">
        <v>955</v>
      </c>
      <c r="SZ2536">
        <v>0</v>
      </c>
      <c r="TA2536">
        <v>13</v>
      </c>
      <c r="TB2536">
        <v>3</v>
      </c>
      <c r="TC2536">
        <v>17023</v>
      </c>
      <c r="TD2536">
        <v>3584</v>
      </c>
      <c r="TE2536">
        <v>12999</v>
      </c>
      <c r="TF2536">
        <v>440</v>
      </c>
      <c r="TG2536">
        <v>8103</v>
      </c>
      <c r="TH2536">
        <v>7950</v>
      </c>
      <c r="TI2536">
        <v>0</v>
      </c>
      <c r="TJ2536">
        <v>0</v>
      </c>
      <c r="TK2536">
        <v>123</v>
      </c>
      <c r="TL2536">
        <v>13</v>
      </c>
      <c r="TM2536">
        <v>9</v>
      </c>
      <c r="TN2536">
        <v>0</v>
      </c>
      <c r="TO2536">
        <v>130</v>
      </c>
      <c r="TP2536">
        <v>13</v>
      </c>
      <c r="TQ2536">
        <v>0</v>
      </c>
      <c r="TR2536">
        <v>0</v>
      </c>
      <c r="TS2536">
        <v>4</v>
      </c>
      <c r="TT2536">
        <v>1</v>
      </c>
      <c r="TU2536" t="b">
        <v>0</v>
      </c>
      <c r="TV2536" t="b">
        <v>0</v>
      </c>
      <c r="TW2536" t="b">
        <v>0</v>
      </c>
      <c r="TX2536" t="b">
        <v>0</v>
      </c>
      <c r="TY2536">
        <v>0</v>
      </c>
      <c r="TZ2536">
        <v>0</v>
      </c>
      <c r="UA2536">
        <v>0</v>
      </c>
      <c r="UB2536">
        <v>0</v>
      </c>
      <c r="UC2536" s="1" t="s">
        <v>22953</v>
      </c>
      <c r="UD2536">
        <v>225</v>
      </c>
      <c r="UE2536" s="1" t="s">
        <v>776</v>
      </c>
      <c r="UF2536" s="1" t="s">
        <v>785</v>
      </c>
      <c r="UG2536">
        <v>6</v>
      </c>
      <c r="UH2536">
        <v>46536</v>
      </c>
      <c r="UI2536">
        <v>1589592441000</v>
      </c>
      <c r="UJ2536">
        <v>24936</v>
      </c>
      <c r="UK2536">
        <v>0</v>
      </c>
      <c r="UL2536" t="b">
        <v>0</v>
      </c>
      <c r="UM2536">
        <v>1</v>
      </c>
      <c r="UN2536">
        <v>544</v>
      </c>
      <c r="UO2536">
        <v>7</v>
      </c>
      <c r="UP2536">
        <v>4</v>
      </c>
      <c r="UQ2536">
        <v>14</v>
      </c>
      <c r="UR2536">
        <v>1056</v>
      </c>
      <c r="US2536">
        <v>3285</v>
      </c>
      <c r="UT2536">
        <v>3157</v>
      </c>
      <c r="UU2536">
        <v>1052</v>
      </c>
      <c r="UV2536">
        <v>0</v>
      </c>
      <c r="UW2536">
        <v>3020</v>
      </c>
      <c r="UX2536">
        <v>3363</v>
      </c>
      <c r="UY2536">
        <v>5</v>
      </c>
      <c r="UZ2536">
        <v>6</v>
      </c>
      <c r="VA2536">
        <v>3</v>
      </c>
      <c r="VB2536">
        <v>0</v>
      </c>
      <c r="VC2536">
        <v>1</v>
      </c>
      <c r="VD2536">
        <v>0</v>
      </c>
      <c r="VE2536">
        <v>673</v>
      </c>
      <c r="VF2536">
        <v>0</v>
      </c>
      <c r="VG2536">
        <v>0</v>
      </c>
      <c r="VH2536">
        <v>0</v>
      </c>
      <c r="VI2536">
        <v>0</v>
      </c>
      <c r="VJ2536">
        <v>72325</v>
      </c>
      <c r="VK2536">
        <v>51014</v>
      </c>
      <c r="VL2536">
        <v>13193</v>
      </c>
      <c r="VM2536">
        <v>8117</v>
      </c>
      <c r="VN2536">
        <v>0</v>
      </c>
      <c r="VO2536">
        <v>15507</v>
      </c>
      <c r="VP2536">
        <v>12702</v>
      </c>
      <c r="VQ2536">
        <v>1201</v>
      </c>
      <c r="VR2536">
        <v>1604</v>
      </c>
      <c r="VS2536">
        <v>993</v>
      </c>
      <c r="VT2536">
        <v>1</v>
      </c>
      <c r="VU2536">
        <v>6870</v>
      </c>
      <c r="VV2536">
        <v>175</v>
      </c>
      <c r="VW2536">
        <v>0</v>
      </c>
      <c r="VX2536">
        <v>22</v>
      </c>
      <c r="VY2536">
        <v>13</v>
      </c>
      <c r="VZ2536">
        <v>18659</v>
      </c>
      <c r="WA2536">
        <v>9425</v>
      </c>
      <c r="WB2536">
        <v>9162</v>
      </c>
      <c r="WC2536">
        <v>72</v>
      </c>
      <c r="WD2536">
        <v>9003</v>
      </c>
      <c r="WE2536">
        <v>8435</v>
      </c>
      <c r="WF2536">
        <v>0</v>
      </c>
      <c r="WG2536">
        <v>0</v>
      </c>
      <c r="WH2536">
        <v>124</v>
      </c>
      <c r="WI2536">
        <v>0</v>
      </c>
      <c r="WJ2536">
        <v>0</v>
      </c>
      <c r="WK2536">
        <v>0</v>
      </c>
      <c r="WL2536">
        <v>36</v>
      </c>
      <c r="WM2536">
        <v>12</v>
      </c>
      <c r="WN2536">
        <v>2</v>
      </c>
      <c r="WO2536">
        <v>0</v>
      </c>
      <c r="WP2536">
        <v>10</v>
      </c>
      <c r="WQ2536">
        <v>4</v>
      </c>
      <c r="WR2536" t="b">
        <v>0</v>
      </c>
      <c r="WS2536" t="b">
        <v>0</v>
      </c>
      <c r="WT2536" t="b">
        <v>0</v>
      </c>
      <c r="WU2536" t="b">
        <v>0</v>
      </c>
      <c r="WV2536">
        <v>0</v>
      </c>
      <c r="WW2536">
        <v>0</v>
      </c>
      <c r="WX2536">
        <v>0</v>
      </c>
      <c r="WY2536">
        <v>0</v>
      </c>
      <c r="WZ2536" s="1" t="s">
        <v>22954</v>
      </c>
      <c r="XA2536">
        <v>38</v>
      </c>
      <c r="XB2536" s="1" t="s">
        <v>786</v>
      </c>
      <c r="XC2536" s="1" t="s">
        <v>780</v>
      </c>
      <c r="XD2536">
        <v>1</v>
      </c>
      <c r="XE2536">
        <v>266</v>
      </c>
      <c r="XF2536">
        <v>1589592441000</v>
      </c>
      <c r="XG2536">
        <v>266</v>
      </c>
      <c r="XH2536">
        <v>1534</v>
      </c>
      <c r="XI2536" t="b">
        <v>0</v>
      </c>
      <c r="XJ2536">
        <v>0</v>
      </c>
      <c r="XK2536">
        <v>62</v>
      </c>
      <c r="XL2536">
        <v>1</v>
      </c>
      <c r="XM2536">
        <v>3</v>
      </c>
      <c r="XN2536">
        <v>4</v>
      </c>
      <c r="XO2536">
        <v>3853</v>
      </c>
      <c r="XP2536">
        <v>3174</v>
      </c>
      <c r="XQ2536">
        <v>3802</v>
      </c>
      <c r="XR2536">
        <v>3020</v>
      </c>
      <c r="XS2536">
        <v>1026</v>
      </c>
      <c r="XT2536">
        <v>0</v>
      </c>
      <c r="XU2536">
        <v>3364</v>
      </c>
      <c r="XV2536">
        <v>1</v>
      </c>
      <c r="XW2536">
        <v>9</v>
      </c>
      <c r="XX2536">
        <v>4</v>
      </c>
      <c r="XY2536">
        <v>0</v>
      </c>
      <c r="XZ2536">
        <v>1</v>
      </c>
      <c r="YA2536">
        <v>0</v>
      </c>
      <c r="YB2536">
        <v>539</v>
      </c>
      <c r="YC2536">
        <v>0</v>
      </c>
      <c r="YD2536">
        <v>0</v>
      </c>
      <c r="YE2536">
        <v>0</v>
      </c>
      <c r="YF2536">
        <v>0</v>
      </c>
      <c r="YG2536">
        <v>34466</v>
      </c>
      <c r="YH2536">
        <v>31035</v>
      </c>
      <c r="YI2536">
        <v>3431</v>
      </c>
      <c r="YJ2536">
        <v>0</v>
      </c>
      <c r="YK2536">
        <v>0</v>
      </c>
      <c r="YL2536">
        <v>6733</v>
      </c>
      <c r="YM2536">
        <v>6428</v>
      </c>
      <c r="YN2536">
        <v>304</v>
      </c>
      <c r="YO2536">
        <v>0</v>
      </c>
      <c r="YP2536">
        <v>1414</v>
      </c>
      <c r="YQ2536">
        <v>1</v>
      </c>
      <c r="YR2536">
        <v>5882</v>
      </c>
      <c r="YS2536">
        <v>131</v>
      </c>
      <c r="YT2536">
        <v>0</v>
      </c>
      <c r="YU2536">
        <v>51</v>
      </c>
      <c r="YV2536">
        <v>12</v>
      </c>
      <c r="YW2536">
        <v>15480</v>
      </c>
      <c r="YX2536">
        <v>3957</v>
      </c>
      <c r="YY2536">
        <v>11425</v>
      </c>
      <c r="YZ2536">
        <v>98</v>
      </c>
      <c r="ZA2536">
        <v>6514</v>
      </c>
      <c r="ZB2536">
        <v>6050</v>
      </c>
      <c r="ZC2536">
        <v>0</v>
      </c>
      <c r="ZD2536">
        <v>0</v>
      </c>
      <c r="ZE2536">
        <v>28</v>
      </c>
      <c r="ZF2536">
        <v>2</v>
      </c>
      <c r="ZG2536">
        <v>2</v>
      </c>
      <c r="ZH2536">
        <v>0</v>
      </c>
      <c r="ZI2536">
        <v>80</v>
      </c>
      <c r="ZJ2536">
        <v>12</v>
      </c>
      <c r="ZK2536">
        <v>2</v>
      </c>
      <c r="ZL2536">
        <v>0</v>
      </c>
      <c r="ZM2536">
        <v>25</v>
      </c>
      <c r="ZN2536">
        <v>2</v>
      </c>
      <c r="ZO2536" t="b">
        <v>0</v>
      </c>
      <c r="ZP2536" t="b">
        <v>0</v>
      </c>
      <c r="ZQ2536" t="b">
        <v>0</v>
      </c>
      <c r="ZR2536" t="b">
        <v>0</v>
      </c>
      <c r="ZS2536">
        <v>0</v>
      </c>
      <c r="ZT2536">
        <v>0</v>
      </c>
      <c r="ZU2536">
        <v>0</v>
      </c>
      <c r="ZV2536">
        <v>0</v>
      </c>
      <c r="ZW2536" s="1" t="s">
        <v>22955</v>
      </c>
      <c r="ZX2536">
        <v>194</v>
      </c>
      <c r="ZY2536" s="1" t="s">
        <v>776</v>
      </c>
      <c r="ZZ2536" s="1" t="s">
        <v>777</v>
      </c>
      <c r="AAA2536">
        <v>7</v>
      </c>
      <c r="AAB2536">
        <v>107630</v>
      </c>
      <c r="AAC2536">
        <v>1589649945000</v>
      </c>
      <c r="AAD2536">
        <v>86030</v>
      </c>
      <c r="AAE2536">
        <v>0</v>
      </c>
      <c r="AAF2536" t="b">
        <v>1</v>
      </c>
      <c r="AAG2536">
        <v>0</v>
      </c>
      <c r="AAH2536">
        <v>335</v>
      </c>
      <c r="AAI2536">
        <v>54</v>
      </c>
      <c r="AAJ2536">
        <v>4</v>
      </c>
      <c r="AAK2536">
        <v>12</v>
      </c>
      <c r="AAL2536">
        <v>3068</v>
      </c>
      <c r="AAM2536">
        <v>3025</v>
      </c>
      <c r="AAN2536">
        <v>1028</v>
      </c>
      <c r="AAO2536">
        <v>3047</v>
      </c>
      <c r="AAP2536">
        <v>3001</v>
      </c>
      <c r="AAQ2536">
        <v>1052</v>
      </c>
      <c r="AAR2536">
        <v>3340</v>
      </c>
      <c r="AAS2536">
        <v>8</v>
      </c>
      <c r="AAT2536">
        <v>6</v>
      </c>
      <c r="AAU2536">
        <v>6</v>
      </c>
      <c r="AAV2536">
        <v>3</v>
      </c>
      <c r="AAW2536">
        <v>1</v>
      </c>
      <c r="AAX2536">
        <v>2</v>
      </c>
      <c r="AAY2536">
        <v>495</v>
      </c>
      <c r="AAZ2536">
        <v>0</v>
      </c>
      <c r="ABA2536">
        <v>0</v>
      </c>
      <c r="ABB2536">
        <v>0</v>
      </c>
      <c r="ABC2536">
        <v>0</v>
      </c>
      <c r="ABD2536">
        <v>89459</v>
      </c>
      <c r="ABE2536">
        <v>42818</v>
      </c>
      <c r="ABF2536">
        <v>43843</v>
      </c>
      <c r="ABG2536">
        <v>2797</v>
      </c>
      <c r="ABH2536">
        <v>0</v>
      </c>
      <c r="ABI2536">
        <v>21437</v>
      </c>
      <c r="ABJ2536">
        <v>12295</v>
      </c>
      <c r="ABK2536">
        <v>8141</v>
      </c>
      <c r="ABL2536">
        <v>1001</v>
      </c>
      <c r="ABM2536">
        <v>1818</v>
      </c>
      <c r="ABN2536">
        <v>1</v>
      </c>
      <c r="ABO2536">
        <v>43192</v>
      </c>
      <c r="ABP2536">
        <v>1235</v>
      </c>
      <c r="ABQ2536">
        <v>1209</v>
      </c>
      <c r="ABR2536">
        <v>38</v>
      </c>
      <c r="ABS2536">
        <v>34</v>
      </c>
      <c r="ABT2536">
        <v>22541</v>
      </c>
      <c r="ABU2536">
        <v>8867</v>
      </c>
      <c r="ABV2536">
        <v>12126</v>
      </c>
      <c r="ABW2536">
        <v>1547</v>
      </c>
      <c r="ABX2536">
        <v>11325</v>
      </c>
      <c r="ABY2536">
        <v>11135</v>
      </c>
      <c r="ABZ2536">
        <v>0</v>
      </c>
      <c r="ACA2536">
        <v>0</v>
      </c>
      <c r="ACB2536">
        <v>122</v>
      </c>
      <c r="ACC2536">
        <v>11</v>
      </c>
      <c r="ACD2536">
        <v>7</v>
      </c>
      <c r="ACE2536">
        <v>0</v>
      </c>
      <c r="ACF2536">
        <v>570</v>
      </c>
      <c r="ACG2536">
        <v>14</v>
      </c>
      <c r="ACH2536">
        <v>2</v>
      </c>
      <c r="ACI2536">
        <v>0</v>
      </c>
      <c r="ACJ2536">
        <v>12</v>
      </c>
      <c r="ACK2536">
        <v>3</v>
      </c>
      <c r="ACL2536" t="b">
        <v>1</v>
      </c>
      <c r="ACM2536" t="b">
        <v>0</v>
      </c>
      <c r="ACN2536" t="b">
        <v>0</v>
      </c>
      <c r="ACO2536" t="b">
        <v>0</v>
      </c>
      <c r="ACP2536">
        <v>0</v>
      </c>
      <c r="ACQ2536">
        <v>0</v>
      </c>
      <c r="ACR2536">
        <v>0</v>
      </c>
      <c r="ACS2536">
        <v>0</v>
      </c>
      <c r="ACT2536">
        <v>1</v>
      </c>
      <c r="ACU2536">
        <v>0</v>
      </c>
    </row>
    <row r="2537" spans="1:775" x14ac:dyDescent="0.25">
      <c r="A2537">
        <v>3417302519</v>
      </c>
      <c r="B2537" t="b">
        <v>1</v>
      </c>
      <c r="C2537" t="b">
        <v>1</v>
      </c>
      <c r="D2537" t="b">
        <v>0</v>
      </c>
      <c r="E2537" t="b">
        <v>0</v>
      </c>
      <c r="F2537" t="b">
        <v>1</v>
      </c>
      <c r="G2537" t="b">
        <v>1</v>
      </c>
      <c r="H2537">
        <v>4</v>
      </c>
      <c r="I2537">
        <v>0</v>
      </c>
      <c r="J2537">
        <v>0</v>
      </c>
      <c r="K2537">
        <v>2</v>
      </c>
      <c r="L2537">
        <v>1</v>
      </c>
      <c r="M2537" t="b">
        <v>0</v>
      </c>
      <c r="N2537" t="b">
        <v>0</v>
      </c>
      <c r="O2537" t="b">
        <v>0</v>
      </c>
      <c r="P2537" t="b">
        <v>0</v>
      </c>
      <c r="Q2537" t="b">
        <v>0</v>
      </c>
      <c r="R2537" t="b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 s="1" t="s">
        <v>22956</v>
      </c>
      <c r="Y2537">
        <v>192</v>
      </c>
      <c r="Z2537" s="1" t="s">
        <v>850</v>
      </c>
      <c r="AA2537" s="1" t="s">
        <v>785</v>
      </c>
      <c r="AB2537">
        <v>6</v>
      </c>
      <c r="AC2537">
        <v>88113</v>
      </c>
      <c r="AD2537">
        <v>1589330807000</v>
      </c>
      <c r="AE2537">
        <v>66513</v>
      </c>
      <c r="AF2537">
        <v>0</v>
      </c>
      <c r="AG2537" t="b">
        <v>1</v>
      </c>
      <c r="AH2537">
        <v>1</v>
      </c>
      <c r="AI2537">
        <v>441</v>
      </c>
      <c r="AJ2537">
        <v>875</v>
      </c>
      <c r="AK2537">
        <v>12</v>
      </c>
      <c r="AL2537">
        <v>4</v>
      </c>
      <c r="AM2537">
        <v>3077</v>
      </c>
      <c r="AN2537">
        <v>2055</v>
      </c>
      <c r="AO2537">
        <v>3067</v>
      </c>
      <c r="AP2537">
        <v>3211</v>
      </c>
      <c r="AQ2537">
        <v>3078</v>
      </c>
      <c r="AR2537">
        <v>3111</v>
      </c>
      <c r="AS2537">
        <v>3364</v>
      </c>
      <c r="AT2537">
        <v>7</v>
      </c>
      <c r="AU2537">
        <v>2</v>
      </c>
      <c r="AV2537">
        <v>1</v>
      </c>
      <c r="AW2537">
        <v>5</v>
      </c>
      <c r="AX2537">
        <v>1</v>
      </c>
      <c r="AY2537">
        <v>2</v>
      </c>
      <c r="AZ2537">
        <v>624</v>
      </c>
      <c r="BA2537">
        <v>0</v>
      </c>
      <c r="BB2537">
        <v>0</v>
      </c>
      <c r="BC2537">
        <v>0</v>
      </c>
      <c r="BD2537">
        <v>0</v>
      </c>
      <c r="BE2537">
        <v>114759</v>
      </c>
      <c r="BF2537">
        <v>0</v>
      </c>
      <c r="BG2537">
        <v>95747</v>
      </c>
      <c r="BH2537">
        <v>19012</v>
      </c>
      <c r="BI2537">
        <v>0</v>
      </c>
      <c r="BJ2537">
        <v>8680</v>
      </c>
      <c r="BK2537">
        <v>0</v>
      </c>
      <c r="BL2537">
        <v>7346</v>
      </c>
      <c r="BM2537">
        <v>1333</v>
      </c>
      <c r="BN2537">
        <v>2297</v>
      </c>
      <c r="BO2537">
        <v>1</v>
      </c>
      <c r="BP2537">
        <v>19224</v>
      </c>
      <c r="BQ2537">
        <v>9535</v>
      </c>
      <c r="BR2537">
        <v>4310</v>
      </c>
      <c r="BS2537">
        <v>15</v>
      </c>
      <c r="BT2537">
        <v>18</v>
      </c>
      <c r="BU2537">
        <v>20551</v>
      </c>
      <c r="BV2537">
        <v>11883</v>
      </c>
      <c r="BW2537">
        <v>8650</v>
      </c>
      <c r="BX2537">
        <v>18</v>
      </c>
      <c r="BY2537">
        <v>8899</v>
      </c>
      <c r="BZ2537">
        <v>8533</v>
      </c>
      <c r="CA2537">
        <v>1</v>
      </c>
      <c r="CB2537">
        <v>0</v>
      </c>
      <c r="CC2537">
        <v>160</v>
      </c>
      <c r="CD2537">
        <v>0</v>
      </c>
      <c r="CE2537">
        <v>0</v>
      </c>
      <c r="CF2537">
        <v>0</v>
      </c>
      <c r="CG2537">
        <v>278</v>
      </c>
      <c r="CH2537">
        <v>15</v>
      </c>
      <c r="CI2537">
        <v>3</v>
      </c>
      <c r="CJ2537">
        <v>0</v>
      </c>
      <c r="CK2537">
        <v>7</v>
      </c>
      <c r="CL2537">
        <v>3</v>
      </c>
      <c r="CM2537" t="b">
        <v>0</v>
      </c>
      <c r="CN2537" t="b">
        <v>0</v>
      </c>
      <c r="CO2537" t="b">
        <v>0</v>
      </c>
      <c r="CP2537" t="b">
        <v>0</v>
      </c>
      <c r="CQ2537">
        <v>0</v>
      </c>
      <c r="CR2537">
        <v>0</v>
      </c>
      <c r="CS2537">
        <v>0</v>
      </c>
      <c r="CT2537">
        <v>0</v>
      </c>
      <c r="CU2537" s="1" t="s">
        <v>8707</v>
      </c>
      <c r="CV2537">
        <v>60</v>
      </c>
      <c r="CW2537" s="1" t="s">
        <v>779</v>
      </c>
      <c r="CX2537" s="1" t="s">
        <v>780</v>
      </c>
      <c r="CY2537">
        <v>6</v>
      </c>
      <c r="CZ2537">
        <v>33331</v>
      </c>
      <c r="DA2537">
        <v>1589584053000</v>
      </c>
      <c r="DB2537">
        <v>11731</v>
      </c>
      <c r="DC2537">
        <v>0</v>
      </c>
      <c r="DD2537" t="b">
        <v>1</v>
      </c>
      <c r="DE2537">
        <v>1</v>
      </c>
      <c r="DF2537">
        <v>120</v>
      </c>
      <c r="DG2537">
        <v>21</v>
      </c>
      <c r="DH2537">
        <v>7</v>
      </c>
      <c r="DI2537">
        <v>4</v>
      </c>
      <c r="DJ2537">
        <v>1055</v>
      </c>
      <c r="DK2537">
        <v>3508</v>
      </c>
      <c r="DL2537">
        <v>3006</v>
      </c>
      <c r="DM2537">
        <v>1038</v>
      </c>
      <c r="DN2537">
        <v>1042</v>
      </c>
      <c r="DO2537">
        <v>0</v>
      </c>
      <c r="DP2537">
        <v>3340</v>
      </c>
      <c r="DQ2537">
        <v>7</v>
      </c>
      <c r="DR2537">
        <v>1</v>
      </c>
      <c r="DS2537">
        <v>3</v>
      </c>
      <c r="DT2537">
        <v>6</v>
      </c>
      <c r="DU2537">
        <v>2</v>
      </c>
      <c r="DV2537">
        <v>1</v>
      </c>
      <c r="DW2537">
        <v>827</v>
      </c>
      <c r="DX2537">
        <v>2</v>
      </c>
      <c r="DY2537">
        <v>0</v>
      </c>
      <c r="DZ2537">
        <v>0</v>
      </c>
      <c r="EA2537">
        <v>0</v>
      </c>
      <c r="EB2537">
        <v>69552</v>
      </c>
      <c r="EC2537">
        <v>1963</v>
      </c>
      <c r="ED2537">
        <v>67229</v>
      </c>
      <c r="EE2537">
        <v>360</v>
      </c>
      <c r="EF2537">
        <v>619</v>
      </c>
      <c r="EG2537">
        <v>10731</v>
      </c>
      <c r="EH2537">
        <v>340</v>
      </c>
      <c r="EI2537">
        <v>10390</v>
      </c>
      <c r="EJ2537">
        <v>0</v>
      </c>
      <c r="EK2537">
        <v>1059</v>
      </c>
      <c r="EL2537">
        <v>2</v>
      </c>
      <c r="EM2537">
        <v>4888</v>
      </c>
      <c r="EN2537">
        <v>6174</v>
      </c>
      <c r="EO2537">
        <v>3665</v>
      </c>
      <c r="EP2537">
        <v>9</v>
      </c>
      <c r="EQ2537">
        <v>2</v>
      </c>
      <c r="ER2537">
        <v>6930</v>
      </c>
      <c r="ES2537">
        <v>1345</v>
      </c>
      <c r="ET2537">
        <v>5446</v>
      </c>
      <c r="EU2537">
        <v>138</v>
      </c>
      <c r="EV2537">
        <v>8711</v>
      </c>
      <c r="EW2537">
        <v>6575</v>
      </c>
      <c r="EX2537">
        <v>1</v>
      </c>
      <c r="EY2537">
        <v>0</v>
      </c>
      <c r="EZ2537">
        <v>160</v>
      </c>
      <c r="FA2537">
        <v>0</v>
      </c>
      <c r="FB2537">
        <v>0</v>
      </c>
      <c r="FC2537">
        <v>0</v>
      </c>
      <c r="FD2537">
        <v>75</v>
      </c>
      <c r="FE2537">
        <v>12</v>
      </c>
      <c r="FF2537">
        <v>1</v>
      </c>
      <c r="FG2537">
        <v>0</v>
      </c>
      <c r="FH2537">
        <v>5</v>
      </c>
      <c r="FI2537">
        <v>0</v>
      </c>
      <c r="FJ2537" t="b">
        <v>0</v>
      </c>
      <c r="FK2537" t="b">
        <v>0</v>
      </c>
      <c r="FL2537" t="b">
        <v>0</v>
      </c>
      <c r="FM2537" t="b">
        <v>0</v>
      </c>
      <c r="FN2537">
        <v>0</v>
      </c>
      <c r="FO2537">
        <v>0</v>
      </c>
      <c r="FP2537">
        <v>0</v>
      </c>
      <c r="FQ2537">
        <v>0</v>
      </c>
      <c r="FR2537" s="1" t="s">
        <v>22957</v>
      </c>
      <c r="FS2537">
        <v>145</v>
      </c>
      <c r="FT2537" s="1" t="s">
        <v>786</v>
      </c>
      <c r="FU2537" s="1" t="s">
        <v>780</v>
      </c>
      <c r="FV2537">
        <v>6</v>
      </c>
      <c r="FW2537">
        <v>60805</v>
      </c>
      <c r="FX2537">
        <v>1589386652000</v>
      </c>
      <c r="FY2537">
        <v>39205</v>
      </c>
      <c r="FZ2537">
        <v>0</v>
      </c>
      <c r="GA2537" t="b">
        <v>0</v>
      </c>
      <c r="GB2537">
        <v>0</v>
      </c>
      <c r="GC2537">
        <v>339</v>
      </c>
      <c r="GD2537">
        <v>111</v>
      </c>
      <c r="GE2537">
        <v>4</v>
      </c>
      <c r="GF2537">
        <v>14</v>
      </c>
      <c r="GG2537">
        <v>3860</v>
      </c>
      <c r="GH2537">
        <v>3109</v>
      </c>
      <c r="GI2537">
        <v>1029</v>
      </c>
      <c r="GJ2537">
        <v>1028</v>
      </c>
      <c r="GK2537">
        <v>3111</v>
      </c>
      <c r="GL2537">
        <v>0</v>
      </c>
      <c r="GM2537">
        <v>3364</v>
      </c>
      <c r="GN2537">
        <v>2</v>
      </c>
      <c r="GO2537">
        <v>1</v>
      </c>
      <c r="GP2537">
        <v>10</v>
      </c>
      <c r="GQ2537">
        <v>0</v>
      </c>
      <c r="GR2537">
        <v>1</v>
      </c>
      <c r="GS2537">
        <v>0</v>
      </c>
      <c r="GT2537">
        <v>844</v>
      </c>
      <c r="GU2537">
        <v>0</v>
      </c>
      <c r="GV2537">
        <v>0</v>
      </c>
      <c r="GW2537">
        <v>0</v>
      </c>
      <c r="GX2537">
        <v>0</v>
      </c>
      <c r="GY2537">
        <v>20122</v>
      </c>
      <c r="GZ2537">
        <v>6651</v>
      </c>
      <c r="HA2537">
        <v>7532</v>
      </c>
      <c r="HB2537">
        <v>5938</v>
      </c>
      <c r="HC2537">
        <v>0</v>
      </c>
      <c r="HD2537">
        <v>5534</v>
      </c>
      <c r="HE2537">
        <v>3558</v>
      </c>
      <c r="HF2537">
        <v>1693</v>
      </c>
      <c r="HG2537">
        <v>282</v>
      </c>
      <c r="HH2537">
        <v>925</v>
      </c>
      <c r="HI2537">
        <v>4</v>
      </c>
      <c r="HJ2537">
        <v>8540</v>
      </c>
      <c r="HK2537">
        <v>1574</v>
      </c>
      <c r="HL2537">
        <v>711</v>
      </c>
      <c r="HM2537">
        <v>27</v>
      </c>
      <c r="HN2537">
        <v>29</v>
      </c>
      <c r="HO2537">
        <v>5847</v>
      </c>
      <c r="HP2537">
        <v>1338</v>
      </c>
      <c r="HQ2537">
        <v>3814</v>
      </c>
      <c r="HR2537">
        <v>694</v>
      </c>
      <c r="HS2537">
        <v>5840</v>
      </c>
      <c r="HT2537">
        <v>4725</v>
      </c>
      <c r="HU2537">
        <v>0</v>
      </c>
      <c r="HV2537">
        <v>0</v>
      </c>
      <c r="HW2537">
        <v>23</v>
      </c>
      <c r="HX2537">
        <v>0</v>
      </c>
      <c r="HY2537">
        <v>0</v>
      </c>
      <c r="HZ2537">
        <v>0</v>
      </c>
      <c r="IA2537">
        <v>115</v>
      </c>
      <c r="IB2537">
        <v>10</v>
      </c>
      <c r="IC2537">
        <v>3</v>
      </c>
      <c r="ID2537">
        <v>0</v>
      </c>
      <c r="IE2537">
        <v>14</v>
      </c>
      <c r="IF2537">
        <v>2</v>
      </c>
      <c r="IG2537" t="b">
        <v>0</v>
      </c>
      <c r="IH2537" t="b">
        <v>0</v>
      </c>
      <c r="II2537" t="b">
        <v>0</v>
      </c>
      <c r="IJ2537" t="b">
        <v>0</v>
      </c>
      <c r="IK2537">
        <v>0</v>
      </c>
      <c r="IL2537">
        <v>0</v>
      </c>
      <c r="IM2537">
        <v>0</v>
      </c>
      <c r="IN2537">
        <v>0</v>
      </c>
      <c r="IO2537" s="1" t="s">
        <v>22958</v>
      </c>
      <c r="IP2537">
        <v>193</v>
      </c>
      <c r="IQ2537" s="1" t="s">
        <v>782</v>
      </c>
      <c r="IR2537" s="1" t="s">
        <v>783</v>
      </c>
      <c r="IS2537">
        <v>4</v>
      </c>
      <c r="IT2537">
        <v>12798</v>
      </c>
      <c r="IU2537">
        <v>1589390815000</v>
      </c>
      <c r="IV2537">
        <v>198</v>
      </c>
      <c r="IW2537">
        <v>8802</v>
      </c>
      <c r="IX2537" t="b">
        <v>1</v>
      </c>
      <c r="IY2537">
        <v>0</v>
      </c>
      <c r="IZ2537">
        <v>281</v>
      </c>
      <c r="JA2537">
        <v>64</v>
      </c>
      <c r="JB2537">
        <v>4</v>
      </c>
      <c r="JC2537">
        <v>11</v>
      </c>
      <c r="JD2537">
        <v>1412</v>
      </c>
      <c r="JE2537">
        <v>2031</v>
      </c>
      <c r="JF2537">
        <v>3047</v>
      </c>
      <c r="JG2537">
        <v>3044</v>
      </c>
      <c r="JH2537">
        <v>3067</v>
      </c>
      <c r="JI2537">
        <v>0</v>
      </c>
      <c r="JJ2537">
        <v>3340</v>
      </c>
      <c r="JK2537">
        <v>3</v>
      </c>
      <c r="JL2537">
        <v>5</v>
      </c>
      <c r="JM2537">
        <v>7</v>
      </c>
      <c r="JN2537">
        <v>2</v>
      </c>
      <c r="JO2537">
        <v>1</v>
      </c>
      <c r="JP2537">
        <v>1</v>
      </c>
      <c r="JQ2537">
        <v>584</v>
      </c>
      <c r="JR2537">
        <v>0</v>
      </c>
      <c r="JS2537">
        <v>0</v>
      </c>
      <c r="JT2537">
        <v>0</v>
      </c>
      <c r="JU2537">
        <v>0</v>
      </c>
      <c r="JV2537">
        <v>88473</v>
      </c>
      <c r="JW2537">
        <v>20479</v>
      </c>
      <c r="JX2537">
        <v>61779</v>
      </c>
      <c r="JY2537">
        <v>6214</v>
      </c>
      <c r="JZ2537">
        <v>0</v>
      </c>
      <c r="KA2537">
        <v>6172</v>
      </c>
      <c r="KB2537">
        <v>891</v>
      </c>
      <c r="KC2537">
        <v>5088</v>
      </c>
      <c r="KD2537">
        <v>192</v>
      </c>
      <c r="KE2537">
        <v>6935</v>
      </c>
      <c r="KF2537">
        <v>1</v>
      </c>
      <c r="KG2537">
        <v>16416</v>
      </c>
      <c r="KH2537">
        <v>12386</v>
      </c>
      <c r="KI2537">
        <v>0</v>
      </c>
      <c r="KJ2537">
        <v>13</v>
      </c>
      <c r="KK2537">
        <v>5</v>
      </c>
      <c r="KL2537">
        <v>18752</v>
      </c>
      <c r="KM2537">
        <v>1662</v>
      </c>
      <c r="KN2537">
        <v>16808</v>
      </c>
      <c r="KO2537">
        <v>281</v>
      </c>
      <c r="KP2537">
        <v>7085</v>
      </c>
      <c r="KQ2537">
        <v>6000</v>
      </c>
      <c r="KR2537">
        <v>1</v>
      </c>
      <c r="KS2537">
        <v>0</v>
      </c>
      <c r="KT2537">
        <v>7</v>
      </c>
      <c r="KU2537">
        <v>93</v>
      </c>
      <c r="KV2537">
        <v>68</v>
      </c>
      <c r="KW2537">
        <v>4</v>
      </c>
      <c r="KX2537">
        <v>263</v>
      </c>
      <c r="KY2537">
        <v>11</v>
      </c>
      <c r="KZ2537">
        <v>1</v>
      </c>
      <c r="LA2537">
        <v>0</v>
      </c>
      <c r="LB2537">
        <v>5</v>
      </c>
      <c r="LC2537">
        <v>1</v>
      </c>
      <c r="LD2537" t="b">
        <v>0</v>
      </c>
      <c r="LE2537" t="b">
        <v>0</v>
      </c>
      <c r="LF2537" t="b">
        <v>1</v>
      </c>
      <c r="LG2537" t="b">
        <v>0</v>
      </c>
      <c r="LH2537">
        <v>0</v>
      </c>
      <c r="LI2537">
        <v>0</v>
      </c>
      <c r="LJ2537">
        <v>0</v>
      </c>
      <c r="LK2537">
        <v>0</v>
      </c>
      <c r="LL2537" s="1" t="s">
        <v>22959</v>
      </c>
      <c r="LM2537">
        <v>65</v>
      </c>
      <c r="LN2537" s="1" t="s">
        <v>850</v>
      </c>
      <c r="LO2537" s="1" t="s">
        <v>785</v>
      </c>
      <c r="LP2537">
        <v>6</v>
      </c>
      <c r="LQ2537">
        <v>44349</v>
      </c>
      <c r="LR2537">
        <v>1589673608000</v>
      </c>
      <c r="LS2537">
        <v>22749</v>
      </c>
      <c r="LT2537">
        <v>0</v>
      </c>
      <c r="LU2537" t="b">
        <v>1</v>
      </c>
      <c r="LV2537">
        <v>0</v>
      </c>
      <c r="LW2537">
        <v>185</v>
      </c>
      <c r="LX2537">
        <v>245</v>
      </c>
      <c r="LY2537">
        <v>14</v>
      </c>
      <c r="LZ2537">
        <v>4</v>
      </c>
      <c r="MA2537">
        <v>3152</v>
      </c>
      <c r="MB2537">
        <v>3100</v>
      </c>
      <c r="MC2537">
        <v>1052</v>
      </c>
      <c r="MD2537">
        <v>1026</v>
      </c>
      <c r="ME2537">
        <v>3020</v>
      </c>
      <c r="MF2537">
        <v>0</v>
      </c>
      <c r="MG2537">
        <v>3340</v>
      </c>
      <c r="MH2537">
        <v>8</v>
      </c>
      <c r="MI2537">
        <v>5</v>
      </c>
      <c r="MJ2537">
        <v>3</v>
      </c>
      <c r="MK2537">
        <v>5</v>
      </c>
      <c r="ML2537">
        <v>3</v>
      </c>
      <c r="MM2537">
        <v>1</v>
      </c>
      <c r="MN2537">
        <v>684</v>
      </c>
      <c r="MO2537">
        <v>1</v>
      </c>
      <c r="MP2537">
        <v>1</v>
      </c>
      <c r="MQ2537">
        <v>0</v>
      </c>
      <c r="MR2537">
        <v>0</v>
      </c>
      <c r="MS2537">
        <v>85734</v>
      </c>
      <c r="MT2537">
        <v>67442</v>
      </c>
      <c r="MU2537">
        <v>14480</v>
      </c>
      <c r="MV2537">
        <v>3812</v>
      </c>
      <c r="MW2537">
        <v>0</v>
      </c>
      <c r="MX2537">
        <v>13708</v>
      </c>
      <c r="MY2537">
        <v>11109</v>
      </c>
      <c r="MZ2537">
        <v>2136</v>
      </c>
      <c r="NA2537">
        <v>462</v>
      </c>
      <c r="NB2537">
        <v>3985</v>
      </c>
      <c r="NC2537">
        <v>1</v>
      </c>
      <c r="ND2537">
        <v>6857</v>
      </c>
      <c r="NE2537">
        <v>4483</v>
      </c>
      <c r="NF2537">
        <v>3099</v>
      </c>
      <c r="NG2537">
        <v>13</v>
      </c>
      <c r="NH2537">
        <v>12</v>
      </c>
      <c r="NI2537">
        <v>14974</v>
      </c>
      <c r="NJ2537">
        <v>2392</v>
      </c>
      <c r="NK2537">
        <v>11970</v>
      </c>
      <c r="NL2537">
        <v>612</v>
      </c>
      <c r="NM2537">
        <v>9860</v>
      </c>
      <c r="NN2537">
        <v>9110</v>
      </c>
      <c r="NO2537">
        <v>1</v>
      </c>
      <c r="NP2537">
        <v>0</v>
      </c>
      <c r="NQ2537">
        <v>113</v>
      </c>
      <c r="NR2537">
        <v>0</v>
      </c>
      <c r="NS2537">
        <v>0</v>
      </c>
      <c r="NT2537">
        <v>0</v>
      </c>
      <c r="NU2537">
        <v>162</v>
      </c>
      <c r="NV2537">
        <v>12</v>
      </c>
      <c r="NW2537">
        <v>4</v>
      </c>
      <c r="NX2537">
        <v>0</v>
      </c>
      <c r="NY2537">
        <v>9</v>
      </c>
      <c r="NZ2537">
        <v>2</v>
      </c>
      <c r="OA2537" t="b">
        <v>1</v>
      </c>
      <c r="OB2537" t="b">
        <v>0</v>
      </c>
      <c r="OC2537" t="b">
        <v>0</v>
      </c>
      <c r="OD2537" t="b">
        <v>1</v>
      </c>
      <c r="OE2537">
        <v>0</v>
      </c>
      <c r="OF2537">
        <v>0</v>
      </c>
      <c r="OG2537">
        <v>0</v>
      </c>
      <c r="OH2537">
        <v>0</v>
      </c>
      <c r="OI2537" s="1" t="s">
        <v>22960</v>
      </c>
      <c r="OJ2537">
        <v>51</v>
      </c>
      <c r="OK2537" s="1" t="s">
        <v>782</v>
      </c>
      <c r="OL2537" s="1" t="s">
        <v>783</v>
      </c>
      <c r="OM2537">
        <v>2</v>
      </c>
      <c r="ON2537">
        <v>4060</v>
      </c>
      <c r="OO2537">
        <v>1589594038000</v>
      </c>
      <c r="OP2537">
        <v>2260</v>
      </c>
      <c r="OQ2537">
        <v>1940</v>
      </c>
      <c r="OR2537" t="b">
        <v>0</v>
      </c>
      <c r="OS2537">
        <v>0</v>
      </c>
      <c r="OT2537">
        <v>132</v>
      </c>
      <c r="OU2537">
        <v>5</v>
      </c>
      <c r="OV2537">
        <v>11</v>
      </c>
      <c r="OW2537">
        <v>4</v>
      </c>
      <c r="OX2537">
        <v>1412</v>
      </c>
      <c r="OY2537">
        <v>2031</v>
      </c>
      <c r="OZ2537">
        <v>3078</v>
      </c>
      <c r="PA2537">
        <v>1036</v>
      </c>
      <c r="PB2537">
        <v>3111</v>
      </c>
      <c r="PC2537">
        <v>1028</v>
      </c>
      <c r="PD2537">
        <v>3340</v>
      </c>
      <c r="PE2537">
        <v>7</v>
      </c>
      <c r="PF2537">
        <v>6</v>
      </c>
      <c r="PG2537">
        <v>3</v>
      </c>
      <c r="PH2537">
        <v>4</v>
      </c>
      <c r="PI2537">
        <v>1</v>
      </c>
      <c r="PJ2537">
        <v>1</v>
      </c>
      <c r="PK2537">
        <v>491</v>
      </c>
      <c r="PL2537">
        <v>0</v>
      </c>
      <c r="PM2537">
        <v>0</v>
      </c>
      <c r="PN2537">
        <v>0</v>
      </c>
      <c r="PO2537">
        <v>0</v>
      </c>
      <c r="PP2537">
        <v>105999</v>
      </c>
      <c r="PQ2537">
        <v>11320</v>
      </c>
      <c r="PR2537">
        <v>91479</v>
      </c>
      <c r="PS2537">
        <v>3200</v>
      </c>
      <c r="PT2537">
        <v>0</v>
      </c>
      <c r="PU2537">
        <v>11489</v>
      </c>
      <c r="PV2537">
        <v>697</v>
      </c>
      <c r="PW2537">
        <v>10015</v>
      </c>
      <c r="PX2537">
        <v>776</v>
      </c>
      <c r="PY2537">
        <v>12512</v>
      </c>
      <c r="PZ2537">
        <v>1</v>
      </c>
      <c r="QA2537">
        <v>12550</v>
      </c>
      <c r="QB2537">
        <v>2383</v>
      </c>
      <c r="QC2537">
        <v>0</v>
      </c>
      <c r="QD2537">
        <v>17</v>
      </c>
      <c r="QE2537">
        <v>14</v>
      </c>
      <c r="QF2537">
        <v>21870</v>
      </c>
      <c r="QG2537">
        <v>6018</v>
      </c>
      <c r="QH2537">
        <v>15607</v>
      </c>
      <c r="QI2537">
        <v>244</v>
      </c>
      <c r="QJ2537">
        <v>8791</v>
      </c>
      <c r="QK2537">
        <v>8418</v>
      </c>
      <c r="QL2537">
        <v>0</v>
      </c>
      <c r="QM2537">
        <v>0</v>
      </c>
      <c r="QN2537">
        <v>9</v>
      </c>
      <c r="QO2537">
        <v>108</v>
      </c>
      <c r="QP2537">
        <v>83</v>
      </c>
      <c r="QQ2537">
        <v>8</v>
      </c>
      <c r="QR2537">
        <v>281</v>
      </c>
      <c r="QS2537">
        <v>12</v>
      </c>
      <c r="QT2537">
        <v>0</v>
      </c>
      <c r="QU2537">
        <v>0</v>
      </c>
      <c r="QV2537">
        <v>6</v>
      </c>
      <c r="QW2537">
        <v>2</v>
      </c>
      <c r="QX2537" t="b">
        <v>0</v>
      </c>
      <c r="QY2537" t="b">
        <v>0</v>
      </c>
      <c r="QZ2537" t="b">
        <v>0</v>
      </c>
      <c r="RA2537" t="b">
        <v>0</v>
      </c>
      <c r="RB2537">
        <v>0</v>
      </c>
      <c r="RC2537">
        <v>0</v>
      </c>
      <c r="RD2537">
        <v>0</v>
      </c>
      <c r="RE2537">
        <v>0</v>
      </c>
      <c r="RF2537" s="1" t="s">
        <v>22961</v>
      </c>
      <c r="RG2537">
        <v>93</v>
      </c>
      <c r="RH2537" s="1" t="s">
        <v>776</v>
      </c>
      <c r="RI2537" s="1" t="s">
        <v>785</v>
      </c>
      <c r="RJ2537">
        <v>5</v>
      </c>
      <c r="RK2537">
        <v>81286</v>
      </c>
      <c r="RL2537">
        <v>1589589543000</v>
      </c>
      <c r="RM2537">
        <v>59686</v>
      </c>
      <c r="RN2537">
        <v>0</v>
      </c>
      <c r="RO2537" t="b">
        <v>1</v>
      </c>
      <c r="RP2537">
        <v>1</v>
      </c>
      <c r="RQ2537">
        <v>119</v>
      </c>
      <c r="RR2537">
        <v>62</v>
      </c>
      <c r="RS2537">
        <v>14</v>
      </c>
      <c r="RT2537">
        <v>4</v>
      </c>
      <c r="RU2537">
        <v>3153</v>
      </c>
      <c r="RV2537">
        <v>3077</v>
      </c>
      <c r="RW2537">
        <v>2033</v>
      </c>
      <c r="RX2537">
        <v>3044</v>
      </c>
      <c r="RY2537">
        <v>1001</v>
      </c>
      <c r="RZ2537">
        <v>3067</v>
      </c>
      <c r="SA2537">
        <v>3340</v>
      </c>
      <c r="SB2537">
        <v>7</v>
      </c>
      <c r="SC2537">
        <v>7</v>
      </c>
      <c r="SD2537">
        <v>2</v>
      </c>
      <c r="SE2537">
        <v>2</v>
      </c>
      <c r="SF2537">
        <v>1</v>
      </c>
      <c r="SG2537">
        <v>2</v>
      </c>
      <c r="SH2537">
        <v>302</v>
      </c>
      <c r="SI2537">
        <v>0</v>
      </c>
      <c r="SJ2537">
        <v>0</v>
      </c>
      <c r="SK2537">
        <v>0</v>
      </c>
      <c r="SL2537">
        <v>0</v>
      </c>
      <c r="SM2537">
        <v>75408</v>
      </c>
      <c r="SN2537">
        <v>10146</v>
      </c>
      <c r="SO2537">
        <v>60367</v>
      </c>
      <c r="SP2537">
        <v>4894</v>
      </c>
      <c r="SQ2537">
        <v>0</v>
      </c>
      <c r="SR2537">
        <v>12118</v>
      </c>
      <c r="SS2537">
        <v>1496</v>
      </c>
      <c r="ST2537">
        <v>10047</v>
      </c>
      <c r="SU2537">
        <v>574</v>
      </c>
      <c r="SV2537">
        <v>2161</v>
      </c>
      <c r="SW2537">
        <v>1</v>
      </c>
      <c r="SX2537">
        <v>7746</v>
      </c>
      <c r="SY2537">
        <v>1016</v>
      </c>
      <c r="SZ2537">
        <v>780</v>
      </c>
      <c r="TA2537">
        <v>16</v>
      </c>
      <c r="TB2537">
        <v>10</v>
      </c>
      <c r="TC2537">
        <v>16549</v>
      </c>
      <c r="TD2537">
        <v>8667</v>
      </c>
      <c r="TE2537">
        <v>7065</v>
      </c>
      <c r="TF2537">
        <v>816</v>
      </c>
      <c r="TG2537">
        <v>9647</v>
      </c>
      <c r="TH2537">
        <v>7625</v>
      </c>
      <c r="TI2537">
        <v>0</v>
      </c>
      <c r="TJ2537">
        <v>0</v>
      </c>
      <c r="TK2537">
        <v>122</v>
      </c>
      <c r="TL2537">
        <v>12</v>
      </c>
      <c r="TM2537">
        <v>8</v>
      </c>
      <c r="TN2537">
        <v>0</v>
      </c>
      <c r="TO2537">
        <v>27</v>
      </c>
      <c r="TP2537">
        <v>13</v>
      </c>
      <c r="TQ2537">
        <v>2</v>
      </c>
      <c r="TR2537">
        <v>0</v>
      </c>
      <c r="TS2537">
        <v>8</v>
      </c>
      <c r="TT2537">
        <v>3</v>
      </c>
      <c r="TU2537" t="b">
        <v>0</v>
      </c>
      <c r="TV2537" t="b">
        <v>0</v>
      </c>
      <c r="TW2537" t="b">
        <v>0</v>
      </c>
      <c r="TX2537" t="b">
        <v>0</v>
      </c>
      <c r="TY2537">
        <v>0</v>
      </c>
      <c r="TZ2537">
        <v>0</v>
      </c>
      <c r="UA2537">
        <v>0</v>
      </c>
      <c r="UB2537">
        <v>0</v>
      </c>
      <c r="UC2537" s="1" t="s">
        <v>22962</v>
      </c>
      <c r="UD2537">
        <v>42</v>
      </c>
      <c r="UE2537" s="1" t="s">
        <v>786</v>
      </c>
      <c r="UF2537" s="1" t="s">
        <v>780</v>
      </c>
      <c r="UG2537">
        <v>6</v>
      </c>
      <c r="UH2537">
        <v>41999</v>
      </c>
      <c r="UI2537">
        <v>1589673184000</v>
      </c>
      <c r="UJ2537">
        <v>20399</v>
      </c>
      <c r="UK2537">
        <v>0</v>
      </c>
      <c r="UL2537" t="b">
        <v>1</v>
      </c>
      <c r="UM2537">
        <v>0</v>
      </c>
      <c r="UN2537">
        <v>44</v>
      </c>
      <c r="UO2537">
        <v>37</v>
      </c>
      <c r="UP2537">
        <v>4</v>
      </c>
      <c r="UQ2537">
        <v>14</v>
      </c>
      <c r="UR2537">
        <v>3851</v>
      </c>
      <c r="US2537">
        <v>2055</v>
      </c>
      <c r="UT2537">
        <v>1001</v>
      </c>
      <c r="UU2537">
        <v>3027</v>
      </c>
      <c r="UV2537">
        <v>1052</v>
      </c>
      <c r="UW2537">
        <v>0</v>
      </c>
      <c r="UX2537">
        <v>3340</v>
      </c>
      <c r="UY2537">
        <v>0</v>
      </c>
      <c r="UZ2537">
        <v>4</v>
      </c>
      <c r="VA2537">
        <v>3</v>
      </c>
      <c r="VB2537">
        <v>0</v>
      </c>
      <c r="VC2537">
        <v>0</v>
      </c>
      <c r="VD2537">
        <v>0</v>
      </c>
      <c r="VE2537">
        <v>840</v>
      </c>
      <c r="VF2537">
        <v>0</v>
      </c>
      <c r="VG2537">
        <v>0</v>
      </c>
      <c r="VH2537">
        <v>0</v>
      </c>
      <c r="VI2537">
        <v>0</v>
      </c>
      <c r="VJ2537">
        <v>9400</v>
      </c>
      <c r="VK2537">
        <v>5363</v>
      </c>
      <c r="VL2537">
        <v>3658</v>
      </c>
      <c r="VM2537">
        <v>379</v>
      </c>
      <c r="VN2537">
        <v>0</v>
      </c>
      <c r="VO2537">
        <v>3278</v>
      </c>
      <c r="VP2537">
        <v>2236</v>
      </c>
      <c r="VQ2537">
        <v>662</v>
      </c>
      <c r="VR2537">
        <v>379</v>
      </c>
      <c r="VS2537">
        <v>1749</v>
      </c>
      <c r="VT2537">
        <v>3</v>
      </c>
      <c r="VU2537">
        <v>3698</v>
      </c>
      <c r="VV2537">
        <v>165</v>
      </c>
      <c r="VW2537">
        <v>165</v>
      </c>
      <c r="VX2537">
        <v>20</v>
      </c>
      <c r="VY2537">
        <v>6</v>
      </c>
      <c r="VZ2537">
        <v>7436</v>
      </c>
      <c r="WA2537">
        <v>1756</v>
      </c>
      <c r="WB2537">
        <v>5414</v>
      </c>
      <c r="WC2537">
        <v>266</v>
      </c>
      <c r="WD2537">
        <v>4035</v>
      </c>
      <c r="WE2537">
        <v>3985</v>
      </c>
      <c r="WF2537">
        <v>0</v>
      </c>
      <c r="WG2537">
        <v>0</v>
      </c>
      <c r="WH2537">
        <v>7</v>
      </c>
      <c r="WI2537">
        <v>0</v>
      </c>
      <c r="WJ2537">
        <v>0</v>
      </c>
      <c r="WK2537">
        <v>0</v>
      </c>
      <c r="WL2537">
        <v>8</v>
      </c>
      <c r="WM2537">
        <v>9</v>
      </c>
      <c r="WN2537">
        <v>2</v>
      </c>
      <c r="WO2537">
        <v>0</v>
      </c>
      <c r="WP2537">
        <v>9</v>
      </c>
      <c r="WQ2537">
        <v>1</v>
      </c>
      <c r="WR2537" t="b">
        <v>0</v>
      </c>
      <c r="WS2537" t="b">
        <v>0</v>
      </c>
      <c r="WT2537" t="b">
        <v>0</v>
      </c>
      <c r="WU2537" t="b">
        <v>0</v>
      </c>
      <c r="WV2537">
        <v>0</v>
      </c>
      <c r="WW2537">
        <v>0</v>
      </c>
      <c r="WX2537">
        <v>0</v>
      </c>
      <c r="WY2537">
        <v>0</v>
      </c>
      <c r="WZ2537" s="1" t="s">
        <v>22963</v>
      </c>
      <c r="XA2537">
        <v>43</v>
      </c>
      <c r="XB2537" s="1" t="s">
        <v>779</v>
      </c>
      <c r="XC2537" s="1" t="s">
        <v>780</v>
      </c>
      <c r="XD2537">
        <v>4</v>
      </c>
      <c r="XE2537">
        <v>13655</v>
      </c>
      <c r="XF2537">
        <v>1589487362000</v>
      </c>
      <c r="XG2537">
        <v>1055</v>
      </c>
      <c r="XH2537">
        <v>7945</v>
      </c>
      <c r="XI2537" t="b">
        <v>1</v>
      </c>
      <c r="XJ2537">
        <v>0</v>
      </c>
      <c r="XK2537">
        <v>50</v>
      </c>
      <c r="XL2537">
        <v>22</v>
      </c>
      <c r="XM2537">
        <v>4</v>
      </c>
      <c r="XN2537">
        <v>7</v>
      </c>
      <c r="XO2537">
        <v>3153</v>
      </c>
      <c r="XP2537">
        <v>1055</v>
      </c>
      <c r="XQ2537">
        <v>3006</v>
      </c>
      <c r="XR2537">
        <v>0</v>
      </c>
      <c r="XS2537">
        <v>0</v>
      </c>
      <c r="XT2537">
        <v>0</v>
      </c>
      <c r="XU2537">
        <v>3340</v>
      </c>
      <c r="XV2537">
        <v>0</v>
      </c>
      <c r="XW2537">
        <v>5</v>
      </c>
      <c r="XX2537">
        <v>1</v>
      </c>
      <c r="XY2537">
        <v>0</v>
      </c>
      <c r="XZ2537">
        <v>0</v>
      </c>
      <c r="YA2537">
        <v>0</v>
      </c>
      <c r="YB2537">
        <v>716</v>
      </c>
      <c r="YC2537">
        <v>0</v>
      </c>
      <c r="YD2537">
        <v>0</v>
      </c>
      <c r="YE2537">
        <v>0</v>
      </c>
      <c r="YF2537">
        <v>0</v>
      </c>
      <c r="YG2537">
        <v>37171</v>
      </c>
      <c r="YH2537">
        <v>491</v>
      </c>
      <c r="YI2537">
        <v>33661</v>
      </c>
      <c r="YJ2537">
        <v>3019</v>
      </c>
      <c r="YK2537">
        <v>132</v>
      </c>
      <c r="YL2537">
        <v>4328</v>
      </c>
      <c r="YM2537">
        <v>313</v>
      </c>
      <c r="YN2537">
        <v>4001</v>
      </c>
      <c r="YO2537">
        <v>14</v>
      </c>
      <c r="YP2537">
        <v>873</v>
      </c>
      <c r="YQ2537">
        <v>2</v>
      </c>
      <c r="YR2537">
        <v>4352</v>
      </c>
      <c r="YS2537">
        <v>218</v>
      </c>
      <c r="YT2537">
        <v>218</v>
      </c>
      <c r="YU2537">
        <v>4</v>
      </c>
      <c r="YV2537">
        <v>16</v>
      </c>
      <c r="YW2537">
        <v>9324</v>
      </c>
      <c r="YX2537">
        <v>1679</v>
      </c>
      <c r="YY2537">
        <v>7576</v>
      </c>
      <c r="YZ2537">
        <v>68</v>
      </c>
      <c r="ZA2537">
        <v>4843</v>
      </c>
      <c r="ZB2537">
        <v>4600</v>
      </c>
      <c r="ZC2537">
        <v>0</v>
      </c>
      <c r="ZD2537">
        <v>0</v>
      </c>
      <c r="ZE2537">
        <v>96</v>
      </c>
      <c r="ZF2537">
        <v>0</v>
      </c>
      <c r="ZG2537">
        <v>0</v>
      </c>
      <c r="ZH2537">
        <v>0</v>
      </c>
      <c r="ZI2537">
        <v>308</v>
      </c>
      <c r="ZJ2537">
        <v>9</v>
      </c>
      <c r="ZK2537">
        <v>0</v>
      </c>
      <c r="ZL2537">
        <v>0</v>
      </c>
      <c r="ZM2537">
        <v>1</v>
      </c>
      <c r="ZN2537">
        <v>0</v>
      </c>
      <c r="ZO2537" t="b">
        <v>0</v>
      </c>
      <c r="ZP2537" t="b">
        <v>0</v>
      </c>
      <c r="ZQ2537" t="b">
        <v>0</v>
      </c>
      <c r="ZR2537" t="b">
        <v>0</v>
      </c>
      <c r="ZS2537">
        <v>0</v>
      </c>
      <c r="ZT2537">
        <v>0</v>
      </c>
      <c r="ZU2537">
        <v>0</v>
      </c>
      <c r="ZV2537">
        <v>0</v>
      </c>
      <c r="ZW2537" s="1" t="s">
        <v>22964</v>
      </c>
      <c r="ZX2537">
        <v>157</v>
      </c>
      <c r="ZY2537" s="1" t="s">
        <v>776</v>
      </c>
      <c r="ZZ2537" s="1" t="s">
        <v>777</v>
      </c>
      <c r="AAA2537">
        <v>2</v>
      </c>
      <c r="AAB2537">
        <v>2464</v>
      </c>
      <c r="AAC2537">
        <v>1589330807000</v>
      </c>
      <c r="AAD2537">
        <v>664</v>
      </c>
      <c r="AAE2537">
        <v>3536</v>
      </c>
      <c r="AAF2537" t="b">
        <v>0</v>
      </c>
      <c r="AAG2537">
        <v>0</v>
      </c>
      <c r="AAH2537">
        <v>355</v>
      </c>
      <c r="AAI2537">
        <v>74</v>
      </c>
      <c r="AAJ2537">
        <v>4</v>
      </c>
      <c r="AAK2537">
        <v>12</v>
      </c>
      <c r="AAL2537">
        <v>2055</v>
      </c>
      <c r="AAM2537">
        <v>2424</v>
      </c>
      <c r="AAN2537">
        <v>3020</v>
      </c>
      <c r="AAO2537">
        <v>3802</v>
      </c>
      <c r="AAP2537">
        <v>3191</v>
      </c>
      <c r="AAQ2537">
        <v>3108</v>
      </c>
      <c r="AAR2537">
        <v>3340</v>
      </c>
      <c r="AAS2537">
        <v>0</v>
      </c>
      <c r="AAT2537">
        <v>5</v>
      </c>
      <c r="AAU2537">
        <v>1</v>
      </c>
      <c r="AAV2537">
        <v>0</v>
      </c>
      <c r="AAW2537">
        <v>0</v>
      </c>
      <c r="AAX2537">
        <v>0</v>
      </c>
      <c r="AAY2537">
        <v>456</v>
      </c>
      <c r="AAZ2537">
        <v>0</v>
      </c>
      <c r="ABA2537">
        <v>0</v>
      </c>
      <c r="ABB2537">
        <v>0</v>
      </c>
      <c r="ABC2537">
        <v>0</v>
      </c>
      <c r="ABD2537">
        <v>75466</v>
      </c>
      <c r="ABE2537">
        <v>56760</v>
      </c>
      <c r="ABF2537">
        <v>11165</v>
      </c>
      <c r="ABG2537">
        <v>7540</v>
      </c>
      <c r="ABH2537">
        <v>0</v>
      </c>
      <c r="ABI2537">
        <v>15085</v>
      </c>
      <c r="ABJ2537">
        <v>13369</v>
      </c>
      <c r="ABK2537">
        <v>1716</v>
      </c>
      <c r="ABL2537">
        <v>0</v>
      </c>
      <c r="ABM2537">
        <v>0</v>
      </c>
      <c r="ABN2537">
        <v>0</v>
      </c>
      <c r="ABO2537">
        <v>4799</v>
      </c>
      <c r="ABP2537">
        <v>264</v>
      </c>
      <c r="ABQ2537">
        <v>264</v>
      </c>
      <c r="ABR2537">
        <v>13</v>
      </c>
      <c r="ABS2537">
        <v>15</v>
      </c>
      <c r="ABT2537">
        <v>8670</v>
      </c>
      <c r="ABU2537">
        <v>134</v>
      </c>
      <c r="ABV2537">
        <v>7661</v>
      </c>
      <c r="ABW2537">
        <v>874</v>
      </c>
      <c r="ABX2537">
        <v>5769</v>
      </c>
      <c r="ABY2537">
        <v>5335</v>
      </c>
      <c r="ABZ2537">
        <v>0</v>
      </c>
      <c r="ACA2537">
        <v>0</v>
      </c>
      <c r="ACB2537">
        <v>122</v>
      </c>
      <c r="ACC2537">
        <v>0</v>
      </c>
      <c r="ACD2537">
        <v>0</v>
      </c>
      <c r="ACE2537">
        <v>0</v>
      </c>
      <c r="ACF2537">
        <v>133</v>
      </c>
      <c r="ACG2537">
        <v>13</v>
      </c>
      <c r="ACH2537">
        <v>3</v>
      </c>
      <c r="ACI2537">
        <v>0</v>
      </c>
      <c r="ACJ2537">
        <v>7</v>
      </c>
      <c r="ACK2537">
        <v>2</v>
      </c>
      <c r="ACL2537" t="b">
        <v>0</v>
      </c>
      <c r="ACM2537" t="b">
        <v>0</v>
      </c>
      <c r="ACN2537" t="b">
        <v>0</v>
      </c>
      <c r="ACO2537" t="b">
        <v>0</v>
      </c>
      <c r="ACP2537">
        <v>0</v>
      </c>
      <c r="ACQ2537">
        <v>0</v>
      </c>
      <c r="ACR2537">
        <v>0</v>
      </c>
      <c r="ACS2537">
        <v>0</v>
      </c>
      <c r="ACT2537">
        <v>1</v>
      </c>
      <c r="ACU2537">
        <v>0</v>
      </c>
    </row>
    <row r="2538" spans="1:775" x14ac:dyDescent="0.25">
      <c r="A2538">
        <v>3263236510</v>
      </c>
      <c r="B2538" t="b">
        <v>1</v>
      </c>
      <c r="C2538" t="b">
        <v>1</v>
      </c>
      <c r="D2538" t="b">
        <v>0</v>
      </c>
      <c r="E2538" t="b">
        <v>0</v>
      </c>
      <c r="F2538" t="b">
        <v>0</v>
      </c>
      <c r="G2538" t="b">
        <v>0</v>
      </c>
      <c r="H2538">
        <v>3</v>
      </c>
      <c r="I2538">
        <v>0</v>
      </c>
      <c r="J2538">
        <v>0</v>
      </c>
      <c r="K2538">
        <v>0</v>
      </c>
      <c r="L2538">
        <v>0</v>
      </c>
      <c r="M2538" t="b">
        <v>0</v>
      </c>
      <c r="N2538" t="b">
        <v>0</v>
      </c>
      <c r="O2538" t="b">
        <v>1</v>
      </c>
      <c r="P2538" t="b">
        <v>1</v>
      </c>
      <c r="Q2538" t="b">
        <v>1</v>
      </c>
      <c r="R2538" t="b">
        <v>1</v>
      </c>
      <c r="S2538">
        <v>8</v>
      </c>
      <c r="T2538">
        <v>2</v>
      </c>
      <c r="U2538">
        <v>1</v>
      </c>
      <c r="V2538">
        <v>3</v>
      </c>
      <c r="W2538">
        <v>1</v>
      </c>
      <c r="X2538" s="1" t="s">
        <v>22965</v>
      </c>
      <c r="Y2538">
        <v>121</v>
      </c>
      <c r="Z2538" s="1" t="s">
        <v>776</v>
      </c>
      <c r="AA2538" s="1" t="s">
        <v>777</v>
      </c>
      <c r="AB2538">
        <v>6</v>
      </c>
      <c r="AC2538">
        <v>159906</v>
      </c>
      <c r="AD2538">
        <v>1589563768000</v>
      </c>
      <c r="AE2538">
        <v>138306</v>
      </c>
      <c r="AF2538">
        <v>0</v>
      </c>
      <c r="AG2538" t="b">
        <v>1</v>
      </c>
      <c r="AH2538">
        <v>3</v>
      </c>
      <c r="AI2538">
        <v>134</v>
      </c>
      <c r="AJ2538">
        <v>80</v>
      </c>
      <c r="AK2538">
        <v>4</v>
      </c>
      <c r="AL2538">
        <v>14</v>
      </c>
      <c r="AM2538">
        <v>2033</v>
      </c>
      <c r="AN2538">
        <v>3142</v>
      </c>
      <c r="AO2538">
        <v>3047</v>
      </c>
      <c r="AP2538">
        <v>3071</v>
      </c>
      <c r="AQ2538">
        <v>1053</v>
      </c>
      <c r="AR2538">
        <v>1036</v>
      </c>
      <c r="AS2538">
        <v>3340</v>
      </c>
      <c r="AT2538">
        <v>5</v>
      </c>
      <c r="AU2538">
        <v>7</v>
      </c>
      <c r="AV2538">
        <v>1</v>
      </c>
      <c r="AW2538">
        <v>2</v>
      </c>
      <c r="AX2538">
        <v>1</v>
      </c>
      <c r="AY2538">
        <v>1</v>
      </c>
      <c r="AZ2538">
        <v>593</v>
      </c>
      <c r="BA2538">
        <v>0</v>
      </c>
      <c r="BB2538">
        <v>0</v>
      </c>
      <c r="BC2538">
        <v>0</v>
      </c>
      <c r="BD2538">
        <v>0</v>
      </c>
      <c r="BE2538">
        <v>80396</v>
      </c>
      <c r="BF2538">
        <v>5015</v>
      </c>
      <c r="BG2538">
        <v>71178</v>
      </c>
      <c r="BH2538">
        <v>4202</v>
      </c>
      <c r="BI2538">
        <v>0</v>
      </c>
      <c r="BJ2538">
        <v>14429</v>
      </c>
      <c r="BK2538">
        <v>980</v>
      </c>
      <c r="BL2538">
        <v>11631</v>
      </c>
      <c r="BM2538">
        <v>1817</v>
      </c>
      <c r="BN2538">
        <v>2112</v>
      </c>
      <c r="BO2538">
        <v>1</v>
      </c>
      <c r="BP2538">
        <v>14197</v>
      </c>
      <c r="BQ2538">
        <v>3709</v>
      </c>
      <c r="BR2538">
        <v>1539</v>
      </c>
      <c r="BS2538">
        <v>11</v>
      </c>
      <c r="BT2538">
        <v>29</v>
      </c>
      <c r="BU2538">
        <v>21446</v>
      </c>
      <c r="BV2538">
        <v>4867</v>
      </c>
      <c r="BW2538">
        <v>15911</v>
      </c>
      <c r="BX2538">
        <v>668</v>
      </c>
      <c r="BY2538">
        <v>8927</v>
      </c>
      <c r="BZ2538">
        <v>8750</v>
      </c>
      <c r="CA2538">
        <v>1</v>
      </c>
      <c r="CB2538">
        <v>0</v>
      </c>
      <c r="CC2538">
        <v>113</v>
      </c>
      <c r="CD2538">
        <v>4</v>
      </c>
      <c r="CE2538">
        <v>1</v>
      </c>
      <c r="CF2538">
        <v>0</v>
      </c>
      <c r="CG2538">
        <v>180</v>
      </c>
      <c r="CH2538">
        <v>13</v>
      </c>
      <c r="CI2538">
        <v>0</v>
      </c>
      <c r="CJ2538">
        <v>0</v>
      </c>
      <c r="CK2538">
        <v>6</v>
      </c>
      <c r="CL2538">
        <v>2</v>
      </c>
      <c r="CM2538" t="b">
        <v>1</v>
      </c>
      <c r="CN2538" t="b">
        <v>0</v>
      </c>
      <c r="CO2538" t="b">
        <v>1</v>
      </c>
      <c r="CP2538" t="b">
        <v>0</v>
      </c>
      <c r="CQ2538">
        <v>0</v>
      </c>
      <c r="CR2538">
        <v>0</v>
      </c>
      <c r="CS2538">
        <v>0</v>
      </c>
      <c r="CT2538">
        <v>0</v>
      </c>
      <c r="CU2538" s="1" t="s">
        <v>22966</v>
      </c>
      <c r="CV2538">
        <v>202</v>
      </c>
      <c r="CW2538" s="1" t="s">
        <v>782</v>
      </c>
      <c r="CX2538" s="1" t="s">
        <v>783</v>
      </c>
      <c r="CY2538">
        <v>7</v>
      </c>
      <c r="CZ2538">
        <v>228267</v>
      </c>
      <c r="DA2538">
        <v>1589231332000</v>
      </c>
      <c r="DB2538">
        <v>206667</v>
      </c>
      <c r="DC2538">
        <v>0</v>
      </c>
      <c r="DD2538" t="b">
        <v>1</v>
      </c>
      <c r="DE2538">
        <v>0</v>
      </c>
      <c r="DF2538">
        <v>192</v>
      </c>
      <c r="DG2538">
        <v>141</v>
      </c>
      <c r="DH2538">
        <v>4</v>
      </c>
      <c r="DI2538">
        <v>11</v>
      </c>
      <c r="DJ2538">
        <v>1400</v>
      </c>
      <c r="DK2538">
        <v>2031</v>
      </c>
      <c r="DL2538">
        <v>3111</v>
      </c>
      <c r="DM2538">
        <v>3071</v>
      </c>
      <c r="DN2538">
        <v>3052</v>
      </c>
      <c r="DO2538">
        <v>0</v>
      </c>
      <c r="DP2538">
        <v>3340</v>
      </c>
      <c r="DQ2538">
        <v>3</v>
      </c>
      <c r="DR2538">
        <v>7</v>
      </c>
      <c r="DS2538">
        <v>2</v>
      </c>
      <c r="DT2538">
        <v>0</v>
      </c>
      <c r="DU2538">
        <v>1</v>
      </c>
      <c r="DV2538">
        <v>0</v>
      </c>
      <c r="DW2538">
        <v>395</v>
      </c>
      <c r="DX2538">
        <v>0</v>
      </c>
      <c r="DY2538">
        <v>0</v>
      </c>
      <c r="DZ2538">
        <v>0</v>
      </c>
      <c r="EA2538">
        <v>0</v>
      </c>
      <c r="EB2538">
        <v>124219</v>
      </c>
      <c r="EC2538">
        <v>2989</v>
      </c>
      <c r="ED2538">
        <v>116188</v>
      </c>
      <c r="EE2538">
        <v>5041</v>
      </c>
      <c r="EF2538">
        <v>0</v>
      </c>
      <c r="EG2538">
        <v>12580</v>
      </c>
      <c r="EH2538">
        <v>0</v>
      </c>
      <c r="EI2538">
        <v>11185</v>
      </c>
      <c r="EJ2538">
        <v>1395</v>
      </c>
      <c r="EK2538">
        <v>9385</v>
      </c>
      <c r="EL2538">
        <v>1</v>
      </c>
      <c r="EM2538">
        <v>14286</v>
      </c>
      <c r="EN2538">
        <v>4012</v>
      </c>
      <c r="EO2538">
        <v>2740</v>
      </c>
      <c r="EP2538">
        <v>12</v>
      </c>
      <c r="EQ2538">
        <v>16</v>
      </c>
      <c r="ER2538">
        <v>25246</v>
      </c>
      <c r="ES2538">
        <v>7804</v>
      </c>
      <c r="ET2538">
        <v>16956</v>
      </c>
      <c r="EU2538">
        <v>485</v>
      </c>
      <c r="EV2538">
        <v>8851</v>
      </c>
      <c r="EW2538">
        <v>8075</v>
      </c>
      <c r="EX2538">
        <v>0</v>
      </c>
      <c r="EY2538">
        <v>0</v>
      </c>
      <c r="EZ2538">
        <v>68</v>
      </c>
      <c r="FA2538">
        <v>83</v>
      </c>
      <c r="FB2538">
        <v>71</v>
      </c>
      <c r="FC2538">
        <v>0</v>
      </c>
      <c r="FD2538">
        <v>264</v>
      </c>
      <c r="FE2538">
        <v>12</v>
      </c>
      <c r="FF2538">
        <v>0</v>
      </c>
      <c r="FG2538">
        <v>0</v>
      </c>
      <c r="FH2538">
        <v>5</v>
      </c>
      <c r="FI2538">
        <v>1</v>
      </c>
      <c r="FJ2538" t="b">
        <v>0</v>
      </c>
      <c r="FK2538" t="b">
        <v>0</v>
      </c>
      <c r="FL2538" t="b">
        <v>0</v>
      </c>
      <c r="FM2538" t="b">
        <v>0</v>
      </c>
      <c r="FN2538">
        <v>0</v>
      </c>
      <c r="FO2538">
        <v>0</v>
      </c>
      <c r="FP2538">
        <v>0</v>
      </c>
      <c r="FQ2538">
        <v>0</v>
      </c>
      <c r="FR2538" s="1" t="s">
        <v>22967</v>
      </c>
      <c r="FS2538">
        <v>127</v>
      </c>
      <c r="FT2538" s="1" t="s">
        <v>779</v>
      </c>
      <c r="FU2538" s="1" t="s">
        <v>780</v>
      </c>
      <c r="FV2538">
        <v>2</v>
      </c>
      <c r="FW2538">
        <v>5556</v>
      </c>
      <c r="FX2538">
        <v>1583027055000</v>
      </c>
      <c r="FY2538">
        <v>3756</v>
      </c>
      <c r="FZ2538">
        <v>444</v>
      </c>
      <c r="GA2538" t="b">
        <v>1</v>
      </c>
      <c r="GB2538">
        <v>0</v>
      </c>
      <c r="GC2538">
        <v>295</v>
      </c>
      <c r="GD2538">
        <v>222</v>
      </c>
      <c r="GE2538">
        <v>4</v>
      </c>
      <c r="GF2538">
        <v>7</v>
      </c>
      <c r="GG2538">
        <v>3095</v>
      </c>
      <c r="GH2538">
        <v>3006</v>
      </c>
      <c r="GI2538">
        <v>3086</v>
      </c>
      <c r="GJ2538">
        <v>1055</v>
      </c>
      <c r="GK2538">
        <v>1042</v>
      </c>
      <c r="GL2538">
        <v>1042</v>
      </c>
      <c r="GM2538">
        <v>3340</v>
      </c>
      <c r="GN2538">
        <v>1</v>
      </c>
      <c r="GO2538">
        <v>6</v>
      </c>
      <c r="GP2538">
        <v>3</v>
      </c>
      <c r="GQ2538">
        <v>0</v>
      </c>
      <c r="GR2538">
        <v>1</v>
      </c>
      <c r="GS2538">
        <v>0</v>
      </c>
      <c r="GT2538">
        <v>620</v>
      </c>
      <c r="GU2538">
        <v>0</v>
      </c>
      <c r="GV2538">
        <v>0</v>
      </c>
      <c r="GW2538">
        <v>0</v>
      </c>
      <c r="GX2538">
        <v>0</v>
      </c>
      <c r="GY2538">
        <v>66873</v>
      </c>
      <c r="GZ2538">
        <v>3615</v>
      </c>
      <c r="HA2538">
        <v>63119</v>
      </c>
      <c r="HB2538">
        <v>138</v>
      </c>
      <c r="HC2538">
        <v>398</v>
      </c>
      <c r="HD2538">
        <v>6337</v>
      </c>
      <c r="HE2538">
        <v>628</v>
      </c>
      <c r="HF2538">
        <v>5570</v>
      </c>
      <c r="HG2538">
        <v>138</v>
      </c>
      <c r="HH2538">
        <v>1906</v>
      </c>
      <c r="HI2538">
        <v>4</v>
      </c>
      <c r="HJ2538">
        <v>5189</v>
      </c>
      <c r="HK2538">
        <v>2952</v>
      </c>
      <c r="HL2538">
        <v>2564</v>
      </c>
      <c r="HM2538">
        <v>8</v>
      </c>
      <c r="HN2538">
        <v>19</v>
      </c>
      <c r="HO2538">
        <v>13151</v>
      </c>
      <c r="HP2538">
        <v>6899</v>
      </c>
      <c r="HQ2538">
        <v>5913</v>
      </c>
      <c r="HR2538">
        <v>338</v>
      </c>
      <c r="HS2538">
        <v>7027</v>
      </c>
      <c r="HT2538">
        <v>6950</v>
      </c>
      <c r="HU2538">
        <v>1</v>
      </c>
      <c r="HV2538">
        <v>0</v>
      </c>
      <c r="HW2538">
        <v>118</v>
      </c>
      <c r="HX2538">
        <v>4</v>
      </c>
      <c r="HY2538">
        <v>4</v>
      </c>
      <c r="HZ2538">
        <v>0</v>
      </c>
      <c r="IA2538">
        <v>63</v>
      </c>
      <c r="IB2538">
        <v>11</v>
      </c>
      <c r="IC2538">
        <v>0</v>
      </c>
      <c r="ID2538">
        <v>0</v>
      </c>
      <c r="IE2538">
        <v>5</v>
      </c>
      <c r="IF2538">
        <v>1</v>
      </c>
      <c r="IG2538" t="b">
        <v>0</v>
      </c>
      <c r="IH2538" t="b">
        <v>0</v>
      </c>
      <c r="II2538" t="b">
        <v>0</v>
      </c>
      <c r="IJ2538" t="b">
        <v>0</v>
      </c>
      <c r="IK2538">
        <v>0</v>
      </c>
      <c r="IL2538">
        <v>0</v>
      </c>
      <c r="IM2538">
        <v>0</v>
      </c>
      <c r="IN2538">
        <v>0</v>
      </c>
      <c r="IO2538" s="1" t="s">
        <v>22968</v>
      </c>
      <c r="IP2538">
        <v>82</v>
      </c>
      <c r="IQ2538" s="1" t="s">
        <v>776</v>
      </c>
      <c r="IR2538" s="1" t="s">
        <v>785</v>
      </c>
      <c r="IS2538">
        <v>7</v>
      </c>
      <c r="IT2538">
        <v>209931</v>
      </c>
      <c r="IU2538">
        <v>1588040670000</v>
      </c>
      <c r="IV2538">
        <v>188331</v>
      </c>
      <c r="IW2538">
        <v>0</v>
      </c>
      <c r="IX2538" t="b">
        <v>1</v>
      </c>
      <c r="IY2538">
        <v>0</v>
      </c>
      <c r="IZ2538">
        <v>117</v>
      </c>
      <c r="JA2538">
        <v>99</v>
      </c>
      <c r="JB2538">
        <v>12</v>
      </c>
      <c r="JC2538">
        <v>4</v>
      </c>
      <c r="JD2538">
        <v>1056</v>
      </c>
      <c r="JE2538">
        <v>3089</v>
      </c>
      <c r="JF2538">
        <v>3285</v>
      </c>
      <c r="JG2538">
        <v>1052</v>
      </c>
      <c r="JH2538">
        <v>3020</v>
      </c>
      <c r="JI2538">
        <v>0</v>
      </c>
      <c r="JJ2538">
        <v>3340</v>
      </c>
      <c r="JK2538">
        <v>4</v>
      </c>
      <c r="JL2538">
        <v>6</v>
      </c>
      <c r="JM2538">
        <v>3</v>
      </c>
      <c r="JN2538">
        <v>3</v>
      </c>
      <c r="JO2538">
        <v>1</v>
      </c>
      <c r="JP2538">
        <v>1</v>
      </c>
      <c r="JQ2538">
        <v>467</v>
      </c>
      <c r="JR2538">
        <v>0</v>
      </c>
      <c r="JS2538">
        <v>0</v>
      </c>
      <c r="JT2538">
        <v>0</v>
      </c>
      <c r="JU2538">
        <v>0</v>
      </c>
      <c r="JV2538">
        <v>79732</v>
      </c>
      <c r="JW2538">
        <v>70869</v>
      </c>
      <c r="JX2538">
        <v>8199</v>
      </c>
      <c r="JY2538">
        <v>664</v>
      </c>
      <c r="JZ2538">
        <v>0</v>
      </c>
      <c r="KA2538">
        <v>15285</v>
      </c>
      <c r="KB2538">
        <v>13804</v>
      </c>
      <c r="KC2538">
        <v>816</v>
      </c>
      <c r="KD2538">
        <v>664</v>
      </c>
      <c r="KE2538">
        <v>81</v>
      </c>
      <c r="KF2538">
        <v>1</v>
      </c>
      <c r="KG2538">
        <v>6333</v>
      </c>
      <c r="KH2538">
        <v>1847</v>
      </c>
      <c r="KI2538">
        <v>1399</v>
      </c>
      <c r="KJ2538">
        <v>15</v>
      </c>
      <c r="KK2538">
        <v>38</v>
      </c>
      <c r="KL2538">
        <v>10183</v>
      </c>
      <c r="KM2538">
        <v>3761</v>
      </c>
      <c r="KN2538">
        <v>5925</v>
      </c>
      <c r="KO2538">
        <v>497</v>
      </c>
      <c r="KP2538">
        <v>9224</v>
      </c>
      <c r="KQ2538">
        <v>8910</v>
      </c>
      <c r="KR2538">
        <v>0</v>
      </c>
      <c r="KS2538">
        <v>0</v>
      </c>
      <c r="KT2538">
        <v>109</v>
      </c>
      <c r="KU2538">
        <v>1</v>
      </c>
      <c r="KV2538">
        <v>1</v>
      </c>
      <c r="KW2538">
        <v>0</v>
      </c>
      <c r="KX2538">
        <v>312</v>
      </c>
      <c r="KY2538">
        <v>13</v>
      </c>
      <c r="KZ2538">
        <v>1</v>
      </c>
      <c r="LA2538">
        <v>0</v>
      </c>
      <c r="LB2538">
        <v>8</v>
      </c>
      <c r="LC2538">
        <v>1</v>
      </c>
      <c r="LD2538" t="b">
        <v>0</v>
      </c>
      <c r="LE2538" t="b">
        <v>0</v>
      </c>
      <c r="LF2538" t="b">
        <v>0</v>
      </c>
      <c r="LG2538" t="b">
        <v>1</v>
      </c>
      <c r="LH2538">
        <v>0</v>
      </c>
      <c r="LI2538">
        <v>0</v>
      </c>
      <c r="LJ2538">
        <v>0</v>
      </c>
      <c r="LK2538">
        <v>0</v>
      </c>
      <c r="LL2538" s="1" t="s">
        <v>22969</v>
      </c>
      <c r="LM2538">
        <v>56</v>
      </c>
      <c r="LN2538" s="1" t="s">
        <v>786</v>
      </c>
      <c r="LO2538" s="1" t="s">
        <v>780</v>
      </c>
      <c r="LP2538">
        <v>6</v>
      </c>
      <c r="LQ2538">
        <v>67324</v>
      </c>
      <c r="LR2538">
        <v>1587968970000</v>
      </c>
      <c r="LS2538">
        <v>45724</v>
      </c>
      <c r="LT2538">
        <v>0</v>
      </c>
      <c r="LU2538" t="b">
        <v>1</v>
      </c>
      <c r="LV2538">
        <v>0</v>
      </c>
      <c r="LW2538">
        <v>75</v>
      </c>
      <c r="LX2538">
        <v>161</v>
      </c>
      <c r="LY2538">
        <v>4</v>
      </c>
      <c r="LZ2538">
        <v>21</v>
      </c>
      <c r="MA2538">
        <v>3853</v>
      </c>
      <c r="MB2538">
        <v>3030</v>
      </c>
      <c r="MC2538">
        <v>2003</v>
      </c>
      <c r="MD2538">
        <v>3020</v>
      </c>
      <c r="ME2538">
        <v>0</v>
      </c>
      <c r="MF2538">
        <v>0</v>
      </c>
      <c r="MG2538">
        <v>3364</v>
      </c>
      <c r="MH2538">
        <v>0</v>
      </c>
      <c r="MI2538">
        <v>8</v>
      </c>
      <c r="MJ2538">
        <v>1</v>
      </c>
      <c r="MK2538">
        <v>0</v>
      </c>
      <c r="ML2538">
        <v>0</v>
      </c>
      <c r="MM2538">
        <v>0</v>
      </c>
      <c r="MN2538">
        <v>391</v>
      </c>
      <c r="MO2538">
        <v>0</v>
      </c>
      <c r="MP2538">
        <v>0</v>
      </c>
      <c r="MQ2538">
        <v>0</v>
      </c>
      <c r="MR2538">
        <v>0</v>
      </c>
      <c r="MS2538">
        <v>33213</v>
      </c>
      <c r="MT2538">
        <v>26420</v>
      </c>
      <c r="MU2538">
        <v>2527</v>
      </c>
      <c r="MV2538">
        <v>4265</v>
      </c>
      <c r="MW2538">
        <v>0</v>
      </c>
      <c r="MX2538">
        <v>10468</v>
      </c>
      <c r="MY2538">
        <v>8299</v>
      </c>
      <c r="MZ2538">
        <v>324</v>
      </c>
      <c r="NA2538">
        <v>1844</v>
      </c>
      <c r="NB2538">
        <v>776</v>
      </c>
      <c r="NC2538">
        <v>1</v>
      </c>
      <c r="ND2538">
        <v>5833</v>
      </c>
      <c r="NE2538">
        <v>215</v>
      </c>
      <c r="NF2538">
        <v>215</v>
      </c>
      <c r="NG2538">
        <v>31</v>
      </c>
      <c r="NH2538">
        <v>17</v>
      </c>
      <c r="NI2538">
        <v>12297</v>
      </c>
      <c r="NJ2538">
        <v>3783</v>
      </c>
      <c r="NK2538">
        <v>8243</v>
      </c>
      <c r="NL2538">
        <v>270</v>
      </c>
      <c r="NM2538">
        <v>5487</v>
      </c>
      <c r="NN2538">
        <v>4700</v>
      </c>
      <c r="NO2538">
        <v>0</v>
      </c>
      <c r="NP2538">
        <v>0</v>
      </c>
      <c r="NQ2538">
        <v>30</v>
      </c>
      <c r="NR2538">
        <v>0</v>
      </c>
      <c r="NS2538">
        <v>0</v>
      </c>
      <c r="NT2538">
        <v>0</v>
      </c>
      <c r="NU2538">
        <v>158</v>
      </c>
      <c r="NV2538">
        <v>10</v>
      </c>
      <c r="NW2538">
        <v>2</v>
      </c>
      <c r="NX2538">
        <v>0</v>
      </c>
      <c r="NY2538">
        <v>15</v>
      </c>
      <c r="NZ2538">
        <v>1</v>
      </c>
      <c r="OA2538" t="b">
        <v>0</v>
      </c>
      <c r="OB2538" t="b">
        <v>0</v>
      </c>
      <c r="OC2538" t="b">
        <v>0</v>
      </c>
      <c r="OD2538" t="b">
        <v>0</v>
      </c>
      <c r="OE2538">
        <v>0</v>
      </c>
      <c r="OF2538">
        <v>0</v>
      </c>
      <c r="OG2538">
        <v>0</v>
      </c>
      <c r="OH2538">
        <v>0</v>
      </c>
      <c r="OI2538" s="1" t="s">
        <v>10297</v>
      </c>
      <c r="OJ2538">
        <v>37</v>
      </c>
      <c r="OK2538" s="1" t="s">
        <v>776</v>
      </c>
      <c r="OL2538" s="1" t="s">
        <v>777</v>
      </c>
      <c r="OM2538">
        <v>2</v>
      </c>
      <c r="ON2538">
        <v>1874</v>
      </c>
      <c r="OO2538">
        <v>1579333650000</v>
      </c>
      <c r="OP2538">
        <v>74</v>
      </c>
      <c r="OQ2538">
        <v>4126</v>
      </c>
      <c r="OR2538" t="b">
        <v>1</v>
      </c>
      <c r="OS2538">
        <v>0</v>
      </c>
      <c r="OT2538">
        <v>32</v>
      </c>
      <c r="OU2538">
        <v>92</v>
      </c>
      <c r="OV2538">
        <v>12</v>
      </c>
      <c r="OW2538">
        <v>4</v>
      </c>
      <c r="OX2538">
        <v>3156</v>
      </c>
      <c r="OY2538">
        <v>3067</v>
      </c>
      <c r="OZ2538">
        <v>3812</v>
      </c>
      <c r="PA2538">
        <v>3211</v>
      </c>
      <c r="PB2538">
        <v>1055</v>
      </c>
      <c r="PC2538">
        <v>3047</v>
      </c>
      <c r="PD2538">
        <v>3340</v>
      </c>
      <c r="PE2538">
        <v>8</v>
      </c>
      <c r="PF2538">
        <v>3</v>
      </c>
      <c r="PG2538">
        <v>6</v>
      </c>
      <c r="PH2538">
        <v>5</v>
      </c>
      <c r="PI2538">
        <v>2</v>
      </c>
      <c r="PJ2538">
        <v>2</v>
      </c>
      <c r="PK2538">
        <v>892</v>
      </c>
      <c r="PL2538">
        <v>1</v>
      </c>
      <c r="PM2538">
        <v>0</v>
      </c>
      <c r="PN2538">
        <v>0</v>
      </c>
      <c r="PO2538">
        <v>0</v>
      </c>
      <c r="PP2538">
        <v>111877</v>
      </c>
      <c r="PQ2538">
        <v>736</v>
      </c>
      <c r="PR2538">
        <v>111140</v>
      </c>
      <c r="PS2538">
        <v>0</v>
      </c>
      <c r="PT2538">
        <v>0</v>
      </c>
      <c r="PU2538">
        <v>15090</v>
      </c>
      <c r="PV2538">
        <v>439</v>
      </c>
      <c r="PW2538">
        <v>14651</v>
      </c>
      <c r="PX2538">
        <v>0</v>
      </c>
      <c r="PY2538">
        <v>7108</v>
      </c>
      <c r="PZ2538">
        <v>1</v>
      </c>
      <c r="QA2538">
        <v>27113</v>
      </c>
      <c r="QB2538">
        <v>6751</v>
      </c>
      <c r="QC2538">
        <v>2438</v>
      </c>
      <c r="QD2538">
        <v>10</v>
      </c>
      <c r="QE2538">
        <v>26</v>
      </c>
      <c r="QF2538">
        <v>22452</v>
      </c>
      <c r="QG2538">
        <v>3527</v>
      </c>
      <c r="QH2538">
        <v>14229</v>
      </c>
      <c r="QI2538">
        <v>4695</v>
      </c>
      <c r="QJ2538">
        <v>12091</v>
      </c>
      <c r="QK2538">
        <v>10450</v>
      </c>
      <c r="QL2538">
        <v>1</v>
      </c>
      <c r="QM2538">
        <v>1</v>
      </c>
      <c r="QN2538">
        <v>176</v>
      </c>
      <c r="QO2538">
        <v>14</v>
      </c>
      <c r="QP2538">
        <v>0</v>
      </c>
      <c r="QQ2538">
        <v>10</v>
      </c>
      <c r="QR2538">
        <v>85</v>
      </c>
      <c r="QS2538">
        <v>16</v>
      </c>
      <c r="QT2538">
        <v>0</v>
      </c>
      <c r="QU2538">
        <v>0</v>
      </c>
      <c r="QV2538">
        <v>6</v>
      </c>
      <c r="QW2538">
        <v>0</v>
      </c>
      <c r="QX2538" t="b">
        <v>0</v>
      </c>
      <c r="QY2538" t="b">
        <v>0</v>
      </c>
      <c r="QZ2538" t="b">
        <v>0</v>
      </c>
      <c r="RA2538" t="b">
        <v>0</v>
      </c>
      <c r="RB2538">
        <v>0</v>
      </c>
      <c r="RC2538">
        <v>0</v>
      </c>
      <c r="RD2538">
        <v>0</v>
      </c>
      <c r="RE2538">
        <v>0</v>
      </c>
      <c r="RF2538" s="1" t="s">
        <v>22970</v>
      </c>
      <c r="RG2538">
        <v>287</v>
      </c>
      <c r="RH2538" s="1" t="s">
        <v>782</v>
      </c>
      <c r="RI2538" s="1" t="s">
        <v>783</v>
      </c>
      <c r="RJ2538">
        <v>5</v>
      </c>
      <c r="RK2538">
        <v>47037</v>
      </c>
      <c r="RL2538">
        <v>1585276513000</v>
      </c>
      <c r="RM2538">
        <v>25437</v>
      </c>
      <c r="RN2538">
        <v>0</v>
      </c>
      <c r="RO2538" t="b">
        <v>0</v>
      </c>
      <c r="RP2538">
        <v>0</v>
      </c>
      <c r="RQ2538">
        <v>517</v>
      </c>
      <c r="RR2538">
        <v>19</v>
      </c>
      <c r="RS2538">
        <v>11</v>
      </c>
      <c r="RT2538">
        <v>4</v>
      </c>
      <c r="RU2538">
        <v>1413</v>
      </c>
      <c r="RV2538">
        <v>3047</v>
      </c>
      <c r="RW2538">
        <v>3742</v>
      </c>
      <c r="RX2538">
        <v>1006</v>
      </c>
      <c r="RY2538">
        <v>3067</v>
      </c>
      <c r="RZ2538">
        <v>2055</v>
      </c>
      <c r="SA2538">
        <v>3340</v>
      </c>
      <c r="SB2538">
        <v>4</v>
      </c>
      <c r="SC2538">
        <v>2</v>
      </c>
      <c r="SD2538">
        <v>7</v>
      </c>
      <c r="SE2538">
        <v>2</v>
      </c>
      <c r="SF2538">
        <v>1</v>
      </c>
      <c r="SG2538">
        <v>1</v>
      </c>
      <c r="SH2538">
        <v>745</v>
      </c>
      <c r="SI2538">
        <v>0</v>
      </c>
      <c r="SJ2538">
        <v>0</v>
      </c>
      <c r="SK2538">
        <v>0</v>
      </c>
      <c r="SL2538">
        <v>0</v>
      </c>
      <c r="SM2538">
        <v>101697</v>
      </c>
      <c r="SN2538">
        <v>46908</v>
      </c>
      <c r="SO2538">
        <v>42181</v>
      </c>
      <c r="SP2538">
        <v>12608</v>
      </c>
      <c r="SQ2538">
        <v>0</v>
      </c>
      <c r="SR2538">
        <v>6152</v>
      </c>
      <c r="SS2538">
        <v>4437</v>
      </c>
      <c r="ST2538">
        <v>1423</v>
      </c>
      <c r="SU2538">
        <v>291</v>
      </c>
      <c r="SV2538">
        <v>17685</v>
      </c>
      <c r="SW2538">
        <v>1</v>
      </c>
      <c r="SX2538">
        <v>21324</v>
      </c>
      <c r="SY2538">
        <v>25162</v>
      </c>
      <c r="SZ2538">
        <v>2248</v>
      </c>
      <c r="TA2538">
        <v>25</v>
      </c>
      <c r="TB2538">
        <v>14</v>
      </c>
      <c r="TC2538">
        <v>28334</v>
      </c>
      <c r="TD2538">
        <v>7545</v>
      </c>
      <c r="TE2538">
        <v>19506</v>
      </c>
      <c r="TF2538">
        <v>1282</v>
      </c>
      <c r="TG2538">
        <v>9320</v>
      </c>
      <c r="TH2538">
        <v>8072</v>
      </c>
      <c r="TI2538">
        <v>1</v>
      </c>
      <c r="TJ2538">
        <v>0</v>
      </c>
      <c r="TK2538">
        <v>15</v>
      </c>
      <c r="TL2538">
        <v>106</v>
      </c>
      <c r="TM2538">
        <v>68</v>
      </c>
      <c r="TN2538">
        <v>6</v>
      </c>
      <c r="TO2538">
        <v>298</v>
      </c>
      <c r="TP2538">
        <v>12</v>
      </c>
      <c r="TQ2538">
        <v>6</v>
      </c>
      <c r="TR2538">
        <v>0</v>
      </c>
      <c r="TS2538">
        <v>11</v>
      </c>
      <c r="TT2538">
        <v>1</v>
      </c>
      <c r="TU2538" t="b">
        <v>0</v>
      </c>
      <c r="TV2538" t="b">
        <v>0</v>
      </c>
      <c r="TW2538" t="b">
        <v>0</v>
      </c>
      <c r="TX2538" t="b">
        <v>0</v>
      </c>
      <c r="TY2538">
        <v>0</v>
      </c>
      <c r="TZ2538">
        <v>0</v>
      </c>
      <c r="UA2538">
        <v>0</v>
      </c>
      <c r="UB2538">
        <v>0</v>
      </c>
      <c r="UC2538" s="1" t="s">
        <v>22971</v>
      </c>
      <c r="UD2538">
        <v>69</v>
      </c>
      <c r="UE2538" s="1" t="s">
        <v>776</v>
      </c>
      <c r="UF2538" s="1" t="s">
        <v>785</v>
      </c>
      <c r="UG2538">
        <v>6</v>
      </c>
      <c r="UH2538">
        <v>53771</v>
      </c>
      <c r="UI2538">
        <v>1588046180000</v>
      </c>
      <c r="UJ2538">
        <v>32171</v>
      </c>
      <c r="UK2538">
        <v>0</v>
      </c>
      <c r="UL2538" t="b">
        <v>1</v>
      </c>
      <c r="UM2538">
        <v>2</v>
      </c>
      <c r="UN2538">
        <v>117</v>
      </c>
      <c r="UO2538">
        <v>84</v>
      </c>
      <c r="UP2538">
        <v>14</v>
      </c>
      <c r="UQ2538">
        <v>4</v>
      </c>
      <c r="UR2538">
        <v>3146</v>
      </c>
      <c r="US2538">
        <v>3157</v>
      </c>
      <c r="UT2538">
        <v>3020</v>
      </c>
      <c r="UU2538">
        <v>3057</v>
      </c>
      <c r="UV2538">
        <v>1052</v>
      </c>
      <c r="UW2538">
        <v>0</v>
      </c>
      <c r="UX2538">
        <v>3340</v>
      </c>
      <c r="UY2538">
        <v>8</v>
      </c>
      <c r="UZ2538">
        <v>5</v>
      </c>
      <c r="VA2538">
        <v>7</v>
      </c>
      <c r="VB2538">
        <v>6</v>
      </c>
      <c r="VC2538">
        <v>2</v>
      </c>
      <c r="VD2538">
        <v>1</v>
      </c>
      <c r="VE2538">
        <v>563</v>
      </c>
      <c r="VF2538">
        <v>1</v>
      </c>
      <c r="VG2538">
        <v>0</v>
      </c>
      <c r="VH2538">
        <v>0</v>
      </c>
      <c r="VI2538">
        <v>0</v>
      </c>
      <c r="VJ2538">
        <v>91728</v>
      </c>
      <c r="VK2538">
        <v>61521</v>
      </c>
      <c r="VL2538">
        <v>18635</v>
      </c>
      <c r="VM2538">
        <v>11571</v>
      </c>
      <c r="VN2538">
        <v>0</v>
      </c>
      <c r="VO2538">
        <v>15313</v>
      </c>
      <c r="VP2538">
        <v>10777</v>
      </c>
      <c r="VQ2538">
        <v>3381</v>
      </c>
      <c r="VR2538">
        <v>1153</v>
      </c>
      <c r="VS2538">
        <v>5320</v>
      </c>
      <c r="VT2538">
        <v>1</v>
      </c>
      <c r="VU2538">
        <v>11466</v>
      </c>
      <c r="VV2538">
        <v>3409</v>
      </c>
      <c r="VW2538">
        <v>1207</v>
      </c>
      <c r="VX2538">
        <v>21</v>
      </c>
      <c r="VY2538">
        <v>4</v>
      </c>
      <c r="VZ2538">
        <v>20596</v>
      </c>
      <c r="WA2538">
        <v>6323</v>
      </c>
      <c r="WB2538">
        <v>13612</v>
      </c>
      <c r="WC2538">
        <v>660</v>
      </c>
      <c r="WD2538">
        <v>9828</v>
      </c>
      <c r="WE2538">
        <v>9435</v>
      </c>
      <c r="WF2538">
        <v>0</v>
      </c>
      <c r="WG2538">
        <v>0</v>
      </c>
      <c r="WH2538">
        <v>122</v>
      </c>
      <c r="WI2538">
        <v>8</v>
      </c>
      <c r="WJ2538">
        <v>0</v>
      </c>
      <c r="WK2538">
        <v>8</v>
      </c>
      <c r="WL2538">
        <v>71</v>
      </c>
      <c r="WM2538">
        <v>14</v>
      </c>
      <c r="WN2538">
        <v>2</v>
      </c>
      <c r="WO2538">
        <v>0</v>
      </c>
      <c r="WP2538">
        <v>9</v>
      </c>
      <c r="WQ2538">
        <v>2</v>
      </c>
      <c r="WR2538" t="b">
        <v>0</v>
      </c>
      <c r="WS2538" t="b">
        <v>0</v>
      </c>
      <c r="WT2538" t="b">
        <v>0</v>
      </c>
      <c r="WU2538" t="b">
        <v>0</v>
      </c>
      <c r="WV2538">
        <v>0</v>
      </c>
      <c r="WW2538">
        <v>0</v>
      </c>
      <c r="WX2538">
        <v>0</v>
      </c>
      <c r="WY2538">
        <v>0</v>
      </c>
      <c r="WZ2538" s="1" t="s">
        <v>22972</v>
      </c>
      <c r="XA2538">
        <v>249</v>
      </c>
      <c r="XB2538" s="1" t="s">
        <v>779</v>
      </c>
      <c r="XC2538" s="1" t="s">
        <v>780</v>
      </c>
      <c r="XD2538">
        <v>7</v>
      </c>
      <c r="XE2538">
        <v>326203</v>
      </c>
      <c r="XF2538">
        <v>1586240344000</v>
      </c>
      <c r="XG2538">
        <v>304603</v>
      </c>
      <c r="XH2538">
        <v>0</v>
      </c>
      <c r="XI2538" t="b">
        <v>1</v>
      </c>
      <c r="XJ2538">
        <v>0</v>
      </c>
      <c r="XK2538">
        <v>335</v>
      </c>
      <c r="XL2538">
        <v>202</v>
      </c>
      <c r="XM2538">
        <v>7</v>
      </c>
      <c r="XN2538">
        <v>4</v>
      </c>
      <c r="XO2538">
        <v>3031</v>
      </c>
      <c r="XP2538">
        <v>3095</v>
      </c>
      <c r="XQ2538">
        <v>3009</v>
      </c>
      <c r="XR2538">
        <v>3094</v>
      </c>
      <c r="XS2538">
        <v>1036</v>
      </c>
      <c r="XT2538">
        <v>0</v>
      </c>
      <c r="XU2538">
        <v>3340</v>
      </c>
      <c r="XV2538">
        <v>12</v>
      </c>
      <c r="XW2538">
        <v>2</v>
      </c>
      <c r="XX2538">
        <v>10</v>
      </c>
      <c r="XY2538">
        <v>8</v>
      </c>
      <c r="XZ2538">
        <v>2</v>
      </c>
      <c r="YA2538">
        <v>2</v>
      </c>
      <c r="YB2538">
        <v>697</v>
      </c>
      <c r="YC2538">
        <v>2</v>
      </c>
      <c r="YD2538">
        <v>0</v>
      </c>
      <c r="YE2538">
        <v>0</v>
      </c>
      <c r="YF2538">
        <v>0</v>
      </c>
      <c r="YG2538">
        <v>107891</v>
      </c>
      <c r="YH2538">
        <v>9891</v>
      </c>
      <c r="YI2538">
        <v>97478</v>
      </c>
      <c r="YJ2538">
        <v>522</v>
      </c>
      <c r="YK2538">
        <v>893</v>
      </c>
      <c r="YL2538">
        <v>15701</v>
      </c>
      <c r="YM2538">
        <v>2317</v>
      </c>
      <c r="YN2538">
        <v>13383</v>
      </c>
      <c r="YO2538">
        <v>0</v>
      </c>
      <c r="YP2538">
        <v>3417</v>
      </c>
      <c r="YQ2538">
        <v>2</v>
      </c>
      <c r="YR2538">
        <v>4130</v>
      </c>
      <c r="YS2538">
        <v>18976</v>
      </c>
      <c r="YT2538">
        <v>6056</v>
      </c>
      <c r="YU2538">
        <v>15</v>
      </c>
      <c r="YV2538">
        <v>16</v>
      </c>
      <c r="YW2538">
        <v>9454</v>
      </c>
      <c r="YX2538">
        <v>4538</v>
      </c>
      <c r="YY2538">
        <v>4567</v>
      </c>
      <c r="YZ2538">
        <v>349</v>
      </c>
      <c r="ZA2538">
        <v>11668</v>
      </c>
      <c r="ZB2538">
        <v>11150</v>
      </c>
      <c r="ZC2538">
        <v>2</v>
      </c>
      <c r="ZD2538">
        <v>0</v>
      </c>
      <c r="ZE2538">
        <v>132</v>
      </c>
      <c r="ZF2538">
        <v>8</v>
      </c>
      <c r="ZG2538">
        <v>4</v>
      </c>
      <c r="ZH2538">
        <v>0</v>
      </c>
      <c r="ZI2538">
        <v>137</v>
      </c>
      <c r="ZJ2538">
        <v>12</v>
      </c>
      <c r="ZK2538">
        <v>0</v>
      </c>
      <c r="ZL2538">
        <v>0</v>
      </c>
      <c r="ZM2538">
        <v>8</v>
      </c>
      <c r="ZN2538">
        <v>2</v>
      </c>
      <c r="ZO2538" t="b">
        <v>0</v>
      </c>
      <c r="ZP2538" t="b">
        <v>0</v>
      </c>
      <c r="ZQ2538" t="b">
        <v>0</v>
      </c>
      <c r="ZR2538" t="b">
        <v>0</v>
      </c>
      <c r="ZS2538">
        <v>0</v>
      </c>
      <c r="ZT2538">
        <v>0</v>
      </c>
      <c r="ZU2538">
        <v>0</v>
      </c>
      <c r="ZV2538">
        <v>0</v>
      </c>
      <c r="ZW2538" s="1" t="s">
        <v>22973</v>
      </c>
      <c r="ZX2538">
        <v>137</v>
      </c>
      <c r="ZY2538" s="1" t="s">
        <v>786</v>
      </c>
      <c r="ZZ2538" s="1" t="s">
        <v>780</v>
      </c>
      <c r="AAA2538">
        <v>7</v>
      </c>
      <c r="AAB2538">
        <v>144385</v>
      </c>
      <c r="AAC2538">
        <v>1582350701000</v>
      </c>
      <c r="AAD2538">
        <v>122785</v>
      </c>
      <c r="AAE2538">
        <v>0</v>
      </c>
      <c r="AAF2538" t="b">
        <v>1</v>
      </c>
      <c r="AAG2538">
        <v>0</v>
      </c>
      <c r="AAH2538">
        <v>124</v>
      </c>
      <c r="AAI2538">
        <v>267</v>
      </c>
      <c r="AAJ2538">
        <v>14</v>
      </c>
      <c r="AAK2538">
        <v>4</v>
      </c>
      <c r="AAL2538">
        <v>3504</v>
      </c>
      <c r="AAM2538">
        <v>2031</v>
      </c>
      <c r="AAN2538">
        <v>3853</v>
      </c>
      <c r="AAO2538">
        <v>3107</v>
      </c>
      <c r="AAP2538">
        <v>3117</v>
      </c>
      <c r="AAQ2538">
        <v>3108</v>
      </c>
      <c r="AAR2538">
        <v>3364</v>
      </c>
      <c r="AAS2538">
        <v>2</v>
      </c>
      <c r="AAT2538">
        <v>1</v>
      </c>
      <c r="AAU2538">
        <v>21</v>
      </c>
      <c r="AAV2538">
        <v>0</v>
      </c>
      <c r="AAW2538">
        <v>1</v>
      </c>
      <c r="AAX2538">
        <v>0</v>
      </c>
      <c r="AAY2538">
        <v>1170</v>
      </c>
      <c r="AAZ2538">
        <v>0</v>
      </c>
      <c r="ABA2538">
        <v>0</v>
      </c>
      <c r="ABB2538">
        <v>0</v>
      </c>
      <c r="ABC2538">
        <v>0</v>
      </c>
      <c r="ABD2538">
        <v>17660</v>
      </c>
      <c r="ABE2538">
        <v>12706</v>
      </c>
      <c r="ABF2538">
        <v>4049</v>
      </c>
      <c r="ABG2538">
        <v>903</v>
      </c>
      <c r="ABH2538">
        <v>0</v>
      </c>
      <c r="ABI2538">
        <v>11231</v>
      </c>
      <c r="ABJ2538">
        <v>8866</v>
      </c>
      <c r="ABK2538">
        <v>1551</v>
      </c>
      <c r="ABL2538">
        <v>813</v>
      </c>
      <c r="ABM2538">
        <v>14623</v>
      </c>
      <c r="ABN2538">
        <v>5</v>
      </c>
      <c r="ABO2538">
        <v>5299</v>
      </c>
      <c r="ABP2538">
        <v>3648</v>
      </c>
      <c r="ABQ2538">
        <v>1118</v>
      </c>
      <c r="ABR2538">
        <v>45</v>
      </c>
      <c r="ABS2538">
        <v>26</v>
      </c>
      <c r="ABT2538">
        <v>13513</v>
      </c>
      <c r="ABU2538">
        <v>5220</v>
      </c>
      <c r="ABV2538">
        <v>8004</v>
      </c>
      <c r="ABW2538">
        <v>288</v>
      </c>
      <c r="ABX2538">
        <v>8070</v>
      </c>
      <c r="ABY2538">
        <v>6700</v>
      </c>
      <c r="ABZ2538">
        <v>0</v>
      </c>
      <c r="ACA2538">
        <v>1</v>
      </c>
      <c r="ACB2538">
        <v>4</v>
      </c>
      <c r="ACC2538">
        <v>0</v>
      </c>
      <c r="ACD2538">
        <v>0</v>
      </c>
      <c r="ACE2538">
        <v>0</v>
      </c>
      <c r="ACF2538">
        <v>107</v>
      </c>
      <c r="ACG2538">
        <v>12</v>
      </c>
      <c r="ACH2538">
        <v>2</v>
      </c>
      <c r="ACI2538">
        <v>0</v>
      </c>
      <c r="ACJ2538">
        <v>14</v>
      </c>
      <c r="ACK2538">
        <v>4</v>
      </c>
      <c r="ACL2538" t="b">
        <v>0</v>
      </c>
      <c r="ACM2538" t="b">
        <v>0</v>
      </c>
      <c r="ACN2538" t="b">
        <v>0</v>
      </c>
      <c r="ACO2538" t="b">
        <v>0</v>
      </c>
      <c r="ACP2538">
        <v>0</v>
      </c>
      <c r="ACQ2538">
        <v>0</v>
      </c>
      <c r="ACR2538">
        <v>0</v>
      </c>
      <c r="ACS2538">
        <v>0</v>
      </c>
      <c r="ACT2538">
        <v>0</v>
      </c>
      <c r="ACU2538">
        <v>1</v>
      </c>
    </row>
    <row r="2539" spans="1:775" x14ac:dyDescent="0.25">
      <c r="A2539">
        <v>3313948564</v>
      </c>
      <c r="B2539" t="b">
        <v>1</v>
      </c>
      <c r="C2539" t="b">
        <v>0</v>
      </c>
      <c r="D2539" t="b">
        <v>1</v>
      </c>
      <c r="E2539" t="b">
        <v>0</v>
      </c>
      <c r="F2539" t="b">
        <v>1</v>
      </c>
      <c r="G2539" t="b">
        <v>0</v>
      </c>
      <c r="H2539">
        <v>9</v>
      </c>
      <c r="I2539">
        <v>2</v>
      </c>
      <c r="J2539">
        <v>0</v>
      </c>
      <c r="K2539">
        <v>4</v>
      </c>
      <c r="L2539">
        <v>1</v>
      </c>
      <c r="M2539" t="b">
        <v>0</v>
      </c>
      <c r="N2539" t="b">
        <v>1</v>
      </c>
      <c r="O2539" t="b">
        <v>0</v>
      </c>
      <c r="P2539" t="b">
        <v>0</v>
      </c>
      <c r="Q2539" t="b">
        <v>0</v>
      </c>
      <c r="R2539" t="b">
        <v>1</v>
      </c>
      <c r="S2539">
        <v>2</v>
      </c>
      <c r="T2539">
        <v>0</v>
      </c>
      <c r="U2539">
        <v>0</v>
      </c>
      <c r="V2539">
        <v>0</v>
      </c>
      <c r="W2539">
        <v>1</v>
      </c>
      <c r="X2539" s="1" t="s">
        <v>22974</v>
      </c>
      <c r="Y2539">
        <v>187</v>
      </c>
      <c r="Z2539" s="1" t="s">
        <v>776</v>
      </c>
      <c r="AA2539" s="1" t="s">
        <v>777</v>
      </c>
      <c r="AB2539">
        <v>7</v>
      </c>
      <c r="AC2539">
        <v>910677</v>
      </c>
      <c r="AD2539">
        <v>1588890031000</v>
      </c>
      <c r="AE2539">
        <v>889077</v>
      </c>
      <c r="AF2539">
        <v>0</v>
      </c>
      <c r="AG2539" t="b">
        <v>1</v>
      </c>
      <c r="AH2539">
        <v>0</v>
      </c>
      <c r="AI2539">
        <v>273</v>
      </c>
      <c r="AJ2539">
        <v>86</v>
      </c>
      <c r="AK2539">
        <v>4</v>
      </c>
      <c r="AL2539">
        <v>14</v>
      </c>
      <c r="AM2539">
        <v>3111</v>
      </c>
      <c r="AN2539">
        <v>3078</v>
      </c>
      <c r="AO2539">
        <v>3065</v>
      </c>
      <c r="AP2539">
        <v>1029</v>
      </c>
      <c r="AQ2539">
        <v>1054</v>
      </c>
      <c r="AR2539">
        <v>0</v>
      </c>
      <c r="AS2539">
        <v>3340</v>
      </c>
      <c r="AT2539">
        <v>6</v>
      </c>
      <c r="AU2539">
        <v>2</v>
      </c>
      <c r="AV2539">
        <v>5</v>
      </c>
      <c r="AW2539">
        <v>5</v>
      </c>
      <c r="AX2539">
        <v>2</v>
      </c>
      <c r="AY2539">
        <v>1</v>
      </c>
      <c r="AZ2539">
        <v>593</v>
      </c>
      <c r="BA2539">
        <v>1</v>
      </c>
      <c r="BB2539">
        <v>0</v>
      </c>
      <c r="BC2539">
        <v>0</v>
      </c>
      <c r="BD2539">
        <v>0</v>
      </c>
      <c r="BE2539">
        <v>111920</v>
      </c>
      <c r="BF2539">
        <v>0</v>
      </c>
      <c r="BG2539">
        <v>94561</v>
      </c>
      <c r="BH2539">
        <v>17358</v>
      </c>
      <c r="BI2539">
        <v>0</v>
      </c>
      <c r="BJ2539">
        <v>16261</v>
      </c>
      <c r="BK2539">
        <v>0</v>
      </c>
      <c r="BL2539">
        <v>12868</v>
      </c>
      <c r="BM2539">
        <v>3393</v>
      </c>
      <c r="BN2539">
        <v>3516</v>
      </c>
      <c r="BO2539">
        <v>1</v>
      </c>
      <c r="BP2539">
        <v>20869</v>
      </c>
      <c r="BQ2539">
        <v>5647</v>
      </c>
      <c r="BR2539">
        <v>3308</v>
      </c>
      <c r="BS2539">
        <v>16</v>
      </c>
      <c r="BT2539">
        <v>34</v>
      </c>
      <c r="BU2539">
        <v>17567</v>
      </c>
      <c r="BV2539">
        <v>9406</v>
      </c>
      <c r="BW2539">
        <v>8004</v>
      </c>
      <c r="BX2539">
        <v>156</v>
      </c>
      <c r="BY2539">
        <v>9584</v>
      </c>
      <c r="BZ2539">
        <v>8633</v>
      </c>
      <c r="CA2539">
        <v>1</v>
      </c>
      <c r="CB2539">
        <v>1</v>
      </c>
      <c r="CC2539">
        <v>160</v>
      </c>
      <c r="CD2539">
        <v>4</v>
      </c>
      <c r="CE2539">
        <v>0</v>
      </c>
      <c r="CF2539">
        <v>0</v>
      </c>
      <c r="CG2539">
        <v>83</v>
      </c>
      <c r="CH2539">
        <v>15</v>
      </c>
      <c r="CI2539">
        <v>0</v>
      </c>
      <c r="CJ2539">
        <v>0</v>
      </c>
      <c r="CK2539">
        <v>6</v>
      </c>
      <c r="CL2539">
        <v>5</v>
      </c>
      <c r="CM2539" t="b">
        <v>0</v>
      </c>
      <c r="CN2539" t="b">
        <v>0</v>
      </c>
      <c r="CO2539" t="b">
        <v>0</v>
      </c>
      <c r="CP2539" t="b">
        <v>0</v>
      </c>
      <c r="CQ2539">
        <v>0</v>
      </c>
      <c r="CR2539">
        <v>0</v>
      </c>
      <c r="CS2539">
        <v>0</v>
      </c>
      <c r="CT2539">
        <v>0</v>
      </c>
      <c r="CU2539" s="1" t="s">
        <v>22975</v>
      </c>
      <c r="CV2539">
        <v>157</v>
      </c>
      <c r="CW2539" s="1" t="s">
        <v>786</v>
      </c>
      <c r="CX2539" s="1" t="s">
        <v>780</v>
      </c>
      <c r="CY2539">
        <v>7</v>
      </c>
      <c r="CZ2539">
        <v>126799</v>
      </c>
      <c r="DA2539">
        <v>1589452240000</v>
      </c>
      <c r="DB2539">
        <v>105199</v>
      </c>
      <c r="DC2539">
        <v>0</v>
      </c>
      <c r="DD2539" t="b">
        <v>1</v>
      </c>
      <c r="DE2539">
        <v>0</v>
      </c>
      <c r="DF2539">
        <v>185</v>
      </c>
      <c r="DG2539">
        <v>50</v>
      </c>
      <c r="DH2539">
        <v>4</v>
      </c>
      <c r="DI2539">
        <v>14</v>
      </c>
      <c r="DJ2539">
        <v>3853</v>
      </c>
      <c r="DK2539">
        <v>3108</v>
      </c>
      <c r="DL2539">
        <v>2420</v>
      </c>
      <c r="DM2539">
        <v>3027</v>
      </c>
      <c r="DN2539">
        <v>3020</v>
      </c>
      <c r="DO2539">
        <v>3089</v>
      </c>
      <c r="DP2539">
        <v>3340</v>
      </c>
      <c r="DQ2539">
        <v>9</v>
      </c>
      <c r="DR2539">
        <v>1</v>
      </c>
      <c r="DS2539">
        <v>18</v>
      </c>
      <c r="DT2539">
        <v>8</v>
      </c>
      <c r="DU2539">
        <v>2</v>
      </c>
      <c r="DV2539">
        <v>1</v>
      </c>
      <c r="DW2539">
        <v>504</v>
      </c>
      <c r="DX2539">
        <v>2</v>
      </c>
      <c r="DY2539">
        <v>0</v>
      </c>
      <c r="DZ2539">
        <v>0</v>
      </c>
      <c r="EA2539">
        <v>0</v>
      </c>
      <c r="EB2539">
        <v>50765</v>
      </c>
      <c r="EC2539">
        <v>45764</v>
      </c>
      <c r="ED2539">
        <v>3212</v>
      </c>
      <c r="EE2539">
        <v>1788</v>
      </c>
      <c r="EF2539">
        <v>0</v>
      </c>
      <c r="EG2539">
        <v>21197</v>
      </c>
      <c r="EH2539">
        <v>17750</v>
      </c>
      <c r="EI2539">
        <v>1659</v>
      </c>
      <c r="EJ2539">
        <v>1788</v>
      </c>
      <c r="EK2539">
        <v>8014</v>
      </c>
      <c r="EL2539">
        <v>1</v>
      </c>
      <c r="EM2539">
        <v>7655</v>
      </c>
      <c r="EN2539">
        <v>5251</v>
      </c>
      <c r="EO2539">
        <v>4356</v>
      </c>
      <c r="EP2539">
        <v>36</v>
      </c>
      <c r="EQ2539">
        <v>46</v>
      </c>
      <c r="ER2539">
        <v>15945</v>
      </c>
      <c r="ES2539">
        <v>5770</v>
      </c>
      <c r="ET2539">
        <v>9845</v>
      </c>
      <c r="EU2539">
        <v>330</v>
      </c>
      <c r="EV2539">
        <v>10491</v>
      </c>
      <c r="EW2539">
        <v>9350</v>
      </c>
      <c r="EX2539">
        <v>2</v>
      </c>
      <c r="EY2539">
        <v>1</v>
      </c>
      <c r="EZ2539">
        <v>30</v>
      </c>
      <c r="FA2539">
        <v>0</v>
      </c>
      <c r="FB2539">
        <v>0</v>
      </c>
      <c r="FC2539">
        <v>0</v>
      </c>
      <c r="FD2539">
        <v>127</v>
      </c>
      <c r="FE2539">
        <v>14</v>
      </c>
      <c r="FF2539">
        <v>0</v>
      </c>
      <c r="FG2539">
        <v>0</v>
      </c>
      <c r="FH2539">
        <v>21</v>
      </c>
      <c r="FI2539">
        <v>1</v>
      </c>
      <c r="FJ2539" t="b">
        <v>0</v>
      </c>
      <c r="FK2539" t="b">
        <v>0</v>
      </c>
      <c r="FL2539" t="b">
        <v>0</v>
      </c>
      <c r="FM2539" t="b">
        <v>0</v>
      </c>
      <c r="FN2539">
        <v>0</v>
      </c>
      <c r="FO2539">
        <v>0</v>
      </c>
      <c r="FP2539">
        <v>0</v>
      </c>
      <c r="FQ2539">
        <v>0</v>
      </c>
      <c r="FR2539" s="1" t="s">
        <v>22976</v>
      </c>
      <c r="FS2539">
        <v>56</v>
      </c>
      <c r="FT2539" s="1" t="s">
        <v>779</v>
      </c>
      <c r="FU2539" s="1" t="s">
        <v>780</v>
      </c>
      <c r="FV2539">
        <v>3</v>
      </c>
      <c r="FW2539">
        <v>8451</v>
      </c>
      <c r="FX2539">
        <v>1588903976000</v>
      </c>
      <c r="FY2539">
        <v>2451</v>
      </c>
      <c r="FZ2539">
        <v>4149</v>
      </c>
      <c r="GA2539" t="b">
        <v>1</v>
      </c>
      <c r="GB2539">
        <v>0</v>
      </c>
      <c r="GC2539">
        <v>33</v>
      </c>
      <c r="GD2539">
        <v>21</v>
      </c>
      <c r="GE2539">
        <v>4</v>
      </c>
      <c r="GF2539">
        <v>7</v>
      </c>
      <c r="GG2539">
        <v>3086</v>
      </c>
      <c r="GH2539">
        <v>3142</v>
      </c>
      <c r="GI2539">
        <v>3006</v>
      </c>
      <c r="GJ2539">
        <v>3071</v>
      </c>
      <c r="GK2539">
        <v>3179</v>
      </c>
      <c r="GL2539">
        <v>0</v>
      </c>
      <c r="GM2539">
        <v>3340</v>
      </c>
      <c r="GN2539">
        <v>9</v>
      </c>
      <c r="GO2539">
        <v>2</v>
      </c>
      <c r="GP2539">
        <v>16</v>
      </c>
      <c r="GQ2539">
        <v>4</v>
      </c>
      <c r="GR2539">
        <v>1</v>
      </c>
      <c r="GS2539">
        <v>3</v>
      </c>
      <c r="GT2539">
        <v>602</v>
      </c>
      <c r="GU2539">
        <v>0</v>
      </c>
      <c r="GV2539">
        <v>0</v>
      </c>
      <c r="GW2539">
        <v>0</v>
      </c>
      <c r="GX2539">
        <v>0</v>
      </c>
      <c r="GY2539">
        <v>96418</v>
      </c>
      <c r="GZ2539">
        <v>5427</v>
      </c>
      <c r="HA2539">
        <v>86870</v>
      </c>
      <c r="HB2539">
        <v>4119</v>
      </c>
      <c r="HC2539">
        <v>560</v>
      </c>
      <c r="HD2539">
        <v>16074</v>
      </c>
      <c r="HE2539">
        <v>1184</v>
      </c>
      <c r="HF2539">
        <v>13947</v>
      </c>
      <c r="HG2539">
        <v>942</v>
      </c>
      <c r="HH2539">
        <v>5198</v>
      </c>
      <c r="HI2539">
        <v>4</v>
      </c>
      <c r="HJ2539">
        <v>6518</v>
      </c>
      <c r="HK2539">
        <v>16041</v>
      </c>
      <c r="HL2539">
        <v>9370</v>
      </c>
      <c r="HM2539">
        <v>17</v>
      </c>
      <c r="HN2539">
        <v>5</v>
      </c>
      <c r="HO2539">
        <v>13098</v>
      </c>
      <c r="HP2539">
        <v>3434</v>
      </c>
      <c r="HQ2539">
        <v>9432</v>
      </c>
      <c r="HR2539">
        <v>232</v>
      </c>
      <c r="HS2539">
        <v>11799</v>
      </c>
      <c r="HT2539">
        <v>11300</v>
      </c>
      <c r="HU2539">
        <v>2</v>
      </c>
      <c r="HV2539">
        <v>0</v>
      </c>
      <c r="HW2539">
        <v>125</v>
      </c>
      <c r="HX2539">
        <v>8</v>
      </c>
      <c r="HY2539">
        <v>0</v>
      </c>
      <c r="HZ2539">
        <v>0</v>
      </c>
      <c r="IA2539">
        <v>104</v>
      </c>
      <c r="IB2539">
        <v>14</v>
      </c>
      <c r="IC2539">
        <v>0</v>
      </c>
      <c r="ID2539">
        <v>0</v>
      </c>
      <c r="IE2539">
        <v>9</v>
      </c>
      <c r="IF2539">
        <v>2</v>
      </c>
      <c r="IG2539" t="b">
        <v>0</v>
      </c>
      <c r="IH2539" t="b">
        <v>0</v>
      </c>
      <c r="II2539" t="b">
        <v>0</v>
      </c>
      <c r="IJ2539" t="b">
        <v>0</v>
      </c>
      <c r="IK2539">
        <v>0</v>
      </c>
      <c r="IL2539">
        <v>0</v>
      </c>
      <c r="IM2539">
        <v>0</v>
      </c>
      <c r="IN2539">
        <v>0</v>
      </c>
      <c r="IO2539" s="1" t="s">
        <v>22977</v>
      </c>
      <c r="IP2539">
        <v>129</v>
      </c>
      <c r="IQ2539" s="1" t="s">
        <v>782</v>
      </c>
      <c r="IR2539" s="1" t="s">
        <v>783</v>
      </c>
      <c r="IS2539">
        <v>7</v>
      </c>
      <c r="IT2539">
        <v>96900</v>
      </c>
      <c r="IU2539">
        <v>1585850228000</v>
      </c>
      <c r="IV2539">
        <v>75300</v>
      </c>
      <c r="IW2539">
        <v>0</v>
      </c>
      <c r="IX2539" t="b">
        <v>1</v>
      </c>
      <c r="IY2539">
        <v>0</v>
      </c>
      <c r="IZ2539">
        <v>112</v>
      </c>
      <c r="JA2539">
        <v>19</v>
      </c>
      <c r="JB2539">
        <v>11</v>
      </c>
      <c r="JC2539">
        <v>4</v>
      </c>
      <c r="JD2539">
        <v>3077</v>
      </c>
      <c r="JE2539">
        <v>1401</v>
      </c>
      <c r="JF2539">
        <v>3117</v>
      </c>
      <c r="JG2539">
        <v>3075</v>
      </c>
      <c r="JH2539">
        <v>3026</v>
      </c>
      <c r="JI2539">
        <v>3211</v>
      </c>
      <c r="JJ2539">
        <v>3340</v>
      </c>
      <c r="JK2539">
        <v>9</v>
      </c>
      <c r="JL2539">
        <v>2</v>
      </c>
      <c r="JM2539">
        <v>12</v>
      </c>
      <c r="JN2539">
        <v>7</v>
      </c>
      <c r="JO2539">
        <v>1</v>
      </c>
      <c r="JP2539">
        <v>2</v>
      </c>
      <c r="JQ2539">
        <v>481</v>
      </c>
      <c r="JR2539">
        <v>0</v>
      </c>
      <c r="JS2539">
        <v>0</v>
      </c>
      <c r="JT2539">
        <v>0</v>
      </c>
      <c r="JU2539">
        <v>0</v>
      </c>
      <c r="JV2539">
        <v>177741</v>
      </c>
      <c r="JW2539">
        <v>68856</v>
      </c>
      <c r="JX2539">
        <v>87837</v>
      </c>
      <c r="JY2539">
        <v>21048</v>
      </c>
      <c r="JZ2539">
        <v>47</v>
      </c>
      <c r="KA2539">
        <v>14824</v>
      </c>
      <c r="KB2539">
        <v>7875</v>
      </c>
      <c r="KC2539">
        <v>4257</v>
      </c>
      <c r="KD2539">
        <v>2691</v>
      </c>
      <c r="KE2539">
        <v>19366</v>
      </c>
      <c r="KF2539">
        <v>1</v>
      </c>
      <c r="KG2539">
        <v>20655</v>
      </c>
      <c r="KH2539">
        <v>40099</v>
      </c>
      <c r="KI2539">
        <v>1308</v>
      </c>
      <c r="KJ2539">
        <v>22</v>
      </c>
      <c r="KK2539">
        <v>34</v>
      </c>
      <c r="KL2539">
        <v>27845</v>
      </c>
      <c r="KM2539">
        <v>10486</v>
      </c>
      <c r="KN2539">
        <v>17129</v>
      </c>
      <c r="KO2539">
        <v>230</v>
      </c>
      <c r="KP2539">
        <v>12517</v>
      </c>
      <c r="KQ2539">
        <v>11625</v>
      </c>
      <c r="KR2539">
        <v>1</v>
      </c>
      <c r="KS2539">
        <v>0</v>
      </c>
      <c r="KT2539">
        <v>50</v>
      </c>
      <c r="KU2539">
        <v>136</v>
      </c>
      <c r="KV2539">
        <v>83</v>
      </c>
      <c r="KW2539">
        <v>12</v>
      </c>
      <c r="KX2539">
        <v>387</v>
      </c>
      <c r="KY2539">
        <v>15</v>
      </c>
      <c r="KZ2539">
        <v>0</v>
      </c>
      <c r="LA2539">
        <v>0</v>
      </c>
      <c r="LB2539">
        <v>7</v>
      </c>
      <c r="LC2539">
        <v>3</v>
      </c>
      <c r="LD2539" t="b">
        <v>0</v>
      </c>
      <c r="LE2539" t="b">
        <v>0</v>
      </c>
      <c r="LF2539" t="b">
        <v>0</v>
      </c>
      <c r="LG2539" t="b">
        <v>0</v>
      </c>
      <c r="LH2539">
        <v>0</v>
      </c>
      <c r="LI2539">
        <v>0</v>
      </c>
      <c r="LJ2539">
        <v>0</v>
      </c>
      <c r="LK2539">
        <v>0</v>
      </c>
      <c r="LL2539" s="1" t="s">
        <v>9807</v>
      </c>
      <c r="LM2539">
        <v>102</v>
      </c>
      <c r="LN2539" s="1" t="s">
        <v>776</v>
      </c>
      <c r="LO2539" s="1" t="s">
        <v>785</v>
      </c>
      <c r="LP2539">
        <v>4</v>
      </c>
      <c r="LQ2539">
        <v>12913</v>
      </c>
      <c r="LR2539">
        <v>1583277985000</v>
      </c>
      <c r="LS2539">
        <v>313</v>
      </c>
      <c r="LT2539">
        <v>8687</v>
      </c>
      <c r="LU2539" t="b">
        <v>0</v>
      </c>
      <c r="LV2539">
        <v>0</v>
      </c>
      <c r="LW2539">
        <v>272</v>
      </c>
      <c r="LX2539">
        <v>103</v>
      </c>
      <c r="LY2539">
        <v>4</v>
      </c>
      <c r="LZ2539">
        <v>14</v>
      </c>
      <c r="MA2539">
        <v>3020</v>
      </c>
      <c r="MB2539">
        <v>3157</v>
      </c>
      <c r="MC2539">
        <v>3285</v>
      </c>
      <c r="MD2539">
        <v>1056</v>
      </c>
      <c r="ME2539">
        <v>1052</v>
      </c>
      <c r="MF2539">
        <v>0</v>
      </c>
      <c r="MG2539">
        <v>3340</v>
      </c>
      <c r="MH2539">
        <v>6</v>
      </c>
      <c r="MI2539">
        <v>3</v>
      </c>
      <c r="MJ2539">
        <v>9</v>
      </c>
      <c r="MK2539">
        <v>3</v>
      </c>
      <c r="ML2539">
        <v>1</v>
      </c>
      <c r="MM2539">
        <v>1</v>
      </c>
      <c r="MN2539">
        <v>719</v>
      </c>
      <c r="MO2539">
        <v>0</v>
      </c>
      <c r="MP2539">
        <v>0</v>
      </c>
      <c r="MQ2539">
        <v>0</v>
      </c>
      <c r="MR2539">
        <v>0</v>
      </c>
      <c r="MS2539">
        <v>84852</v>
      </c>
      <c r="MT2539">
        <v>48488</v>
      </c>
      <c r="MU2539">
        <v>12546</v>
      </c>
      <c r="MV2539">
        <v>23817</v>
      </c>
      <c r="MW2539">
        <v>0</v>
      </c>
      <c r="MX2539">
        <v>15384</v>
      </c>
      <c r="MY2539">
        <v>10164</v>
      </c>
      <c r="MZ2539">
        <v>1148</v>
      </c>
      <c r="NA2539">
        <v>4070</v>
      </c>
      <c r="NB2539">
        <v>1841</v>
      </c>
      <c r="NC2539">
        <v>1</v>
      </c>
      <c r="ND2539">
        <v>4885</v>
      </c>
      <c r="NE2539">
        <v>3000</v>
      </c>
      <c r="NF2539">
        <v>2427</v>
      </c>
      <c r="NG2539">
        <v>20</v>
      </c>
      <c r="NH2539">
        <v>8</v>
      </c>
      <c r="NI2539">
        <v>10343</v>
      </c>
      <c r="NJ2539">
        <v>3667</v>
      </c>
      <c r="NK2539">
        <v>6491</v>
      </c>
      <c r="NL2539">
        <v>184</v>
      </c>
      <c r="NM2539">
        <v>9305</v>
      </c>
      <c r="NN2539">
        <v>8310</v>
      </c>
      <c r="NO2539">
        <v>2</v>
      </c>
      <c r="NP2539">
        <v>0</v>
      </c>
      <c r="NQ2539">
        <v>121</v>
      </c>
      <c r="NR2539">
        <v>4</v>
      </c>
      <c r="NS2539">
        <v>0</v>
      </c>
      <c r="NT2539">
        <v>4</v>
      </c>
      <c r="NU2539">
        <v>31</v>
      </c>
      <c r="NV2539">
        <v>13</v>
      </c>
      <c r="NW2539">
        <v>1</v>
      </c>
      <c r="NX2539">
        <v>0</v>
      </c>
      <c r="NY2539">
        <v>8</v>
      </c>
      <c r="NZ2539">
        <v>0</v>
      </c>
      <c r="OA2539" t="b">
        <v>1</v>
      </c>
      <c r="OB2539" t="b">
        <v>0</v>
      </c>
      <c r="OC2539" t="b">
        <v>0</v>
      </c>
      <c r="OD2539" t="b">
        <v>0</v>
      </c>
      <c r="OE2539">
        <v>0</v>
      </c>
      <c r="OF2539">
        <v>0</v>
      </c>
      <c r="OG2539">
        <v>0</v>
      </c>
      <c r="OH2539">
        <v>0</v>
      </c>
      <c r="OI2539" s="1" t="s">
        <v>22978</v>
      </c>
      <c r="OJ2539">
        <v>133</v>
      </c>
      <c r="OK2539" s="1" t="s">
        <v>776</v>
      </c>
      <c r="OL2539" s="1" t="s">
        <v>777</v>
      </c>
      <c r="OM2539">
        <v>4</v>
      </c>
      <c r="ON2539">
        <v>18686</v>
      </c>
      <c r="OO2539">
        <v>1583277985000</v>
      </c>
      <c r="OP2539">
        <v>6086</v>
      </c>
      <c r="OQ2539">
        <v>2914</v>
      </c>
      <c r="OR2539" t="b">
        <v>0</v>
      </c>
      <c r="OS2539">
        <v>0</v>
      </c>
      <c r="OT2539">
        <v>211</v>
      </c>
      <c r="OU2539">
        <v>82</v>
      </c>
      <c r="OV2539">
        <v>12</v>
      </c>
      <c r="OW2539">
        <v>4</v>
      </c>
      <c r="OX2539">
        <v>3157</v>
      </c>
      <c r="OY2539">
        <v>3116</v>
      </c>
      <c r="OZ2539">
        <v>1026</v>
      </c>
      <c r="PA2539">
        <v>1001</v>
      </c>
      <c r="PB2539">
        <v>1052</v>
      </c>
      <c r="PC2539">
        <v>1028</v>
      </c>
      <c r="PD2539">
        <v>3340</v>
      </c>
      <c r="PE2539">
        <v>2</v>
      </c>
      <c r="PF2539">
        <v>6</v>
      </c>
      <c r="PG2539">
        <v>2</v>
      </c>
      <c r="PH2539">
        <v>0</v>
      </c>
      <c r="PI2539">
        <v>1</v>
      </c>
      <c r="PJ2539">
        <v>0</v>
      </c>
      <c r="PK2539">
        <v>782</v>
      </c>
      <c r="PL2539">
        <v>0</v>
      </c>
      <c r="PM2539">
        <v>0</v>
      </c>
      <c r="PN2539">
        <v>0</v>
      </c>
      <c r="PO2539">
        <v>0</v>
      </c>
      <c r="PP2539">
        <v>118565</v>
      </c>
      <c r="PQ2539">
        <v>88735</v>
      </c>
      <c r="PR2539">
        <v>18600</v>
      </c>
      <c r="PS2539">
        <v>11230</v>
      </c>
      <c r="PT2539">
        <v>0</v>
      </c>
      <c r="PU2539">
        <v>15774</v>
      </c>
      <c r="PV2539">
        <v>13547</v>
      </c>
      <c r="PW2539">
        <v>2226</v>
      </c>
      <c r="PX2539">
        <v>0</v>
      </c>
      <c r="PY2539">
        <v>4032</v>
      </c>
      <c r="PZ2539">
        <v>1</v>
      </c>
      <c r="QA2539">
        <v>17924</v>
      </c>
      <c r="QB2539">
        <v>3126</v>
      </c>
      <c r="QC2539">
        <v>1630</v>
      </c>
      <c r="QD2539">
        <v>13</v>
      </c>
      <c r="QE2539">
        <v>15</v>
      </c>
      <c r="QF2539">
        <v>22538</v>
      </c>
      <c r="QG2539">
        <v>5220</v>
      </c>
      <c r="QH2539">
        <v>13554</v>
      </c>
      <c r="QI2539">
        <v>3763</v>
      </c>
      <c r="QJ2539">
        <v>8581</v>
      </c>
      <c r="QK2539">
        <v>8135</v>
      </c>
      <c r="QL2539">
        <v>0</v>
      </c>
      <c r="QM2539">
        <v>0</v>
      </c>
      <c r="QN2539">
        <v>157</v>
      </c>
      <c r="QO2539">
        <v>10</v>
      </c>
      <c r="QP2539">
        <v>3</v>
      </c>
      <c r="QQ2539">
        <v>0</v>
      </c>
      <c r="QR2539">
        <v>302</v>
      </c>
      <c r="QS2539">
        <v>14</v>
      </c>
      <c r="QT2539">
        <v>2</v>
      </c>
      <c r="QU2539">
        <v>0</v>
      </c>
      <c r="QV2539">
        <v>9</v>
      </c>
      <c r="QW2539">
        <v>1</v>
      </c>
      <c r="QX2539" t="b">
        <v>0</v>
      </c>
      <c r="QY2539" t="b">
        <v>0</v>
      </c>
      <c r="QZ2539" t="b">
        <v>0</v>
      </c>
      <c r="RA2539" t="b">
        <v>0</v>
      </c>
      <c r="RB2539">
        <v>0</v>
      </c>
      <c r="RC2539">
        <v>0</v>
      </c>
      <c r="RD2539">
        <v>0</v>
      </c>
      <c r="RE2539">
        <v>0</v>
      </c>
      <c r="RF2539" s="1" t="s">
        <v>22965</v>
      </c>
      <c r="RG2539">
        <v>121</v>
      </c>
      <c r="RH2539" s="1" t="s">
        <v>782</v>
      </c>
      <c r="RI2539" s="1" t="s">
        <v>783</v>
      </c>
      <c r="RJ2539">
        <v>5</v>
      </c>
      <c r="RK2539">
        <v>160420</v>
      </c>
      <c r="RL2539">
        <v>1589562101000</v>
      </c>
      <c r="RM2539">
        <v>138820</v>
      </c>
      <c r="RN2539">
        <v>0</v>
      </c>
      <c r="RO2539" t="b">
        <v>1</v>
      </c>
      <c r="RP2539">
        <v>2</v>
      </c>
      <c r="RQ2539">
        <v>134</v>
      </c>
      <c r="RR2539">
        <v>154</v>
      </c>
      <c r="RS2539">
        <v>4</v>
      </c>
      <c r="RT2539">
        <v>11</v>
      </c>
      <c r="RU2539">
        <v>1401</v>
      </c>
      <c r="RV2539">
        <v>2031</v>
      </c>
      <c r="RW2539">
        <v>3075</v>
      </c>
      <c r="RX2539">
        <v>3158</v>
      </c>
      <c r="RY2539">
        <v>3211</v>
      </c>
      <c r="RZ2539">
        <v>0</v>
      </c>
      <c r="SA2539">
        <v>3340</v>
      </c>
      <c r="SB2539">
        <v>3</v>
      </c>
      <c r="SC2539">
        <v>7</v>
      </c>
      <c r="SD2539">
        <v>2</v>
      </c>
      <c r="SE2539">
        <v>2</v>
      </c>
      <c r="SF2539">
        <v>2</v>
      </c>
      <c r="SG2539">
        <v>1</v>
      </c>
      <c r="SH2539">
        <v>437</v>
      </c>
      <c r="SI2539">
        <v>1</v>
      </c>
      <c r="SJ2539">
        <v>0</v>
      </c>
      <c r="SK2539">
        <v>0</v>
      </c>
      <c r="SL2539">
        <v>0</v>
      </c>
      <c r="SM2539">
        <v>133034</v>
      </c>
      <c r="SN2539">
        <v>94258</v>
      </c>
      <c r="SO2539">
        <v>18951</v>
      </c>
      <c r="SP2539">
        <v>19824</v>
      </c>
      <c r="SQ2539">
        <v>13</v>
      </c>
      <c r="SR2539">
        <v>8516</v>
      </c>
      <c r="SS2539">
        <v>7470</v>
      </c>
      <c r="ST2539">
        <v>459</v>
      </c>
      <c r="SU2539">
        <v>586</v>
      </c>
      <c r="SV2539">
        <v>21204</v>
      </c>
      <c r="SW2539">
        <v>1</v>
      </c>
      <c r="SX2539">
        <v>19763</v>
      </c>
      <c r="SY2539">
        <v>3576</v>
      </c>
      <c r="SZ2539">
        <v>0</v>
      </c>
      <c r="TA2539">
        <v>13</v>
      </c>
      <c r="TB2539">
        <v>29</v>
      </c>
      <c r="TC2539">
        <v>28854</v>
      </c>
      <c r="TD2539">
        <v>9715</v>
      </c>
      <c r="TE2539">
        <v>13711</v>
      </c>
      <c r="TF2539">
        <v>5428</v>
      </c>
      <c r="TG2539">
        <v>8725</v>
      </c>
      <c r="TH2539">
        <v>7350</v>
      </c>
      <c r="TI2539">
        <v>0</v>
      </c>
      <c r="TJ2539">
        <v>0</v>
      </c>
      <c r="TK2539">
        <v>52</v>
      </c>
      <c r="TL2539">
        <v>96</v>
      </c>
      <c r="TM2539">
        <v>81</v>
      </c>
      <c r="TN2539">
        <v>8</v>
      </c>
      <c r="TO2539">
        <v>438</v>
      </c>
      <c r="TP2539">
        <v>12</v>
      </c>
      <c r="TQ2539">
        <v>0</v>
      </c>
      <c r="TR2539">
        <v>0</v>
      </c>
      <c r="TS2539">
        <v>8</v>
      </c>
      <c r="TT2539">
        <v>0</v>
      </c>
      <c r="TU2539" t="b">
        <v>0</v>
      </c>
      <c r="TV2539" t="b">
        <v>0</v>
      </c>
      <c r="TW2539" t="b">
        <v>0</v>
      </c>
      <c r="TX2539" t="b">
        <v>0</v>
      </c>
      <c r="TY2539">
        <v>0</v>
      </c>
      <c r="TZ2539">
        <v>0</v>
      </c>
      <c r="UA2539">
        <v>0</v>
      </c>
      <c r="UB2539">
        <v>0</v>
      </c>
      <c r="UC2539" s="1" t="s">
        <v>22979</v>
      </c>
      <c r="UD2539">
        <v>288</v>
      </c>
      <c r="UE2539" s="1" t="s">
        <v>776</v>
      </c>
      <c r="UF2539" s="1" t="s">
        <v>785</v>
      </c>
      <c r="UG2539">
        <v>7</v>
      </c>
      <c r="UH2539">
        <v>167891</v>
      </c>
      <c r="UI2539">
        <v>1587345843000</v>
      </c>
      <c r="UJ2539">
        <v>146291</v>
      </c>
      <c r="UK2539">
        <v>0</v>
      </c>
      <c r="UL2539" t="b">
        <v>1</v>
      </c>
      <c r="UM2539">
        <v>0</v>
      </c>
      <c r="UN2539">
        <v>712</v>
      </c>
      <c r="UO2539">
        <v>157</v>
      </c>
      <c r="UP2539">
        <v>14</v>
      </c>
      <c r="UQ2539">
        <v>4</v>
      </c>
      <c r="UR2539">
        <v>1055</v>
      </c>
      <c r="US2539">
        <v>0</v>
      </c>
      <c r="UT2539">
        <v>3031</v>
      </c>
      <c r="UU2539">
        <v>3139</v>
      </c>
      <c r="UV2539">
        <v>3087</v>
      </c>
      <c r="UW2539">
        <v>3006</v>
      </c>
      <c r="UX2539">
        <v>3340</v>
      </c>
      <c r="UY2539">
        <v>4</v>
      </c>
      <c r="UZ2539">
        <v>8</v>
      </c>
      <c r="VA2539">
        <v>3</v>
      </c>
      <c r="VB2539">
        <v>3</v>
      </c>
      <c r="VC2539">
        <v>2</v>
      </c>
      <c r="VD2539">
        <v>1</v>
      </c>
      <c r="VE2539">
        <v>388</v>
      </c>
      <c r="VF2539">
        <v>1</v>
      </c>
      <c r="VG2539">
        <v>0</v>
      </c>
      <c r="VH2539">
        <v>0</v>
      </c>
      <c r="VI2539">
        <v>0</v>
      </c>
      <c r="VJ2539">
        <v>199935</v>
      </c>
      <c r="VK2539">
        <v>25325</v>
      </c>
      <c r="VL2539">
        <v>161837</v>
      </c>
      <c r="VM2539">
        <v>12774</v>
      </c>
      <c r="VN2539">
        <v>562</v>
      </c>
      <c r="VO2539">
        <v>16215</v>
      </c>
      <c r="VP2539">
        <v>2282</v>
      </c>
      <c r="VQ2539">
        <v>13219</v>
      </c>
      <c r="VR2539">
        <v>714</v>
      </c>
      <c r="VS2539">
        <v>3939</v>
      </c>
      <c r="VT2539">
        <v>1</v>
      </c>
      <c r="VU2539">
        <v>14219</v>
      </c>
      <c r="VV2539">
        <v>4616</v>
      </c>
      <c r="VW2539">
        <v>4616</v>
      </c>
      <c r="VX2539">
        <v>4</v>
      </c>
      <c r="VY2539">
        <v>12</v>
      </c>
      <c r="VZ2539">
        <v>22049</v>
      </c>
      <c r="WA2539">
        <v>6993</v>
      </c>
      <c r="WB2539">
        <v>12917</v>
      </c>
      <c r="WC2539">
        <v>2138</v>
      </c>
      <c r="WD2539">
        <v>11482</v>
      </c>
      <c r="WE2539">
        <v>11300</v>
      </c>
      <c r="WF2539">
        <v>2</v>
      </c>
      <c r="WG2539">
        <v>0</v>
      </c>
      <c r="WH2539">
        <v>215</v>
      </c>
      <c r="WI2539">
        <v>4</v>
      </c>
      <c r="WJ2539">
        <v>4</v>
      </c>
      <c r="WK2539">
        <v>0</v>
      </c>
      <c r="WL2539">
        <v>143</v>
      </c>
      <c r="WM2539">
        <v>15</v>
      </c>
      <c r="WN2539">
        <v>2</v>
      </c>
      <c r="WO2539">
        <v>0</v>
      </c>
      <c r="WP2539">
        <v>4</v>
      </c>
      <c r="WQ2539">
        <v>0</v>
      </c>
      <c r="WR2539" t="b">
        <v>0</v>
      </c>
      <c r="WS2539" t="b">
        <v>0</v>
      </c>
      <c r="WT2539" t="b">
        <v>0</v>
      </c>
      <c r="WU2539" t="b">
        <v>0</v>
      </c>
      <c r="WV2539">
        <v>0</v>
      </c>
      <c r="WW2539">
        <v>0</v>
      </c>
      <c r="WX2539">
        <v>0</v>
      </c>
      <c r="WY2539">
        <v>0</v>
      </c>
      <c r="WZ2539" s="1" t="s">
        <v>22980</v>
      </c>
      <c r="XA2539">
        <v>106</v>
      </c>
      <c r="XB2539" s="1" t="s">
        <v>779</v>
      </c>
      <c r="XC2539" s="1" t="s">
        <v>780</v>
      </c>
      <c r="XD2539">
        <v>1</v>
      </c>
      <c r="XE2539">
        <v>401</v>
      </c>
      <c r="XF2539">
        <v>1583277985000</v>
      </c>
      <c r="XG2539">
        <v>401</v>
      </c>
      <c r="XH2539">
        <v>1399</v>
      </c>
      <c r="XI2539" t="b">
        <v>0</v>
      </c>
      <c r="XJ2539">
        <v>0</v>
      </c>
      <c r="XK2539">
        <v>173</v>
      </c>
      <c r="XL2539">
        <v>222</v>
      </c>
      <c r="XM2539">
        <v>4</v>
      </c>
      <c r="XN2539">
        <v>7</v>
      </c>
      <c r="XO2539">
        <v>3006</v>
      </c>
      <c r="XP2539">
        <v>3031</v>
      </c>
      <c r="XQ2539">
        <v>2003</v>
      </c>
      <c r="XR2539">
        <v>1042</v>
      </c>
      <c r="XS2539">
        <v>1042</v>
      </c>
      <c r="XT2539">
        <v>1042</v>
      </c>
      <c r="XU2539">
        <v>3363</v>
      </c>
      <c r="XV2539">
        <v>1</v>
      </c>
      <c r="XW2539">
        <v>9</v>
      </c>
      <c r="XX2539">
        <v>3</v>
      </c>
      <c r="XY2539">
        <v>0</v>
      </c>
      <c r="XZ2539">
        <v>1</v>
      </c>
      <c r="YA2539">
        <v>0</v>
      </c>
      <c r="YB2539">
        <v>592</v>
      </c>
      <c r="YC2539">
        <v>0</v>
      </c>
      <c r="YD2539">
        <v>0</v>
      </c>
      <c r="YE2539">
        <v>0</v>
      </c>
      <c r="YF2539">
        <v>0</v>
      </c>
      <c r="YG2539">
        <v>49254</v>
      </c>
      <c r="YH2539">
        <v>514</v>
      </c>
      <c r="YI2539">
        <v>45220</v>
      </c>
      <c r="YJ2539">
        <v>3520</v>
      </c>
      <c r="YK2539">
        <v>425</v>
      </c>
      <c r="YL2539">
        <v>7122</v>
      </c>
      <c r="YM2539">
        <v>304</v>
      </c>
      <c r="YN2539">
        <v>6817</v>
      </c>
      <c r="YO2539">
        <v>0</v>
      </c>
      <c r="YP2539">
        <v>1702</v>
      </c>
      <c r="YQ2539">
        <v>3</v>
      </c>
      <c r="YR2539">
        <v>5108</v>
      </c>
      <c r="YS2539">
        <v>1624</v>
      </c>
      <c r="YT2539">
        <v>1624</v>
      </c>
      <c r="YU2539">
        <v>9</v>
      </c>
      <c r="YV2539">
        <v>15</v>
      </c>
      <c r="YW2539">
        <v>16528</v>
      </c>
      <c r="YX2539">
        <v>8905</v>
      </c>
      <c r="YY2539">
        <v>6148</v>
      </c>
      <c r="YZ2539">
        <v>1474</v>
      </c>
      <c r="ZA2539">
        <v>6623</v>
      </c>
      <c r="ZB2539">
        <v>6850</v>
      </c>
      <c r="ZC2539">
        <v>0</v>
      </c>
      <c r="ZD2539">
        <v>0</v>
      </c>
      <c r="ZE2539">
        <v>66</v>
      </c>
      <c r="ZF2539">
        <v>0</v>
      </c>
      <c r="ZG2539">
        <v>0</v>
      </c>
      <c r="ZH2539">
        <v>0</v>
      </c>
      <c r="ZI2539">
        <v>54</v>
      </c>
      <c r="ZJ2539">
        <v>11</v>
      </c>
      <c r="ZK2539">
        <v>0</v>
      </c>
      <c r="ZL2539">
        <v>0</v>
      </c>
      <c r="ZM2539">
        <v>7</v>
      </c>
      <c r="ZN2539">
        <v>0</v>
      </c>
      <c r="ZO2539" t="b">
        <v>0</v>
      </c>
      <c r="ZP2539" t="b">
        <v>0</v>
      </c>
      <c r="ZQ2539" t="b">
        <v>0</v>
      </c>
      <c r="ZR2539" t="b">
        <v>0</v>
      </c>
      <c r="ZS2539">
        <v>0</v>
      </c>
      <c r="ZT2539">
        <v>0</v>
      </c>
      <c r="ZU2539">
        <v>0</v>
      </c>
      <c r="ZV2539">
        <v>0</v>
      </c>
      <c r="ZW2539" s="1" t="s">
        <v>22981</v>
      </c>
      <c r="ZX2539">
        <v>72</v>
      </c>
      <c r="ZY2539" s="1" t="s">
        <v>786</v>
      </c>
      <c r="ZZ2539" s="1" t="s">
        <v>780</v>
      </c>
      <c r="AAA2539">
        <v>7</v>
      </c>
      <c r="AAB2539">
        <v>54743</v>
      </c>
      <c r="AAC2539">
        <v>1589124850000</v>
      </c>
      <c r="AAD2539">
        <v>33143</v>
      </c>
      <c r="AAE2539">
        <v>0</v>
      </c>
      <c r="AAF2539" t="b">
        <v>1</v>
      </c>
      <c r="AAG2539">
        <v>0</v>
      </c>
      <c r="AAH2539">
        <v>165</v>
      </c>
      <c r="AAI2539">
        <v>25</v>
      </c>
      <c r="AAJ2539">
        <v>4</v>
      </c>
      <c r="AAK2539">
        <v>14</v>
      </c>
      <c r="AAL2539">
        <v>3853</v>
      </c>
      <c r="AAM2539">
        <v>3285</v>
      </c>
      <c r="AAN2539">
        <v>3191</v>
      </c>
      <c r="AAO2539">
        <v>1052</v>
      </c>
      <c r="AAP2539">
        <v>0</v>
      </c>
      <c r="AAQ2539">
        <v>0</v>
      </c>
      <c r="AAR2539">
        <v>3340</v>
      </c>
      <c r="AAS2539">
        <v>0</v>
      </c>
      <c r="AAT2539">
        <v>9</v>
      </c>
      <c r="AAU2539">
        <v>2</v>
      </c>
      <c r="AAV2539">
        <v>0</v>
      </c>
      <c r="AAW2539">
        <v>0</v>
      </c>
      <c r="AAX2539">
        <v>0</v>
      </c>
      <c r="AAY2539">
        <v>488</v>
      </c>
      <c r="AAZ2539">
        <v>0</v>
      </c>
      <c r="ABA2539">
        <v>0</v>
      </c>
      <c r="ABB2539">
        <v>0</v>
      </c>
      <c r="ABC2539">
        <v>0</v>
      </c>
      <c r="ABD2539">
        <v>22840</v>
      </c>
      <c r="ABE2539">
        <v>19897</v>
      </c>
      <c r="ABF2539">
        <v>2813</v>
      </c>
      <c r="ABG2539">
        <v>130</v>
      </c>
      <c r="ABH2539">
        <v>0</v>
      </c>
      <c r="ABI2539">
        <v>7733</v>
      </c>
      <c r="ABJ2539">
        <v>7382</v>
      </c>
      <c r="ABK2539">
        <v>220</v>
      </c>
      <c r="ABL2539">
        <v>130</v>
      </c>
      <c r="ABM2539">
        <v>758</v>
      </c>
      <c r="ABN2539">
        <v>1</v>
      </c>
      <c r="ABO2539">
        <v>5456</v>
      </c>
      <c r="ABP2539">
        <v>462</v>
      </c>
      <c r="ABQ2539">
        <v>301</v>
      </c>
      <c r="ABR2539">
        <v>13</v>
      </c>
      <c r="ABS2539">
        <v>44</v>
      </c>
      <c r="ABT2539">
        <v>15848</v>
      </c>
      <c r="ABU2539">
        <v>7425</v>
      </c>
      <c r="ABV2539">
        <v>7751</v>
      </c>
      <c r="ABW2539">
        <v>670</v>
      </c>
      <c r="ABX2539">
        <v>5481</v>
      </c>
      <c r="ABY2539">
        <v>5310</v>
      </c>
      <c r="ABZ2539">
        <v>0</v>
      </c>
      <c r="ACA2539">
        <v>0</v>
      </c>
      <c r="ACB2539">
        <v>19</v>
      </c>
      <c r="ACC2539">
        <v>0</v>
      </c>
      <c r="ACD2539">
        <v>0</v>
      </c>
      <c r="ACE2539">
        <v>0</v>
      </c>
      <c r="ACF2539">
        <v>53</v>
      </c>
      <c r="ACG2539">
        <v>11</v>
      </c>
      <c r="ACH2539">
        <v>1</v>
      </c>
      <c r="ACI2539">
        <v>0</v>
      </c>
      <c r="ACJ2539">
        <v>8</v>
      </c>
      <c r="ACK2539">
        <v>1</v>
      </c>
      <c r="ACL2539" t="b">
        <v>0</v>
      </c>
      <c r="ACM2539" t="b">
        <v>0</v>
      </c>
      <c r="ACN2539" t="b">
        <v>0</v>
      </c>
      <c r="ACO2539" t="b">
        <v>0</v>
      </c>
      <c r="ACP2539">
        <v>0</v>
      </c>
      <c r="ACQ2539">
        <v>0</v>
      </c>
      <c r="ACR2539">
        <v>0</v>
      </c>
      <c r="ACS2539">
        <v>0</v>
      </c>
      <c r="ACT2539">
        <v>1</v>
      </c>
      <c r="ACU2539">
        <v>0</v>
      </c>
    </row>
    <row r="2540" spans="1:775" x14ac:dyDescent="0.25">
      <c r="A2540">
        <v>3316099243</v>
      </c>
      <c r="B2540" t="b">
        <v>1</v>
      </c>
      <c r="C2540" t="b">
        <v>0</v>
      </c>
      <c r="D2540" t="b">
        <v>1</v>
      </c>
      <c r="E2540" t="b">
        <v>0</v>
      </c>
      <c r="F2540" t="b">
        <v>0</v>
      </c>
      <c r="G2540" t="b">
        <v>0</v>
      </c>
      <c r="H2540">
        <v>8</v>
      </c>
      <c r="I2540">
        <v>1</v>
      </c>
      <c r="J2540">
        <v>0</v>
      </c>
      <c r="K2540">
        <v>2</v>
      </c>
      <c r="L2540">
        <v>0</v>
      </c>
      <c r="M2540" t="b">
        <v>0</v>
      </c>
      <c r="N2540" t="b">
        <v>1</v>
      </c>
      <c r="O2540" t="b">
        <v>0</v>
      </c>
      <c r="P2540" t="b">
        <v>0</v>
      </c>
      <c r="Q2540" t="b">
        <v>1</v>
      </c>
      <c r="R2540" t="b">
        <v>1</v>
      </c>
      <c r="S2540">
        <v>2</v>
      </c>
      <c r="T2540">
        <v>0</v>
      </c>
      <c r="U2540">
        <v>0</v>
      </c>
      <c r="V2540">
        <v>1</v>
      </c>
      <c r="W2540">
        <v>2</v>
      </c>
      <c r="X2540" s="1" t="s">
        <v>22982</v>
      </c>
      <c r="Y2540">
        <v>231</v>
      </c>
      <c r="Z2540" s="1" t="s">
        <v>786</v>
      </c>
      <c r="AA2540" s="1" t="s">
        <v>780</v>
      </c>
      <c r="AB2540">
        <v>6</v>
      </c>
      <c r="AC2540">
        <v>48453</v>
      </c>
      <c r="AD2540">
        <v>1589609882000</v>
      </c>
      <c r="AE2540">
        <v>26853</v>
      </c>
      <c r="AF2540">
        <v>0</v>
      </c>
      <c r="AG2540" t="b">
        <v>1</v>
      </c>
      <c r="AH2540">
        <v>2</v>
      </c>
      <c r="AI2540">
        <v>399</v>
      </c>
      <c r="AJ2540">
        <v>44</v>
      </c>
      <c r="AK2540">
        <v>3</v>
      </c>
      <c r="AL2540">
        <v>4</v>
      </c>
      <c r="AM2540">
        <v>3860</v>
      </c>
      <c r="AN2540">
        <v>3025</v>
      </c>
      <c r="AO2540">
        <v>3109</v>
      </c>
      <c r="AP2540">
        <v>3050</v>
      </c>
      <c r="AQ2540">
        <v>3009</v>
      </c>
      <c r="AR2540">
        <v>3076</v>
      </c>
      <c r="AS2540">
        <v>3340</v>
      </c>
      <c r="AT2540">
        <v>2</v>
      </c>
      <c r="AU2540">
        <v>6</v>
      </c>
      <c r="AV2540">
        <v>25</v>
      </c>
      <c r="AW2540">
        <v>0</v>
      </c>
      <c r="AX2540">
        <v>1</v>
      </c>
      <c r="AY2540">
        <v>0</v>
      </c>
      <c r="AZ2540">
        <v>310</v>
      </c>
      <c r="BA2540">
        <v>0</v>
      </c>
      <c r="BB2540">
        <v>0</v>
      </c>
      <c r="BC2540">
        <v>0</v>
      </c>
      <c r="BD2540">
        <v>0</v>
      </c>
      <c r="BE2540">
        <v>49740</v>
      </c>
      <c r="BF2540">
        <v>24382</v>
      </c>
      <c r="BG2540">
        <v>20385</v>
      </c>
      <c r="BH2540">
        <v>4972</v>
      </c>
      <c r="BI2540">
        <v>37</v>
      </c>
      <c r="BJ2540">
        <v>10039</v>
      </c>
      <c r="BK2540">
        <v>6697</v>
      </c>
      <c r="BL2540">
        <v>3342</v>
      </c>
      <c r="BM2540">
        <v>0</v>
      </c>
      <c r="BN2540">
        <v>10516</v>
      </c>
      <c r="BO2540">
        <v>4</v>
      </c>
      <c r="BP2540">
        <v>29065</v>
      </c>
      <c r="BQ2540">
        <v>10020</v>
      </c>
      <c r="BR2540">
        <v>9144</v>
      </c>
      <c r="BS2540">
        <v>22</v>
      </c>
      <c r="BT2540">
        <v>40</v>
      </c>
      <c r="BU2540">
        <v>20417</v>
      </c>
      <c r="BV2540">
        <v>8228</v>
      </c>
      <c r="BW2540">
        <v>10384</v>
      </c>
      <c r="BX2540">
        <v>1804</v>
      </c>
      <c r="BY2540">
        <v>10534</v>
      </c>
      <c r="BZ2540">
        <v>9550</v>
      </c>
      <c r="CA2540">
        <v>5</v>
      </c>
      <c r="CB2540">
        <v>1</v>
      </c>
      <c r="CC2540">
        <v>51</v>
      </c>
      <c r="CD2540">
        <v>5</v>
      </c>
      <c r="CE2540">
        <v>0</v>
      </c>
      <c r="CF2540">
        <v>5</v>
      </c>
      <c r="CG2540">
        <v>204</v>
      </c>
      <c r="CH2540">
        <v>14</v>
      </c>
      <c r="CI2540">
        <v>0</v>
      </c>
      <c r="CJ2540">
        <v>0</v>
      </c>
      <c r="CK2540">
        <v>14</v>
      </c>
      <c r="CL2540">
        <v>1</v>
      </c>
      <c r="CM2540" t="b">
        <v>0</v>
      </c>
      <c r="CN2540" t="b">
        <v>0</v>
      </c>
      <c r="CO2540" t="b">
        <v>0</v>
      </c>
      <c r="CP2540" t="b">
        <v>0</v>
      </c>
      <c r="CQ2540">
        <v>0</v>
      </c>
      <c r="CR2540">
        <v>0</v>
      </c>
      <c r="CS2540">
        <v>0</v>
      </c>
      <c r="CT2540">
        <v>0</v>
      </c>
      <c r="CU2540" s="1" t="s">
        <v>22983</v>
      </c>
      <c r="CV2540">
        <v>206</v>
      </c>
      <c r="CW2540" s="1" t="s">
        <v>779</v>
      </c>
      <c r="CX2540" s="1" t="s">
        <v>780</v>
      </c>
      <c r="CY2540">
        <v>7</v>
      </c>
      <c r="CZ2540">
        <v>139871</v>
      </c>
      <c r="DA2540">
        <v>1589606597000</v>
      </c>
      <c r="DB2540">
        <v>118271</v>
      </c>
      <c r="DC2540">
        <v>0</v>
      </c>
      <c r="DD2540" t="b">
        <v>1</v>
      </c>
      <c r="DE2540">
        <v>0</v>
      </c>
      <c r="DF2540">
        <v>260</v>
      </c>
      <c r="DG2540">
        <v>202</v>
      </c>
      <c r="DH2540">
        <v>7</v>
      </c>
      <c r="DI2540">
        <v>4</v>
      </c>
      <c r="DJ2540">
        <v>3009</v>
      </c>
      <c r="DK2540">
        <v>3031</v>
      </c>
      <c r="DL2540">
        <v>3095</v>
      </c>
      <c r="DM2540">
        <v>3094</v>
      </c>
      <c r="DN2540">
        <v>3046</v>
      </c>
      <c r="DO2540">
        <v>1055</v>
      </c>
      <c r="DP2540">
        <v>3340</v>
      </c>
      <c r="DQ2540">
        <v>22</v>
      </c>
      <c r="DR2540">
        <v>5</v>
      </c>
      <c r="DS2540">
        <v>7</v>
      </c>
      <c r="DT2540">
        <v>9</v>
      </c>
      <c r="DU2540">
        <v>4</v>
      </c>
      <c r="DV2540">
        <v>4</v>
      </c>
      <c r="DW2540">
        <v>501</v>
      </c>
      <c r="DX2540">
        <v>6</v>
      </c>
      <c r="DY2540">
        <v>2</v>
      </c>
      <c r="DZ2540">
        <v>1</v>
      </c>
      <c r="EA2540">
        <v>0</v>
      </c>
      <c r="EB2540">
        <v>140195</v>
      </c>
      <c r="EC2540">
        <v>7009</v>
      </c>
      <c r="ED2540">
        <v>132957</v>
      </c>
      <c r="EE2540">
        <v>228</v>
      </c>
      <c r="EF2540">
        <v>892</v>
      </c>
      <c r="EG2540">
        <v>36617</v>
      </c>
      <c r="EH2540">
        <v>1777</v>
      </c>
      <c r="EI2540">
        <v>34707</v>
      </c>
      <c r="EJ2540">
        <v>132</v>
      </c>
      <c r="EK2540">
        <v>3712</v>
      </c>
      <c r="EL2540">
        <v>2</v>
      </c>
      <c r="EM2540">
        <v>7405</v>
      </c>
      <c r="EN2540">
        <v>12233</v>
      </c>
      <c r="EO2540">
        <v>9658</v>
      </c>
      <c r="EP2540">
        <v>12</v>
      </c>
      <c r="EQ2540">
        <v>27</v>
      </c>
      <c r="ER2540">
        <v>15818</v>
      </c>
      <c r="ES2540">
        <v>4658</v>
      </c>
      <c r="ET2540">
        <v>9984</v>
      </c>
      <c r="EU2540">
        <v>1176</v>
      </c>
      <c r="EV2540">
        <v>15529</v>
      </c>
      <c r="EW2540">
        <v>13200</v>
      </c>
      <c r="EX2540">
        <v>3</v>
      </c>
      <c r="EY2540">
        <v>0</v>
      </c>
      <c r="EZ2540">
        <v>132</v>
      </c>
      <c r="FA2540">
        <v>8</v>
      </c>
      <c r="FB2540">
        <v>0</v>
      </c>
      <c r="FC2540">
        <v>4</v>
      </c>
      <c r="FD2540">
        <v>117</v>
      </c>
      <c r="FE2540">
        <v>15</v>
      </c>
      <c r="FF2540">
        <v>0</v>
      </c>
      <c r="FG2540">
        <v>0</v>
      </c>
      <c r="FH2540">
        <v>7</v>
      </c>
      <c r="FI2540">
        <v>0</v>
      </c>
      <c r="FJ2540" t="b">
        <v>1</v>
      </c>
      <c r="FK2540" t="b">
        <v>0</v>
      </c>
      <c r="FL2540" t="b">
        <v>0</v>
      </c>
      <c r="FM2540" t="b">
        <v>0</v>
      </c>
      <c r="FN2540">
        <v>0</v>
      </c>
      <c r="FO2540">
        <v>0</v>
      </c>
      <c r="FP2540">
        <v>0</v>
      </c>
      <c r="FQ2540">
        <v>0</v>
      </c>
      <c r="FR2540" s="1" t="s">
        <v>22984</v>
      </c>
      <c r="FS2540">
        <v>97</v>
      </c>
      <c r="FT2540" s="1" t="s">
        <v>782</v>
      </c>
      <c r="FU2540" s="1" t="s">
        <v>783</v>
      </c>
      <c r="FV2540">
        <v>5</v>
      </c>
      <c r="FW2540">
        <v>22330</v>
      </c>
      <c r="FX2540">
        <v>1588976411000</v>
      </c>
      <c r="FY2540">
        <v>730</v>
      </c>
      <c r="FZ2540">
        <v>0</v>
      </c>
      <c r="GA2540" t="b">
        <v>0</v>
      </c>
      <c r="GB2540">
        <v>0</v>
      </c>
      <c r="GC2540">
        <v>386</v>
      </c>
      <c r="GD2540">
        <v>76</v>
      </c>
      <c r="GE2540">
        <v>4</v>
      </c>
      <c r="GF2540">
        <v>11</v>
      </c>
      <c r="GG2540">
        <v>1414</v>
      </c>
      <c r="GH2540">
        <v>2031</v>
      </c>
      <c r="GI2540">
        <v>2420</v>
      </c>
      <c r="GJ2540">
        <v>3174</v>
      </c>
      <c r="GK2540">
        <v>3158</v>
      </c>
      <c r="GL2540">
        <v>3100</v>
      </c>
      <c r="GM2540">
        <v>3364</v>
      </c>
      <c r="GN2540">
        <v>7</v>
      </c>
      <c r="GO2540">
        <v>4</v>
      </c>
      <c r="GP2540">
        <v>9</v>
      </c>
      <c r="GQ2540">
        <v>3</v>
      </c>
      <c r="GR2540">
        <v>1</v>
      </c>
      <c r="GS2540">
        <v>3</v>
      </c>
      <c r="GT2540">
        <v>430</v>
      </c>
      <c r="GU2540">
        <v>0</v>
      </c>
      <c r="GV2540">
        <v>0</v>
      </c>
      <c r="GW2540">
        <v>0</v>
      </c>
      <c r="GX2540">
        <v>0</v>
      </c>
      <c r="GY2540">
        <v>115635</v>
      </c>
      <c r="GZ2540">
        <v>90824</v>
      </c>
      <c r="HA2540">
        <v>16398</v>
      </c>
      <c r="HB2540">
        <v>8412</v>
      </c>
      <c r="HC2540">
        <v>0</v>
      </c>
      <c r="HD2540">
        <v>13676</v>
      </c>
      <c r="HE2540">
        <v>12327</v>
      </c>
      <c r="HF2540">
        <v>1031</v>
      </c>
      <c r="HG2540">
        <v>318</v>
      </c>
      <c r="HH2540">
        <v>12278</v>
      </c>
      <c r="HI2540">
        <v>2</v>
      </c>
      <c r="HJ2540">
        <v>9972</v>
      </c>
      <c r="HK2540">
        <v>8071</v>
      </c>
      <c r="HL2540">
        <v>94</v>
      </c>
      <c r="HM2540">
        <v>16</v>
      </c>
      <c r="HN2540">
        <v>0</v>
      </c>
      <c r="HO2540">
        <v>22064</v>
      </c>
      <c r="HP2540">
        <v>6047</v>
      </c>
      <c r="HQ2540">
        <v>15916</v>
      </c>
      <c r="HR2540">
        <v>100</v>
      </c>
      <c r="HS2540">
        <v>9705</v>
      </c>
      <c r="HT2540">
        <v>9575</v>
      </c>
      <c r="HU2540">
        <v>0</v>
      </c>
      <c r="HV2540">
        <v>0</v>
      </c>
      <c r="HW2540">
        <v>17</v>
      </c>
      <c r="HX2540">
        <v>116</v>
      </c>
      <c r="HY2540">
        <v>81</v>
      </c>
      <c r="HZ2540">
        <v>12</v>
      </c>
      <c r="IA2540">
        <v>164</v>
      </c>
      <c r="IB2540">
        <v>14</v>
      </c>
      <c r="IC2540">
        <v>1</v>
      </c>
      <c r="ID2540">
        <v>0</v>
      </c>
      <c r="IE2540">
        <v>5</v>
      </c>
      <c r="IF2540">
        <v>3</v>
      </c>
      <c r="IG2540" t="b">
        <v>0</v>
      </c>
      <c r="IH2540" t="b">
        <v>0</v>
      </c>
      <c r="II2540" t="b">
        <v>0</v>
      </c>
      <c r="IJ2540" t="b">
        <v>0</v>
      </c>
      <c r="IK2540">
        <v>0</v>
      </c>
      <c r="IL2540">
        <v>0</v>
      </c>
      <c r="IM2540">
        <v>0</v>
      </c>
      <c r="IN2540">
        <v>0</v>
      </c>
      <c r="IO2540" s="1" t="s">
        <v>22985</v>
      </c>
      <c r="IP2540">
        <v>49</v>
      </c>
      <c r="IQ2540" s="1" t="s">
        <v>776</v>
      </c>
      <c r="IR2540" s="1" t="s">
        <v>785</v>
      </c>
      <c r="IS2540">
        <v>5</v>
      </c>
      <c r="IT2540">
        <v>22458</v>
      </c>
      <c r="IU2540">
        <v>1589226765000</v>
      </c>
      <c r="IV2540">
        <v>858</v>
      </c>
      <c r="IW2540">
        <v>0</v>
      </c>
      <c r="IX2540" t="b">
        <v>1</v>
      </c>
      <c r="IY2540">
        <v>0</v>
      </c>
      <c r="IZ2540">
        <v>139</v>
      </c>
      <c r="JA2540">
        <v>7</v>
      </c>
      <c r="JB2540">
        <v>14</v>
      </c>
      <c r="JC2540">
        <v>4</v>
      </c>
      <c r="JD2540">
        <v>3078</v>
      </c>
      <c r="JE2540">
        <v>2031</v>
      </c>
      <c r="JF2540">
        <v>3006</v>
      </c>
      <c r="JG2540">
        <v>3086</v>
      </c>
      <c r="JH2540">
        <v>1042</v>
      </c>
      <c r="JI2540">
        <v>0</v>
      </c>
      <c r="JJ2540">
        <v>3340</v>
      </c>
      <c r="JK2540">
        <v>6</v>
      </c>
      <c r="JL2540">
        <v>4</v>
      </c>
      <c r="JM2540">
        <v>5</v>
      </c>
      <c r="JN2540">
        <v>3</v>
      </c>
      <c r="JO2540">
        <v>1</v>
      </c>
      <c r="JP2540">
        <v>1</v>
      </c>
      <c r="JQ2540">
        <v>689</v>
      </c>
      <c r="JR2540">
        <v>0</v>
      </c>
      <c r="JS2540">
        <v>0</v>
      </c>
      <c r="JT2540">
        <v>0</v>
      </c>
      <c r="JU2540">
        <v>0</v>
      </c>
      <c r="JV2540">
        <v>77782</v>
      </c>
      <c r="JW2540">
        <v>19233</v>
      </c>
      <c r="JX2540">
        <v>43632</v>
      </c>
      <c r="JY2540">
        <v>14917</v>
      </c>
      <c r="JZ2540">
        <v>294</v>
      </c>
      <c r="KA2540">
        <v>11372</v>
      </c>
      <c r="KB2540">
        <v>3815</v>
      </c>
      <c r="KC2540">
        <v>6744</v>
      </c>
      <c r="KD2540">
        <v>812</v>
      </c>
      <c r="KE2540">
        <v>2566</v>
      </c>
      <c r="KF2540">
        <v>1</v>
      </c>
      <c r="KG2540">
        <v>4671</v>
      </c>
      <c r="KH2540">
        <v>8095</v>
      </c>
      <c r="KI2540">
        <v>2010</v>
      </c>
      <c r="KJ2540">
        <v>12</v>
      </c>
      <c r="KK2540">
        <v>15</v>
      </c>
      <c r="KL2540">
        <v>14604</v>
      </c>
      <c r="KM2540">
        <v>6795</v>
      </c>
      <c r="KN2540">
        <v>7532</v>
      </c>
      <c r="KO2540">
        <v>276</v>
      </c>
      <c r="KP2540">
        <v>8429</v>
      </c>
      <c r="KQ2540">
        <v>6683</v>
      </c>
      <c r="KR2540">
        <v>0</v>
      </c>
      <c r="KS2540">
        <v>0</v>
      </c>
      <c r="KT2540">
        <v>104</v>
      </c>
      <c r="KU2540">
        <v>4</v>
      </c>
      <c r="KV2540">
        <v>0</v>
      </c>
      <c r="KW2540">
        <v>0</v>
      </c>
      <c r="KX2540">
        <v>19</v>
      </c>
      <c r="KY2540">
        <v>14</v>
      </c>
      <c r="KZ2540">
        <v>0</v>
      </c>
      <c r="LA2540">
        <v>0</v>
      </c>
      <c r="LB2540">
        <v>8</v>
      </c>
      <c r="LC2540">
        <v>0</v>
      </c>
      <c r="LD2540" t="b">
        <v>0</v>
      </c>
      <c r="LE2540" t="b">
        <v>0</v>
      </c>
      <c r="LF2540" t="b">
        <v>0</v>
      </c>
      <c r="LG2540" t="b">
        <v>0</v>
      </c>
      <c r="LH2540">
        <v>0</v>
      </c>
      <c r="LI2540">
        <v>0</v>
      </c>
      <c r="LJ2540">
        <v>0</v>
      </c>
      <c r="LK2540">
        <v>0</v>
      </c>
      <c r="LL2540" s="1" t="s">
        <v>22986</v>
      </c>
      <c r="LM2540">
        <v>182</v>
      </c>
      <c r="LN2540" s="1" t="s">
        <v>776</v>
      </c>
      <c r="LO2540" s="1" t="s">
        <v>777</v>
      </c>
      <c r="LP2540">
        <v>7</v>
      </c>
      <c r="LQ2540">
        <v>65199</v>
      </c>
      <c r="LR2540">
        <v>1589427145000</v>
      </c>
      <c r="LS2540">
        <v>43599</v>
      </c>
      <c r="LT2540">
        <v>0</v>
      </c>
      <c r="LU2540" t="b">
        <v>1</v>
      </c>
      <c r="LV2540">
        <v>0</v>
      </c>
      <c r="LW2540">
        <v>259</v>
      </c>
      <c r="LX2540">
        <v>82</v>
      </c>
      <c r="LY2540">
        <v>4</v>
      </c>
      <c r="LZ2540">
        <v>12</v>
      </c>
      <c r="MA2540">
        <v>1054</v>
      </c>
      <c r="MB2540">
        <v>3152</v>
      </c>
      <c r="MC2540">
        <v>1052</v>
      </c>
      <c r="MD2540">
        <v>3111</v>
      </c>
      <c r="ME2540">
        <v>3075</v>
      </c>
      <c r="MF2540">
        <v>1026</v>
      </c>
      <c r="MG2540">
        <v>3340</v>
      </c>
      <c r="MH2540">
        <v>3</v>
      </c>
      <c r="MI2540">
        <v>5</v>
      </c>
      <c r="MJ2540">
        <v>1</v>
      </c>
      <c r="MK2540">
        <v>0</v>
      </c>
      <c r="ML2540">
        <v>1</v>
      </c>
      <c r="MM2540">
        <v>0</v>
      </c>
      <c r="MN2540">
        <v>508</v>
      </c>
      <c r="MO2540">
        <v>0</v>
      </c>
      <c r="MP2540">
        <v>0</v>
      </c>
      <c r="MQ2540">
        <v>0</v>
      </c>
      <c r="MR2540">
        <v>0</v>
      </c>
      <c r="MS2540">
        <v>113464</v>
      </c>
      <c r="MT2540">
        <v>88235</v>
      </c>
      <c r="MU2540">
        <v>21355</v>
      </c>
      <c r="MV2540">
        <v>3875</v>
      </c>
      <c r="MW2540">
        <v>0</v>
      </c>
      <c r="MX2540">
        <v>13999</v>
      </c>
      <c r="MY2540">
        <v>11165</v>
      </c>
      <c r="MZ2540">
        <v>2833</v>
      </c>
      <c r="NA2540">
        <v>0</v>
      </c>
      <c r="NB2540">
        <v>4441</v>
      </c>
      <c r="NC2540">
        <v>1</v>
      </c>
      <c r="ND2540">
        <v>18332</v>
      </c>
      <c r="NE2540">
        <v>2363</v>
      </c>
      <c r="NF2540">
        <v>2363</v>
      </c>
      <c r="NG2540">
        <v>13</v>
      </c>
      <c r="NH2540">
        <v>4</v>
      </c>
      <c r="NI2540">
        <v>19459</v>
      </c>
      <c r="NJ2540">
        <v>3278</v>
      </c>
      <c r="NK2540">
        <v>14084</v>
      </c>
      <c r="NL2540">
        <v>2097</v>
      </c>
      <c r="NM2540">
        <v>9478</v>
      </c>
      <c r="NN2540">
        <v>8510</v>
      </c>
      <c r="NO2540">
        <v>0</v>
      </c>
      <c r="NP2540">
        <v>0</v>
      </c>
      <c r="NQ2540">
        <v>172</v>
      </c>
      <c r="NR2540">
        <v>24</v>
      </c>
      <c r="NS2540">
        <v>4</v>
      </c>
      <c r="NT2540">
        <v>16</v>
      </c>
      <c r="NU2540">
        <v>155</v>
      </c>
      <c r="NV2540">
        <v>15</v>
      </c>
      <c r="NW2540">
        <v>1</v>
      </c>
      <c r="NX2540">
        <v>0</v>
      </c>
      <c r="NY2540">
        <v>9</v>
      </c>
      <c r="NZ2540">
        <v>1</v>
      </c>
      <c r="OA2540" t="b">
        <v>0</v>
      </c>
      <c r="OB2540" t="b">
        <v>0</v>
      </c>
      <c r="OC2540" t="b">
        <v>0</v>
      </c>
      <c r="OD2540" t="b">
        <v>0</v>
      </c>
      <c r="OE2540">
        <v>0</v>
      </c>
      <c r="OF2540">
        <v>0</v>
      </c>
      <c r="OG2540">
        <v>0</v>
      </c>
      <c r="OH2540">
        <v>0</v>
      </c>
      <c r="OI2540" s="1" t="s">
        <v>22987</v>
      </c>
      <c r="OJ2540">
        <v>97</v>
      </c>
      <c r="OK2540" s="1" t="s">
        <v>779</v>
      </c>
      <c r="OL2540" s="1" t="s">
        <v>780</v>
      </c>
      <c r="OM2540">
        <v>4</v>
      </c>
      <c r="ON2540">
        <v>15510</v>
      </c>
      <c r="OO2540">
        <v>1589691097000</v>
      </c>
      <c r="OP2540">
        <v>2910</v>
      </c>
      <c r="OQ2540">
        <v>6090</v>
      </c>
      <c r="OR2540" t="b">
        <v>1</v>
      </c>
      <c r="OS2540">
        <v>0</v>
      </c>
      <c r="OT2540">
        <v>205</v>
      </c>
      <c r="OU2540">
        <v>18</v>
      </c>
      <c r="OV2540">
        <v>7</v>
      </c>
      <c r="OW2540">
        <v>4</v>
      </c>
      <c r="OX2540">
        <v>1055</v>
      </c>
      <c r="OY2540">
        <v>3095</v>
      </c>
      <c r="OZ2540">
        <v>3006</v>
      </c>
      <c r="PA2540">
        <v>3031</v>
      </c>
      <c r="PB2540">
        <v>1018</v>
      </c>
      <c r="PC2540">
        <v>0</v>
      </c>
      <c r="PD2540">
        <v>3340</v>
      </c>
      <c r="PE2540">
        <v>6</v>
      </c>
      <c r="PF2540">
        <v>11</v>
      </c>
      <c r="PG2540">
        <v>4</v>
      </c>
      <c r="PH2540">
        <v>2</v>
      </c>
      <c r="PI2540">
        <v>1</v>
      </c>
      <c r="PJ2540">
        <v>1</v>
      </c>
      <c r="PK2540">
        <v>367</v>
      </c>
      <c r="PL2540">
        <v>0</v>
      </c>
      <c r="PM2540">
        <v>0</v>
      </c>
      <c r="PN2540">
        <v>0</v>
      </c>
      <c r="PO2540">
        <v>0</v>
      </c>
      <c r="PP2540">
        <v>56144</v>
      </c>
      <c r="PQ2540">
        <v>11649</v>
      </c>
      <c r="PR2540">
        <v>44463</v>
      </c>
      <c r="PS2540">
        <v>32</v>
      </c>
      <c r="PT2540">
        <v>436</v>
      </c>
      <c r="PU2540">
        <v>11152</v>
      </c>
      <c r="PV2540">
        <v>2082</v>
      </c>
      <c r="PW2540">
        <v>9037</v>
      </c>
      <c r="PX2540">
        <v>32</v>
      </c>
      <c r="PY2540">
        <v>2297</v>
      </c>
      <c r="PZ2540">
        <v>2</v>
      </c>
      <c r="QA2540">
        <v>8109</v>
      </c>
      <c r="QB2540">
        <v>2192</v>
      </c>
      <c r="QC2540">
        <v>2192</v>
      </c>
      <c r="QD2540">
        <v>12</v>
      </c>
      <c r="QE2540">
        <v>1</v>
      </c>
      <c r="QF2540">
        <v>19872</v>
      </c>
      <c r="QG2540">
        <v>6561</v>
      </c>
      <c r="QH2540">
        <v>13241</v>
      </c>
      <c r="QI2540">
        <v>70</v>
      </c>
      <c r="QJ2540">
        <v>9716</v>
      </c>
      <c r="QK2540">
        <v>9425</v>
      </c>
      <c r="QL2540">
        <v>0</v>
      </c>
      <c r="QM2540">
        <v>0</v>
      </c>
      <c r="QN2540">
        <v>77</v>
      </c>
      <c r="QO2540">
        <v>10</v>
      </c>
      <c r="QP2540">
        <v>6</v>
      </c>
      <c r="QQ2540">
        <v>0</v>
      </c>
      <c r="QR2540">
        <v>26</v>
      </c>
      <c r="QS2540">
        <v>11</v>
      </c>
      <c r="QT2540">
        <v>1</v>
      </c>
      <c r="QU2540">
        <v>0</v>
      </c>
      <c r="QV2540">
        <v>7</v>
      </c>
      <c r="QW2540">
        <v>1</v>
      </c>
      <c r="QX2540" t="b">
        <v>0</v>
      </c>
      <c r="QY2540" t="b">
        <v>0</v>
      </c>
      <c r="QZ2540" t="b">
        <v>0</v>
      </c>
      <c r="RA2540" t="b">
        <v>0</v>
      </c>
      <c r="RB2540">
        <v>0</v>
      </c>
      <c r="RC2540">
        <v>0</v>
      </c>
      <c r="RD2540">
        <v>0</v>
      </c>
      <c r="RE2540">
        <v>0</v>
      </c>
      <c r="RF2540" s="1" t="s">
        <v>22988</v>
      </c>
      <c r="RG2540">
        <v>135</v>
      </c>
      <c r="RH2540" s="1" t="s">
        <v>786</v>
      </c>
      <c r="RI2540" s="1" t="s">
        <v>780</v>
      </c>
      <c r="RJ2540">
        <v>2</v>
      </c>
      <c r="RK2540">
        <v>2483</v>
      </c>
      <c r="RL2540">
        <v>1583472304000</v>
      </c>
      <c r="RM2540">
        <v>683</v>
      </c>
      <c r="RN2540">
        <v>3517</v>
      </c>
      <c r="RO2540" t="b">
        <v>0</v>
      </c>
      <c r="RP2540">
        <v>0</v>
      </c>
      <c r="RQ2540">
        <v>314</v>
      </c>
      <c r="RR2540">
        <v>555</v>
      </c>
      <c r="RS2540">
        <v>3</v>
      </c>
      <c r="RT2540">
        <v>4</v>
      </c>
      <c r="RU2540">
        <v>3117</v>
      </c>
      <c r="RV2540">
        <v>3142</v>
      </c>
      <c r="RW2540">
        <v>3855</v>
      </c>
      <c r="RX2540">
        <v>3134</v>
      </c>
      <c r="RY2540">
        <v>1036</v>
      </c>
      <c r="RZ2540">
        <v>1036</v>
      </c>
      <c r="SA2540">
        <v>3340</v>
      </c>
      <c r="SB2540">
        <v>2</v>
      </c>
      <c r="SC2540">
        <v>10</v>
      </c>
      <c r="SD2540">
        <v>5</v>
      </c>
      <c r="SE2540">
        <v>0</v>
      </c>
      <c r="SF2540">
        <v>1</v>
      </c>
      <c r="SG2540">
        <v>0</v>
      </c>
      <c r="SH2540">
        <v>361</v>
      </c>
      <c r="SI2540">
        <v>0</v>
      </c>
      <c r="SJ2540">
        <v>0</v>
      </c>
      <c r="SK2540">
        <v>0</v>
      </c>
      <c r="SL2540">
        <v>0</v>
      </c>
      <c r="SM2540">
        <v>21200</v>
      </c>
      <c r="SN2540">
        <v>353</v>
      </c>
      <c r="SO2540">
        <v>16960</v>
      </c>
      <c r="SP2540">
        <v>3886</v>
      </c>
      <c r="SQ2540">
        <v>0</v>
      </c>
      <c r="SR2540">
        <v>4941</v>
      </c>
      <c r="SS2540">
        <v>353</v>
      </c>
      <c r="ST2540">
        <v>4074</v>
      </c>
      <c r="SU2540">
        <v>514</v>
      </c>
      <c r="SV2540">
        <v>2211</v>
      </c>
      <c r="SW2540">
        <v>3</v>
      </c>
      <c r="SX2540">
        <v>12884</v>
      </c>
      <c r="SY2540">
        <v>1376</v>
      </c>
      <c r="SZ2540">
        <v>395</v>
      </c>
      <c r="TA2540">
        <v>19</v>
      </c>
      <c r="TB2540">
        <v>32</v>
      </c>
      <c r="TC2540">
        <v>17881</v>
      </c>
      <c r="TD2540">
        <v>5621</v>
      </c>
      <c r="TE2540">
        <v>11877</v>
      </c>
      <c r="TF2540">
        <v>382</v>
      </c>
      <c r="TG2540">
        <v>6472</v>
      </c>
      <c r="TH2540">
        <v>6250</v>
      </c>
      <c r="TI2540">
        <v>0</v>
      </c>
      <c r="TJ2540">
        <v>0</v>
      </c>
      <c r="TK2540">
        <v>43</v>
      </c>
      <c r="TL2540">
        <v>0</v>
      </c>
      <c r="TM2540">
        <v>0</v>
      </c>
      <c r="TN2540">
        <v>0</v>
      </c>
      <c r="TO2540">
        <v>130</v>
      </c>
      <c r="TP2540">
        <v>11</v>
      </c>
      <c r="TQ2540">
        <v>0</v>
      </c>
      <c r="TR2540">
        <v>0</v>
      </c>
      <c r="TS2540">
        <v>13</v>
      </c>
      <c r="TT2540">
        <v>1</v>
      </c>
      <c r="TU2540" t="b">
        <v>0</v>
      </c>
      <c r="TV2540" t="b">
        <v>0</v>
      </c>
      <c r="TW2540" t="b">
        <v>0</v>
      </c>
      <c r="TX2540" t="b">
        <v>0</v>
      </c>
      <c r="TY2540">
        <v>0</v>
      </c>
      <c r="TZ2540">
        <v>0</v>
      </c>
      <c r="UA2540">
        <v>0</v>
      </c>
      <c r="UB2540">
        <v>0</v>
      </c>
      <c r="UC2540" s="1" t="s">
        <v>22974</v>
      </c>
      <c r="UD2540">
        <v>187</v>
      </c>
      <c r="UE2540" s="1" t="s">
        <v>776</v>
      </c>
      <c r="UF2540" s="1" t="s">
        <v>777</v>
      </c>
      <c r="UG2540">
        <v>7</v>
      </c>
      <c r="UH2540">
        <v>910677</v>
      </c>
      <c r="UI2540">
        <v>1588890031000</v>
      </c>
      <c r="UJ2540">
        <v>889077</v>
      </c>
      <c r="UK2540">
        <v>0</v>
      </c>
      <c r="UL2540" t="b">
        <v>1</v>
      </c>
      <c r="UM2540">
        <v>0</v>
      </c>
      <c r="UN2540">
        <v>273</v>
      </c>
      <c r="UO2540">
        <v>86</v>
      </c>
      <c r="UP2540">
        <v>4</v>
      </c>
      <c r="UQ2540">
        <v>14</v>
      </c>
      <c r="UR2540">
        <v>3078</v>
      </c>
      <c r="US2540">
        <v>3111</v>
      </c>
      <c r="UT2540">
        <v>3742</v>
      </c>
      <c r="UU2540">
        <v>0</v>
      </c>
      <c r="UV2540">
        <v>0</v>
      </c>
      <c r="UW2540">
        <v>1054</v>
      </c>
      <c r="UX2540">
        <v>3340</v>
      </c>
      <c r="UY2540">
        <v>4</v>
      </c>
      <c r="UZ2540">
        <v>4</v>
      </c>
      <c r="VA2540">
        <v>4</v>
      </c>
      <c r="VB2540">
        <v>3</v>
      </c>
      <c r="VC2540">
        <v>1</v>
      </c>
      <c r="VD2540">
        <v>1</v>
      </c>
      <c r="VE2540">
        <v>793</v>
      </c>
      <c r="VF2540">
        <v>0</v>
      </c>
      <c r="VG2540">
        <v>0</v>
      </c>
      <c r="VH2540">
        <v>0</v>
      </c>
      <c r="VI2540">
        <v>0</v>
      </c>
      <c r="VJ2540">
        <v>105809</v>
      </c>
      <c r="VK2540">
        <v>583</v>
      </c>
      <c r="VL2540">
        <v>89494</v>
      </c>
      <c r="VM2540">
        <v>15731</v>
      </c>
      <c r="VN2540">
        <v>0</v>
      </c>
      <c r="VO2540">
        <v>15149</v>
      </c>
      <c r="VP2540">
        <v>180</v>
      </c>
      <c r="VQ2540">
        <v>11651</v>
      </c>
      <c r="VR2540">
        <v>3316</v>
      </c>
      <c r="VS2540">
        <v>1849</v>
      </c>
      <c r="VT2540">
        <v>1</v>
      </c>
      <c r="VU2540">
        <v>29950</v>
      </c>
      <c r="VV2540">
        <v>7649</v>
      </c>
      <c r="VW2540">
        <v>3215</v>
      </c>
      <c r="VX2540">
        <v>13</v>
      </c>
      <c r="VY2540">
        <v>26</v>
      </c>
      <c r="VZ2540">
        <v>25596</v>
      </c>
      <c r="WA2540">
        <v>12099</v>
      </c>
      <c r="WB2540">
        <v>13366</v>
      </c>
      <c r="WC2540">
        <v>130</v>
      </c>
      <c r="WD2540">
        <v>9480</v>
      </c>
      <c r="WE2540">
        <v>8433</v>
      </c>
      <c r="WF2540">
        <v>1</v>
      </c>
      <c r="WG2540">
        <v>0</v>
      </c>
      <c r="WH2540">
        <v>131</v>
      </c>
      <c r="WI2540">
        <v>0</v>
      </c>
      <c r="WJ2540">
        <v>0</v>
      </c>
      <c r="WK2540">
        <v>0</v>
      </c>
      <c r="WL2540">
        <v>71</v>
      </c>
      <c r="WM2540">
        <v>15</v>
      </c>
      <c r="WN2540">
        <v>0</v>
      </c>
      <c r="WO2540">
        <v>0</v>
      </c>
      <c r="WP2540">
        <v>5</v>
      </c>
      <c r="WQ2540">
        <v>4</v>
      </c>
      <c r="WR2540" t="b">
        <v>0</v>
      </c>
      <c r="WS2540" t="b">
        <v>0</v>
      </c>
      <c r="WT2540" t="b">
        <v>0</v>
      </c>
      <c r="WU2540" t="b">
        <v>0</v>
      </c>
      <c r="WV2540">
        <v>0</v>
      </c>
      <c r="WW2540">
        <v>0</v>
      </c>
      <c r="WX2540">
        <v>0</v>
      </c>
      <c r="WY2540">
        <v>0</v>
      </c>
      <c r="WZ2540" s="1" t="s">
        <v>22989</v>
      </c>
      <c r="XA2540">
        <v>104</v>
      </c>
      <c r="XB2540" s="1" t="s">
        <v>776</v>
      </c>
      <c r="XC2540" s="1" t="s">
        <v>785</v>
      </c>
      <c r="XD2540">
        <v>5</v>
      </c>
      <c r="XE2540">
        <v>33133</v>
      </c>
      <c r="XF2540">
        <v>1585196100000</v>
      </c>
      <c r="XG2540">
        <v>11533</v>
      </c>
      <c r="XH2540">
        <v>0</v>
      </c>
      <c r="XI2540" t="b">
        <v>1</v>
      </c>
      <c r="XJ2540">
        <v>1</v>
      </c>
      <c r="XK2540">
        <v>322</v>
      </c>
      <c r="XL2540">
        <v>131</v>
      </c>
      <c r="XM2540">
        <v>4</v>
      </c>
      <c r="XN2540">
        <v>14</v>
      </c>
      <c r="XO2540">
        <v>3115</v>
      </c>
      <c r="XP2540">
        <v>2033</v>
      </c>
      <c r="XQ2540">
        <v>3020</v>
      </c>
      <c r="XR2540">
        <v>3102</v>
      </c>
      <c r="XS2540">
        <v>3400</v>
      </c>
      <c r="XT2540">
        <v>0</v>
      </c>
      <c r="XU2540">
        <v>3363</v>
      </c>
      <c r="XV2540">
        <v>6</v>
      </c>
      <c r="XW2540">
        <v>8</v>
      </c>
      <c r="XX2540">
        <v>4</v>
      </c>
      <c r="XY2540">
        <v>3</v>
      </c>
      <c r="XZ2540">
        <v>1</v>
      </c>
      <c r="YA2540">
        <v>1</v>
      </c>
      <c r="YB2540">
        <v>399</v>
      </c>
      <c r="YC2540">
        <v>0</v>
      </c>
      <c r="YD2540">
        <v>0</v>
      </c>
      <c r="YE2540">
        <v>0</v>
      </c>
      <c r="YF2540">
        <v>0</v>
      </c>
      <c r="YG2540">
        <v>93201</v>
      </c>
      <c r="YH2540">
        <v>76003</v>
      </c>
      <c r="YI2540">
        <v>13521</v>
      </c>
      <c r="YJ2540">
        <v>3677</v>
      </c>
      <c r="YK2540">
        <v>0</v>
      </c>
      <c r="YL2540">
        <v>15006</v>
      </c>
      <c r="YM2540">
        <v>12305</v>
      </c>
      <c r="YN2540">
        <v>2104</v>
      </c>
      <c r="YO2540">
        <v>597</v>
      </c>
      <c r="YP2540">
        <v>2065</v>
      </c>
      <c r="YQ2540">
        <v>1</v>
      </c>
      <c r="YR2540">
        <v>17963</v>
      </c>
      <c r="YS2540">
        <v>2567</v>
      </c>
      <c r="YT2540">
        <v>1260</v>
      </c>
      <c r="YU2540">
        <v>7</v>
      </c>
      <c r="YV2540">
        <v>7</v>
      </c>
      <c r="YW2540">
        <v>18770</v>
      </c>
      <c r="YX2540">
        <v>5904</v>
      </c>
      <c r="YY2540">
        <v>12244</v>
      </c>
      <c r="YZ2540">
        <v>622</v>
      </c>
      <c r="ZA2540">
        <v>9390</v>
      </c>
      <c r="ZB2540">
        <v>7675</v>
      </c>
      <c r="ZC2540">
        <v>0</v>
      </c>
      <c r="ZD2540">
        <v>0</v>
      </c>
      <c r="ZE2540">
        <v>126</v>
      </c>
      <c r="ZF2540">
        <v>2</v>
      </c>
      <c r="ZG2540">
        <v>2</v>
      </c>
      <c r="ZH2540">
        <v>0</v>
      </c>
      <c r="ZI2540">
        <v>35</v>
      </c>
      <c r="ZJ2540">
        <v>14</v>
      </c>
      <c r="ZK2540">
        <v>1</v>
      </c>
      <c r="ZL2540">
        <v>0</v>
      </c>
      <c r="ZM2540">
        <v>6</v>
      </c>
      <c r="ZN2540">
        <v>0</v>
      </c>
      <c r="ZO2540" t="b">
        <v>0</v>
      </c>
      <c r="ZP2540" t="b">
        <v>0</v>
      </c>
      <c r="ZQ2540" t="b">
        <v>0</v>
      </c>
      <c r="ZR2540" t="b">
        <v>1</v>
      </c>
      <c r="ZS2540">
        <v>0</v>
      </c>
      <c r="ZT2540">
        <v>0</v>
      </c>
      <c r="ZU2540">
        <v>0</v>
      </c>
      <c r="ZV2540">
        <v>0</v>
      </c>
      <c r="ZW2540" s="1" t="s">
        <v>22990</v>
      </c>
      <c r="ZX2540">
        <v>140</v>
      </c>
      <c r="ZY2540" s="1" t="s">
        <v>782</v>
      </c>
      <c r="ZZ2540" s="1" t="s">
        <v>783</v>
      </c>
      <c r="AAA2540">
        <v>5</v>
      </c>
      <c r="AAB2540">
        <v>23316</v>
      </c>
      <c r="AAC2540">
        <v>1583472304000</v>
      </c>
      <c r="AAD2540">
        <v>1716</v>
      </c>
      <c r="AAE2540">
        <v>0</v>
      </c>
      <c r="AAF2540" t="b">
        <v>0</v>
      </c>
      <c r="AAG2540">
        <v>0</v>
      </c>
      <c r="AAH2540">
        <v>410</v>
      </c>
      <c r="AAI2540">
        <v>245</v>
      </c>
      <c r="AAJ2540">
        <v>4</v>
      </c>
      <c r="AAK2540">
        <v>11</v>
      </c>
      <c r="AAL2540">
        <v>1402</v>
      </c>
      <c r="AAM2540">
        <v>3191</v>
      </c>
      <c r="AAN2540">
        <v>2031</v>
      </c>
      <c r="AAO2540">
        <v>3152</v>
      </c>
      <c r="AAP2540">
        <v>2421</v>
      </c>
      <c r="AAQ2540">
        <v>3020</v>
      </c>
      <c r="AAR2540">
        <v>3364</v>
      </c>
      <c r="AAS2540">
        <v>5</v>
      </c>
      <c r="AAT2540">
        <v>7</v>
      </c>
      <c r="AAU2540">
        <v>5</v>
      </c>
      <c r="AAV2540">
        <v>2</v>
      </c>
      <c r="AAW2540">
        <v>1</v>
      </c>
      <c r="AAX2540">
        <v>1</v>
      </c>
      <c r="AAY2540">
        <v>454</v>
      </c>
      <c r="AAZ2540">
        <v>0</v>
      </c>
      <c r="ABA2540">
        <v>0</v>
      </c>
      <c r="ABB2540">
        <v>0</v>
      </c>
      <c r="ABC2540">
        <v>0</v>
      </c>
      <c r="ABD2540">
        <v>101462</v>
      </c>
      <c r="ABE2540">
        <v>65533</v>
      </c>
      <c r="ABF2540">
        <v>22170</v>
      </c>
      <c r="ABG2540">
        <v>13758</v>
      </c>
      <c r="ABH2540">
        <v>0</v>
      </c>
      <c r="ABI2540">
        <v>13067</v>
      </c>
      <c r="ABJ2540">
        <v>10677</v>
      </c>
      <c r="ABK2540">
        <v>1396</v>
      </c>
      <c r="ABL2540">
        <v>994</v>
      </c>
      <c r="ABM2540">
        <v>9524</v>
      </c>
      <c r="ABN2540">
        <v>1</v>
      </c>
      <c r="ABO2540">
        <v>14352</v>
      </c>
      <c r="ABP2540">
        <v>28645</v>
      </c>
      <c r="ABQ2540">
        <v>827</v>
      </c>
      <c r="ABR2540">
        <v>20</v>
      </c>
      <c r="ABS2540">
        <v>20</v>
      </c>
      <c r="ABT2540">
        <v>25000</v>
      </c>
      <c r="ABU2540">
        <v>5891</v>
      </c>
      <c r="ABV2540">
        <v>19051</v>
      </c>
      <c r="ABW2540">
        <v>58</v>
      </c>
      <c r="ABX2540">
        <v>9148</v>
      </c>
      <c r="ABY2540">
        <v>8000</v>
      </c>
      <c r="ABZ2540">
        <v>1</v>
      </c>
      <c r="ACA2540">
        <v>0</v>
      </c>
      <c r="ACB2540">
        <v>17</v>
      </c>
      <c r="ACC2540">
        <v>72</v>
      </c>
      <c r="ACD2540">
        <v>46</v>
      </c>
      <c r="ACE2540">
        <v>0</v>
      </c>
      <c r="ACF2540">
        <v>386</v>
      </c>
      <c r="ACG2540">
        <v>13</v>
      </c>
      <c r="ACH2540">
        <v>4</v>
      </c>
      <c r="ACI2540">
        <v>0</v>
      </c>
      <c r="ACJ2540">
        <v>5</v>
      </c>
      <c r="ACK2540">
        <v>0</v>
      </c>
      <c r="ACL2540" t="b">
        <v>0</v>
      </c>
      <c r="ACM2540" t="b">
        <v>0</v>
      </c>
      <c r="ACN2540" t="b">
        <v>1</v>
      </c>
      <c r="ACO2540" t="b">
        <v>0</v>
      </c>
      <c r="ACP2540">
        <v>0</v>
      </c>
      <c r="ACQ2540">
        <v>0</v>
      </c>
      <c r="ACR2540">
        <v>0</v>
      </c>
      <c r="ACS2540">
        <v>0</v>
      </c>
      <c r="ACT2540">
        <v>1</v>
      </c>
      <c r="ACU2540">
        <v>0</v>
      </c>
    </row>
    <row r="2541" spans="1:775" x14ac:dyDescent="0.25">
      <c r="A2541">
        <v>3196414162</v>
      </c>
      <c r="B2541" t="b">
        <v>1</v>
      </c>
      <c r="C2541" t="b">
        <v>1</v>
      </c>
      <c r="D2541" t="b">
        <v>0</v>
      </c>
      <c r="E2541" t="b">
        <v>0</v>
      </c>
      <c r="F2541" t="b">
        <v>1</v>
      </c>
      <c r="G2541" t="b">
        <v>0</v>
      </c>
      <c r="H2541">
        <v>4</v>
      </c>
      <c r="I2541">
        <v>0</v>
      </c>
      <c r="J2541">
        <v>0</v>
      </c>
      <c r="K2541">
        <v>2</v>
      </c>
      <c r="L2541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1</v>
      </c>
      <c r="S2541">
        <v>0</v>
      </c>
      <c r="T2541">
        <v>0</v>
      </c>
      <c r="U2541">
        <v>0</v>
      </c>
      <c r="V2541">
        <v>1</v>
      </c>
      <c r="W2541">
        <v>1</v>
      </c>
      <c r="X2541" s="1" t="s">
        <v>22991</v>
      </c>
      <c r="Y2541">
        <v>271</v>
      </c>
      <c r="Z2541" s="1" t="s">
        <v>786</v>
      </c>
      <c r="AA2541" s="1" t="s">
        <v>777</v>
      </c>
      <c r="AB2541">
        <v>3</v>
      </c>
      <c r="AC2541">
        <v>7821</v>
      </c>
      <c r="AD2541">
        <v>1585715825000</v>
      </c>
      <c r="AE2541">
        <v>1821</v>
      </c>
      <c r="AF2541">
        <v>4779</v>
      </c>
      <c r="AG2541" t="b">
        <v>0</v>
      </c>
      <c r="AH2541">
        <v>0</v>
      </c>
      <c r="AI2541">
        <v>451</v>
      </c>
      <c r="AJ2541">
        <v>90</v>
      </c>
      <c r="AK2541">
        <v>4</v>
      </c>
      <c r="AL2541">
        <v>12</v>
      </c>
      <c r="AM2541">
        <v>3285</v>
      </c>
      <c r="AN2541">
        <v>3116</v>
      </c>
      <c r="AO2541">
        <v>3020</v>
      </c>
      <c r="AP2541">
        <v>1026</v>
      </c>
      <c r="AQ2541">
        <v>0</v>
      </c>
      <c r="AR2541">
        <v>0</v>
      </c>
      <c r="AS2541">
        <v>3340</v>
      </c>
      <c r="AT2541">
        <v>3</v>
      </c>
      <c r="AU2541">
        <v>3</v>
      </c>
      <c r="AV2541">
        <v>7</v>
      </c>
      <c r="AW2541">
        <v>0</v>
      </c>
      <c r="AX2541">
        <v>1</v>
      </c>
      <c r="AY2541">
        <v>0</v>
      </c>
      <c r="AZ2541">
        <v>407</v>
      </c>
      <c r="BA2541">
        <v>0</v>
      </c>
      <c r="BB2541">
        <v>0</v>
      </c>
      <c r="BC2541">
        <v>0</v>
      </c>
      <c r="BD2541">
        <v>0</v>
      </c>
      <c r="BE2541">
        <v>66763</v>
      </c>
      <c r="BF2541">
        <v>54163</v>
      </c>
      <c r="BG2541">
        <v>9424</v>
      </c>
      <c r="BH2541">
        <v>3175</v>
      </c>
      <c r="BI2541">
        <v>0</v>
      </c>
      <c r="BJ2541">
        <v>10550</v>
      </c>
      <c r="BK2541">
        <v>9844</v>
      </c>
      <c r="BL2541">
        <v>706</v>
      </c>
      <c r="BM2541">
        <v>0</v>
      </c>
      <c r="BN2541">
        <v>0</v>
      </c>
      <c r="BO2541">
        <v>0</v>
      </c>
      <c r="BP2541">
        <v>3849</v>
      </c>
      <c r="BQ2541">
        <v>5409</v>
      </c>
      <c r="BR2541">
        <v>4570</v>
      </c>
      <c r="BS2541">
        <v>12</v>
      </c>
      <c r="BT2541">
        <v>25</v>
      </c>
      <c r="BU2541">
        <v>7255</v>
      </c>
      <c r="BV2541">
        <v>3892</v>
      </c>
      <c r="BW2541">
        <v>2894</v>
      </c>
      <c r="BX2541">
        <v>468</v>
      </c>
      <c r="BY2541">
        <v>8291</v>
      </c>
      <c r="BZ2541">
        <v>8205</v>
      </c>
      <c r="CA2541">
        <v>2</v>
      </c>
      <c r="CB2541">
        <v>0</v>
      </c>
      <c r="CC2541">
        <v>97</v>
      </c>
      <c r="CD2541">
        <v>12</v>
      </c>
      <c r="CE2541">
        <v>0</v>
      </c>
      <c r="CF2541">
        <v>4</v>
      </c>
      <c r="CG2541">
        <v>82</v>
      </c>
      <c r="CH2541">
        <v>12</v>
      </c>
      <c r="CI2541">
        <v>1</v>
      </c>
      <c r="CJ2541">
        <v>0</v>
      </c>
      <c r="CK2541">
        <v>5</v>
      </c>
      <c r="CL2541">
        <v>1</v>
      </c>
      <c r="CM2541" t="b">
        <v>0</v>
      </c>
      <c r="CN2541" t="b">
        <v>0</v>
      </c>
      <c r="CO2541" t="b">
        <v>1</v>
      </c>
      <c r="CP2541" t="b">
        <v>0</v>
      </c>
      <c r="CQ2541">
        <v>0</v>
      </c>
      <c r="CR2541">
        <v>0</v>
      </c>
      <c r="CS2541">
        <v>0</v>
      </c>
      <c r="CT2541">
        <v>0</v>
      </c>
      <c r="CU2541" s="1" t="s">
        <v>22992</v>
      </c>
      <c r="CV2541">
        <v>67</v>
      </c>
      <c r="CW2541" s="1" t="s">
        <v>776</v>
      </c>
      <c r="CX2541" s="1" t="s">
        <v>785</v>
      </c>
      <c r="CY2541">
        <v>3</v>
      </c>
      <c r="CZ2541">
        <v>8827</v>
      </c>
      <c r="DA2541">
        <v>1573014001000</v>
      </c>
      <c r="DB2541">
        <v>2827</v>
      </c>
      <c r="DC2541">
        <v>3773</v>
      </c>
      <c r="DD2541" t="b">
        <v>0</v>
      </c>
      <c r="DE2541">
        <v>0</v>
      </c>
      <c r="DF2541">
        <v>179</v>
      </c>
      <c r="DG2541">
        <v>111</v>
      </c>
      <c r="DH2541">
        <v>7</v>
      </c>
      <c r="DI2541">
        <v>4</v>
      </c>
      <c r="DJ2541">
        <v>3117</v>
      </c>
      <c r="DK2541">
        <v>3401</v>
      </c>
      <c r="DL2541">
        <v>3742</v>
      </c>
      <c r="DM2541">
        <v>1029</v>
      </c>
      <c r="DN2541">
        <v>0</v>
      </c>
      <c r="DO2541">
        <v>0</v>
      </c>
      <c r="DP2541">
        <v>3364</v>
      </c>
      <c r="DQ2541">
        <v>1</v>
      </c>
      <c r="DR2541">
        <v>3</v>
      </c>
      <c r="DS2541">
        <v>10</v>
      </c>
      <c r="DT2541">
        <v>0</v>
      </c>
      <c r="DU2541">
        <v>1</v>
      </c>
      <c r="DV2541">
        <v>0</v>
      </c>
      <c r="DW2541">
        <v>558</v>
      </c>
      <c r="DX2541">
        <v>0</v>
      </c>
      <c r="DY2541">
        <v>0</v>
      </c>
      <c r="DZ2541">
        <v>0</v>
      </c>
      <c r="EA2541">
        <v>0</v>
      </c>
      <c r="EB2541">
        <v>29289</v>
      </c>
      <c r="EC2541">
        <v>11223</v>
      </c>
      <c r="ED2541">
        <v>11983</v>
      </c>
      <c r="EE2541">
        <v>6082</v>
      </c>
      <c r="EF2541">
        <v>0</v>
      </c>
      <c r="EG2541">
        <v>8408</v>
      </c>
      <c r="EH2541">
        <v>4874</v>
      </c>
      <c r="EI2541">
        <v>3534</v>
      </c>
      <c r="EJ2541">
        <v>0</v>
      </c>
      <c r="EK2541">
        <v>2979</v>
      </c>
      <c r="EL2541">
        <v>5</v>
      </c>
      <c r="EM2541">
        <v>13350</v>
      </c>
      <c r="EN2541">
        <v>1004</v>
      </c>
      <c r="EO2541">
        <v>635</v>
      </c>
      <c r="EP2541">
        <v>13</v>
      </c>
      <c r="EQ2541">
        <v>50</v>
      </c>
      <c r="ER2541">
        <v>11929</v>
      </c>
      <c r="ES2541">
        <v>5210</v>
      </c>
      <c r="ET2541">
        <v>5969</v>
      </c>
      <c r="EU2541">
        <v>749</v>
      </c>
      <c r="EV2541">
        <v>6113</v>
      </c>
      <c r="EW2541">
        <v>6000</v>
      </c>
      <c r="EX2541">
        <v>0</v>
      </c>
      <c r="EY2541">
        <v>0</v>
      </c>
      <c r="EZ2541">
        <v>48</v>
      </c>
      <c r="FA2541">
        <v>0</v>
      </c>
      <c r="FB2541">
        <v>0</v>
      </c>
      <c r="FC2541">
        <v>0</v>
      </c>
      <c r="FD2541">
        <v>248</v>
      </c>
      <c r="FE2541">
        <v>11</v>
      </c>
      <c r="FF2541">
        <v>0</v>
      </c>
      <c r="FG2541">
        <v>0</v>
      </c>
      <c r="FH2541">
        <v>9</v>
      </c>
      <c r="FI2541">
        <v>0</v>
      </c>
      <c r="FJ2541" t="b">
        <v>1</v>
      </c>
      <c r="FK2541" t="b">
        <v>0</v>
      </c>
      <c r="FL2541" t="b">
        <v>0</v>
      </c>
      <c r="FM2541" t="b">
        <v>0</v>
      </c>
      <c r="FN2541">
        <v>0</v>
      </c>
      <c r="FO2541">
        <v>0</v>
      </c>
      <c r="FP2541">
        <v>0</v>
      </c>
      <c r="FQ2541">
        <v>0</v>
      </c>
      <c r="FR2541" s="1" t="s">
        <v>22993</v>
      </c>
      <c r="FS2541">
        <v>143</v>
      </c>
      <c r="FT2541" s="1" t="s">
        <v>782</v>
      </c>
      <c r="FU2541" s="1" t="s">
        <v>783</v>
      </c>
      <c r="FV2541">
        <v>7</v>
      </c>
      <c r="FW2541">
        <v>264882</v>
      </c>
      <c r="FX2541">
        <v>1586495419000</v>
      </c>
      <c r="FY2541">
        <v>243282</v>
      </c>
      <c r="FZ2541">
        <v>0</v>
      </c>
      <c r="GA2541" t="b">
        <v>1</v>
      </c>
      <c r="GB2541">
        <v>0</v>
      </c>
      <c r="GC2541">
        <v>217</v>
      </c>
      <c r="GD2541">
        <v>19</v>
      </c>
      <c r="GE2541">
        <v>11</v>
      </c>
      <c r="GF2541">
        <v>4</v>
      </c>
      <c r="GG2541">
        <v>1401</v>
      </c>
      <c r="GH2541">
        <v>3047</v>
      </c>
      <c r="GI2541">
        <v>3077</v>
      </c>
      <c r="GJ2541">
        <v>3052</v>
      </c>
      <c r="GK2541">
        <v>1028</v>
      </c>
      <c r="GL2541">
        <v>0</v>
      </c>
      <c r="GM2541">
        <v>3340</v>
      </c>
      <c r="GN2541">
        <v>7</v>
      </c>
      <c r="GO2541">
        <v>2</v>
      </c>
      <c r="GP2541">
        <v>2</v>
      </c>
      <c r="GQ2541">
        <v>3</v>
      </c>
      <c r="GR2541">
        <v>2</v>
      </c>
      <c r="GS2541">
        <v>2</v>
      </c>
      <c r="GT2541">
        <v>639</v>
      </c>
      <c r="GU2541">
        <v>1</v>
      </c>
      <c r="GV2541">
        <v>0</v>
      </c>
      <c r="GW2541">
        <v>0</v>
      </c>
      <c r="GX2541">
        <v>0</v>
      </c>
      <c r="GY2541">
        <v>113628</v>
      </c>
      <c r="GZ2541">
        <v>39801</v>
      </c>
      <c r="HA2541">
        <v>66936</v>
      </c>
      <c r="HB2541">
        <v>6889</v>
      </c>
      <c r="HC2541">
        <v>0</v>
      </c>
      <c r="HD2541">
        <v>6304</v>
      </c>
      <c r="HE2541">
        <v>2986</v>
      </c>
      <c r="HF2541">
        <v>2748</v>
      </c>
      <c r="HG2541">
        <v>570</v>
      </c>
      <c r="HH2541">
        <v>11544</v>
      </c>
      <c r="HI2541">
        <v>1</v>
      </c>
      <c r="HJ2541">
        <v>10733</v>
      </c>
      <c r="HK2541">
        <v>14693</v>
      </c>
      <c r="HL2541">
        <v>1403</v>
      </c>
      <c r="HM2541">
        <v>18</v>
      </c>
      <c r="HN2541">
        <v>13</v>
      </c>
      <c r="HO2541">
        <v>18357</v>
      </c>
      <c r="HP2541">
        <v>4999</v>
      </c>
      <c r="HQ2541">
        <v>12685</v>
      </c>
      <c r="HR2541">
        <v>673</v>
      </c>
      <c r="HS2541">
        <v>9147</v>
      </c>
      <c r="HT2541">
        <v>6750</v>
      </c>
      <c r="HU2541">
        <v>0</v>
      </c>
      <c r="HV2541">
        <v>0</v>
      </c>
      <c r="HW2541">
        <v>15</v>
      </c>
      <c r="HX2541">
        <v>115</v>
      </c>
      <c r="HY2541">
        <v>71</v>
      </c>
      <c r="HZ2541">
        <v>11</v>
      </c>
      <c r="IA2541">
        <v>245</v>
      </c>
      <c r="IB2541">
        <v>12</v>
      </c>
      <c r="IC2541">
        <v>3</v>
      </c>
      <c r="ID2541">
        <v>0</v>
      </c>
      <c r="IE2541">
        <v>9</v>
      </c>
      <c r="IF2541">
        <v>1</v>
      </c>
      <c r="IG2541" t="b">
        <v>0</v>
      </c>
      <c r="IH2541" t="b">
        <v>0</v>
      </c>
      <c r="II2541" t="b">
        <v>0</v>
      </c>
      <c r="IJ2541" t="b">
        <v>0</v>
      </c>
      <c r="IK2541">
        <v>0</v>
      </c>
      <c r="IL2541">
        <v>0</v>
      </c>
      <c r="IM2541">
        <v>0</v>
      </c>
      <c r="IN2541">
        <v>0</v>
      </c>
      <c r="IO2541" s="1" t="s">
        <v>22994</v>
      </c>
      <c r="IP2541">
        <v>205</v>
      </c>
      <c r="IQ2541" s="1" t="s">
        <v>786</v>
      </c>
      <c r="IR2541" s="1" t="s">
        <v>777</v>
      </c>
      <c r="IS2541">
        <v>5</v>
      </c>
      <c r="IT2541">
        <v>41347</v>
      </c>
      <c r="IU2541">
        <v>1574490250000</v>
      </c>
      <c r="IV2541">
        <v>19747</v>
      </c>
      <c r="IW2541">
        <v>0</v>
      </c>
      <c r="IX2541" t="b">
        <v>0</v>
      </c>
      <c r="IY2541">
        <v>1</v>
      </c>
      <c r="IZ2541">
        <v>444</v>
      </c>
      <c r="JA2541">
        <v>74</v>
      </c>
      <c r="JB2541">
        <v>12</v>
      </c>
      <c r="JC2541">
        <v>4</v>
      </c>
      <c r="JD2541">
        <v>3285</v>
      </c>
      <c r="JE2541">
        <v>3020</v>
      </c>
      <c r="JF2541">
        <v>2421</v>
      </c>
      <c r="JG2541">
        <v>1056</v>
      </c>
      <c r="JH2541">
        <v>3108</v>
      </c>
      <c r="JI2541">
        <v>0</v>
      </c>
      <c r="JJ2541">
        <v>3340</v>
      </c>
      <c r="JK2541">
        <v>1</v>
      </c>
      <c r="JL2541">
        <v>3</v>
      </c>
      <c r="JM2541">
        <v>5</v>
      </c>
      <c r="JN2541">
        <v>0</v>
      </c>
      <c r="JO2541">
        <v>1</v>
      </c>
      <c r="JP2541">
        <v>0</v>
      </c>
      <c r="JQ2541">
        <v>662</v>
      </c>
      <c r="JR2541">
        <v>0</v>
      </c>
      <c r="JS2541">
        <v>0</v>
      </c>
      <c r="JT2541">
        <v>0</v>
      </c>
      <c r="JU2541">
        <v>0</v>
      </c>
      <c r="JV2541">
        <v>70231</v>
      </c>
      <c r="JW2541">
        <v>56669</v>
      </c>
      <c r="JX2541">
        <v>13562</v>
      </c>
      <c r="JY2541">
        <v>0</v>
      </c>
      <c r="JZ2541">
        <v>0</v>
      </c>
      <c r="KA2541">
        <v>13679</v>
      </c>
      <c r="KB2541">
        <v>11782</v>
      </c>
      <c r="KC2541">
        <v>1896</v>
      </c>
      <c r="KD2541">
        <v>0</v>
      </c>
      <c r="KE2541">
        <v>0</v>
      </c>
      <c r="KF2541">
        <v>0</v>
      </c>
      <c r="KG2541">
        <v>2696</v>
      </c>
      <c r="KH2541">
        <v>2292</v>
      </c>
      <c r="KI2541">
        <v>1966</v>
      </c>
      <c r="KJ2541">
        <v>6</v>
      </c>
      <c r="KK2541">
        <v>10</v>
      </c>
      <c r="KL2541">
        <v>9282</v>
      </c>
      <c r="KM2541">
        <v>2755</v>
      </c>
      <c r="KN2541">
        <v>4760</v>
      </c>
      <c r="KO2541">
        <v>1766</v>
      </c>
      <c r="KP2541">
        <v>6820</v>
      </c>
      <c r="KQ2541">
        <v>6375</v>
      </c>
      <c r="KR2541">
        <v>1</v>
      </c>
      <c r="KS2541">
        <v>0</v>
      </c>
      <c r="KT2541">
        <v>111</v>
      </c>
      <c r="KU2541">
        <v>0</v>
      </c>
      <c r="KV2541">
        <v>0</v>
      </c>
      <c r="KW2541">
        <v>0</v>
      </c>
      <c r="KX2541">
        <v>81</v>
      </c>
      <c r="KY2541">
        <v>12</v>
      </c>
      <c r="KZ2541">
        <v>1</v>
      </c>
      <c r="LA2541">
        <v>0</v>
      </c>
      <c r="LB2541">
        <v>4</v>
      </c>
      <c r="LC2541">
        <v>0</v>
      </c>
      <c r="LD2541" t="b">
        <v>0</v>
      </c>
      <c r="LE2541" t="b">
        <v>0</v>
      </c>
      <c r="LF2541" t="b">
        <v>0</v>
      </c>
      <c r="LG2541" t="b">
        <v>0</v>
      </c>
      <c r="LH2541">
        <v>0</v>
      </c>
      <c r="LI2541">
        <v>0</v>
      </c>
      <c r="LJ2541">
        <v>0</v>
      </c>
      <c r="LK2541">
        <v>0</v>
      </c>
      <c r="LL2541" s="1" t="s">
        <v>22995</v>
      </c>
      <c r="LM2541">
        <v>80</v>
      </c>
      <c r="LN2541" s="1" t="s">
        <v>850</v>
      </c>
      <c r="LO2541" s="1" t="s">
        <v>777</v>
      </c>
      <c r="LP2541">
        <v>7</v>
      </c>
      <c r="LQ2541">
        <v>360656</v>
      </c>
      <c r="LR2541">
        <v>1583093341000</v>
      </c>
      <c r="LS2541">
        <v>339056</v>
      </c>
      <c r="LT2541">
        <v>0</v>
      </c>
      <c r="LU2541" t="b">
        <v>1</v>
      </c>
      <c r="LV2541">
        <v>0</v>
      </c>
      <c r="LW2541">
        <v>357</v>
      </c>
      <c r="LX2541">
        <v>222</v>
      </c>
      <c r="LY2541">
        <v>7</v>
      </c>
      <c r="LZ2541">
        <v>4</v>
      </c>
      <c r="MA2541">
        <v>1055</v>
      </c>
      <c r="MB2541">
        <v>3140</v>
      </c>
      <c r="MC2541">
        <v>3085</v>
      </c>
      <c r="MD2541">
        <v>3006</v>
      </c>
      <c r="ME2541">
        <v>3031</v>
      </c>
      <c r="MF2541">
        <v>1053</v>
      </c>
      <c r="MG2541">
        <v>3340</v>
      </c>
      <c r="MH2541">
        <v>11</v>
      </c>
      <c r="MI2541">
        <v>2</v>
      </c>
      <c r="MJ2541">
        <v>3</v>
      </c>
      <c r="MK2541">
        <v>4</v>
      </c>
      <c r="ML2541">
        <v>2</v>
      </c>
      <c r="MM2541">
        <v>3</v>
      </c>
      <c r="MN2541">
        <v>768</v>
      </c>
      <c r="MO2541">
        <v>3</v>
      </c>
      <c r="MP2541">
        <v>0</v>
      </c>
      <c r="MQ2541">
        <v>0</v>
      </c>
      <c r="MR2541">
        <v>0</v>
      </c>
      <c r="MS2541">
        <v>72530</v>
      </c>
      <c r="MT2541">
        <v>492</v>
      </c>
      <c r="MU2541">
        <v>72037</v>
      </c>
      <c r="MV2541">
        <v>0</v>
      </c>
      <c r="MW2541">
        <v>522</v>
      </c>
      <c r="MX2541">
        <v>16050</v>
      </c>
      <c r="MY2541">
        <v>212</v>
      </c>
      <c r="MZ2541">
        <v>15837</v>
      </c>
      <c r="NA2541">
        <v>0</v>
      </c>
      <c r="NB2541">
        <v>688</v>
      </c>
      <c r="NC2541">
        <v>2</v>
      </c>
      <c r="ND2541">
        <v>3407</v>
      </c>
      <c r="NE2541">
        <v>5367</v>
      </c>
      <c r="NF2541">
        <v>2840</v>
      </c>
      <c r="NG2541">
        <v>17</v>
      </c>
      <c r="NH2541">
        <v>9</v>
      </c>
      <c r="NI2541">
        <v>10396</v>
      </c>
      <c r="NJ2541">
        <v>6137</v>
      </c>
      <c r="NK2541">
        <v>3173</v>
      </c>
      <c r="NL2541">
        <v>1085</v>
      </c>
      <c r="NM2541">
        <v>10148</v>
      </c>
      <c r="NN2541">
        <v>10050</v>
      </c>
      <c r="NO2541">
        <v>0</v>
      </c>
      <c r="NP2541">
        <v>0</v>
      </c>
      <c r="NQ2541">
        <v>140</v>
      </c>
      <c r="NR2541">
        <v>4</v>
      </c>
      <c r="NS2541">
        <v>0</v>
      </c>
      <c r="NT2541">
        <v>4</v>
      </c>
      <c r="NU2541">
        <v>36</v>
      </c>
      <c r="NV2541">
        <v>11</v>
      </c>
      <c r="NW2541">
        <v>2</v>
      </c>
      <c r="NX2541">
        <v>0</v>
      </c>
      <c r="NY2541">
        <v>7</v>
      </c>
      <c r="NZ2541">
        <v>3</v>
      </c>
      <c r="OA2541" t="b">
        <v>0</v>
      </c>
      <c r="OB2541" t="b">
        <v>0</v>
      </c>
      <c r="OC2541" t="b">
        <v>0</v>
      </c>
      <c r="OD2541" t="b">
        <v>0</v>
      </c>
      <c r="OE2541">
        <v>0</v>
      </c>
      <c r="OF2541">
        <v>0</v>
      </c>
      <c r="OG2541">
        <v>0</v>
      </c>
      <c r="OH2541">
        <v>0</v>
      </c>
      <c r="OI2541" s="1" t="s">
        <v>22996</v>
      </c>
      <c r="OJ2541">
        <v>195</v>
      </c>
      <c r="OK2541" s="1" t="s">
        <v>786</v>
      </c>
      <c r="OL2541" s="1" t="s">
        <v>780</v>
      </c>
      <c r="OM2541">
        <v>7</v>
      </c>
      <c r="ON2541">
        <v>138619</v>
      </c>
      <c r="OO2541">
        <v>1589676492000</v>
      </c>
      <c r="OP2541">
        <v>117019</v>
      </c>
      <c r="OQ2541">
        <v>0</v>
      </c>
      <c r="OR2541" t="b">
        <v>1</v>
      </c>
      <c r="OS2541">
        <v>0</v>
      </c>
      <c r="OT2541">
        <v>206</v>
      </c>
      <c r="OU2541">
        <v>99</v>
      </c>
      <c r="OV2541">
        <v>14</v>
      </c>
      <c r="OW2541">
        <v>4</v>
      </c>
      <c r="OX2541">
        <v>2003</v>
      </c>
      <c r="OY2541">
        <v>3096</v>
      </c>
      <c r="OZ2541">
        <v>1001</v>
      </c>
      <c r="PA2541">
        <v>3285</v>
      </c>
      <c r="PB2541">
        <v>0</v>
      </c>
      <c r="PC2541">
        <v>2055</v>
      </c>
      <c r="PD2541">
        <v>3364</v>
      </c>
      <c r="PE2541">
        <v>0</v>
      </c>
      <c r="PF2541">
        <v>6</v>
      </c>
      <c r="PG2541">
        <v>8</v>
      </c>
      <c r="PH2541">
        <v>0</v>
      </c>
      <c r="PI2541">
        <v>0</v>
      </c>
      <c r="PJ2541">
        <v>0</v>
      </c>
      <c r="PK2541">
        <v>478</v>
      </c>
      <c r="PL2541">
        <v>0</v>
      </c>
      <c r="PM2541">
        <v>0</v>
      </c>
      <c r="PN2541">
        <v>0</v>
      </c>
      <c r="PO2541">
        <v>0</v>
      </c>
      <c r="PP2541">
        <v>18642</v>
      </c>
      <c r="PQ2541">
        <v>16069</v>
      </c>
      <c r="PR2541">
        <v>2009</v>
      </c>
      <c r="PS2541">
        <v>564</v>
      </c>
      <c r="PT2541">
        <v>0</v>
      </c>
      <c r="PU2541">
        <v>8445</v>
      </c>
      <c r="PV2541">
        <v>6580</v>
      </c>
      <c r="PW2541">
        <v>1301</v>
      </c>
      <c r="PX2541">
        <v>564</v>
      </c>
      <c r="PY2541">
        <v>396</v>
      </c>
      <c r="PZ2541">
        <v>1</v>
      </c>
      <c r="QA2541">
        <v>4234</v>
      </c>
      <c r="QB2541">
        <v>1179</v>
      </c>
      <c r="QC2541">
        <v>0</v>
      </c>
      <c r="QD2541">
        <v>15</v>
      </c>
      <c r="QE2541">
        <v>43</v>
      </c>
      <c r="QF2541">
        <v>8729</v>
      </c>
      <c r="QG2541">
        <v>2987</v>
      </c>
      <c r="QH2541">
        <v>5741</v>
      </c>
      <c r="QI2541">
        <v>0</v>
      </c>
      <c r="QJ2541">
        <v>4809</v>
      </c>
      <c r="QK2541">
        <v>4750</v>
      </c>
      <c r="QL2541">
        <v>0</v>
      </c>
      <c r="QM2541">
        <v>0</v>
      </c>
      <c r="QN2541">
        <v>11</v>
      </c>
      <c r="QO2541">
        <v>0</v>
      </c>
      <c r="QP2541">
        <v>0</v>
      </c>
      <c r="QQ2541">
        <v>0</v>
      </c>
      <c r="QR2541">
        <v>91</v>
      </c>
      <c r="QS2541">
        <v>10</v>
      </c>
      <c r="QT2541">
        <v>2</v>
      </c>
      <c r="QU2541">
        <v>0</v>
      </c>
      <c r="QV2541">
        <v>8</v>
      </c>
      <c r="QW2541">
        <v>0</v>
      </c>
      <c r="QX2541" t="b">
        <v>0</v>
      </c>
      <c r="QY2541" t="b">
        <v>0</v>
      </c>
      <c r="QZ2541" t="b">
        <v>0</v>
      </c>
      <c r="RA2541" t="b">
        <v>0</v>
      </c>
      <c r="RB2541">
        <v>0</v>
      </c>
      <c r="RC2541">
        <v>0</v>
      </c>
      <c r="RD2541">
        <v>0</v>
      </c>
      <c r="RE2541">
        <v>0</v>
      </c>
      <c r="RF2541" s="1" t="s">
        <v>22982</v>
      </c>
      <c r="RG2541">
        <v>231</v>
      </c>
      <c r="RH2541" s="1" t="s">
        <v>776</v>
      </c>
      <c r="RI2541" s="1" t="s">
        <v>785</v>
      </c>
      <c r="RJ2541">
        <v>6</v>
      </c>
      <c r="RK2541">
        <v>63389</v>
      </c>
      <c r="RL2541">
        <v>1589507880000</v>
      </c>
      <c r="RM2541">
        <v>41789</v>
      </c>
      <c r="RN2541">
        <v>0</v>
      </c>
      <c r="RO2541" t="b">
        <v>1</v>
      </c>
      <c r="RP2541">
        <v>0</v>
      </c>
      <c r="RQ2541">
        <v>399</v>
      </c>
      <c r="RR2541">
        <v>517</v>
      </c>
      <c r="RS2541">
        <v>14</v>
      </c>
      <c r="RT2541">
        <v>4</v>
      </c>
      <c r="RU2541">
        <v>1056</v>
      </c>
      <c r="RV2541">
        <v>3025</v>
      </c>
      <c r="RW2541">
        <v>3027</v>
      </c>
      <c r="RX2541">
        <v>3158</v>
      </c>
      <c r="RY2541">
        <v>1052</v>
      </c>
      <c r="RZ2541">
        <v>0</v>
      </c>
      <c r="SA2541">
        <v>3340</v>
      </c>
      <c r="SB2541">
        <v>5</v>
      </c>
      <c r="SC2541">
        <v>4</v>
      </c>
      <c r="SD2541">
        <v>5</v>
      </c>
      <c r="SE2541">
        <v>3</v>
      </c>
      <c r="SF2541">
        <v>2</v>
      </c>
      <c r="SG2541">
        <v>1</v>
      </c>
      <c r="SH2541">
        <v>281</v>
      </c>
      <c r="SI2541">
        <v>1</v>
      </c>
      <c r="SJ2541">
        <v>0</v>
      </c>
      <c r="SK2541">
        <v>0</v>
      </c>
      <c r="SL2541">
        <v>0</v>
      </c>
      <c r="SM2541">
        <v>49681</v>
      </c>
      <c r="SN2541">
        <v>40878</v>
      </c>
      <c r="SO2541">
        <v>7651</v>
      </c>
      <c r="SP2541">
        <v>1152</v>
      </c>
      <c r="SQ2541">
        <v>0</v>
      </c>
      <c r="SR2541">
        <v>9712</v>
      </c>
      <c r="SS2541">
        <v>8540</v>
      </c>
      <c r="ST2541">
        <v>147</v>
      </c>
      <c r="SU2541">
        <v>1024</v>
      </c>
      <c r="SV2541">
        <v>4645</v>
      </c>
      <c r="SW2541">
        <v>1</v>
      </c>
      <c r="SX2541">
        <v>12522</v>
      </c>
      <c r="SY2541">
        <v>1936</v>
      </c>
      <c r="SZ2541">
        <v>0</v>
      </c>
      <c r="TA2541">
        <v>10</v>
      </c>
      <c r="TB2541">
        <v>26</v>
      </c>
      <c r="TC2541">
        <v>17003</v>
      </c>
      <c r="TD2541">
        <v>8432</v>
      </c>
      <c r="TE2541">
        <v>8329</v>
      </c>
      <c r="TF2541">
        <v>242</v>
      </c>
      <c r="TG2541">
        <v>7353</v>
      </c>
      <c r="TH2541">
        <v>7135</v>
      </c>
      <c r="TI2541">
        <v>0</v>
      </c>
      <c r="TJ2541">
        <v>0</v>
      </c>
      <c r="TK2541">
        <v>79</v>
      </c>
      <c r="TL2541">
        <v>4</v>
      </c>
      <c r="TM2541">
        <v>0</v>
      </c>
      <c r="TN2541">
        <v>0</v>
      </c>
      <c r="TO2541">
        <v>346</v>
      </c>
      <c r="TP2541">
        <v>11</v>
      </c>
      <c r="TQ2541">
        <v>0</v>
      </c>
      <c r="TR2541">
        <v>0</v>
      </c>
      <c r="TS2541">
        <v>6</v>
      </c>
      <c r="TT2541">
        <v>1</v>
      </c>
      <c r="TU2541" t="b">
        <v>0</v>
      </c>
      <c r="TV2541" t="b">
        <v>0</v>
      </c>
      <c r="TW2541" t="b">
        <v>0</v>
      </c>
      <c r="TX2541" t="b">
        <v>0</v>
      </c>
      <c r="TY2541">
        <v>0</v>
      </c>
      <c r="TZ2541">
        <v>0</v>
      </c>
      <c r="UA2541">
        <v>0</v>
      </c>
      <c r="UB2541">
        <v>0</v>
      </c>
      <c r="UC2541" s="1" t="s">
        <v>22983</v>
      </c>
      <c r="UD2541">
        <v>206</v>
      </c>
      <c r="UE2541" s="1" t="s">
        <v>776</v>
      </c>
      <c r="UF2541" s="1" t="s">
        <v>777</v>
      </c>
      <c r="UG2541">
        <v>5</v>
      </c>
      <c r="UH2541">
        <v>38645</v>
      </c>
      <c r="UI2541">
        <v>1588807115000</v>
      </c>
      <c r="UJ2541">
        <v>17045</v>
      </c>
      <c r="UK2541">
        <v>0</v>
      </c>
      <c r="UL2541" t="b">
        <v>0</v>
      </c>
      <c r="UM2541">
        <v>1</v>
      </c>
      <c r="UN2541">
        <v>260</v>
      </c>
      <c r="UO2541">
        <v>86</v>
      </c>
      <c r="UP2541">
        <v>14</v>
      </c>
      <c r="UQ2541">
        <v>4</v>
      </c>
      <c r="UR2541">
        <v>3111</v>
      </c>
      <c r="US2541">
        <v>3065</v>
      </c>
      <c r="UT2541">
        <v>1054</v>
      </c>
      <c r="UU2541">
        <v>1029</v>
      </c>
      <c r="UV2541">
        <v>2055</v>
      </c>
      <c r="UW2541">
        <v>0</v>
      </c>
      <c r="UX2541">
        <v>3340</v>
      </c>
      <c r="UY2541">
        <v>2</v>
      </c>
      <c r="UZ2541">
        <v>4</v>
      </c>
      <c r="VA2541">
        <v>1</v>
      </c>
      <c r="VB2541">
        <v>0</v>
      </c>
      <c r="VC2541">
        <v>1</v>
      </c>
      <c r="VD2541">
        <v>0</v>
      </c>
      <c r="VE2541">
        <v>332</v>
      </c>
      <c r="VF2541">
        <v>0</v>
      </c>
      <c r="VG2541">
        <v>0</v>
      </c>
      <c r="VH2541">
        <v>0</v>
      </c>
      <c r="VI2541">
        <v>0</v>
      </c>
      <c r="VJ2541">
        <v>51675</v>
      </c>
      <c r="VK2541">
        <v>0</v>
      </c>
      <c r="VL2541">
        <v>46313</v>
      </c>
      <c r="VM2541">
        <v>5362</v>
      </c>
      <c r="VN2541">
        <v>0</v>
      </c>
      <c r="VO2541">
        <v>3745</v>
      </c>
      <c r="VP2541">
        <v>0</v>
      </c>
      <c r="VQ2541">
        <v>2077</v>
      </c>
      <c r="VR2541">
        <v>1667</v>
      </c>
      <c r="VS2541">
        <v>490</v>
      </c>
      <c r="VT2541">
        <v>1</v>
      </c>
      <c r="VU2541">
        <v>14610</v>
      </c>
      <c r="VV2541">
        <v>73</v>
      </c>
      <c r="VW2541">
        <v>0</v>
      </c>
      <c r="VX2541">
        <v>11</v>
      </c>
      <c r="VY2541">
        <v>7</v>
      </c>
      <c r="VZ2541">
        <v>14417</v>
      </c>
      <c r="WA2541">
        <v>9367</v>
      </c>
      <c r="WB2541">
        <v>4846</v>
      </c>
      <c r="WC2541">
        <v>204</v>
      </c>
      <c r="WD2541">
        <v>5669</v>
      </c>
      <c r="WE2541">
        <v>5900</v>
      </c>
      <c r="WF2541">
        <v>0</v>
      </c>
      <c r="WG2541">
        <v>0</v>
      </c>
      <c r="WH2541">
        <v>98</v>
      </c>
      <c r="WI2541">
        <v>0</v>
      </c>
      <c r="WJ2541">
        <v>0</v>
      </c>
      <c r="WK2541">
        <v>0</v>
      </c>
      <c r="WL2541">
        <v>165</v>
      </c>
      <c r="WM2541">
        <v>11</v>
      </c>
      <c r="WN2541">
        <v>2</v>
      </c>
      <c r="WO2541">
        <v>0</v>
      </c>
      <c r="WP2541">
        <v>6</v>
      </c>
      <c r="WQ2541">
        <v>0</v>
      </c>
      <c r="WR2541" t="b">
        <v>0</v>
      </c>
      <c r="WS2541" t="b">
        <v>0</v>
      </c>
      <c r="WT2541" t="b">
        <v>0</v>
      </c>
      <c r="WU2541" t="b">
        <v>0</v>
      </c>
      <c r="WV2541">
        <v>0</v>
      </c>
      <c r="WW2541">
        <v>0</v>
      </c>
      <c r="WX2541">
        <v>0</v>
      </c>
      <c r="WY2541">
        <v>0</v>
      </c>
      <c r="WZ2541" s="1" t="s">
        <v>22997</v>
      </c>
      <c r="XA2541">
        <v>163</v>
      </c>
      <c r="XB2541" s="1" t="s">
        <v>779</v>
      </c>
      <c r="XC2541" s="1" t="s">
        <v>780</v>
      </c>
      <c r="XD2541">
        <v>6</v>
      </c>
      <c r="XE2541">
        <v>84914</v>
      </c>
      <c r="XF2541">
        <v>1588358219000</v>
      </c>
      <c r="XG2541">
        <v>63314</v>
      </c>
      <c r="XH2541">
        <v>0</v>
      </c>
      <c r="XI2541" t="b">
        <v>1</v>
      </c>
      <c r="XJ2541">
        <v>2</v>
      </c>
      <c r="XK2541">
        <v>296</v>
      </c>
      <c r="XL2541">
        <v>96</v>
      </c>
      <c r="XM2541">
        <v>7</v>
      </c>
      <c r="XN2541">
        <v>4</v>
      </c>
      <c r="XO2541">
        <v>1055</v>
      </c>
      <c r="XP2541">
        <v>3153</v>
      </c>
      <c r="XQ2541">
        <v>1043</v>
      </c>
      <c r="XR2541">
        <v>3006</v>
      </c>
      <c r="XS2541">
        <v>0</v>
      </c>
      <c r="XT2541">
        <v>0</v>
      </c>
      <c r="XU2541">
        <v>3340</v>
      </c>
      <c r="XV2541">
        <v>3</v>
      </c>
      <c r="XW2541">
        <v>6</v>
      </c>
      <c r="XX2541">
        <v>2</v>
      </c>
      <c r="XY2541">
        <v>2</v>
      </c>
      <c r="XZ2541">
        <v>2</v>
      </c>
      <c r="YA2541">
        <v>1</v>
      </c>
      <c r="YB2541">
        <v>483</v>
      </c>
      <c r="YC2541">
        <v>1</v>
      </c>
      <c r="YD2541">
        <v>0</v>
      </c>
      <c r="YE2541">
        <v>0</v>
      </c>
      <c r="YF2541">
        <v>0</v>
      </c>
      <c r="YG2541">
        <v>45435</v>
      </c>
      <c r="YH2541">
        <v>6933</v>
      </c>
      <c r="YI2541">
        <v>31927</v>
      </c>
      <c r="YJ2541">
        <v>6575</v>
      </c>
      <c r="YK2541">
        <v>0</v>
      </c>
      <c r="YL2541">
        <v>9698</v>
      </c>
      <c r="YM2541">
        <v>3838</v>
      </c>
      <c r="YN2541">
        <v>4610</v>
      </c>
      <c r="YO2541">
        <v>1250</v>
      </c>
      <c r="YP2541">
        <v>1292</v>
      </c>
      <c r="YQ2541">
        <v>3</v>
      </c>
      <c r="YR2541">
        <v>4301</v>
      </c>
      <c r="YS2541">
        <v>0</v>
      </c>
      <c r="YT2541">
        <v>0</v>
      </c>
      <c r="YU2541">
        <v>7</v>
      </c>
      <c r="YV2541">
        <v>5</v>
      </c>
      <c r="YW2541">
        <v>11035</v>
      </c>
      <c r="YX2541">
        <v>3914</v>
      </c>
      <c r="YY2541">
        <v>7121</v>
      </c>
      <c r="YZ2541">
        <v>0</v>
      </c>
      <c r="ZA2541">
        <v>5985</v>
      </c>
      <c r="ZB2541">
        <v>5725</v>
      </c>
      <c r="ZC2541">
        <v>0</v>
      </c>
      <c r="ZD2541">
        <v>0</v>
      </c>
      <c r="ZE2541">
        <v>90</v>
      </c>
      <c r="ZF2541">
        <v>0</v>
      </c>
      <c r="ZG2541">
        <v>0</v>
      </c>
      <c r="ZH2541">
        <v>0</v>
      </c>
      <c r="ZI2541">
        <v>76</v>
      </c>
      <c r="ZJ2541">
        <v>10</v>
      </c>
      <c r="ZK2541">
        <v>1</v>
      </c>
      <c r="ZL2541">
        <v>0</v>
      </c>
      <c r="ZM2541">
        <v>5</v>
      </c>
      <c r="ZN2541">
        <v>0</v>
      </c>
      <c r="ZO2541" t="b">
        <v>0</v>
      </c>
      <c r="ZP2541" t="b">
        <v>0</v>
      </c>
      <c r="ZQ2541" t="b">
        <v>0</v>
      </c>
      <c r="ZR2541" t="b">
        <v>0</v>
      </c>
      <c r="ZS2541">
        <v>0</v>
      </c>
      <c r="ZT2541">
        <v>0</v>
      </c>
      <c r="ZU2541">
        <v>0</v>
      </c>
      <c r="ZV2541">
        <v>0</v>
      </c>
      <c r="ZW2541" s="1" t="s">
        <v>22998</v>
      </c>
      <c r="ZX2541">
        <v>156</v>
      </c>
      <c r="ZY2541" s="1" t="s">
        <v>782</v>
      </c>
      <c r="ZZ2541" s="1" t="s">
        <v>783</v>
      </c>
      <c r="AAA2541">
        <v>2</v>
      </c>
      <c r="AAB2541">
        <v>2083</v>
      </c>
      <c r="AAC2541">
        <v>1572920142000</v>
      </c>
      <c r="AAD2541">
        <v>283</v>
      </c>
      <c r="AAE2541">
        <v>3917</v>
      </c>
      <c r="AAF2541" t="b">
        <v>0</v>
      </c>
      <c r="AAG2541">
        <v>0</v>
      </c>
      <c r="AAH2541">
        <v>416</v>
      </c>
      <c r="AAI2541">
        <v>106</v>
      </c>
      <c r="AAJ2541">
        <v>11</v>
      </c>
      <c r="AAK2541">
        <v>4</v>
      </c>
      <c r="AAL2541">
        <v>3111</v>
      </c>
      <c r="AAM2541">
        <v>2031</v>
      </c>
      <c r="AAN2541">
        <v>1401</v>
      </c>
      <c r="AAO2541">
        <v>3024</v>
      </c>
      <c r="AAP2541">
        <v>3801</v>
      </c>
      <c r="AAQ2541">
        <v>2055</v>
      </c>
      <c r="AAR2541">
        <v>3513</v>
      </c>
      <c r="AAS2541">
        <v>3</v>
      </c>
      <c r="AAT2541">
        <v>3</v>
      </c>
      <c r="AAU2541">
        <v>2</v>
      </c>
      <c r="AAV2541">
        <v>3</v>
      </c>
      <c r="AAW2541">
        <v>1</v>
      </c>
      <c r="AAX2541">
        <v>1</v>
      </c>
      <c r="AAY2541">
        <v>546</v>
      </c>
      <c r="AAZ2541">
        <v>0</v>
      </c>
      <c r="ABA2541">
        <v>0</v>
      </c>
      <c r="ABB2541">
        <v>0</v>
      </c>
      <c r="ABC2541">
        <v>0</v>
      </c>
      <c r="ABD2541">
        <v>86210</v>
      </c>
      <c r="ABE2541">
        <v>28439</v>
      </c>
      <c r="ABF2541">
        <v>44784</v>
      </c>
      <c r="ABG2541">
        <v>12986</v>
      </c>
      <c r="ABH2541">
        <v>0</v>
      </c>
      <c r="ABI2541">
        <v>6480</v>
      </c>
      <c r="ABJ2541">
        <v>2799</v>
      </c>
      <c r="ABK2541">
        <v>3444</v>
      </c>
      <c r="ABL2541">
        <v>236</v>
      </c>
      <c r="ABM2541">
        <v>5144</v>
      </c>
      <c r="ABN2541">
        <v>4</v>
      </c>
      <c r="ABO2541">
        <v>12586</v>
      </c>
      <c r="ABP2541">
        <v>17594</v>
      </c>
      <c r="ABQ2541">
        <v>0</v>
      </c>
      <c r="ABR2541">
        <v>26</v>
      </c>
      <c r="ABS2541">
        <v>18</v>
      </c>
      <c r="ABT2541">
        <v>16537</v>
      </c>
      <c r="ABU2541">
        <v>5498</v>
      </c>
      <c r="ABV2541">
        <v>10914</v>
      </c>
      <c r="ABW2541">
        <v>124</v>
      </c>
      <c r="ABX2541">
        <v>6171</v>
      </c>
      <c r="ABY2541">
        <v>5600</v>
      </c>
      <c r="ABZ2541">
        <v>0</v>
      </c>
      <c r="ACA2541">
        <v>0</v>
      </c>
      <c r="ACB2541">
        <v>13</v>
      </c>
      <c r="ACC2541">
        <v>75</v>
      </c>
      <c r="ACD2541">
        <v>59</v>
      </c>
      <c r="ACE2541">
        <v>0</v>
      </c>
      <c r="ACF2541">
        <v>568</v>
      </c>
      <c r="ACG2541">
        <v>10</v>
      </c>
      <c r="ACH2541">
        <v>4</v>
      </c>
      <c r="ACI2541">
        <v>0</v>
      </c>
      <c r="ACJ2541">
        <v>8</v>
      </c>
      <c r="ACK2541">
        <v>3</v>
      </c>
      <c r="ACL2541" t="b">
        <v>0</v>
      </c>
      <c r="ACM2541" t="b">
        <v>0</v>
      </c>
      <c r="ACN2541" t="b">
        <v>0</v>
      </c>
      <c r="ACO2541" t="b">
        <v>0</v>
      </c>
      <c r="ACP2541">
        <v>0</v>
      </c>
      <c r="ACQ2541">
        <v>0</v>
      </c>
      <c r="ACR2541">
        <v>0</v>
      </c>
      <c r="ACS2541">
        <v>0</v>
      </c>
      <c r="ACT2541">
        <v>1</v>
      </c>
      <c r="ACU2541">
        <v>0</v>
      </c>
    </row>
    <row r="2542" spans="1:775" x14ac:dyDescent="0.25">
      <c r="A2542">
        <v>3376533215</v>
      </c>
      <c r="B2542" t="b">
        <v>0</v>
      </c>
      <c r="C2542" t="b">
        <v>0</v>
      </c>
      <c r="D2542" t="b">
        <v>0</v>
      </c>
      <c r="E2542" t="b">
        <v>0</v>
      </c>
      <c r="F2542" t="b">
        <v>1</v>
      </c>
      <c r="G2542" t="b">
        <v>0</v>
      </c>
      <c r="H2542">
        <v>3</v>
      </c>
      <c r="I2542">
        <v>0</v>
      </c>
      <c r="J2542">
        <v>0</v>
      </c>
      <c r="K2542">
        <v>3</v>
      </c>
      <c r="L2542">
        <v>0</v>
      </c>
      <c r="M2542" t="b">
        <v>1</v>
      </c>
      <c r="N2542" t="b">
        <v>1</v>
      </c>
      <c r="O2542" t="b">
        <v>1</v>
      </c>
      <c r="P2542" t="b">
        <v>1</v>
      </c>
      <c r="Q2542" t="b">
        <v>0</v>
      </c>
      <c r="R2542" t="b">
        <v>1</v>
      </c>
      <c r="S2542">
        <v>9</v>
      </c>
      <c r="T2542">
        <v>2</v>
      </c>
      <c r="U2542">
        <v>1</v>
      </c>
      <c r="V2542">
        <v>2</v>
      </c>
      <c r="W2542">
        <v>2</v>
      </c>
      <c r="X2542" s="1" t="s">
        <v>22999</v>
      </c>
      <c r="Y2542">
        <v>119</v>
      </c>
      <c r="Z2542" s="1" t="s">
        <v>776</v>
      </c>
      <c r="AA2542" s="1" t="s">
        <v>785</v>
      </c>
      <c r="AB2542">
        <v>5</v>
      </c>
      <c r="AC2542">
        <v>44123</v>
      </c>
      <c r="AD2542">
        <v>1588396144000</v>
      </c>
      <c r="AE2542">
        <v>22523</v>
      </c>
      <c r="AF2542">
        <v>0</v>
      </c>
      <c r="AG2542" t="b">
        <v>0</v>
      </c>
      <c r="AH2542">
        <v>0</v>
      </c>
      <c r="AI2542">
        <v>359</v>
      </c>
      <c r="AJ2542">
        <v>245</v>
      </c>
      <c r="AK2542">
        <v>12</v>
      </c>
      <c r="AL2542">
        <v>4</v>
      </c>
      <c r="AM2542">
        <v>1058</v>
      </c>
      <c r="AN2542">
        <v>3152</v>
      </c>
      <c r="AO2542">
        <v>3157</v>
      </c>
      <c r="AP2542">
        <v>1056</v>
      </c>
      <c r="AQ2542">
        <v>3100</v>
      </c>
      <c r="AR2542">
        <v>3111</v>
      </c>
      <c r="AS2542">
        <v>3363</v>
      </c>
      <c r="AT2542">
        <v>7</v>
      </c>
      <c r="AU2542">
        <v>11</v>
      </c>
      <c r="AV2542">
        <v>9</v>
      </c>
      <c r="AW2542">
        <v>4</v>
      </c>
      <c r="AX2542">
        <v>1</v>
      </c>
      <c r="AY2542">
        <v>2</v>
      </c>
      <c r="AZ2542">
        <v>424</v>
      </c>
      <c r="BA2542">
        <v>0</v>
      </c>
      <c r="BB2542">
        <v>0</v>
      </c>
      <c r="BC2542">
        <v>0</v>
      </c>
      <c r="BD2542">
        <v>0</v>
      </c>
      <c r="BE2542">
        <v>142174</v>
      </c>
      <c r="BF2542">
        <v>116682</v>
      </c>
      <c r="BG2542">
        <v>18597</v>
      </c>
      <c r="BH2542">
        <v>6895</v>
      </c>
      <c r="BI2542">
        <v>0</v>
      </c>
      <c r="BJ2542">
        <v>21979</v>
      </c>
      <c r="BK2542">
        <v>18293</v>
      </c>
      <c r="BL2542">
        <v>2964</v>
      </c>
      <c r="BM2542">
        <v>721</v>
      </c>
      <c r="BN2542">
        <v>12160</v>
      </c>
      <c r="BO2542">
        <v>1</v>
      </c>
      <c r="BP2542">
        <v>29485</v>
      </c>
      <c r="BQ2542">
        <v>1162</v>
      </c>
      <c r="BR2542">
        <v>1162</v>
      </c>
      <c r="BS2542">
        <v>14</v>
      </c>
      <c r="BT2542">
        <v>40</v>
      </c>
      <c r="BU2542">
        <v>38512</v>
      </c>
      <c r="BV2542">
        <v>20524</v>
      </c>
      <c r="BW2542">
        <v>16946</v>
      </c>
      <c r="BX2542">
        <v>1042</v>
      </c>
      <c r="BY2542">
        <v>11953</v>
      </c>
      <c r="BZ2542">
        <v>12050</v>
      </c>
      <c r="CA2542">
        <v>0</v>
      </c>
      <c r="CB2542">
        <v>0</v>
      </c>
      <c r="CC2542">
        <v>180</v>
      </c>
      <c r="CD2542">
        <v>2</v>
      </c>
      <c r="CE2542">
        <v>2</v>
      </c>
      <c r="CF2542">
        <v>0</v>
      </c>
      <c r="CG2542">
        <v>347</v>
      </c>
      <c r="CH2542">
        <v>16</v>
      </c>
      <c r="CI2542">
        <v>0</v>
      </c>
      <c r="CJ2542">
        <v>0</v>
      </c>
      <c r="CK2542">
        <v>9</v>
      </c>
      <c r="CL2542">
        <v>1</v>
      </c>
      <c r="CM2542" t="b">
        <v>0</v>
      </c>
      <c r="CN2542" t="b">
        <v>0</v>
      </c>
      <c r="CO2542" t="b">
        <v>0</v>
      </c>
      <c r="CP2542" t="b">
        <v>0</v>
      </c>
      <c r="CQ2542">
        <v>0</v>
      </c>
      <c r="CR2542">
        <v>0</v>
      </c>
      <c r="CS2542">
        <v>0</v>
      </c>
      <c r="CT2542">
        <v>0</v>
      </c>
      <c r="CU2542" s="1" t="s">
        <v>23000</v>
      </c>
      <c r="CV2542">
        <v>92</v>
      </c>
      <c r="CW2542" s="1" t="s">
        <v>776</v>
      </c>
      <c r="CX2542" s="1" t="s">
        <v>777</v>
      </c>
      <c r="CY2542">
        <v>4</v>
      </c>
      <c r="CZ2542">
        <v>12913</v>
      </c>
      <c r="DA2542">
        <v>1588910474000</v>
      </c>
      <c r="DB2542">
        <v>313</v>
      </c>
      <c r="DC2542">
        <v>8687</v>
      </c>
      <c r="DD2542" t="b">
        <v>1</v>
      </c>
      <c r="DE2542">
        <v>0</v>
      </c>
      <c r="DF2542">
        <v>111</v>
      </c>
      <c r="DG2542">
        <v>75</v>
      </c>
      <c r="DH2542">
        <v>12</v>
      </c>
      <c r="DI2542">
        <v>6</v>
      </c>
      <c r="DJ2542">
        <v>3111</v>
      </c>
      <c r="DK2542">
        <v>2033</v>
      </c>
      <c r="DL2542">
        <v>3078</v>
      </c>
      <c r="DM2542">
        <v>3065</v>
      </c>
      <c r="DN2542">
        <v>1011</v>
      </c>
      <c r="DO2542">
        <v>1031</v>
      </c>
      <c r="DP2542">
        <v>3340</v>
      </c>
      <c r="DQ2542">
        <v>5</v>
      </c>
      <c r="DR2542">
        <v>7</v>
      </c>
      <c r="DS2542">
        <v>8</v>
      </c>
      <c r="DT2542">
        <v>2</v>
      </c>
      <c r="DU2542">
        <v>1</v>
      </c>
      <c r="DV2542">
        <v>1</v>
      </c>
      <c r="DW2542">
        <v>581</v>
      </c>
      <c r="DX2542">
        <v>0</v>
      </c>
      <c r="DY2542">
        <v>0</v>
      </c>
      <c r="DZ2542">
        <v>0</v>
      </c>
      <c r="EA2542">
        <v>0</v>
      </c>
      <c r="EB2542">
        <v>97638</v>
      </c>
      <c r="EC2542">
        <v>7718</v>
      </c>
      <c r="ED2542">
        <v>84334</v>
      </c>
      <c r="EE2542">
        <v>5586</v>
      </c>
      <c r="EF2542">
        <v>0</v>
      </c>
      <c r="EG2542">
        <v>11070</v>
      </c>
      <c r="EH2542">
        <v>3269</v>
      </c>
      <c r="EI2542">
        <v>7795</v>
      </c>
      <c r="EJ2542">
        <v>6</v>
      </c>
      <c r="EK2542">
        <v>2493</v>
      </c>
      <c r="EL2542">
        <v>1</v>
      </c>
      <c r="EM2542">
        <v>27768</v>
      </c>
      <c r="EN2542">
        <v>12188</v>
      </c>
      <c r="EO2542">
        <v>5960</v>
      </c>
      <c r="EP2542">
        <v>11</v>
      </c>
      <c r="EQ2542">
        <v>13</v>
      </c>
      <c r="ER2542">
        <v>34626</v>
      </c>
      <c r="ES2542">
        <v>20398</v>
      </c>
      <c r="ET2542">
        <v>13379</v>
      </c>
      <c r="EU2542">
        <v>849</v>
      </c>
      <c r="EV2542">
        <v>10227</v>
      </c>
      <c r="EW2542">
        <v>9933</v>
      </c>
      <c r="EX2542">
        <v>2</v>
      </c>
      <c r="EY2542">
        <v>0</v>
      </c>
      <c r="EZ2542">
        <v>123</v>
      </c>
      <c r="FA2542">
        <v>6</v>
      </c>
      <c r="FB2542">
        <v>2</v>
      </c>
      <c r="FC2542">
        <v>0</v>
      </c>
      <c r="FD2542">
        <v>97</v>
      </c>
      <c r="FE2542">
        <v>15</v>
      </c>
      <c r="FF2542">
        <v>0</v>
      </c>
      <c r="FG2542">
        <v>0</v>
      </c>
      <c r="FH2542">
        <v>6</v>
      </c>
      <c r="FI2542">
        <v>1</v>
      </c>
      <c r="FJ2542" t="b">
        <v>0</v>
      </c>
      <c r="FK2542" t="b">
        <v>0</v>
      </c>
      <c r="FL2542" t="b">
        <v>0</v>
      </c>
      <c r="FM2542" t="b">
        <v>0</v>
      </c>
      <c r="FN2542">
        <v>0</v>
      </c>
      <c r="FO2542">
        <v>0</v>
      </c>
      <c r="FP2542">
        <v>0</v>
      </c>
      <c r="FQ2542">
        <v>0</v>
      </c>
      <c r="FR2542" s="1" t="s">
        <v>23001</v>
      </c>
      <c r="FS2542">
        <v>96</v>
      </c>
      <c r="FT2542" s="1" t="s">
        <v>782</v>
      </c>
      <c r="FU2542" s="1" t="s">
        <v>783</v>
      </c>
      <c r="FV2542">
        <v>6</v>
      </c>
      <c r="FW2542">
        <v>78229</v>
      </c>
      <c r="FX2542">
        <v>1589476919000</v>
      </c>
      <c r="FY2542">
        <v>56629</v>
      </c>
      <c r="FZ2542">
        <v>0</v>
      </c>
      <c r="GA2542" t="b">
        <v>0</v>
      </c>
      <c r="GB2542">
        <v>1</v>
      </c>
      <c r="GC2542">
        <v>364</v>
      </c>
      <c r="GD2542">
        <v>64</v>
      </c>
      <c r="GE2542">
        <v>11</v>
      </c>
      <c r="GF2542">
        <v>4</v>
      </c>
      <c r="GG2542">
        <v>1412</v>
      </c>
      <c r="GH2542">
        <v>3071</v>
      </c>
      <c r="GI2542">
        <v>2422</v>
      </c>
      <c r="GJ2542">
        <v>3053</v>
      </c>
      <c r="GK2542">
        <v>3155</v>
      </c>
      <c r="GL2542">
        <v>0</v>
      </c>
      <c r="GM2542">
        <v>3340</v>
      </c>
      <c r="GN2542">
        <v>7</v>
      </c>
      <c r="GO2542">
        <v>8</v>
      </c>
      <c r="GP2542">
        <v>9</v>
      </c>
      <c r="GQ2542">
        <v>2</v>
      </c>
      <c r="GR2542">
        <v>1</v>
      </c>
      <c r="GS2542">
        <v>2</v>
      </c>
      <c r="GT2542">
        <v>579</v>
      </c>
      <c r="GU2542">
        <v>0</v>
      </c>
      <c r="GV2542">
        <v>0</v>
      </c>
      <c r="GW2542">
        <v>0</v>
      </c>
      <c r="GX2542">
        <v>0</v>
      </c>
      <c r="GY2542">
        <v>116800</v>
      </c>
      <c r="GZ2542">
        <v>23161</v>
      </c>
      <c r="HA2542">
        <v>87526</v>
      </c>
      <c r="HB2542">
        <v>6112</v>
      </c>
      <c r="HC2542">
        <v>0</v>
      </c>
      <c r="HD2542">
        <v>16223</v>
      </c>
      <c r="HE2542">
        <v>2613</v>
      </c>
      <c r="HF2542">
        <v>13073</v>
      </c>
      <c r="HG2542">
        <v>536</v>
      </c>
      <c r="HH2542">
        <v>10018</v>
      </c>
      <c r="HI2542">
        <v>1</v>
      </c>
      <c r="HJ2542">
        <v>21010</v>
      </c>
      <c r="HK2542">
        <v>8603</v>
      </c>
      <c r="HL2542">
        <v>0</v>
      </c>
      <c r="HM2542">
        <v>12</v>
      </c>
      <c r="HN2542">
        <v>20</v>
      </c>
      <c r="HO2542">
        <v>33322</v>
      </c>
      <c r="HP2542">
        <v>17013</v>
      </c>
      <c r="HQ2542">
        <v>15556</v>
      </c>
      <c r="HR2542">
        <v>752</v>
      </c>
      <c r="HS2542">
        <v>10848</v>
      </c>
      <c r="HT2542">
        <v>10275</v>
      </c>
      <c r="HU2542">
        <v>0</v>
      </c>
      <c r="HV2542">
        <v>0</v>
      </c>
      <c r="HW2542">
        <v>18</v>
      </c>
      <c r="HX2542">
        <v>108</v>
      </c>
      <c r="HY2542">
        <v>84</v>
      </c>
      <c r="HZ2542">
        <v>0</v>
      </c>
      <c r="IA2542">
        <v>271</v>
      </c>
      <c r="IB2542">
        <v>14</v>
      </c>
      <c r="IC2542">
        <v>0</v>
      </c>
      <c r="ID2542">
        <v>0</v>
      </c>
      <c r="IE2542">
        <v>5</v>
      </c>
      <c r="IF2542">
        <v>3</v>
      </c>
      <c r="IG2542" t="b">
        <v>0</v>
      </c>
      <c r="IH2542" t="b">
        <v>0</v>
      </c>
      <c r="II2542" t="b">
        <v>0</v>
      </c>
      <c r="IJ2542" t="b">
        <v>0</v>
      </c>
      <c r="IK2542">
        <v>0</v>
      </c>
      <c r="IL2542">
        <v>0</v>
      </c>
      <c r="IM2542">
        <v>0</v>
      </c>
      <c r="IN2542">
        <v>0</v>
      </c>
      <c r="IO2542" s="1" t="s">
        <v>23002</v>
      </c>
      <c r="IP2542">
        <v>50</v>
      </c>
      <c r="IQ2542" s="1" t="s">
        <v>786</v>
      </c>
      <c r="IR2542" s="1" t="s">
        <v>780</v>
      </c>
      <c r="IS2542">
        <v>2</v>
      </c>
      <c r="IT2542">
        <v>3059</v>
      </c>
      <c r="IU2542">
        <v>1586921969000</v>
      </c>
      <c r="IV2542">
        <v>1259</v>
      </c>
      <c r="IW2542">
        <v>2941</v>
      </c>
      <c r="IX2542" t="b">
        <v>1</v>
      </c>
      <c r="IY2542">
        <v>0</v>
      </c>
      <c r="IZ2542">
        <v>55</v>
      </c>
      <c r="JA2542">
        <v>412</v>
      </c>
      <c r="JB2542">
        <v>14</v>
      </c>
      <c r="JC2542">
        <v>4</v>
      </c>
      <c r="JD2542">
        <v>3857</v>
      </c>
      <c r="JE2542">
        <v>3800</v>
      </c>
      <c r="JF2542">
        <v>3109</v>
      </c>
      <c r="JG2542">
        <v>3117</v>
      </c>
      <c r="JH2542">
        <v>3114</v>
      </c>
      <c r="JI2542">
        <v>2055</v>
      </c>
      <c r="JJ2542">
        <v>3364</v>
      </c>
      <c r="JK2542">
        <v>2</v>
      </c>
      <c r="JL2542">
        <v>10</v>
      </c>
      <c r="JM2542">
        <v>14</v>
      </c>
      <c r="JN2542">
        <v>0</v>
      </c>
      <c r="JO2542">
        <v>1</v>
      </c>
      <c r="JP2542">
        <v>0</v>
      </c>
      <c r="JQ2542">
        <v>400</v>
      </c>
      <c r="JR2542">
        <v>0</v>
      </c>
      <c r="JS2542">
        <v>0</v>
      </c>
      <c r="JT2542">
        <v>0</v>
      </c>
      <c r="JU2542">
        <v>0</v>
      </c>
      <c r="JV2542">
        <v>37099</v>
      </c>
      <c r="JW2542">
        <v>24532</v>
      </c>
      <c r="JX2542">
        <v>9673</v>
      </c>
      <c r="JY2542">
        <v>2894</v>
      </c>
      <c r="JZ2542">
        <v>0</v>
      </c>
      <c r="KA2542">
        <v>12448</v>
      </c>
      <c r="KB2542">
        <v>9307</v>
      </c>
      <c r="KC2542">
        <v>1979</v>
      </c>
      <c r="KD2542">
        <v>1162</v>
      </c>
      <c r="KE2542">
        <v>3379</v>
      </c>
      <c r="KF2542">
        <v>1</v>
      </c>
      <c r="KG2542">
        <v>18575</v>
      </c>
      <c r="KH2542">
        <v>2766</v>
      </c>
      <c r="KI2542">
        <v>268</v>
      </c>
      <c r="KJ2542">
        <v>48</v>
      </c>
      <c r="KK2542">
        <v>49</v>
      </c>
      <c r="KL2542">
        <v>26439</v>
      </c>
      <c r="KM2542">
        <v>14840</v>
      </c>
      <c r="KN2542">
        <v>10841</v>
      </c>
      <c r="KO2542">
        <v>757</v>
      </c>
      <c r="KP2542">
        <v>7743</v>
      </c>
      <c r="KQ2542">
        <v>7375</v>
      </c>
      <c r="KR2542">
        <v>0</v>
      </c>
      <c r="KS2542">
        <v>0</v>
      </c>
      <c r="KT2542">
        <v>35</v>
      </c>
      <c r="KU2542">
        <v>0</v>
      </c>
      <c r="KV2542">
        <v>0</v>
      </c>
      <c r="KW2542">
        <v>0</v>
      </c>
      <c r="KX2542">
        <v>195</v>
      </c>
      <c r="KY2542">
        <v>12</v>
      </c>
      <c r="KZ2542">
        <v>3</v>
      </c>
      <c r="LA2542">
        <v>0</v>
      </c>
      <c r="LB2542">
        <v>23</v>
      </c>
      <c r="LC2542">
        <v>4</v>
      </c>
      <c r="LD2542" t="b">
        <v>0</v>
      </c>
      <c r="LE2542" t="b">
        <v>0</v>
      </c>
      <c r="LF2542" t="b">
        <v>0</v>
      </c>
      <c r="LG2542" t="b">
        <v>0</v>
      </c>
      <c r="LH2542">
        <v>0</v>
      </c>
      <c r="LI2542">
        <v>0</v>
      </c>
      <c r="LJ2542">
        <v>0</v>
      </c>
      <c r="LK2542">
        <v>0</v>
      </c>
      <c r="LL2542" s="1" t="s">
        <v>23003</v>
      </c>
      <c r="LM2542">
        <v>37</v>
      </c>
      <c r="LN2542" s="1" t="s">
        <v>779</v>
      </c>
      <c r="LO2542" s="1" t="s">
        <v>780</v>
      </c>
      <c r="LP2542">
        <v>3</v>
      </c>
      <c r="LQ2542">
        <v>11092</v>
      </c>
      <c r="LR2542">
        <v>1589429386000</v>
      </c>
      <c r="LS2542">
        <v>5092</v>
      </c>
      <c r="LT2542">
        <v>1508</v>
      </c>
      <c r="LU2542" t="b">
        <v>1</v>
      </c>
      <c r="LV2542">
        <v>0</v>
      </c>
      <c r="LW2542">
        <v>27</v>
      </c>
      <c r="LX2542">
        <v>67</v>
      </c>
      <c r="LY2542">
        <v>7</v>
      </c>
      <c r="LZ2542">
        <v>4</v>
      </c>
      <c r="MA2542">
        <v>1028</v>
      </c>
      <c r="MB2542">
        <v>3124</v>
      </c>
      <c r="MC2542">
        <v>3153</v>
      </c>
      <c r="MD2542">
        <v>3046</v>
      </c>
      <c r="ME2542">
        <v>3006</v>
      </c>
      <c r="MF2542">
        <v>3022</v>
      </c>
      <c r="MG2542">
        <v>3363</v>
      </c>
      <c r="MH2542">
        <v>12</v>
      </c>
      <c r="MI2542">
        <v>9</v>
      </c>
      <c r="MJ2542">
        <v>8</v>
      </c>
      <c r="MK2542">
        <v>4</v>
      </c>
      <c r="ML2542">
        <v>4</v>
      </c>
      <c r="MM2542">
        <v>4</v>
      </c>
      <c r="MN2542">
        <v>388</v>
      </c>
      <c r="MO2542">
        <v>2</v>
      </c>
      <c r="MP2542">
        <v>1</v>
      </c>
      <c r="MQ2542">
        <v>1</v>
      </c>
      <c r="MR2542">
        <v>0</v>
      </c>
      <c r="MS2542">
        <v>109773</v>
      </c>
      <c r="MT2542">
        <v>2334</v>
      </c>
      <c r="MU2542">
        <v>83366</v>
      </c>
      <c r="MV2542">
        <v>24073</v>
      </c>
      <c r="MW2542">
        <v>358</v>
      </c>
      <c r="MX2542">
        <v>37171</v>
      </c>
      <c r="MY2542">
        <v>1188</v>
      </c>
      <c r="MZ2542">
        <v>22986</v>
      </c>
      <c r="NA2542">
        <v>12996</v>
      </c>
      <c r="NB2542">
        <v>7822</v>
      </c>
      <c r="NC2542">
        <v>2</v>
      </c>
      <c r="ND2542">
        <v>12340</v>
      </c>
      <c r="NE2542">
        <v>3673</v>
      </c>
      <c r="NF2542">
        <v>1726</v>
      </c>
      <c r="NG2542">
        <v>20</v>
      </c>
      <c r="NH2542">
        <v>22</v>
      </c>
      <c r="NI2542">
        <v>29434</v>
      </c>
      <c r="NJ2542">
        <v>14420</v>
      </c>
      <c r="NK2542">
        <v>13949</v>
      </c>
      <c r="NL2542">
        <v>1063</v>
      </c>
      <c r="NM2542">
        <v>14365</v>
      </c>
      <c r="NN2542">
        <v>14475</v>
      </c>
      <c r="NO2542">
        <v>1</v>
      </c>
      <c r="NP2542">
        <v>0</v>
      </c>
      <c r="NQ2542">
        <v>148</v>
      </c>
      <c r="NR2542">
        <v>22</v>
      </c>
      <c r="NS2542">
        <v>14</v>
      </c>
      <c r="NT2542">
        <v>0</v>
      </c>
      <c r="NU2542">
        <v>204</v>
      </c>
      <c r="NV2542">
        <v>15</v>
      </c>
      <c r="NW2542">
        <v>3</v>
      </c>
      <c r="NX2542">
        <v>0</v>
      </c>
      <c r="NY2542">
        <v>9</v>
      </c>
      <c r="NZ2542">
        <v>4</v>
      </c>
      <c r="OA2542" t="b">
        <v>0</v>
      </c>
      <c r="OB2542" t="b">
        <v>0</v>
      </c>
      <c r="OC2542" t="b">
        <v>0</v>
      </c>
      <c r="OD2542" t="b">
        <v>0</v>
      </c>
      <c r="OE2542">
        <v>0</v>
      </c>
      <c r="OF2542">
        <v>0</v>
      </c>
      <c r="OG2542">
        <v>0</v>
      </c>
      <c r="OH2542">
        <v>0</v>
      </c>
      <c r="OI2542" s="1" t="s">
        <v>23004</v>
      </c>
      <c r="OJ2542">
        <v>183</v>
      </c>
      <c r="OK2542" s="1" t="s">
        <v>786</v>
      </c>
      <c r="OL2542" s="1" t="s">
        <v>780</v>
      </c>
      <c r="OM2542">
        <v>7</v>
      </c>
      <c r="ON2542">
        <v>69033</v>
      </c>
      <c r="OO2542">
        <v>1588915669000</v>
      </c>
      <c r="OP2542">
        <v>47433</v>
      </c>
      <c r="OQ2542">
        <v>0</v>
      </c>
      <c r="OR2542" t="b">
        <v>1</v>
      </c>
      <c r="OS2542">
        <v>0</v>
      </c>
      <c r="OT2542">
        <v>203</v>
      </c>
      <c r="OU2542">
        <v>89</v>
      </c>
      <c r="OV2542">
        <v>14</v>
      </c>
      <c r="OW2542">
        <v>4</v>
      </c>
      <c r="OX2542">
        <v>3109</v>
      </c>
      <c r="OY2542">
        <v>3190</v>
      </c>
      <c r="OZ2542">
        <v>3047</v>
      </c>
      <c r="PA2542">
        <v>3860</v>
      </c>
      <c r="PB2542">
        <v>3801</v>
      </c>
      <c r="PC2542">
        <v>2055</v>
      </c>
      <c r="PD2542">
        <v>3364</v>
      </c>
      <c r="PE2542">
        <v>6</v>
      </c>
      <c r="PF2542">
        <v>6</v>
      </c>
      <c r="PG2542">
        <v>23</v>
      </c>
      <c r="PH2542">
        <v>3</v>
      </c>
      <c r="PI2542">
        <v>2</v>
      </c>
      <c r="PJ2542">
        <v>2</v>
      </c>
      <c r="PK2542">
        <v>502</v>
      </c>
      <c r="PL2542">
        <v>1</v>
      </c>
      <c r="PM2542">
        <v>0</v>
      </c>
      <c r="PN2542">
        <v>0</v>
      </c>
      <c r="PO2542">
        <v>0</v>
      </c>
      <c r="PP2542">
        <v>24580</v>
      </c>
      <c r="PQ2542">
        <v>12409</v>
      </c>
      <c r="PR2542">
        <v>6385</v>
      </c>
      <c r="PS2542">
        <v>5785</v>
      </c>
      <c r="PT2542">
        <v>0</v>
      </c>
      <c r="PU2542">
        <v>10266</v>
      </c>
      <c r="PV2542">
        <v>6193</v>
      </c>
      <c r="PW2542">
        <v>2875</v>
      </c>
      <c r="PX2542">
        <v>1197</v>
      </c>
      <c r="PY2542">
        <v>3395</v>
      </c>
      <c r="PZ2542">
        <v>5</v>
      </c>
      <c r="QA2542">
        <v>33632</v>
      </c>
      <c r="QB2542">
        <v>1683</v>
      </c>
      <c r="QC2542">
        <v>1124</v>
      </c>
      <c r="QD2542">
        <v>47</v>
      </c>
      <c r="QE2542">
        <v>50</v>
      </c>
      <c r="QF2542">
        <v>25118</v>
      </c>
      <c r="QG2542">
        <v>6137</v>
      </c>
      <c r="QH2542">
        <v>13153</v>
      </c>
      <c r="QI2542">
        <v>5826</v>
      </c>
      <c r="QJ2542">
        <v>10570</v>
      </c>
      <c r="QK2542">
        <v>7950</v>
      </c>
      <c r="QL2542">
        <v>1</v>
      </c>
      <c r="QM2542">
        <v>0</v>
      </c>
      <c r="QN2542">
        <v>27</v>
      </c>
      <c r="QO2542">
        <v>0</v>
      </c>
      <c r="QP2542">
        <v>0</v>
      </c>
      <c r="QQ2542">
        <v>0</v>
      </c>
      <c r="QR2542">
        <v>76</v>
      </c>
      <c r="QS2542">
        <v>14</v>
      </c>
      <c r="QT2542">
        <v>6</v>
      </c>
      <c r="QU2542">
        <v>0</v>
      </c>
      <c r="QV2542">
        <v>19</v>
      </c>
      <c r="QW2542">
        <v>2</v>
      </c>
      <c r="QX2542" t="b">
        <v>0</v>
      </c>
      <c r="QY2542" t="b">
        <v>0</v>
      </c>
      <c r="QZ2542" t="b">
        <v>0</v>
      </c>
      <c r="RA2542" t="b">
        <v>1</v>
      </c>
      <c r="RB2542">
        <v>0</v>
      </c>
      <c r="RC2542">
        <v>0</v>
      </c>
      <c r="RD2542">
        <v>0</v>
      </c>
      <c r="RE2542">
        <v>0</v>
      </c>
      <c r="RF2542" s="1" t="s">
        <v>22991</v>
      </c>
      <c r="RG2542">
        <v>271</v>
      </c>
      <c r="RH2542" s="1" t="s">
        <v>782</v>
      </c>
      <c r="RI2542" s="1" t="s">
        <v>783</v>
      </c>
      <c r="RJ2542">
        <v>6</v>
      </c>
      <c r="RK2542">
        <v>31869</v>
      </c>
      <c r="RL2542">
        <v>1586924564000</v>
      </c>
      <c r="RM2542">
        <v>10269</v>
      </c>
      <c r="RN2542">
        <v>0</v>
      </c>
      <c r="RO2542" t="b">
        <v>0</v>
      </c>
      <c r="RP2542">
        <v>1</v>
      </c>
      <c r="RQ2542">
        <v>451</v>
      </c>
      <c r="RR2542">
        <v>20</v>
      </c>
      <c r="RS2542">
        <v>4</v>
      </c>
      <c r="RT2542">
        <v>11</v>
      </c>
      <c r="RU2542">
        <v>1413</v>
      </c>
      <c r="RV2542">
        <v>1028</v>
      </c>
      <c r="RW2542">
        <v>3111</v>
      </c>
      <c r="RX2542">
        <v>3065</v>
      </c>
      <c r="RY2542">
        <v>1011</v>
      </c>
      <c r="RZ2542">
        <v>3801</v>
      </c>
      <c r="SA2542">
        <v>3364</v>
      </c>
      <c r="SB2542">
        <v>3</v>
      </c>
      <c r="SC2542">
        <v>7</v>
      </c>
      <c r="SD2542">
        <v>25</v>
      </c>
      <c r="SE2542">
        <v>2</v>
      </c>
      <c r="SF2542">
        <v>1</v>
      </c>
      <c r="SG2542">
        <v>1</v>
      </c>
      <c r="SH2542">
        <v>982</v>
      </c>
      <c r="SI2542">
        <v>0</v>
      </c>
      <c r="SJ2542">
        <v>0</v>
      </c>
      <c r="SK2542">
        <v>0</v>
      </c>
      <c r="SL2542">
        <v>0</v>
      </c>
      <c r="SM2542">
        <v>123637</v>
      </c>
      <c r="SN2542">
        <v>59916</v>
      </c>
      <c r="SO2542">
        <v>21934</v>
      </c>
      <c r="SP2542">
        <v>41786</v>
      </c>
      <c r="SQ2542">
        <v>0</v>
      </c>
      <c r="SR2542">
        <v>11957</v>
      </c>
      <c r="SS2542">
        <v>10762</v>
      </c>
      <c r="ST2542">
        <v>872</v>
      </c>
      <c r="SU2542">
        <v>322</v>
      </c>
      <c r="SV2542">
        <v>15771</v>
      </c>
      <c r="SW2542">
        <v>5</v>
      </c>
      <c r="SX2542">
        <v>28195</v>
      </c>
      <c r="SY2542">
        <v>14750</v>
      </c>
      <c r="SZ2542">
        <v>78</v>
      </c>
      <c r="TA2542">
        <v>15</v>
      </c>
      <c r="TB2542">
        <v>37</v>
      </c>
      <c r="TC2542">
        <v>36785</v>
      </c>
      <c r="TD2542">
        <v>6985</v>
      </c>
      <c r="TE2542">
        <v>26198</v>
      </c>
      <c r="TF2542">
        <v>3601</v>
      </c>
      <c r="TG2542">
        <v>10055</v>
      </c>
      <c r="TH2542">
        <v>8825</v>
      </c>
      <c r="TI2542">
        <v>0</v>
      </c>
      <c r="TJ2542">
        <v>0</v>
      </c>
      <c r="TK2542">
        <v>36</v>
      </c>
      <c r="TL2542">
        <v>94</v>
      </c>
      <c r="TM2542">
        <v>73</v>
      </c>
      <c r="TN2542">
        <v>6</v>
      </c>
      <c r="TO2542">
        <v>243</v>
      </c>
      <c r="TP2542">
        <v>15</v>
      </c>
      <c r="TQ2542">
        <v>3</v>
      </c>
      <c r="TR2542">
        <v>0</v>
      </c>
      <c r="TS2542">
        <v>3</v>
      </c>
      <c r="TT2542">
        <v>4</v>
      </c>
      <c r="TU2542" t="b">
        <v>0</v>
      </c>
      <c r="TV2542" t="b">
        <v>0</v>
      </c>
      <c r="TW2542" t="b">
        <v>0</v>
      </c>
      <c r="TX2542" t="b">
        <v>0</v>
      </c>
      <c r="TY2542">
        <v>0</v>
      </c>
      <c r="TZ2542">
        <v>0</v>
      </c>
      <c r="UA2542">
        <v>0</v>
      </c>
      <c r="UB2542">
        <v>0</v>
      </c>
      <c r="UC2542" s="1" t="s">
        <v>23005</v>
      </c>
      <c r="UD2542">
        <v>96</v>
      </c>
      <c r="UE2542" s="1" t="s">
        <v>779</v>
      </c>
      <c r="UF2542" s="1" t="s">
        <v>780</v>
      </c>
      <c r="UG2542">
        <v>6</v>
      </c>
      <c r="UH2542">
        <v>117728</v>
      </c>
      <c r="UI2542">
        <v>1589689810000</v>
      </c>
      <c r="UJ2542">
        <v>96128</v>
      </c>
      <c r="UK2542">
        <v>0</v>
      </c>
      <c r="UL2542" t="b">
        <v>1</v>
      </c>
      <c r="UM2542">
        <v>0</v>
      </c>
      <c r="UN2542">
        <v>236</v>
      </c>
      <c r="UO2542">
        <v>51</v>
      </c>
      <c r="UP2542">
        <v>4</v>
      </c>
      <c r="UQ2542">
        <v>7</v>
      </c>
      <c r="UR2542">
        <v>3139</v>
      </c>
      <c r="US2542">
        <v>1018</v>
      </c>
      <c r="UT2542">
        <v>3006</v>
      </c>
      <c r="UU2542">
        <v>3085</v>
      </c>
      <c r="UV2542">
        <v>3031</v>
      </c>
      <c r="UW2542">
        <v>2015</v>
      </c>
      <c r="UX2542">
        <v>3340</v>
      </c>
      <c r="UY2542">
        <v>11</v>
      </c>
      <c r="UZ2542">
        <v>8</v>
      </c>
      <c r="VA2542">
        <v>19</v>
      </c>
      <c r="VB2542">
        <v>3</v>
      </c>
      <c r="VC2542">
        <v>2</v>
      </c>
      <c r="VD2542">
        <v>3</v>
      </c>
      <c r="VE2542">
        <v>481</v>
      </c>
      <c r="VF2542">
        <v>2</v>
      </c>
      <c r="VG2542">
        <v>0</v>
      </c>
      <c r="VH2542">
        <v>0</v>
      </c>
      <c r="VI2542">
        <v>0</v>
      </c>
      <c r="VJ2542">
        <v>132686</v>
      </c>
      <c r="VK2542">
        <v>3479</v>
      </c>
      <c r="VL2542">
        <v>128131</v>
      </c>
      <c r="VM2542">
        <v>1075</v>
      </c>
      <c r="VN2542">
        <v>1390</v>
      </c>
      <c r="VO2542">
        <v>32497</v>
      </c>
      <c r="VP2542">
        <v>2122</v>
      </c>
      <c r="VQ2542">
        <v>29833</v>
      </c>
      <c r="VR2542">
        <v>541</v>
      </c>
      <c r="VS2542">
        <v>4811</v>
      </c>
      <c r="VT2542">
        <v>2</v>
      </c>
      <c r="VU2542">
        <v>12195</v>
      </c>
      <c r="VV2542">
        <v>17823</v>
      </c>
      <c r="VW2542">
        <v>7549</v>
      </c>
      <c r="VX2542">
        <v>16</v>
      </c>
      <c r="VY2542">
        <v>13</v>
      </c>
      <c r="VZ2542">
        <v>21492</v>
      </c>
      <c r="WA2542">
        <v>8443</v>
      </c>
      <c r="WB2542">
        <v>10615</v>
      </c>
      <c r="WC2542">
        <v>2432</v>
      </c>
      <c r="WD2542">
        <v>13977</v>
      </c>
      <c r="WE2542">
        <v>12550</v>
      </c>
      <c r="WF2542">
        <v>3</v>
      </c>
      <c r="WG2542">
        <v>0</v>
      </c>
      <c r="WH2542">
        <v>137</v>
      </c>
      <c r="WI2542">
        <v>16</v>
      </c>
      <c r="WJ2542">
        <v>12</v>
      </c>
      <c r="WK2542">
        <v>0</v>
      </c>
      <c r="WL2542">
        <v>54</v>
      </c>
      <c r="WM2542">
        <v>14</v>
      </c>
      <c r="WN2542">
        <v>0</v>
      </c>
      <c r="WO2542">
        <v>0</v>
      </c>
      <c r="WP2542">
        <v>7</v>
      </c>
      <c r="WQ2542">
        <v>3</v>
      </c>
      <c r="WR2542" t="b">
        <v>0</v>
      </c>
      <c r="WS2542" t="b">
        <v>0</v>
      </c>
      <c r="WT2542" t="b">
        <v>1</v>
      </c>
      <c r="WU2542" t="b">
        <v>0</v>
      </c>
      <c r="WV2542">
        <v>0</v>
      </c>
      <c r="WW2542">
        <v>0</v>
      </c>
      <c r="WX2542">
        <v>0</v>
      </c>
      <c r="WY2542">
        <v>0</v>
      </c>
      <c r="WZ2542" s="1" t="s">
        <v>23006</v>
      </c>
      <c r="XA2542">
        <v>62</v>
      </c>
      <c r="XB2542" s="1" t="s">
        <v>850</v>
      </c>
      <c r="XC2542" s="1" t="s">
        <v>785</v>
      </c>
      <c r="XD2542">
        <v>4</v>
      </c>
      <c r="XE2542">
        <v>17718</v>
      </c>
      <c r="XF2542">
        <v>1589249381000</v>
      </c>
      <c r="XG2542">
        <v>5118</v>
      </c>
      <c r="XH2542">
        <v>3882</v>
      </c>
      <c r="XI2542" t="b">
        <v>1</v>
      </c>
      <c r="XJ2542">
        <v>0</v>
      </c>
      <c r="XK2542">
        <v>256</v>
      </c>
      <c r="XL2542">
        <v>517</v>
      </c>
      <c r="XM2542">
        <v>14</v>
      </c>
      <c r="XN2542">
        <v>4</v>
      </c>
      <c r="XO2542">
        <v>3152</v>
      </c>
      <c r="XP2542">
        <v>3157</v>
      </c>
      <c r="XQ2542">
        <v>3020</v>
      </c>
      <c r="XR2542">
        <v>3285</v>
      </c>
      <c r="XS2542">
        <v>0</v>
      </c>
      <c r="XT2542">
        <v>0</v>
      </c>
      <c r="XU2542">
        <v>3363</v>
      </c>
      <c r="XV2542">
        <v>9</v>
      </c>
      <c r="XW2542">
        <v>6</v>
      </c>
      <c r="XX2542">
        <v>18</v>
      </c>
      <c r="XY2542">
        <v>3</v>
      </c>
      <c r="XZ2542">
        <v>2</v>
      </c>
      <c r="YA2542">
        <v>2</v>
      </c>
      <c r="YB2542">
        <v>786</v>
      </c>
      <c r="YC2542">
        <v>1</v>
      </c>
      <c r="YD2542">
        <v>0</v>
      </c>
      <c r="YE2542">
        <v>0</v>
      </c>
      <c r="YF2542">
        <v>0</v>
      </c>
      <c r="YG2542">
        <v>115089</v>
      </c>
      <c r="YH2542">
        <v>99416</v>
      </c>
      <c r="YI2542">
        <v>11565</v>
      </c>
      <c r="YJ2542">
        <v>4107</v>
      </c>
      <c r="YK2542">
        <v>0</v>
      </c>
      <c r="YL2542">
        <v>29625</v>
      </c>
      <c r="YM2542">
        <v>27203</v>
      </c>
      <c r="YN2542">
        <v>1153</v>
      </c>
      <c r="YO2542">
        <v>1267</v>
      </c>
      <c r="YP2542">
        <v>10575</v>
      </c>
      <c r="YQ2542">
        <v>1</v>
      </c>
      <c r="YR2542">
        <v>18374</v>
      </c>
      <c r="YS2542">
        <v>7166</v>
      </c>
      <c r="YT2542">
        <v>2519</v>
      </c>
      <c r="YU2542">
        <v>22</v>
      </c>
      <c r="YV2542">
        <v>25</v>
      </c>
      <c r="YW2542">
        <v>29648</v>
      </c>
      <c r="YX2542">
        <v>8834</v>
      </c>
      <c r="YY2542">
        <v>18112</v>
      </c>
      <c r="YZ2542">
        <v>2701</v>
      </c>
      <c r="ZA2542">
        <v>11899</v>
      </c>
      <c r="ZB2542">
        <v>10375</v>
      </c>
      <c r="ZC2542">
        <v>2</v>
      </c>
      <c r="ZD2542">
        <v>0</v>
      </c>
      <c r="ZE2542">
        <v>123</v>
      </c>
      <c r="ZF2542">
        <v>8</v>
      </c>
      <c r="ZG2542">
        <v>4</v>
      </c>
      <c r="ZH2542">
        <v>0</v>
      </c>
      <c r="ZI2542">
        <v>311</v>
      </c>
      <c r="ZJ2542">
        <v>16</v>
      </c>
      <c r="ZK2542">
        <v>1</v>
      </c>
      <c r="ZL2542">
        <v>0</v>
      </c>
      <c r="ZM2542">
        <v>12</v>
      </c>
      <c r="ZN2542">
        <v>2</v>
      </c>
      <c r="ZO2542" t="b">
        <v>1</v>
      </c>
      <c r="ZP2542" t="b">
        <v>0</v>
      </c>
      <c r="ZQ2542" t="b">
        <v>0</v>
      </c>
      <c r="ZR2542" t="b">
        <v>0</v>
      </c>
      <c r="ZS2542">
        <v>0</v>
      </c>
      <c r="ZT2542">
        <v>0</v>
      </c>
      <c r="ZU2542">
        <v>0</v>
      </c>
      <c r="ZV2542">
        <v>0</v>
      </c>
      <c r="ZW2542" s="1" t="s">
        <v>23007</v>
      </c>
      <c r="ZX2542">
        <v>75</v>
      </c>
      <c r="ZY2542" s="1" t="s">
        <v>850</v>
      </c>
      <c r="ZZ2542" s="1" t="s">
        <v>785</v>
      </c>
      <c r="AAA2542">
        <v>3</v>
      </c>
      <c r="AAB2542">
        <v>8233</v>
      </c>
      <c r="AAC2542">
        <v>1587701483000</v>
      </c>
      <c r="AAD2542">
        <v>2233</v>
      </c>
      <c r="AAE2542">
        <v>4367</v>
      </c>
      <c r="AAF2542" t="b">
        <v>1</v>
      </c>
      <c r="AAG2542">
        <v>0</v>
      </c>
      <c r="AAH2542">
        <v>142</v>
      </c>
      <c r="AAI2542">
        <v>17</v>
      </c>
      <c r="AAJ2542">
        <v>12</v>
      </c>
      <c r="AAK2542">
        <v>4</v>
      </c>
      <c r="AAL2542">
        <v>3115</v>
      </c>
      <c r="AAM2542">
        <v>0</v>
      </c>
      <c r="AAN2542">
        <v>3089</v>
      </c>
      <c r="AAO2542">
        <v>3020</v>
      </c>
      <c r="AAP2542">
        <v>3151</v>
      </c>
      <c r="AAQ2542">
        <v>1026</v>
      </c>
      <c r="AAR2542">
        <v>3340</v>
      </c>
      <c r="AAS2542">
        <v>16</v>
      </c>
      <c r="AAT2542">
        <v>7</v>
      </c>
      <c r="AAU2542">
        <v>11</v>
      </c>
      <c r="AAV2542">
        <v>7</v>
      </c>
      <c r="AAW2542">
        <v>2</v>
      </c>
      <c r="AAX2542">
        <v>3</v>
      </c>
      <c r="AAY2542">
        <v>462</v>
      </c>
      <c r="AAZ2542">
        <v>4</v>
      </c>
      <c r="ABA2542">
        <v>0</v>
      </c>
      <c r="ABB2542">
        <v>0</v>
      </c>
      <c r="ABC2542">
        <v>0</v>
      </c>
      <c r="ABD2542">
        <v>177273</v>
      </c>
      <c r="ABE2542">
        <v>128534</v>
      </c>
      <c r="ABF2542">
        <v>31808</v>
      </c>
      <c r="ABG2542">
        <v>16930</v>
      </c>
      <c r="ABH2542">
        <v>0</v>
      </c>
      <c r="ABI2542">
        <v>47486</v>
      </c>
      <c r="ABJ2542">
        <v>39219</v>
      </c>
      <c r="ABK2542">
        <v>7131</v>
      </c>
      <c r="ABL2542">
        <v>1136</v>
      </c>
      <c r="ABM2542">
        <v>3099</v>
      </c>
      <c r="ABN2542">
        <v>1</v>
      </c>
      <c r="ABO2542">
        <v>10429</v>
      </c>
      <c r="ABP2542">
        <v>33990</v>
      </c>
      <c r="ABQ2542">
        <v>9342</v>
      </c>
      <c r="ABR2542">
        <v>25</v>
      </c>
      <c r="ABS2542">
        <v>44</v>
      </c>
      <c r="ABT2542">
        <v>22112</v>
      </c>
      <c r="ABU2542">
        <v>6698</v>
      </c>
      <c r="ABV2542">
        <v>14554</v>
      </c>
      <c r="ABW2542">
        <v>859</v>
      </c>
      <c r="ABX2542">
        <v>15357</v>
      </c>
      <c r="ABY2542">
        <v>12800</v>
      </c>
      <c r="ABZ2542">
        <v>3</v>
      </c>
      <c r="ACA2542">
        <v>2</v>
      </c>
      <c r="ACB2542">
        <v>126</v>
      </c>
      <c r="ACC2542">
        <v>36</v>
      </c>
      <c r="ACD2542">
        <v>8</v>
      </c>
      <c r="ACE2542">
        <v>8</v>
      </c>
      <c r="ACF2542">
        <v>524</v>
      </c>
      <c r="ACG2542">
        <v>16</v>
      </c>
      <c r="ACH2542">
        <v>2</v>
      </c>
      <c r="ACI2542">
        <v>0</v>
      </c>
      <c r="ACJ2542">
        <v>10</v>
      </c>
      <c r="ACK2542">
        <v>3</v>
      </c>
      <c r="ACL2542" t="b">
        <v>0</v>
      </c>
      <c r="ACM2542" t="b">
        <v>0</v>
      </c>
      <c r="ACN2542" t="b">
        <v>0</v>
      </c>
      <c r="ACO2542" t="b">
        <v>0</v>
      </c>
      <c r="ACP2542">
        <v>0</v>
      </c>
      <c r="ACQ2542">
        <v>0</v>
      </c>
      <c r="ACR2542">
        <v>0</v>
      </c>
      <c r="ACS2542">
        <v>0</v>
      </c>
      <c r="ACT2542">
        <v>0</v>
      </c>
      <c r="ACU2542">
        <v>1</v>
      </c>
    </row>
    <row r="2543" spans="1:775" x14ac:dyDescent="0.25">
      <c r="A2543">
        <v>3251844863</v>
      </c>
      <c r="B2543" t="b">
        <v>0</v>
      </c>
      <c r="C2543" t="b">
        <v>0</v>
      </c>
      <c r="D2543" t="b">
        <v>0</v>
      </c>
      <c r="E2543" t="b">
        <v>0</v>
      </c>
      <c r="F2543" t="b">
        <v>0</v>
      </c>
      <c r="G2543" t="b">
        <v>0</v>
      </c>
      <c r="H2543">
        <v>2</v>
      </c>
      <c r="I2543">
        <v>0</v>
      </c>
      <c r="J2543">
        <v>0</v>
      </c>
      <c r="K2543">
        <v>0</v>
      </c>
      <c r="L2543">
        <v>0</v>
      </c>
      <c r="M2543" t="b">
        <v>1</v>
      </c>
      <c r="N2543" t="b">
        <v>1</v>
      </c>
      <c r="O2543" t="b">
        <v>1</v>
      </c>
      <c r="P2543" t="b">
        <v>0</v>
      </c>
      <c r="Q2543" t="b">
        <v>1</v>
      </c>
      <c r="R2543" t="b">
        <v>1</v>
      </c>
      <c r="S2543">
        <v>8</v>
      </c>
      <c r="T2543">
        <v>1</v>
      </c>
      <c r="U2543">
        <v>0</v>
      </c>
      <c r="V2543">
        <v>2</v>
      </c>
      <c r="W2543">
        <v>1</v>
      </c>
      <c r="X2543" s="1" t="s">
        <v>23008</v>
      </c>
      <c r="Y2543">
        <v>244</v>
      </c>
      <c r="Z2543" s="1" t="s">
        <v>786</v>
      </c>
      <c r="AA2543" s="1" t="s">
        <v>780</v>
      </c>
      <c r="AB2543">
        <v>4</v>
      </c>
      <c r="AC2543">
        <v>15191</v>
      </c>
      <c r="AD2543">
        <v>1578705477000</v>
      </c>
      <c r="AE2543">
        <v>2591</v>
      </c>
      <c r="AF2543">
        <v>6409</v>
      </c>
      <c r="AG2543" t="b">
        <v>0</v>
      </c>
      <c r="AH2543">
        <v>0</v>
      </c>
      <c r="AI2543">
        <v>577</v>
      </c>
      <c r="AJ2543">
        <v>43</v>
      </c>
      <c r="AK2543">
        <v>14</v>
      </c>
      <c r="AL2543">
        <v>4</v>
      </c>
      <c r="AM2543">
        <v>3851</v>
      </c>
      <c r="AN2543">
        <v>3174</v>
      </c>
      <c r="AO2543">
        <v>1001</v>
      </c>
      <c r="AP2543">
        <v>3114</v>
      </c>
      <c r="AQ2543">
        <v>1028</v>
      </c>
      <c r="AR2543">
        <v>1052</v>
      </c>
      <c r="AS2543">
        <v>3364</v>
      </c>
      <c r="AT2543">
        <v>1</v>
      </c>
      <c r="AU2543">
        <v>7</v>
      </c>
      <c r="AV2543">
        <v>3</v>
      </c>
      <c r="AW2543">
        <v>0</v>
      </c>
      <c r="AX2543">
        <v>1</v>
      </c>
      <c r="AY2543">
        <v>0</v>
      </c>
      <c r="AZ2543">
        <v>378</v>
      </c>
      <c r="BA2543">
        <v>0</v>
      </c>
      <c r="BB2543">
        <v>0</v>
      </c>
      <c r="BC2543">
        <v>0</v>
      </c>
      <c r="BD2543">
        <v>0</v>
      </c>
      <c r="BE2543">
        <v>30267</v>
      </c>
      <c r="BF2543">
        <v>26233</v>
      </c>
      <c r="BG2543">
        <v>3605</v>
      </c>
      <c r="BH2543">
        <v>428</v>
      </c>
      <c r="BI2543">
        <v>0</v>
      </c>
      <c r="BJ2543">
        <v>4807</v>
      </c>
      <c r="BK2543">
        <v>3904</v>
      </c>
      <c r="BL2543">
        <v>474</v>
      </c>
      <c r="BM2543">
        <v>428</v>
      </c>
      <c r="BN2543">
        <v>426</v>
      </c>
      <c r="BO2543">
        <v>3</v>
      </c>
      <c r="BP2543">
        <v>7276</v>
      </c>
      <c r="BQ2543">
        <v>233</v>
      </c>
      <c r="BR2543">
        <v>233</v>
      </c>
      <c r="BS2543">
        <v>20</v>
      </c>
      <c r="BT2543">
        <v>10</v>
      </c>
      <c r="BU2543">
        <v>12540</v>
      </c>
      <c r="BV2543">
        <v>3818</v>
      </c>
      <c r="BW2543">
        <v>8224</v>
      </c>
      <c r="BX2543">
        <v>496</v>
      </c>
      <c r="BY2543">
        <v>5610</v>
      </c>
      <c r="BZ2543">
        <v>4660</v>
      </c>
      <c r="CA2543">
        <v>0</v>
      </c>
      <c r="CB2543">
        <v>0</v>
      </c>
      <c r="CC2543">
        <v>35</v>
      </c>
      <c r="CD2543">
        <v>4</v>
      </c>
      <c r="CE2543">
        <v>4</v>
      </c>
      <c r="CF2543">
        <v>0</v>
      </c>
      <c r="CG2543">
        <v>172</v>
      </c>
      <c r="CH2543">
        <v>10</v>
      </c>
      <c r="CI2543">
        <v>1</v>
      </c>
      <c r="CJ2543">
        <v>0</v>
      </c>
      <c r="CK2543">
        <v>8</v>
      </c>
      <c r="CL2543">
        <v>3</v>
      </c>
      <c r="CM2543" t="b">
        <v>0</v>
      </c>
      <c r="CN2543" t="b">
        <v>0</v>
      </c>
      <c r="CO2543" t="b">
        <v>0</v>
      </c>
      <c r="CP2543" t="b">
        <v>0</v>
      </c>
      <c r="CQ2543">
        <v>0</v>
      </c>
      <c r="CR2543">
        <v>0</v>
      </c>
      <c r="CS2543">
        <v>0</v>
      </c>
      <c r="CT2543">
        <v>0</v>
      </c>
      <c r="CU2543" s="1" t="s">
        <v>23009</v>
      </c>
      <c r="CV2543">
        <v>122</v>
      </c>
      <c r="CW2543" s="1" t="s">
        <v>776</v>
      </c>
      <c r="CX2543" s="1" t="s">
        <v>785</v>
      </c>
      <c r="CY2543">
        <v>3</v>
      </c>
      <c r="CZ2543">
        <v>8915</v>
      </c>
      <c r="DA2543">
        <v>1578160575000</v>
      </c>
      <c r="DB2543">
        <v>2915</v>
      </c>
      <c r="DC2543">
        <v>3685</v>
      </c>
      <c r="DD2543" t="b">
        <v>0</v>
      </c>
      <c r="DE2543">
        <v>0</v>
      </c>
      <c r="DF2543">
        <v>245</v>
      </c>
      <c r="DG2543">
        <v>517</v>
      </c>
      <c r="DH2543">
        <v>4</v>
      </c>
      <c r="DI2543">
        <v>14</v>
      </c>
      <c r="DJ2543">
        <v>3057</v>
      </c>
      <c r="DK2543">
        <v>3152</v>
      </c>
      <c r="DL2543">
        <v>2031</v>
      </c>
      <c r="DM2543">
        <v>1001</v>
      </c>
      <c r="DN2543">
        <v>1082</v>
      </c>
      <c r="DO2543">
        <v>3113</v>
      </c>
      <c r="DP2543">
        <v>3340</v>
      </c>
      <c r="DQ2543">
        <v>1</v>
      </c>
      <c r="DR2543">
        <v>7</v>
      </c>
      <c r="DS2543">
        <v>2</v>
      </c>
      <c r="DT2543">
        <v>0</v>
      </c>
      <c r="DU2543">
        <v>1</v>
      </c>
      <c r="DV2543">
        <v>0</v>
      </c>
      <c r="DW2543">
        <v>530</v>
      </c>
      <c r="DX2543">
        <v>0</v>
      </c>
      <c r="DY2543">
        <v>0</v>
      </c>
      <c r="DZ2543">
        <v>0</v>
      </c>
      <c r="EA2543">
        <v>0</v>
      </c>
      <c r="EB2543">
        <v>57625</v>
      </c>
      <c r="EC2543">
        <v>47396</v>
      </c>
      <c r="ED2543">
        <v>9468</v>
      </c>
      <c r="EE2543">
        <v>760</v>
      </c>
      <c r="EF2543">
        <v>0</v>
      </c>
      <c r="EG2543">
        <v>12140</v>
      </c>
      <c r="EH2543">
        <v>10544</v>
      </c>
      <c r="EI2543">
        <v>836</v>
      </c>
      <c r="EJ2543">
        <v>760</v>
      </c>
      <c r="EK2543">
        <v>4489</v>
      </c>
      <c r="EL2543">
        <v>2</v>
      </c>
      <c r="EM2543">
        <v>12582</v>
      </c>
      <c r="EN2543">
        <v>359</v>
      </c>
      <c r="EO2543">
        <v>359</v>
      </c>
      <c r="EP2543">
        <v>12</v>
      </c>
      <c r="EQ2543">
        <v>18</v>
      </c>
      <c r="ER2543">
        <v>22695</v>
      </c>
      <c r="ES2543">
        <v>9409</v>
      </c>
      <c r="ET2543">
        <v>12575</v>
      </c>
      <c r="EU2543">
        <v>710</v>
      </c>
      <c r="EV2543">
        <v>5680</v>
      </c>
      <c r="EW2543">
        <v>5200</v>
      </c>
      <c r="EX2543">
        <v>0</v>
      </c>
      <c r="EY2543">
        <v>0</v>
      </c>
      <c r="EZ2543">
        <v>87</v>
      </c>
      <c r="FA2543">
        <v>0</v>
      </c>
      <c r="FB2543">
        <v>0</v>
      </c>
      <c r="FC2543">
        <v>0</v>
      </c>
      <c r="FD2543">
        <v>344</v>
      </c>
      <c r="FE2543">
        <v>11</v>
      </c>
      <c r="FF2543">
        <v>0</v>
      </c>
      <c r="FG2543">
        <v>0</v>
      </c>
      <c r="FH2543">
        <v>7</v>
      </c>
      <c r="FI2543">
        <v>2</v>
      </c>
      <c r="FJ2543" t="b">
        <v>0</v>
      </c>
      <c r="FK2543" t="b">
        <v>0</v>
      </c>
      <c r="FL2543" t="b">
        <v>0</v>
      </c>
      <c r="FM2543" t="b">
        <v>0</v>
      </c>
      <c r="FN2543">
        <v>0</v>
      </c>
      <c r="FO2543">
        <v>0</v>
      </c>
      <c r="FP2543">
        <v>0</v>
      </c>
      <c r="FQ2543">
        <v>0</v>
      </c>
      <c r="FR2543" s="1" t="s">
        <v>23010</v>
      </c>
      <c r="FS2543">
        <v>208</v>
      </c>
      <c r="FT2543" s="1" t="s">
        <v>776</v>
      </c>
      <c r="FU2543" s="1" t="s">
        <v>777</v>
      </c>
      <c r="FV2543">
        <v>7</v>
      </c>
      <c r="FW2543">
        <v>37638</v>
      </c>
      <c r="FX2543">
        <v>1589607024000</v>
      </c>
      <c r="FY2543">
        <v>16038</v>
      </c>
      <c r="FZ2543">
        <v>0</v>
      </c>
      <c r="GA2543" t="b">
        <v>0</v>
      </c>
      <c r="GB2543">
        <v>0</v>
      </c>
      <c r="GC2543">
        <v>437</v>
      </c>
      <c r="GD2543">
        <v>114</v>
      </c>
      <c r="GE2543">
        <v>12</v>
      </c>
      <c r="GF2543">
        <v>4</v>
      </c>
      <c r="GG2543">
        <v>3077</v>
      </c>
      <c r="GH2543">
        <v>3047</v>
      </c>
      <c r="GI2543">
        <v>3078</v>
      </c>
      <c r="GJ2543">
        <v>1053</v>
      </c>
      <c r="GK2543">
        <v>0</v>
      </c>
      <c r="GL2543">
        <v>0</v>
      </c>
      <c r="GM2543">
        <v>3340</v>
      </c>
      <c r="GN2543">
        <v>2</v>
      </c>
      <c r="GO2543">
        <v>5</v>
      </c>
      <c r="GP2543">
        <v>1</v>
      </c>
      <c r="GQ2543">
        <v>0</v>
      </c>
      <c r="GR2543">
        <v>1</v>
      </c>
      <c r="GS2543">
        <v>0</v>
      </c>
      <c r="GT2543">
        <v>541</v>
      </c>
      <c r="GU2543">
        <v>0</v>
      </c>
      <c r="GV2543">
        <v>0</v>
      </c>
      <c r="GW2543">
        <v>0</v>
      </c>
      <c r="GX2543">
        <v>0</v>
      </c>
      <c r="GY2543">
        <v>97852</v>
      </c>
      <c r="GZ2543">
        <v>400</v>
      </c>
      <c r="HA2543">
        <v>84121</v>
      </c>
      <c r="HB2543">
        <v>13330</v>
      </c>
      <c r="HC2543">
        <v>317</v>
      </c>
      <c r="HD2543">
        <v>9217</v>
      </c>
      <c r="HE2543">
        <v>290</v>
      </c>
      <c r="HF2543">
        <v>7050</v>
      </c>
      <c r="HG2543">
        <v>1875</v>
      </c>
      <c r="HH2543">
        <v>3810</v>
      </c>
      <c r="HI2543">
        <v>3</v>
      </c>
      <c r="HJ2543">
        <v>15662</v>
      </c>
      <c r="HK2543">
        <v>7248</v>
      </c>
      <c r="HL2543">
        <v>5637</v>
      </c>
      <c r="HM2543">
        <v>12</v>
      </c>
      <c r="HN2543">
        <v>12</v>
      </c>
      <c r="HO2543">
        <v>18587</v>
      </c>
      <c r="HP2543">
        <v>3043</v>
      </c>
      <c r="HQ2543">
        <v>15180</v>
      </c>
      <c r="HR2543">
        <v>364</v>
      </c>
      <c r="HS2543">
        <v>8152</v>
      </c>
      <c r="HT2543">
        <v>7708</v>
      </c>
      <c r="HU2543">
        <v>1</v>
      </c>
      <c r="HV2543">
        <v>0</v>
      </c>
      <c r="HW2543">
        <v>153</v>
      </c>
      <c r="HX2543">
        <v>8</v>
      </c>
      <c r="HY2543">
        <v>4</v>
      </c>
      <c r="HZ2543">
        <v>1</v>
      </c>
      <c r="IA2543">
        <v>66</v>
      </c>
      <c r="IB2543">
        <v>13</v>
      </c>
      <c r="IC2543">
        <v>0</v>
      </c>
      <c r="ID2543">
        <v>0</v>
      </c>
      <c r="IE2543">
        <v>7</v>
      </c>
      <c r="IF2543">
        <v>2</v>
      </c>
      <c r="IG2543" t="b">
        <v>0</v>
      </c>
      <c r="IH2543" t="b">
        <v>0</v>
      </c>
      <c r="II2543" t="b">
        <v>0</v>
      </c>
      <c r="IJ2543" t="b">
        <v>0</v>
      </c>
      <c r="IK2543">
        <v>0</v>
      </c>
      <c r="IL2543">
        <v>0</v>
      </c>
      <c r="IM2543">
        <v>0</v>
      </c>
      <c r="IN2543">
        <v>0</v>
      </c>
      <c r="IO2543" s="1" t="s">
        <v>23011</v>
      </c>
      <c r="IP2543">
        <v>135</v>
      </c>
      <c r="IQ2543" s="1" t="s">
        <v>782</v>
      </c>
      <c r="IR2543" s="1" t="s">
        <v>783</v>
      </c>
      <c r="IS2543">
        <v>5</v>
      </c>
      <c r="IT2543">
        <v>28651</v>
      </c>
      <c r="IU2543">
        <v>1577954396000</v>
      </c>
      <c r="IV2543">
        <v>7051</v>
      </c>
      <c r="IW2543">
        <v>0</v>
      </c>
      <c r="IX2543" t="b">
        <v>0</v>
      </c>
      <c r="IY2543">
        <v>1</v>
      </c>
      <c r="IZ2543">
        <v>302</v>
      </c>
      <c r="JA2543">
        <v>141</v>
      </c>
      <c r="JB2543">
        <v>11</v>
      </c>
      <c r="JC2543">
        <v>4</v>
      </c>
      <c r="JD2543">
        <v>2031</v>
      </c>
      <c r="JE2543">
        <v>1412</v>
      </c>
      <c r="JF2543">
        <v>3111</v>
      </c>
      <c r="JG2543">
        <v>3044</v>
      </c>
      <c r="JH2543">
        <v>3067</v>
      </c>
      <c r="JI2543">
        <v>0</v>
      </c>
      <c r="JJ2543">
        <v>3363</v>
      </c>
      <c r="JK2543">
        <v>3</v>
      </c>
      <c r="JL2543">
        <v>6</v>
      </c>
      <c r="JM2543">
        <v>1</v>
      </c>
      <c r="JN2543">
        <v>0</v>
      </c>
      <c r="JO2543">
        <v>1</v>
      </c>
      <c r="JP2543">
        <v>0</v>
      </c>
      <c r="JQ2543">
        <v>366</v>
      </c>
      <c r="JR2543">
        <v>0</v>
      </c>
      <c r="JS2543">
        <v>0</v>
      </c>
      <c r="JT2543">
        <v>0</v>
      </c>
      <c r="JU2543">
        <v>0</v>
      </c>
      <c r="JV2543">
        <v>93337</v>
      </c>
      <c r="JW2543">
        <v>5445</v>
      </c>
      <c r="JX2543">
        <v>82134</v>
      </c>
      <c r="JY2543">
        <v>5757</v>
      </c>
      <c r="JZ2543">
        <v>0</v>
      </c>
      <c r="KA2543">
        <v>4706</v>
      </c>
      <c r="KB2543">
        <v>0</v>
      </c>
      <c r="KC2543">
        <v>4343</v>
      </c>
      <c r="KD2543">
        <v>363</v>
      </c>
      <c r="KE2543">
        <v>9784</v>
      </c>
      <c r="KF2543">
        <v>1</v>
      </c>
      <c r="KG2543">
        <v>15783</v>
      </c>
      <c r="KH2543">
        <v>6613</v>
      </c>
      <c r="KI2543">
        <v>0</v>
      </c>
      <c r="KJ2543">
        <v>23</v>
      </c>
      <c r="KK2543">
        <v>12</v>
      </c>
      <c r="KL2543">
        <v>25338</v>
      </c>
      <c r="KM2543">
        <v>3953</v>
      </c>
      <c r="KN2543">
        <v>21149</v>
      </c>
      <c r="KO2543">
        <v>236</v>
      </c>
      <c r="KP2543">
        <v>7157</v>
      </c>
      <c r="KQ2543">
        <v>6075</v>
      </c>
      <c r="KR2543">
        <v>0</v>
      </c>
      <c r="KS2543">
        <v>0</v>
      </c>
      <c r="KT2543">
        <v>9</v>
      </c>
      <c r="KU2543">
        <v>104</v>
      </c>
      <c r="KV2543">
        <v>72</v>
      </c>
      <c r="KW2543">
        <v>4</v>
      </c>
      <c r="KX2543">
        <v>277</v>
      </c>
      <c r="KY2543">
        <v>11</v>
      </c>
      <c r="KZ2543">
        <v>2</v>
      </c>
      <c r="LA2543">
        <v>0</v>
      </c>
      <c r="LB2543">
        <v>9</v>
      </c>
      <c r="LC2543">
        <v>0</v>
      </c>
      <c r="LD2543" t="b">
        <v>0</v>
      </c>
      <c r="LE2543" t="b">
        <v>0</v>
      </c>
      <c r="LF2543" t="b">
        <v>0</v>
      </c>
      <c r="LG2543" t="b">
        <v>0</v>
      </c>
      <c r="LH2543">
        <v>0</v>
      </c>
      <c r="LI2543">
        <v>0</v>
      </c>
      <c r="LJ2543">
        <v>0</v>
      </c>
      <c r="LK2543">
        <v>0</v>
      </c>
      <c r="LL2543" s="1" t="s">
        <v>22999</v>
      </c>
      <c r="LM2543">
        <v>119</v>
      </c>
      <c r="LN2543" s="1" t="s">
        <v>779</v>
      </c>
      <c r="LO2543" s="1" t="s">
        <v>780</v>
      </c>
      <c r="LP2543">
        <v>4</v>
      </c>
      <c r="LQ2543">
        <v>14380</v>
      </c>
      <c r="LR2543">
        <v>1587962273000</v>
      </c>
      <c r="LS2543">
        <v>1780</v>
      </c>
      <c r="LT2543">
        <v>7220</v>
      </c>
      <c r="LU2543" t="b">
        <v>0</v>
      </c>
      <c r="LV2543">
        <v>0</v>
      </c>
      <c r="LW2543">
        <v>359</v>
      </c>
      <c r="LX2543">
        <v>145</v>
      </c>
      <c r="LY2543">
        <v>7</v>
      </c>
      <c r="LZ2543">
        <v>4</v>
      </c>
      <c r="MA2543">
        <v>3124</v>
      </c>
      <c r="MB2543">
        <v>3006</v>
      </c>
      <c r="MC2543">
        <v>2015</v>
      </c>
      <c r="MD2543">
        <v>1038</v>
      </c>
      <c r="ME2543">
        <v>1055</v>
      </c>
      <c r="MF2543">
        <v>1042</v>
      </c>
      <c r="MG2543">
        <v>3363</v>
      </c>
      <c r="MH2543">
        <v>2</v>
      </c>
      <c r="MI2543">
        <v>7</v>
      </c>
      <c r="MJ2543">
        <v>1</v>
      </c>
      <c r="MK2543">
        <v>0</v>
      </c>
      <c r="ML2543">
        <v>1</v>
      </c>
      <c r="MM2543">
        <v>0</v>
      </c>
      <c r="MN2543">
        <v>344</v>
      </c>
      <c r="MO2543">
        <v>0</v>
      </c>
      <c r="MP2543">
        <v>0</v>
      </c>
      <c r="MQ2543">
        <v>0</v>
      </c>
      <c r="MR2543">
        <v>0</v>
      </c>
      <c r="MS2543">
        <v>77143</v>
      </c>
      <c r="MT2543">
        <v>10674</v>
      </c>
      <c r="MU2543">
        <v>54719</v>
      </c>
      <c r="MV2543">
        <v>11750</v>
      </c>
      <c r="MW2543">
        <v>0</v>
      </c>
      <c r="MX2543">
        <v>6169</v>
      </c>
      <c r="MY2543">
        <v>1948</v>
      </c>
      <c r="MZ2543">
        <v>4221</v>
      </c>
      <c r="NA2543">
        <v>0</v>
      </c>
      <c r="NB2543">
        <v>1794</v>
      </c>
      <c r="NC2543">
        <v>3</v>
      </c>
      <c r="ND2543">
        <v>6832</v>
      </c>
      <c r="NE2543">
        <v>1799</v>
      </c>
      <c r="NF2543">
        <v>1799</v>
      </c>
      <c r="NG2543">
        <v>12</v>
      </c>
      <c r="NH2543">
        <v>0</v>
      </c>
      <c r="NI2543">
        <v>12307</v>
      </c>
      <c r="NJ2543">
        <v>2355</v>
      </c>
      <c r="NK2543">
        <v>9714</v>
      </c>
      <c r="NL2543">
        <v>238</v>
      </c>
      <c r="NM2543">
        <v>7259</v>
      </c>
      <c r="NN2543">
        <v>7100</v>
      </c>
      <c r="NO2543">
        <v>0</v>
      </c>
      <c r="NP2543">
        <v>0</v>
      </c>
      <c r="NQ2543">
        <v>123</v>
      </c>
      <c r="NR2543">
        <v>0</v>
      </c>
      <c r="NS2543">
        <v>0</v>
      </c>
      <c r="NT2543">
        <v>0</v>
      </c>
      <c r="NU2543">
        <v>0</v>
      </c>
      <c r="NV2543">
        <v>11</v>
      </c>
      <c r="NW2543">
        <v>0</v>
      </c>
      <c r="NX2543">
        <v>0</v>
      </c>
      <c r="NY2543">
        <v>6</v>
      </c>
      <c r="NZ2543">
        <v>2</v>
      </c>
      <c r="OA2543" t="b">
        <v>0</v>
      </c>
      <c r="OB2543" t="b">
        <v>0</v>
      </c>
      <c r="OC2543" t="b">
        <v>0</v>
      </c>
      <c r="OD2543" t="b">
        <v>0</v>
      </c>
      <c r="OE2543">
        <v>0</v>
      </c>
      <c r="OF2543">
        <v>0</v>
      </c>
      <c r="OG2543">
        <v>0</v>
      </c>
      <c r="OH2543">
        <v>0</v>
      </c>
      <c r="OI2543" s="1" t="s">
        <v>23012</v>
      </c>
      <c r="OJ2543">
        <v>98</v>
      </c>
      <c r="OK2543" s="1" t="s">
        <v>776</v>
      </c>
      <c r="OL2543" s="1" t="s">
        <v>785</v>
      </c>
      <c r="OM2543">
        <v>3</v>
      </c>
      <c r="ON2543">
        <v>11404</v>
      </c>
      <c r="OO2543">
        <v>1588321810000</v>
      </c>
      <c r="OP2543">
        <v>5404</v>
      </c>
      <c r="OQ2543">
        <v>1196</v>
      </c>
      <c r="OR2543" t="b">
        <v>0</v>
      </c>
      <c r="OS2543">
        <v>0</v>
      </c>
      <c r="OT2543">
        <v>388</v>
      </c>
      <c r="OU2543">
        <v>84</v>
      </c>
      <c r="OV2543">
        <v>4</v>
      </c>
      <c r="OW2543">
        <v>14</v>
      </c>
      <c r="OX2543">
        <v>3113</v>
      </c>
      <c r="OY2543">
        <v>3146</v>
      </c>
      <c r="OZ2543">
        <v>3020</v>
      </c>
      <c r="PA2543">
        <v>3057</v>
      </c>
      <c r="PB2543">
        <v>0</v>
      </c>
      <c r="PC2543">
        <v>0</v>
      </c>
      <c r="PD2543">
        <v>3340</v>
      </c>
      <c r="PE2543">
        <v>3</v>
      </c>
      <c r="PF2543">
        <v>4</v>
      </c>
      <c r="PG2543">
        <v>2</v>
      </c>
      <c r="PH2543">
        <v>2</v>
      </c>
      <c r="PI2543">
        <v>1</v>
      </c>
      <c r="PJ2543">
        <v>1</v>
      </c>
      <c r="PK2543">
        <v>791</v>
      </c>
      <c r="PL2543">
        <v>0</v>
      </c>
      <c r="PM2543">
        <v>0</v>
      </c>
      <c r="PN2543">
        <v>0</v>
      </c>
      <c r="PO2543">
        <v>0</v>
      </c>
      <c r="PP2543">
        <v>67429</v>
      </c>
      <c r="PQ2543">
        <v>38731</v>
      </c>
      <c r="PR2543">
        <v>23061</v>
      </c>
      <c r="PS2543">
        <v>5637</v>
      </c>
      <c r="PT2543">
        <v>0</v>
      </c>
      <c r="PU2543">
        <v>11687</v>
      </c>
      <c r="PV2543">
        <v>7200</v>
      </c>
      <c r="PW2543">
        <v>4204</v>
      </c>
      <c r="PX2543">
        <v>282</v>
      </c>
      <c r="PY2543">
        <v>4051</v>
      </c>
      <c r="PZ2543">
        <v>1</v>
      </c>
      <c r="QA2543">
        <v>6726</v>
      </c>
      <c r="QB2543">
        <v>3570</v>
      </c>
      <c r="QC2543">
        <v>1160</v>
      </c>
      <c r="QD2543">
        <v>9</v>
      </c>
      <c r="QE2543">
        <v>1</v>
      </c>
      <c r="QF2543">
        <v>15870</v>
      </c>
      <c r="QG2543">
        <v>8650</v>
      </c>
      <c r="QH2543">
        <v>6187</v>
      </c>
      <c r="QI2543">
        <v>1032</v>
      </c>
      <c r="QJ2543">
        <v>6853</v>
      </c>
      <c r="QK2543">
        <v>7170</v>
      </c>
      <c r="QL2543">
        <v>1</v>
      </c>
      <c r="QM2543">
        <v>0</v>
      </c>
      <c r="QN2543">
        <v>101</v>
      </c>
      <c r="QO2543">
        <v>0</v>
      </c>
      <c r="QP2543">
        <v>0</v>
      </c>
      <c r="QQ2543">
        <v>0</v>
      </c>
      <c r="QR2543">
        <v>31</v>
      </c>
      <c r="QS2543">
        <v>12</v>
      </c>
      <c r="QT2543">
        <v>0</v>
      </c>
      <c r="QU2543">
        <v>0</v>
      </c>
      <c r="QV2543">
        <v>6</v>
      </c>
      <c r="QW2543">
        <v>0</v>
      </c>
      <c r="QX2543" t="b">
        <v>0</v>
      </c>
      <c r="QY2543" t="b">
        <v>0</v>
      </c>
      <c r="QZ2543" t="b">
        <v>0</v>
      </c>
      <c r="RA2543" t="b">
        <v>0</v>
      </c>
      <c r="RB2543">
        <v>0</v>
      </c>
      <c r="RC2543">
        <v>0</v>
      </c>
      <c r="RD2543">
        <v>0</v>
      </c>
      <c r="RE2543">
        <v>0</v>
      </c>
      <c r="RF2543" s="1" t="s">
        <v>23013</v>
      </c>
      <c r="RG2543">
        <v>34</v>
      </c>
      <c r="RH2543" s="1" t="s">
        <v>782</v>
      </c>
      <c r="RI2543" s="1" t="s">
        <v>783</v>
      </c>
      <c r="RJ2543">
        <v>2</v>
      </c>
      <c r="RK2543">
        <v>2032</v>
      </c>
      <c r="RL2543">
        <v>1577939525000</v>
      </c>
      <c r="RM2543">
        <v>232</v>
      </c>
      <c r="RN2543">
        <v>3968</v>
      </c>
      <c r="RO2543" t="b">
        <v>0</v>
      </c>
      <c r="RP2543">
        <v>0</v>
      </c>
      <c r="RQ2543">
        <v>63</v>
      </c>
      <c r="RR2543">
        <v>40</v>
      </c>
      <c r="RS2543">
        <v>4</v>
      </c>
      <c r="RT2543">
        <v>14</v>
      </c>
      <c r="RU2543">
        <v>0</v>
      </c>
      <c r="RV2543">
        <v>3853</v>
      </c>
      <c r="RW2543">
        <v>2065</v>
      </c>
      <c r="RX2543">
        <v>3117</v>
      </c>
      <c r="RY2543">
        <v>3108</v>
      </c>
      <c r="RZ2543">
        <v>3504</v>
      </c>
      <c r="SA2543">
        <v>3364</v>
      </c>
      <c r="SB2543">
        <v>3</v>
      </c>
      <c r="SC2543">
        <v>0</v>
      </c>
      <c r="SD2543">
        <v>22</v>
      </c>
      <c r="SE2543">
        <v>3</v>
      </c>
      <c r="SF2543">
        <v>1</v>
      </c>
      <c r="SG2543">
        <v>1</v>
      </c>
      <c r="SH2543">
        <v>0</v>
      </c>
      <c r="SI2543">
        <v>0</v>
      </c>
      <c r="SJ2543">
        <v>0</v>
      </c>
      <c r="SK2543">
        <v>0</v>
      </c>
      <c r="SL2543">
        <v>0</v>
      </c>
      <c r="SM2543">
        <v>32499</v>
      </c>
      <c r="SN2543">
        <v>27479</v>
      </c>
      <c r="SO2543">
        <v>4377</v>
      </c>
      <c r="SP2543">
        <v>642</v>
      </c>
      <c r="SQ2543">
        <v>0</v>
      </c>
      <c r="SR2543">
        <v>11423</v>
      </c>
      <c r="SS2543">
        <v>9327</v>
      </c>
      <c r="ST2543">
        <v>1454</v>
      </c>
      <c r="SU2543">
        <v>642</v>
      </c>
      <c r="SV2543">
        <v>6704</v>
      </c>
      <c r="SW2543">
        <v>8</v>
      </c>
      <c r="SX2543">
        <v>3985</v>
      </c>
      <c r="SY2543">
        <v>4163</v>
      </c>
      <c r="SZ2543">
        <v>2656</v>
      </c>
      <c r="TA2543">
        <v>52</v>
      </c>
      <c r="TB2543">
        <v>31</v>
      </c>
      <c r="TC2543">
        <v>7433</v>
      </c>
      <c r="TD2543">
        <v>2607</v>
      </c>
      <c r="TE2543">
        <v>4560</v>
      </c>
      <c r="TF2543">
        <v>265</v>
      </c>
      <c r="TG2543">
        <v>8844</v>
      </c>
      <c r="TH2543">
        <v>7225</v>
      </c>
      <c r="TI2543">
        <v>1</v>
      </c>
      <c r="TJ2543">
        <v>0</v>
      </c>
      <c r="TK2543">
        <v>16</v>
      </c>
      <c r="TL2543">
        <v>4</v>
      </c>
      <c r="TM2543">
        <v>0</v>
      </c>
      <c r="TN2543">
        <v>0</v>
      </c>
      <c r="TO2543">
        <v>157</v>
      </c>
      <c r="TP2543">
        <v>13</v>
      </c>
      <c r="TQ2543">
        <v>7</v>
      </c>
      <c r="TR2543">
        <v>0</v>
      </c>
      <c r="TS2543">
        <v>23</v>
      </c>
      <c r="TT2543">
        <v>6</v>
      </c>
      <c r="TU2543" t="b">
        <v>0</v>
      </c>
      <c r="TV2543" t="b">
        <v>0</v>
      </c>
      <c r="TW2543" t="b">
        <v>1</v>
      </c>
      <c r="TX2543" t="b">
        <v>0</v>
      </c>
      <c r="TY2543">
        <v>0</v>
      </c>
      <c r="TZ2543">
        <v>0</v>
      </c>
      <c r="UA2543">
        <v>0</v>
      </c>
      <c r="UB2543">
        <v>0</v>
      </c>
      <c r="UC2543" s="1" t="s">
        <v>23014</v>
      </c>
      <c r="UD2543">
        <v>52</v>
      </c>
      <c r="UE2543" s="1" t="s">
        <v>776</v>
      </c>
      <c r="UF2543" s="1" t="s">
        <v>780</v>
      </c>
      <c r="UG2543">
        <v>5</v>
      </c>
      <c r="UH2543">
        <v>40217</v>
      </c>
      <c r="UI2543">
        <v>1586067266000</v>
      </c>
      <c r="UJ2543">
        <v>18617</v>
      </c>
      <c r="UK2543">
        <v>0</v>
      </c>
      <c r="UL2543" t="b">
        <v>1</v>
      </c>
      <c r="UM2543">
        <v>2</v>
      </c>
      <c r="UN2543">
        <v>117</v>
      </c>
      <c r="UO2543">
        <v>51</v>
      </c>
      <c r="UP2543">
        <v>4</v>
      </c>
      <c r="UQ2543">
        <v>7</v>
      </c>
      <c r="UR2543">
        <v>1042</v>
      </c>
      <c r="US2543">
        <v>3095</v>
      </c>
      <c r="UT2543">
        <v>3031</v>
      </c>
      <c r="UU2543">
        <v>1055</v>
      </c>
      <c r="UV2543">
        <v>3006</v>
      </c>
      <c r="UW2543">
        <v>3086</v>
      </c>
      <c r="UX2543">
        <v>3363</v>
      </c>
      <c r="UY2543">
        <v>21</v>
      </c>
      <c r="UZ2543">
        <v>2</v>
      </c>
      <c r="VA2543">
        <v>4</v>
      </c>
      <c r="VB2543">
        <v>16</v>
      </c>
      <c r="VC2543">
        <v>3</v>
      </c>
      <c r="VD2543">
        <v>2</v>
      </c>
      <c r="VE2543">
        <v>536</v>
      </c>
      <c r="VF2543">
        <v>5</v>
      </c>
      <c r="VG2543">
        <v>1</v>
      </c>
      <c r="VH2543">
        <v>0</v>
      </c>
      <c r="VI2543">
        <v>0</v>
      </c>
      <c r="VJ2543">
        <v>160818</v>
      </c>
      <c r="VK2543">
        <v>5221</v>
      </c>
      <c r="VL2543">
        <v>149155</v>
      </c>
      <c r="VM2543">
        <v>6441</v>
      </c>
      <c r="VN2543">
        <v>1355</v>
      </c>
      <c r="VO2543">
        <v>34576</v>
      </c>
      <c r="VP2543">
        <v>1801</v>
      </c>
      <c r="VQ2543">
        <v>32386</v>
      </c>
      <c r="VR2543">
        <v>388</v>
      </c>
      <c r="VS2543">
        <v>1922</v>
      </c>
      <c r="VT2543">
        <v>3</v>
      </c>
      <c r="VU2543">
        <v>10824</v>
      </c>
      <c r="VV2543">
        <v>15145</v>
      </c>
      <c r="VW2543">
        <v>11437</v>
      </c>
      <c r="VX2543">
        <v>22</v>
      </c>
      <c r="VY2543">
        <v>14</v>
      </c>
      <c r="VZ2543">
        <v>9655</v>
      </c>
      <c r="WA2543">
        <v>1990</v>
      </c>
      <c r="WB2543">
        <v>7185</v>
      </c>
      <c r="WC2543">
        <v>479</v>
      </c>
      <c r="WD2543">
        <v>14249</v>
      </c>
      <c r="WE2543">
        <v>10375</v>
      </c>
      <c r="WF2543">
        <v>4</v>
      </c>
      <c r="WG2543">
        <v>1</v>
      </c>
      <c r="WH2543">
        <v>161</v>
      </c>
      <c r="WI2543">
        <v>16</v>
      </c>
      <c r="WJ2543">
        <v>4</v>
      </c>
      <c r="WK2543">
        <v>6</v>
      </c>
      <c r="WL2543">
        <v>108</v>
      </c>
      <c r="WM2543">
        <v>14</v>
      </c>
      <c r="WN2543">
        <v>2</v>
      </c>
      <c r="WO2543">
        <v>0</v>
      </c>
      <c r="WP2543">
        <v>10</v>
      </c>
      <c r="WQ2543">
        <v>2</v>
      </c>
      <c r="WR2543" t="b">
        <v>0</v>
      </c>
      <c r="WS2543" t="b">
        <v>0</v>
      </c>
      <c r="WT2543" t="b">
        <v>0</v>
      </c>
      <c r="WU2543" t="b">
        <v>1</v>
      </c>
      <c r="WV2543">
        <v>0</v>
      </c>
      <c r="WW2543">
        <v>0</v>
      </c>
      <c r="WX2543">
        <v>0</v>
      </c>
      <c r="WY2543">
        <v>0</v>
      </c>
      <c r="WZ2543" s="1" t="s">
        <v>23015</v>
      </c>
      <c r="XA2543">
        <v>263</v>
      </c>
      <c r="XB2543" s="1" t="s">
        <v>776</v>
      </c>
      <c r="XC2543" s="1" t="s">
        <v>777</v>
      </c>
      <c r="XD2543">
        <v>6</v>
      </c>
      <c r="XE2543">
        <v>28758</v>
      </c>
      <c r="XF2543">
        <v>1589402537000</v>
      </c>
      <c r="XG2543">
        <v>7158</v>
      </c>
      <c r="XH2543">
        <v>0</v>
      </c>
      <c r="XI2543" t="b">
        <v>1</v>
      </c>
      <c r="XJ2543">
        <v>0</v>
      </c>
      <c r="XK2543">
        <v>390</v>
      </c>
      <c r="XL2543">
        <v>6</v>
      </c>
      <c r="XM2543">
        <v>14</v>
      </c>
      <c r="XN2543">
        <v>4</v>
      </c>
      <c r="XO2543">
        <v>3071</v>
      </c>
      <c r="XP2543">
        <v>2031</v>
      </c>
      <c r="XQ2543">
        <v>3111</v>
      </c>
      <c r="XR2543">
        <v>3123</v>
      </c>
      <c r="XS2543">
        <v>1011</v>
      </c>
      <c r="XT2543">
        <v>0</v>
      </c>
      <c r="XU2543">
        <v>3340</v>
      </c>
      <c r="XV2543">
        <v>4</v>
      </c>
      <c r="XW2543">
        <v>3</v>
      </c>
      <c r="XX2543">
        <v>5</v>
      </c>
      <c r="XY2543">
        <v>2</v>
      </c>
      <c r="XZ2543">
        <v>1</v>
      </c>
      <c r="YA2543">
        <v>1</v>
      </c>
      <c r="YB2543">
        <v>541</v>
      </c>
      <c r="YC2543">
        <v>0</v>
      </c>
      <c r="YD2543">
        <v>0</v>
      </c>
      <c r="YE2543">
        <v>0</v>
      </c>
      <c r="YF2543">
        <v>0</v>
      </c>
      <c r="YG2543">
        <v>91226</v>
      </c>
      <c r="YH2543">
        <v>0</v>
      </c>
      <c r="YI2543">
        <v>81787</v>
      </c>
      <c r="YJ2543">
        <v>9438</v>
      </c>
      <c r="YK2543">
        <v>0</v>
      </c>
      <c r="YL2543">
        <v>9539</v>
      </c>
      <c r="YM2543">
        <v>0</v>
      </c>
      <c r="YN2543">
        <v>9101</v>
      </c>
      <c r="YO2543">
        <v>438</v>
      </c>
      <c r="YP2543">
        <v>1876</v>
      </c>
      <c r="YQ2543">
        <v>1</v>
      </c>
      <c r="YR2543">
        <v>11845</v>
      </c>
      <c r="YS2543">
        <v>12207</v>
      </c>
      <c r="YT2543">
        <v>3863</v>
      </c>
      <c r="YU2543">
        <v>6</v>
      </c>
      <c r="YV2543">
        <v>11</v>
      </c>
      <c r="YW2543">
        <v>14601</v>
      </c>
      <c r="YX2543">
        <v>1197</v>
      </c>
      <c r="YY2543">
        <v>10401</v>
      </c>
      <c r="YZ2543">
        <v>3003</v>
      </c>
      <c r="ZA2543">
        <v>8060</v>
      </c>
      <c r="ZB2543">
        <v>6170</v>
      </c>
      <c r="ZC2543">
        <v>1</v>
      </c>
      <c r="ZD2543">
        <v>0</v>
      </c>
      <c r="ZE2543">
        <v>126</v>
      </c>
      <c r="ZF2543">
        <v>0</v>
      </c>
      <c r="ZG2543">
        <v>0</v>
      </c>
      <c r="ZH2543">
        <v>0</v>
      </c>
      <c r="ZI2543">
        <v>87</v>
      </c>
      <c r="ZJ2543">
        <v>13</v>
      </c>
      <c r="ZK2543">
        <v>0</v>
      </c>
      <c r="ZL2543">
        <v>0</v>
      </c>
      <c r="ZM2543">
        <v>5</v>
      </c>
      <c r="ZN2543">
        <v>0</v>
      </c>
      <c r="ZO2543" t="b">
        <v>1</v>
      </c>
      <c r="ZP2543" t="b">
        <v>0</v>
      </c>
      <c r="ZQ2543" t="b">
        <v>0</v>
      </c>
      <c r="ZR2543" t="b">
        <v>0</v>
      </c>
      <c r="ZS2543">
        <v>0</v>
      </c>
      <c r="ZT2543">
        <v>0</v>
      </c>
      <c r="ZU2543">
        <v>0</v>
      </c>
      <c r="ZV2543">
        <v>0</v>
      </c>
      <c r="ZW2543" s="1" t="s">
        <v>23016</v>
      </c>
      <c r="ZX2543">
        <v>120</v>
      </c>
      <c r="ZY2543" s="1" t="s">
        <v>782</v>
      </c>
      <c r="ZZ2543" s="1" t="s">
        <v>783</v>
      </c>
      <c r="AAA2543">
        <v>3</v>
      </c>
      <c r="AAB2543">
        <v>12247</v>
      </c>
      <c r="AAC2543">
        <v>1579617452000</v>
      </c>
      <c r="AAD2543">
        <v>6247</v>
      </c>
      <c r="AAE2543">
        <v>353</v>
      </c>
      <c r="AAF2543" t="b">
        <v>0</v>
      </c>
      <c r="AAG2543">
        <v>0</v>
      </c>
      <c r="AAH2543">
        <v>179</v>
      </c>
      <c r="AAI2543">
        <v>33</v>
      </c>
      <c r="AAJ2543">
        <v>4</v>
      </c>
      <c r="AAK2543">
        <v>11</v>
      </c>
      <c r="AAL2543">
        <v>1401</v>
      </c>
      <c r="AAM2543">
        <v>2031</v>
      </c>
      <c r="AAN2543">
        <v>3117</v>
      </c>
      <c r="AAO2543">
        <v>3075</v>
      </c>
      <c r="AAP2543">
        <v>0</v>
      </c>
      <c r="AAQ2543">
        <v>0</v>
      </c>
      <c r="AAR2543">
        <v>3364</v>
      </c>
      <c r="AAS2543">
        <v>1</v>
      </c>
      <c r="AAT2543">
        <v>0</v>
      </c>
      <c r="AAU2543">
        <v>8</v>
      </c>
      <c r="AAV2543">
        <v>0</v>
      </c>
      <c r="AAW2543">
        <v>1</v>
      </c>
      <c r="AAX2543">
        <v>0</v>
      </c>
      <c r="AAY2543">
        <v>0</v>
      </c>
      <c r="AAZ2543">
        <v>0</v>
      </c>
      <c r="ABA2543">
        <v>0</v>
      </c>
      <c r="ABB2543">
        <v>0</v>
      </c>
      <c r="ABC2543">
        <v>0</v>
      </c>
      <c r="ABD2543">
        <v>110472</v>
      </c>
      <c r="ABE2543">
        <v>68594</v>
      </c>
      <c r="ABF2543">
        <v>32545</v>
      </c>
      <c r="ABG2543">
        <v>9332</v>
      </c>
      <c r="ABH2543">
        <v>32</v>
      </c>
      <c r="ABI2543">
        <v>4083</v>
      </c>
      <c r="ABJ2543">
        <v>2767</v>
      </c>
      <c r="ABK2543">
        <v>1022</v>
      </c>
      <c r="ABL2543">
        <v>294</v>
      </c>
      <c r="ABM2543">
        <v>9613</v>
      </c>
      <c r="ABN2543">
        <v>1</v>
      </c>
      <c r="ABO2543">
        <v>19909</v>
      </c>
      <c r="ABP2543">
        <v>11915</v>
      </c>
      <c r="ABQ2543">
        <v>1050</v>
      </c>
      <c r="ABR2543">
        <v>8</v>
      </c>
      <c r="ABS2543">
        <v>17</v>
      </c>
      <c r="ABT2543">
        <v>18189</v>
      </c>
      <c r="ABU2543">
        <v>4303</v>
      </c>
      <c r="ABV2543">
        <v>13239</v>
      </c>
      <c r="ABW2543">
        <v>646</v>
      </c>
      <c r="ABX2543">
        <v>7791</v>
      </c>
      <c r="ABY2543">
        <v>6525</v>
      </c>
      <c r="ABZ2543">
        <v>1</v>
      </c>
      <c r="ACA2543">
        <v>0</v>
      </c>
      <c r="ACB2543">
        <v>24</v>
      </c>
      <c r="ACC2543">
        <v>103</v>
      </c>
      <c r="ACD2543">
        <v>84</v>
      </c>
      <c r="ACE2543">
        <v>1</v>
      </c>
      <c r="ACF2543">
        <v>429</v>
      </c>
      <c r="ACG2543">
        <v>12</v>
      </c>
      <c r="ACH2543">
        <v>1</v>
      </c>
      <c r="ACI2543">
        <v>0</v>
      </c>
      <c r="ACJ2543">
        <v>4</v>
      </c>
      <c r="ACK2543">
        <v>0</v>
      </c>
      <c r="ACL2543" t="b">
        <v>0</v>
      </c>
      <c r="ACM2543" t="b">
        <v>0</v>
      </c>
      <c r="ACN2543" t="b">
        <v>0</v>
      </c>
      <c r="ACO2543" t="b">
        <v>0</v>
      </c>
      <c r="ACP2543">
        <v>0</v>
      </c>
      <c r="ACQ2543">
        <v>0</v>
      </c>
      <c r="ACR2543">
        <v>0</v>
      </c>
      <c r="ACS2543">
        <v>0</v>
      </c>
      <c r="ACT2543">
        <v>0</v>
      </c>
      <c r="ACU2543">
        <v>1</v>
      </c>
    </row>
    <row r="2544" spans="1:775" x14ac:dyDescent="0.25">
      <c r="A2544">
        <v>3369803232</v>
      </c>
      <c r="B2544" t="b">
        <v>1</v>
      </c>
      <c r="C2544" t="b">
        <v>1</v>
      </c>
      <c r="D2544" t="b">
        <v>1</v>
      </c>
      <c r="E2544" t="b">
        <v>1</v>
      </c>
      <c r="F2544" t="b">
        <v>1</v>
      </c>
      <c r="G2544" t="b">
        <v>0</v>
      </c>
      <c r="H2544">
        <v>11</v>
      </c>
      <c r="I2544">
        <v>4</v>
      </c>
      <c r="J2544">
        <v>1</v>
      </c>
      <c r="K2544">
        <v>4</v>
      </c>
      <c r="L2544">
        <v>0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>
        <v>4</v>
      </c>
      <c r="T2544">
        <v>0</v>
      </c>
      <c r="U2544">
        <v>0</v>
      </c>
      <c r="V2544">
        <v>1</v>
      </c>
      <c r="W2544">
        <v>1</v>
      </c>
      <c r="X2544" s="1" t="s">
        <v>23017</v>
      </c>
      <c r="Y2544">
        <v>159</v>
      </c>
      <c r="Z2544" s="1" t="s">
        <v>779</v>
      </c>
      <c r="AA2544" s="1" t="s">
        <v>780</v>
      </c>
      <c r="AB2544">
        <v>6</v>
      </c>
      <c r="AC2544">
        <v>82233</v>
      </c>
      <c r="AD2544">
        <v>1589426198000</v>
      </c>
      <c r="AE2544">
        <v>60633</v>
      </c>
      <c r="AF2544">
        <v>0</v>
      </c>
      <c r="AG2544" t="b">
        <v>1</v>
      </c>
      <c r="AH2544">
        <v>2</v>
      </c>
      <c r="AI2544">
        <v>262</v>
      </c>
      <c r="AJ2544">
        <v>222</v>
      </c>
      <c r="AK2544">
        <v>4</v>
      </c>
      <c r="AL2544">
        <v>7</v>
      </c>
      <c r="AM2544">
        <v>3031</v>
      </c>
      <c r="AN2544">
        <v>3006</v>
      </c>
      <c r="AO2544">
        <v>2420</v>
      </c>
      <c r="AP2544">
        <v>1055</v>
      </c>
      <c r="AQ2544">
        <v>3072</v>
      </c>
      <c r="AR2544">
        <v>3085</v>
      </c>
      <c r="AS2544">
        <v>3363</v>
      </c>
      <c r="AT2544">
        <v>12</v>
      </c>
      <c r="AU2544">
        <v>4</v>
      </c>
      <c r="AV2544">
        <v>14</v>
      </c>
      <c r="AW2544">
        <v>8</v>
      </c>
      <c r="AX2544">
        <v>2</v>
      </c>
      <c r="AY2544">
        <v>2</v>
      </c>
      <c r="AZ2544">
        <v>827</v>
      </c>
      <c r="BA2544">
        <v>1</v>
      </c>
      <c r="BB2544">
        <v>0</v>
      </c>
      <c r="BC2544">
        <v>0</v>
      </c>
      <c r="BD2544">
        <v>0</v>
      </c>
      <c r="BE2544">
        <v>168778</v>
      </c>
      <c r="BF2544">
        <v>1005</v>
      </c>
      <c r="BG2544">
        <v>164496</v>
      </c>
      <c r="BH2544">
        <v>3277</v>
      </c>
      <c r="BI2544">
        <v>736</v>
      </c>
      <c r="BJ2544">
        <v>27921</v>
      </c>
      <c r="BK2544">
        <v>396</v>
      </c>
      <c r="BL2544">
        <v>27464</v>
      </c>
      <c r="BM2544">
        <v>60</v>
      </c>
      <c r="BN2544">
        <v>4244</v>
      </c>
      <c r="BO2544">
        <v>2</v>
      </c>
      <c r="BP2544">
        <v>13026</v>
      </c>
      <c r="BQ2544">
        <v>27296</v>
      </c>
      <c r="BR2544">
        <v>11922</v>
      </c>
      <c r="BS2544">
        <v>26</v>
      </c>
      <c r="BT2544">
        <v>19</v>
      </c>
      <c r="BU2544">
        <v>18468</v>
      </c>
      <c r="BV2544">
        <v>5998</v>
      </c>
      <c r="BW2544">
        <v>11872</v>
      </c>
      <c r="BX2544">
        <v>598</v>
      </c>
      <c r="BY2544">
        <v>15278</v>
      </c>
      <c r="BZ2544">
        <v>11550</v>
      </c>
      <c r="CA2544">
        <v>4</v>
      </c>
      <c r="CB2544">
        <v>2</v>
      </c>
      <c r="CC2544">
        <v>183</v>
      </c>
      <c r="CD2544">
        <v>16</v>
      </c>
      <c r="CE2544">
        <v>4</v>
      </c>
      <c r="CF2544">
        <v>0</v>
      </c>
      <c r="CG2544">
        <v>83</v>
      </c>
      <c r="CH2544">
        <v>15</v>
      </c>
      <c r="CI2544">
        <v>0</v>
      </c>
      <c r="CJ2544">
        <v>0</v>
      </c>
      <c r="CK2544">
        <v>10</v>
      </c>
      <c r="CL2544">
        <v>4</v>
      </c>
      <c r="CM2544" t="b">
        <v>1</v>
      </c>
      <c r="CN2544" t="b">
        <v>0</v>
      </c>
      <c r="CO2544" t="b">
        <v>0</v>
      </c>
      <c r="CP2544" t="b">
        <v>0</v>
      </c>
      <c r="CQ2544">
        <v>0</v>
      </c>
      <c r="CR2544">
        <v>0</v>
      </c>
      <c r="CS2544">
        <v>0</v>
      </c>
      <c r="CT2544">
        <v>0</v>
      </c>
      <c r="CU2544" s="1" t="s">
        <v>23018</v>
      </c>
      <c r="CV2544">
        <v>60</v>
      </c>
      <c r="CW2544" s="1" t="s">
        <v>782</v>
      </c>
      <c r="CX2544" s="1" t="s">
        <v>783</v>
      </c>
      <c r="CY2544">
        <v>3</v>
      </c>
      <c r="CZ2544">
        <v>7198</v>
      </c>
      <c r="DA2544">
        <v>1586558052000</v>
      </c>
      <c r="DB2544">
        <v>1198</v>
      </c>
      <c r="DC2544">
        <v>5402</v>
      </c>
      <c r="DD2544" t="b">
        <v>0</v>
      </c>
      <c r="DE2544">
        <v>0</v>
      </c>
      <c r="DF2544">
        <v>318</v>
      </c>
      <c r="DG2544">
        <v>80</v>
      </c>
      <c r="DH2544">
        <v>11</v>
      </c>
      <c r="DI2544">
        <v>4</v>
      </c>
      <c r="DJ2544">
        <v>1412</v>
      </c>
      <c r="DK2544">
        <v>3143</v>
      </c>
      <c r="DL2544">
        <v>3071</v>
      </c>
      <c r="DM2544">
        <v>3117</v>
      </c>
      <c r="DN2544">
        <v>3155</v>
      </c>
      <c r="DO2544">
        <v>0</v>
      </c>
      <c r="DP2544">
        <v>3364</v>
      </c>
      <c r="DQ2544">
        <v>9</v>
      </c>
      <c r="DR2544">
        <v>3</v>
      </c>
      <c r="DS2544">
        <v>10</v>
      </c>
      <c r="DT2544">
        <v>6</v>
      </c>
      <c r="DU2544">
        <v>1</v>
      </c>
      <c r="DV2544">
        <v>2</v>
      </c>
      <c r="DW2544">
        <v>733</v>
      </c>
      <c r="DX2544">
        <v>0</v>
      </c>
      <c r="DY2544">
        <v>0</v>
      </c>
      <c r="DZ2544">
        <v>0</v>
      </c>
      <c r="EA2544">
        <v>0</v>
      </c>
      <c r="EB2544">
        <v>162497</v>
      </c>
      <c r="EC2544">
        <v>7112</v>
      </c>
      <c r="ED2544">
        <v>146292</v>
      </c>
      <c r="EE2544">
        <v>9093</v>
      </c>
      <c r="EF2544">
        <v>0</v>
      </c>
      <c r="EG2544">
        <v>15592</v>
      </c>
      <c r="EH2544">
        <v>0</v>
      </c>
      <c r="EI2544">
        <v>15055</v>
      </c>
      <c r="EJ2544">
        <v>537</v>
      </c>
      <c r="EK2544">
        <v>14720</v>
      </c>
      <c r="EL2544">
        <v>1</v>
      </c>
      <c r="EM2544">
        <v>22875</v>
      </c>
      <c r="EN2544">
        <v>26203</v>
      </c>
      <c r="EO2544">
        <v>3730</v>
      </c>
      <c r="EP2544">
        <v>13</v>
      </c>
      <c r="EQ2544">
        <v>23</v>
      </c>
      <c r="ER2544">
        <v>30940</v>
      </c>
      <c r="ES2544">
        <v>7038</v>
      </c>
      <c r="ET2544">
        <v>23348</v>
      </c>
      <c r="EU2544">
        <v>554</v>
      </c>
      <c r="EV2544">
        <v>12348</v>
      </c>
      <c r="EW2544">
        <v>11700</v>
      </c>
      <c r="EX2544">
        <v>2</v>
      </c>
      <c r="EY2544">
        <v>0</v>
      </c>
      <c r="EZ2544">
        <v>16</v>
      </c>
      <c r="FA2544">
        <v>136</v>
      </c>
      <c r="FB2544">
        <v>91</v>
      </c>
      <c r="FC2544">
        <v>5</v>
      </c>
      <c r="FD2544">
        <v>460</v>
      </c>
      <c r="FE2544">
        <v>15</v>
      </c>
      <c r="FF2544">
        <v>3</v>
      </c>
      <c r="FG2544">
        <v>0</v>
      </c>
      <c r="FH2544">
        <v>5</v>
      </c>
      <c r="FI2544">
        <v>1</v>
      </c>
      <c r="FJ2544" t="b">
        <v>0</v>
      </c>
      <c r="FK2544" t="b">
        <v>0</v>
      </c>
      <c r="FL2544" t="b">
        <v>0</v>
      </c>
      <c r="FM2544" t="b">
        <v>0</v>
      </c>
      <c r="FN2544">
        <v>0</v>
      </c>
      <c r="FO2544">
        <v>0</v>
      </c>
      <c r="FP2544">
        <v>0</v>
      </c>
      <c r="FQ2544">
        <v>0</v>
      </c>
      <c r="FR2544" s="1" t="s">
        <v>23019</v>
      </c>
      <c r="FS2544">
        <v>54</v>
      </c>
      <c r="FT2544" s="1" t="s">
        <v>776</v>
      </c>
      <c r="FU2544" s="1" t="s">
        <v>785</v>
      </c>
      <c r="FV2544">
        <v>2</v>
      </c>
      <c r="FW2544">
        <v>4689</v>
      </c>
      <c r="FX2544">
        <v>1589177868000</v>
      </c>
      <c r="FY2544">
        <v>2889</v>
      </c>
      <c r="FZ2544">
        <v>1311</v>
      </c>
      <c r="GA2544" t="b">
        <v>0</v>
      </c>
      <c r="GB2544">
        <v>0</v>
      </c>
      <c r="GC2544">
        <v>316</v>
      </c>
      <c r="GD2544">
        <v>127</v>
      </c>
      <c r="GE2544">
        <v>4</v>
      </c>
      <c r="GF2544">
        <v>12</v>
      </c>
      <c r="GG2544">
        <v>1056</v>
      </c>
      <c r="GH2544">
        <v>3285</v>
      </c>
      <c r="GI2544">
        <v>3157</v>
      </c>
      <c r="GJ2544">
        <v>3020</v>
      </c>
      <c r="GK2544">
        <v>3145</v>
      </c>
      <c r="GL2544">
        <v>1028</v>
      </c>
      <c r="GM2544">
        <v>3340</v>
      </c>
      <c r="GN2544">
        <v>6</v>
      </c>
      <c r="GO2544">
        <v>3</v>
      </c>
      <c r="GP2544">
        <v>7</v>
      </c>
      <c r="GQ2544">
        <v>4</v>
      </c>
      <c r="GR2544">
        <v>1</v>
      </c>
      <c r="GS2544">
        <v>1</v>
      </c>
      <c r="GT2544">
        <v>447</v>
      </c>
      <c r="GU2544">
        <v>0</v>
      </c>
      <c r="GV2544">
        <v>0</v>
      </c>
      <c r="GW2544">
        <v>0</v>
      </c>
      <c r="GX2544">
        <v>0</v>
      </c>
      <c r="GY2544">
        <v>115883</v>
      </c>
      <c r="GZ2544">
        <v>104303</v>
      </c>
      <c r="HA2544">
        <v>11528</v>
      </c>
      <c r="HB2544">
        <v>52</v>
      </c>
      <c r="HC2544">
        <v>0</v>
      </c>
      <c r="HD2544">
        <v>14383</v>
      </c>
      <c r="HE2544">
        <v>13415</v>
      </c>
      <c r="HF2544">
        <v>968</v>
      </c>
      <c r="HG2544">
        <v>0</v>
      </c>
      <c r="HH2544">
        <v>1447</v>
      </c>
      <c r="HI2544">
        <v>5</v>
      </c>
      <c r="HJ2544">
        <v>5981</v>
      </c>
      <c r="HK2544">
        <v>6507</v>
      </c>
      <c r="HL2544">
        <v>2783</v>
      </c>
      <c r="HM2544">
        <v>25</v>
      </c>
      <c r="HN2544">
        <v>28</v>
      </c>
      <c r="HO2544">
        <v>10405</v>
      </c>
      <c r="HP2544">
        <v>3626</v>
      </c>
      <c r="HQ2544">
        <v>6602</v>
      </c>
      <c r="HR2544">
        <v>177</v>
      </c>
      <c r="HS2544">
        <v>10637</v>
      </c>
      <c r="HT2544">
        <v>9475</v>
      </c>
      <c r="HU2544">
        <v>1</v>
      </c>
      <c r="HV2544">
        <v>2</v>
      </c>
      <c r="HW2544">
        <v>157</v>
      </c>
      <c r="HX2544">
        <v>12</v>
      </c>
      <c r="HY2544">
        <v>8</v>
      </c>
      <c r="HZ2544">
        <v>0</v>
      </c>
      <c r="IA2544">
        <v>203</v>
      </c>
      <c r="IB2544">
        <v>16</v>
      </c>
      <c r="IC2544">
        <v>3</v>
      </c>
      <c r="ID2544">
        <v>0</v>
      </c>
      <c r="IE2544">
        <v>11</v>
      </c>
      <c r="IF2544">
        <v>3</v>
      </c>
      <c r="IG2544" t="b">
        <v>0</v>
      </c>
      <c r="IH2544" t="b">
        <v>0</v>
      </c>
      <c r="II2544" t="b">
        <v>0</v>
      </c>
      <c r="IJ2544" t="b">
        <v>0</v>
      </c>
      <c r="IK2544">
        <v>0</v>
      </c>
      <c r="IL2544">
        <v>0</v>
      </c>
      <c r="IM2544">
        <v>0</v>
      </c>
      <c r="IN2544">
        <v>0</v>
      </c>
      <c r="IO2544" s="1" t="s">
        <v>23020</v>
      </c>
      <c r="IP2544">
        <v>197</v>
      </c>
      <c r="IQ2544" s="1" t="s">
        <v>776</v>
      </c>
      <c r="IR2544" s="1" t="s">
        <v>777</v>
      </c>
      <c r="IS2544">
        <v>7</v>
      </c>
      <c r="IT2544">
        <v>39924</v>
      </c>
      <c r="IU2544">
        <v>1586558052000</v>
      </c>
      <c r="IV2544">
        <v>18324</v>
      </c>
      <c r="IW2544">
        <v>0</v>
      </c>
      <c r="IX2544" t="b">
        <v>1</v>
      </c>
      <c r="IY2544">
        <v>0</v>
      </c>
      <c r="IZ2544">
        <v>358</v>
      </c>
      <c r="JA2544">
        <v>6</v>
      </c>
      <c r="JB2544">
        <v>4</v>
      </c>
      <c r="JC2544">
        <v>12</v>
      </c>
      <c r="JD2544">
        <v>3812</v>
      </c>
      <c r="JE2544">
        <v>3800</v>
      </c>
      <c r="JF2544">
        <v>3071</v>
      </c>
      <c r="JG2544">
        <v>3047</v>
      </c>
      <c r="JH2544">
        <v>3035</v>
      </c>
      <c r="JI2544">
        <v>3123</v>
      </c>
      <c r="JJ2544">
        <v>3340</v>
      </c>
      <c r="JK2544">
        <v>10</v>
      </c>
      <c r="JL2544">
        <v>4</v>
      </c>
      <c r="JM2544">
        <v>2</v>
      </c>
      <c r="JN2544">
        <v>5</v>
      </c>
      <c r="JO2544">
        <v>3</v>
      </c>
      <c r="JP2544">
        <v>3</v>
      </c>
      <c r="JQ2544">
        <v>655</v>
      </c>
      <c r="JR2544">
        <v>2</v>
      </c>
      <c r="JS2544">
        <v>1</v>
      </c>
      <c r="JT2544">
        <v>0</v>
      </c>
      <c r="JU2544">
        <v>0</v>
      </c>
      <c r="JV2544">
        <v>208832</v>
      </c>
      <c r="JW2544">
        <v>0</v>
      </c>
      <c r="JX2544">
        <v>175818</v>
      </c>
      <c r="JY2544">
        <v>33013</v>
      </c>
      <c r="JZ2544">
        <v>0</v>
      </c>
      <c r="KA2544">
        <v>20390</v>
      </c>
      <c r="KB2544">
        <v>0</v>
      </c>
      <c r="KC2544">
        <v>18936</v>
      </c>
      <c r="KD2544">
        <v>1454</v>
      </c>
      <c r="KE2544">
        <v>3764</v>
      </c>
      <c r="KF2544">
        <v>1</v>
      </c>
      <c r="KG2544">
        <v>28074</v>
      </c>
      <c r="KH2544">
        <v>13956</v>
      </c>
      <c r="KI2544">
        <v>11165</v>
      </c>
      <c r="KJ2544">
        <v>27</v>
      </c>
      <c r="KK2544">
        <v>27</v>
      </c>
      <c r="KL2544">
        <v>22740</v>
      </c>
      <c r="KM2544">
        <v>8436</v>
      </c>
      <c r="KN2544">
        <v>9618</v>
      </c>
      <c r="KO2544">
        <v>4686</v>
      </c>
      <c r="KP2544">
        <v>15002</v>
      </c>
      <c r="KQ2544">
        <v>13350</v>
      </c>
      <c r="KR2544">
        <v>2</v>
      </c>
      <c r="KS2544">
        <v>0</v>
      </c>
      <c r="KT2544">
        <v>209</v>
      </c>
      <c r="KU2544">
        <v>20</v>
      </c>
      <c r="KV2544">
        <v>8</v>
      </c>
      <c r="KW2544">
        <v>1</v>
      </c>
      <c r="KX2544">
        <v>262</v>
      </c>
      <c r="KY2544">
        <v>17</v>
      </c>
      <c r="KZ2544">
        <v>2</v>
      </c>
      <c r="LA2544">
        <v>0</v>
      </c>
      <c r="LB2544">
        <v>12</v>
      </c>
      <c r="LC2544">
        <v>1</v>
      </c>
      <c r="LD2544" t="b">
        <v>0</v>
      </c>
      <c r="LE2544" t="b">
        <v>0</v>
      </c>
      <c r="LF2544" t="b">
        <v>1</v>
      </c>
      <c r="LG2544" t="b">
        <v>0</v>
      </c>
      <c r="LH2544">
        <v>0</v>
      </c>
      <c r="LI2544">
        <v>0</v>
      </c>
      <c r="LJ2544">
        <v>0</v>
      </c>
      <c r="LK2544">
        <v>0</v>
      </c>
      <c r="LL2544" s="1" t="s">
        <v>23021</v>
      </c>
      <c r="LM2544">
        <v>117</v>
      </c>
      <c r="LN2544" s="1" t="s">
        <v>786</v>
      </c>
      <c r="LO2544" s="1" t="s">
        <v>780</v>
      </c>
      <c r="LP2544">
        <v>4</v>
      </c>
      <c r="LQ2544">
        <v>19390</v>
      </c>
      <c r="LR2544">
        <v>1588391764000</v>
      </c>
      <c r="LS2544">
        <v>6790</v>
      </c>
      <c r="LT2544">
        <v>2210</v>
      </c>
      <c r="LU2544" t="b">
        <v>0</v>
      </c>
      <c r="LV2544">
        <v>0</v>
      </c>
      <c r="LW2544">
        <v>232</v>
      </c>
      <c r="LX2544">
        <v>25</v>
      </c>
      <c r="LY2544">
        <v>4</v>
      </c>
      <c r="LZ2544">
        <v>14</v>
      </c>
      <c r="MA2544">
        <v>3157</v>
      </c>
      <c r="MB2544">
        <v>3107</v>
      </c>
      <c r="MC2544">
        <v>3853</v>
      </c>
      <c r="MD2544">
        <v>3024</v>
      </c>
      <c r="ME2544">
        <v>0</v>
      </c>
      <c r="MF2544">
        <v>3117</v>
      </c>
      <c r="MG2544">
        <v>3364</v>
      </c>
      <c r="MH2544">
        <v>2</v>
      </c>
      <c r="MI2544">
        <v>8</v>
      </c>
      <c r="MJ2544">
        <v>25</v>
      </c>
      <c r="MK2544">
        <v>0</v>
      </c>
      <c r="ML2544">
        <v>1</v>
      </c>
      <c r="MM2544">
        <v>0</v>
      </c>
      <c r="MN2544">
        <v>310</v>
      </c>
      <c r="MO2544">
        <v>0</v>
      </c>
      <c r="MP2544">
        <v>0</v>
      </c>
      <c r="MQ2544">
        <v>0</v>
      </c>
      <c r="MR2544">
        <v>0</v>
      </c>
      <c r="MS2544">
        <v>40499</v>
      </c>
      <c r="MT2544">
        <v>31386</v>
      </c>
      <c r="MU2544">
        <v>7264</v>
      </c>
      <c r="MV2544">
        <v>1849</v>
      </c>
      <c r="MW2544">
        <v>0</v>
      </c>
      <c r="MX2544">
        <v>15119</v>
      </c>
      <c r="MY2544">
        <v>12069</v>
      </c>
      <c r="MZ2544">
        <v>2200</v>
      </c>
      <c r="NA2544">
        <v>849</v>
      </c>
      <c r="NB2544">
        <v>7591</v>
      </c>
      <c r="NC2544">
        <v>8</v>
      </c>
      <c r="ND2544">
        <v>10867</v>
      </c>
      <c r="NE2544">
        <v>6011</v>
      </c>
      <c r="NF2544">
        <v>2466</v>
      </c>
      <c r="NG2544">
        <v>62</v>
      </c>
      <c r="NH2544">
        <v>65</v>
      </c>
      <c r="NI2544">
        <v>21436</v>
      </c>
      <c r="NJ2544">
        <v>7158</v>
      </c>
      <c r="NK2544">
        <v>13962</v>
      </c>
      <c r="NL2544">
        <v>316</v>
      </c>
      <c r="NM2544">
        <v>9921</v>
      </c>
      <c r="NN2544">
        <v>7675</v>
      </c>
      <c r="NO2544">
        <v>2</v>
      </c>
      <c r="NP2544">
        <v>0</v>
      </c>
      <c r="NQ2544">
        <v>20</v>
      </c>
      <c r="NR2544">
        <v>0</v>
      </c>
      <c r="NS2544">
        <v>0</v>
      </c>
      <c r="NT2544">
        <v>0</v>
      </c>
      <c r="NU2544">
        <v>87</v>
      </c>
      <c r="NV2544">
        <v>14</v>
      </c>
      <c r="NW2544">
        <v>3</v>
      </c>
      <c r="NX2544">
        <v>0</v>
      </c>
      <c r="NY2544">
        <v>24</v>
      </c>
      <c r="NZ2544">
        <v>6</v>
      </c>
      <c r="OA2544" t="b">
        <v>0</v>
      </c>
      <c r="OB2544" t="b">
        <v>0</v>
      </c>
      <c r="OC2544" t="b">
        <v>0</v>
      </c>
      <c r="OD2544" t="b">
        <v>0</v>
      </c>
      <c r="OE2544">
        <v>0</v>
      </c>
      <c r="OF2544">
        <v>0</v>
      </c>
      <c r="OG2544">
        <v>0</v>
      </c>
      <c r="OH2544">
        <v>0</v>
      </c>
      <c r="OI2544" s="1" t="s">
        <v>23022</v>
      </c>
      <c r="OJ2544">
        <v>106</v>
      </c>
      <c r="OK2544" s="1" t="s">
        <v>786</v>
      </c>
      <c r="OL2544" s="1" t="s">
        <v>780</v>
      </c>
      <c r="OM2544">
        <v>2</v>
      </c>
      <c r="ON2544">
        <v>2351</v>
      </c>
      <c r="OO2544">
        <v>1586874011000</v>
      </c>
      <c r="OP2544">
        <v>551</v>
      </c>
      <c r="OQ2544">
        <v>3649</v>
      </c>
      <c r="OR2544" t="b">
        <v>0</v>
      </c>
      <c r="OS2544">
        <v>0</v>
      </c>
      <c r="OT2544">
        <v>115</v>
      </c>
      <c r="OU2544">
        <v>16</v>
      </c>
      <c r="OV2544">
        <v>1</v>
      </c>
      <c r="OW2544">
        <v>4</v>
      </c>
      <c r="OX2544">
        <v>3853</v>
      </c>
      <c r="OY2544">
        <v>3504</v>
      </c>
      <c r="OZ2544">
        <v>2031</v>
      </c>
      <c r="PA2544">
        <v>3174</v>
      </c>
      <c r="PB2544">
        <v>3117</v>
      </c>
      <c r="PC2544">
        <v>3801</v>
      </c>
      <c r="PD2544">
        <v>3364</v>
      </c>
      <c r="PE2544">
        <v>0</v>
      </c>
      <c r="PF2544">
        <v>4</v>
      </c>
      <c r="PG2544">
        <v>12</v>
      </c>
      <c r="PH2544">
        <v>0</v>
      </c>
      <c r="PI2544">
        <v>0</v>
      </c>
      <c r="PJ2544">
        <v>0</v>
      </c>
      <c r="PK2544">
        <v>771</v>
      </c>
      <c r="PL2544">
        <v>0</v>
      </c>
      <c r="PM2544">
        <v>0</v>
      </c>
      <c r="PN2544">
        <v>0</v>
      </c>
      <c r="PO2544">
        <v>0</v>
      </c>
      <c r="PP2544">
        <v>27091</v>
      </c>
      <c r="PQ2544">
        <v>22197</v>
      </c>
      <c r="PR2544">
        <v>4784</v>
      </c>
      <c r="PS2544">
        <v>108</v>
      </c>
      <c r="PT2544">
        <v>0</v>
      </c>
      <c r="PU2544">
        <v>7926</v>
      </c>
      <c r="PV2544">
        <v>6635</v>
      </c>
      <c r="PW2544">
        <v>1182</v>
      </c>
      <c r="PX2544">
        <v>108</v>
      </c>
      <c r="PY2544">
        <v>14209</v>
      </c>
      <c r="PZ2544">
        <v>5</v>
      </c>
      <c r="QA2544">
        <v>8332</v>
      </c>
      <c r="QB2544">
        <v>336</v>
      </c>
      <c r="QC2544">
        <v>52</v>
      </c>
      <c r="QD2544">
        <v>61</v>
      </c>
      <c r="QE2544">
        <v>40</v>
      </c>
      <c r="QF2544">
        <v>13981</v>
      </c>
      <c r="QG2544">
        <v>3010</v>
      </c>
      <c r="QH2544">
        <v>10907</v>
      </c>
      <c r="QI2544">
        <v>64</v>
      </c>
      <c r="QJ2544">
        <v>7544</v>
      </c>
      <c r="QK2544">
        <v>6950</v>
      </c>
      <c r="QL2544">
        <v>0</v>
      </c>
      <c r="QM2544">
        <v>0</v>
      </c>
      <c r="QN2544">
        <v>29</v>
      </c>
      <c r="QO2544">
        <v>0</v>
      </c>
      <c r="QP2544">
        <v>0</v>
      </c>
      <c r="QQ2544">
        <v>0</v>
      </c>
      <c r="QR2544">
        <v>284</v>
      </c>
      <c r="QS2544">
        <v>12</v>
      </c>
      <c r="QT2544">
        <v>2</v>
      </c>
      <c r="QU2544">
        <v>0</v>
      </c>
      <c r="QV2544">
        <v>22</v>
      </c>
      <c r="QW2544">
        <v>8</v>
      </c>
      <c r="QX2544" t="b">
        <v>0</v>
      </c>
      <c r="QY2544" t="b">
        <v>0</v>
      </c>
      <c r="QZ2544" t="b">
        <v>0</v>
      </c>
      <c r="RA2544" t="b">
        <v>0</v>
      </c>
      <c r="RB2544">
        <v>0</v>
      </c>
      <c r="RC2544">
        <v>0</v>
      </c>
      <c r="RD2544">
        <v>0</v>
      </c>
      <c r="RE2544">
        <v>0</v>
      </c>
      <c r="RF2544" s="1" t="s">
        <v>23023</v>
      </c>
      <c r="RG2544">
        <v>132</v>
      </c>
      <c r="RH2544" s="1" t="s">
        <v>782</v>
      </c>
      <c r="RI2544" s="1" t="s">
        <v>783</v>
      </c>
      <c r="RJ2544">
        <v>5</v>
      </c>
      <c r="RK2544">
        <v>34470</v>
      </c>
      <c r="RL2544">
        <v>1586558053000</v>
      </c>
      <c r="RM2544">
        <v>12870</v>
      </c>
      <c r="RN2544">
        <v>0</v>
      </c>
      <c r="RO2544" t="b">
        <v>1</v>
      </c>
      <c r="RP2544">
        <v>1</v>
      </c>
      <c r="RQ2544">
        <v>276</v>
      </c>
      <c r="RR2544">
        <v>11</v>
      </c>
      <c r="RS2544">
        <v>11</v>
      </c>
      <c r="RT2544">
        <v>4</v>
      </c>
      <c r="RU2544">
        <v>0</v>
      </c>
      <c r="RV2544">
        <v>3153</v>
      </c>
      <c r="RW2544">
        <v>3006</v>
      </c>
      <c r="RX2544">
        <v>3124</v>
      </c>
      <c r="RY2544">
        <v>1419</v>
      </c>
      <c r="RZ2544">
        <v>0</v>
      </c>
      <c r="SA2544">
        <v>3340</v>
      </c>
      <c r="SB2544">
        <v>5</v>
      </c>
      <c r="SC2544">
        <v>9</v>
      </c>
      <c r="SD2544">
        <v>2</v>
      </c>
      <c r="SE2544">
        <v>2</v>
      </c>
      <c r="SF2544">
        <v>1</v>
      </c>
      <c r="SG2544">
        <v>1</v>
      </c>
      <c r="SH2544">
        <v>354</v>
      </c>
      <c r="SI2544">
        <v>0</v>
      </c>
      <c r="SJ2544">
        <v>0</v>
      </c>
      <c r="SK2544">
        <v>0</v>
      </c>
      <c r="SL2544">
        <v>0</v>
      </c>
      <c r="SM2544">
        <v>164343</v>
      </c>
      <c r="SN2544">
        <v>7234</v>
      </c>
      <c r="SO2544">
        <v>139557</v>
      </c>
      <c r="SP2544">
        <v>17551</v>
      </c>
      <c r="SQ2544">
        <v>0</v>
      </c>
      <c r="SR2544">
        <v>13039</v>
      </c>
      <c r="SS2544">
        <v>378</v>
      </c>
      <c r="ST2544">
        <v>10243</v>
      </c>
      <c r="SU2544">
        <v>2418</v>
      </c>
      <c r="SV2544">
        <v>12696</v>
      </c>
      <c r="SW2544">
        <v>1</v>
      </c>
      <c r="SX2544">
        <v>21515</v>
      </c>
      <c r="SY2544">
        <v>12379</v>
      </c>
      <c r="SZ2544">
        <v>0</v>
      </c>
      <c r="TA2544">
        <v>19</v>
      </c>
      <c r="TB2544">
        <v>4</v>
      </c>
      <c r="TC2544">
        <v>36190</v>
      </c>
      <c r="TD2544">
        <v>8832</v>
      </c>
      <c r="TE2544">
        <v>27052</v>
      </c>
      <c r="TF2544">
        <v>305</v>
      </c>
      <c r="TG2544">
        <v>10862</v>
      </c>
      <c r="TH2544">
        <v>10500</v>
      </c>
      <c r="TI2544">
        <v>0</v>
      </c>
      <c r="TJ2544">
        <v>0</v>
      </c>
      <c r="TK2544">
        <v>40</v>
      </c>
      <c r="TL2544">
        <v>131</v>
      </c>
      <c r="TM2544">
        <v>111</v>
      </c>
      <c r="TN2544">
        <v>0</v>
      </c>
      <c r="TO2544">
        <v>195</v>
      </c>
      <c r="TP2544">
        <v>13</v>
      </c>
      <c r="TQ2544">
        <v>3</v>
      </c>
      <c r="TR2544">
        <v>0</v>
      </c>
      <c r="TS2544">
        <v>10</v>
      </c>
      <c r="TT2544">
        <v>2</v>
      </c>
      <c r="TU2544" t="b">
        <v>0</v>
      </c>
      <c r="TV2544" t="b">
        <v>0</v>
      </c>
      <c r="TW2544" t="b">
        <v>0</v>
      </c>
      <c r="TX2544" t="b">
        <v>0</v>
      </c>
      <c r="TY2544">
        <v>0</v>
      </c>
      <c r="TZ2544">
        <v>0</v>
      </c>
      <c r="UA2544">
        <v>0</v>
      </c>
      <c r="UB2544">
        <v>0</v>
      </c>
      <c r="UC2544" s="1" t="s">
        <v>23008</v>
      </c>
      <c r="UD2544">
        <v>244</v>
      </c>
      <c r="UE2544" s="1" t="s">
        <v>776</v>
      </c>
      <c r="UF2544" s="1" t="s">
        <v>777</v>
      </c>
      <c r="UG2544">
        <v>4</v>
      </c>
      <c r="UH2544">
        <v>21590</v>
      </c>
      <c r="UI2544">
        <v>1586742912000</v>
      </c>
      <c r="UJ2544">
        <v>8990</v>
      </c>
      <c r="UK2544">
        <v>10</v>
      </c>
      <c r="UL2544" t="b">
        <v>1</v>
      </c>
      <c r="UM2544">
        <v>0</v>
      </c>
      <c r="UN2544">
        <v>577</v>
      </c>
      <c r="UO2544">
        <v>68</v>
      </c>
      <c r="UP2544">
        <v>12</v>
      </c>
      <c r="UQ2544">
        <v>4</v>
      </c>
      <c r="UR2544">
        <v>3157</v>
      </c>
      <c r="US2544">
        <v>3151</v>
      </c>
      <c r="UT2544">
        <v>3020</v>
      </c>
      <c r="UU2544">
        <v>1054</v>
      </c>
      <c r="UV2544">
        <v>3116</v>
      </c>
      <c r="UW2544">
        <v>1028</v>
      </c>
      <c r="UX2544">
        <v>3340</v>
      </c>
      <c r="UY2544">
        <v>5</v>
      </c>
      <c r="UZ2544">
        <v>6</v>
      </c>
      <c r="VA2544">
        <v>2</v>
      </c>
      <c r="VB2544">
        <v>2</v>
      </c>
      <c r="VC2544">
        <v>2</v>
      </c>
      <c r="VD2544">
        <v>1</v>
      </c>
      <c r="VE2544">
        <v>470</v>
      </c>
      <c r="VF2544">
        <v>1</v>
      </c>
      <c r="VG2544">
        <v>0</v>
      </c>
      <c r="VH2544">
        <v>0</v>
      </c>
      <c r="VI2544">
        <v>0</v>
      </c>
      <c r="VJ2544">
        <v>148157</v>
      </c>
      <c r="VK2544">
        <v>128779</v>
      </c>
      <c r="VL2544">
        <v>15158</v>
      </c>
      <c r="VM2544">
        <v>4218</v>
      </c>
      <c r="VN2544">
        <v>0</v>
      </c>
      <c r="VO2544">
        <v>20215</v>
      </c>
      <c r="VP2544">
        <v>19210</v>
      </c>
      <c r="VQ2544">
        <v>468</v>
      </c>
      <c r="VR2544">
        <v>536</v>
      </c>
      <c r="VS2544">
        <v>3047</v>
      </c>
      <c r="VT2544">
        <v>1</v>
      </c>
      <c r="VU2544">
        <v>17992</v>
      </c>
      <c r="VV2544">
        <v>4741</v>
      </c>
      <c r="VW2544">
        <v>2318</v>
      </c>
      <c r="VX2544">
        <v>15</v>
      </c>
      <c r="VY2544">
        <v>19</v>
      </c>
      <c r="VZ2544">
        <v>22919</v>
      </c>
      <c r="WA2544">
        <v>3740</v>
      </c>
      <c r="WB2544">
        <v>18387</v>
      </c>
      <c r="WC2544">
        <v>790</v>
      </c>
      <c r="WD2544">
        <v>11026</v>
      </c>
      <c r="WE2544">
        <v>10850</v>
      </c>
      <c r="WF2544">
        <v>0</v>
      </c>
      <c r="WG2544">
        <v>0</v>
      </c>
      <c r="WH2544">
        <v>200</v>
      </c>
      <c r="WI2544">
        <v>4</v>
      </c>
      <c r="WJ2544">
        <v>0</v>
      </c>
      <c r="WK2544">
        <v>0</v>
      </c>
      <c r="WL2544">
        <v>329</v>
      </c>
      <c r="WM2544">
        <v>15</v>
      </c>
      <c r="WN2544">
        <v>2</v>
      </c>
      <c r="WO2544">
        <v>0</v>
      </c>
      <c r="WP2544">
        <v>7</v>
      </c>
      <c r="WQ2544">
        <v>1</v>
      </c>
      <c r="WR2544" t="b">
        <v>0</v>
      </c>
      <c r="WS2544" t="b">
        <v>0</v>
      </c>
      <c r="WT2544" t="b">
        <v>0</v>
      </c>
      <c r="WU2544" t="b">
        <v>0</v>
      </c>
      <c r="WV2544">
        <v>0</v>
      </c>
      <c r="WW2544">
        <v>0</v>
      </c>
      <c r="WX2544">
        <v>0</v>
      </c>
      <c r="WY2544">
        <v>0</v>
      </c>
      <c r="WZ2544" s="1" t="s">
        <v>23024</v>
      </c>
      <c r="XA2544">
        <v>171</v>
      </c>
      <c r="XB2544" s="1" t="s">
        <v>776</v>
      </c>
      <c r="XC2544" s="1" t="s">
        <v>785</v>
      </c>
      <c r="XD2544">
        <v>7</v>
      </c>
      <c r="XE2544">
        <v>201283</v>
      </c>
      <c r="XF2544">
        <v>1587859135000</v>
      </c>
      <c r="XG2544">
        <v>179683</v>
      </c>
      <c r="XH2544">
        <v>0</v>
      </c>
      <c r="XI2544" t="b">
        <v>1</v>
      </c>
      <c r="XJ2544">
        <v>0</v>
      </c>
      <c r="XK2544">
        <v>248</v>
      </c>
      <c r="XL2544">
        <v>157</v>
      </c>
      <c r="XM2544">
        <v>14</v>
      </c>
      <c r="XN2544">
        <v>4</v>
      </c>
      <c r="XO2544">
        <v>3031</v>
      </c>
      <c r="XP2544">
        <v>3053</v>
      </c>
      <c r="XQ2544">
        <v>3087</v>
      </c>
      <c r="XR2544">
        <v>3006</v>
      </c>
      <c r="XS2544">
        <v>1053</v>
      </c>
      <c r="XT2544">
        <v>0</v>
      </c>
      <c r="XU2544">
        <v>3363</v>
      </c>
      <c r="XV2544">
        <v>4</v>
      </c>
      <c r="XW2544">
        <v>7</v>
      </c>
      <c r="XX2544">
        <v>5</v>
      </c>
      <c r="XY2544">
        <v>2</v>
      </c>
      <c r="XZ2544">
        <v>1</v>
      </c>
      <c r="YA2544">
        <v>1</v>
      </c>
      <c r="YB2544">
        <v>434</v>
      </c>
      <c r="YC2544">
        <v>0</v>
      </c>
      <c r="YD2544">
        <v>0</v>
      </c>
      <c r="YE2544">
        <v>0</v>
      </c>
      <c r="YF2544">
        <v>0</v>
      </c>
      <c r="YG2544">
        <v>157693</v>
      </c>
      <c r="YH2544">
        <v>21343</v>
      </c>
      <c r="YI2544">
        <v>129554</v>
      </c>
      <c r="YJ2544">
        <v>6795</v>
      </c>
      <c r="YK2544">
        <v>1425</v>
      </c>
      <c r="YL2544">
        <v>10924</v>
      </c>
      <c r="YM2544">
        <v>1521</v>
      </c>
      <c r="YN2544">
        <v>8307</v>
      </c>
      <c r="YO2544">
        <v>1095</v>
      </c>
      <c r="YP2544">
        <v>3935</v>
      </c>
      <c r="YQ2544">
        <v>1</v>
      </c>
      <c r="YR2544">
        <v>17361</v>
      </c>
      <c r="YS2544">
        <v>15318</v>
      </c>
      <c r="YT2544">
        <v>6007</v>
      </c>
      <c r="YU2544">
        <v>28</v>
      </c>
      <c r="YV2544">
        <v>20</v>
      </c>
      <c r="YW2544">
        <v>20575</v>
      </c>
      <c r="YX2544">
        <v>5376</v>
      </c>
      <c r="YY2544">
        <v>14268</v>
      </c>
      <c r="YZ2544">
        <v>930</v>
      </c>
      <c r="ZA2544">
        <v>12106</v>
      </c>
      <c r="ZB2544">
        <v>11955</v>
      </c>
      <c r="ZC2544">
        <v>2</v>
      </c>
      <c r="ZD2544">
        <v>0</v>
      </c>
      <c r="ZE2544">
        <v>204</v>
      </c>
      <c r="ZF2544">
        <v>12</v>
      </c>
      <c r="ZG2544">
        <v>8</v>
      </c>
      <c r="ZH2544">
        <v>0</v>
      </c>
      <c r="ZI2544">
        <v>118</v>
      </c>
      <c r="ZJ2544">
        <v>15</v>
      </c>
      <c r="ZK2544">
        <v>3</v>
      </c>
      <c r="ZL2544">
        <v>0</v>
      </c>
      <c r="ZM2544">
        <v>12</v>
      </c>
      <c r="ZN2544">
        <v>4</v>
      </c>
      <c r="ZO2544" t="b">
        <v>0</v>
      </c>
      <c r="ZP2544" t="b">
        <v>0</v>
      </c>
      <c r="ZQ2544" t="b">
        <v>0</v>
      </c>
      <c r="ZR2544" t="b">
        <v>0</v>
      </c>
      <c r="ZS2544">
        <v>0</v>
      </c>
      <c r="ZT2544">
        <v>0</v>
      </c>
      <c r="ZU2544">
        <v>0</v>
      </c>
      <c r="ZV2544">
        <v>0</v>
      </c>
      <c r="ZW2544" s="1" t="s">
        <v>23025</v>
      </c>
      <c r="ZX2544">
        <v>402</v>
      </c>
      <c r="ZY2544" s="1" t="s">
        <v>779</v>
      </c>
      <c r="ZZ2544" s="1" t="s">
        <v>780</v>
      </c>
      <c r="AAA2544">
        <v>7</v>
      </c>
      <c r="AAB2544">
        <v>213835</v>
      </c>
      <c r="AAC2544">
        <v>1587957953000</v>
      </c>
      <c r="AAD2544">
        <v>192235</v>
      </c>
      <c r="AAE2544">
        <v>0</v>
      </c>
      <c r="AAF2544" t="b">
        <v>1</v>
      </c>
      <c r="AAG2544">
        <v>0</v>
      </c>
      <c r="AAH2544">
        <v>685</v>
      </c>
      <c r="AAI2544">
        <v>18</v>
      </c>
      <c r="AAJ2544">
        <v>4</v>
      </c>
      <c r="AAK2544">
        <v>7</v>
      </c>
      <c r="AAL2544">
        <v>1055</v>
      </c>
      <c r="AAM2544">
        <v>3006</v>
      </c>
      <c r="AAN2544">
        <v>3031</v>
      </c>
      <c r="AAO2544">
        <v>3094</v>
      </c>
      <c r="AAP2544">
        <v>3095</v>
      </c>
      <c r="AAQ2544">
        <v>0</v>
      </c>
      <c r="AAR2544">
        <v>3363</v>
      </c>
      <c r="AAS2544">
        <v>8</v>
      </c>
      <c r="AAT2544">
        <v>13</v>
      </c>
      <c r="AAU2544">
        <v>3</v>
      </c>
      <c r="AAV2544">
        <v>3</v>
      </c>
      <c r="AAW2544">
        <v>2</v>
      </c>
      <c r="AAX2544">
        <v>2</v>
      </c>
      <c r="AAY2544">
        <v>270</v>
      </c>
      <c r="AAZ2544">
        <v>1</v>
      </c>
      <c r="ABA2544">
        <v>0</v>
      </c>
      <c r="ABB2544">
        <v>0</v>
      </c>
      <c r="ABC2544">
        <v>0</v>
      </c>
      <c r="ABD2544">
        <v>134139</v>
      </c>
      <c r="ABE2544">
        <v>26678</v>
      </c>
      <c r="ABF2544">
        <v>104441</v>
      </c>
      <c r="ABG2544">
        <v>3020</v>
      </c>
      <c r="ABH2544">
        <v>571</v>
      </c>
      <c r="ABI2544">
        <v>20553</v>
      </c>
      <c r="ABJ2544">
        <v>2959</v>
      </c>
      <c r="ABK2544">
        <v>17593</v>
      </c>
      <c r="ABL2544">
        <v>0</v>
      </c>
      <c r="ABM2544">
        <v>2560</v>
      </c>
      <c r="ABN2544">
        <v>3</v>
      </c>
      <c r="ABO2544">
        <v>10912</v>
      </c>
      <c r="ABP2544">
        <v>3605</v>
      </c>
      <c r="ABQ2544">
        <v>3605</v>
      </c>
      <c r="ABR2544">
        <v>9</v>
      </c>
      <c r="ABS2544">
        <v>6</v>
      </c>
      <c r="ABT2544">
        <v>26474</v>
      </c>
      <c r="ABU2544">
        <v>6137</v>
      </c>
      <c r="ABV2544">
        <v>19527</v>
      </c>
      <c r="ABW2544">
        <v>810</v>
      </c>
      <c r="ABX2544">
        <v>11113</v>
      </c>
      <c r="ABY2544">
        <v>10900</v>
      </c>
      <c r="ABZ2544">
        <v>1</v>
      </c>
      <c r="ACA2544">
        <v>0</v>
      </c>
      <c r="ACB2544">
        <v>162</v>
      </c>
      <c r="ACC2544">
        <v>4</v>
      </c>
      <c r="ACD2544">
        <v>4</v>
      </c>
      <c r="ACE2544">
        <v>0</v>
      </c>
      <c r="ACF2544">
        <v>36</v>
      </c>
      <c r="ACG2544">
        <v>14</v>
      </c>
      <c r="ACH2544">
        <v>0</v>
      </c>
      <c r="ACI2544">
        <v>0</v>
      </c>
      <c r="ACJ2544">
        <v>6</v>
      </c>
      <c r="ACK2544">
        <v>1</v>
      </c>
      <c r="ACL2544" t="b">
        <v>0</v>
      </c>
      <c r="ACM2544" t="b">
        <v>0</v>
      </c>
      <c r="ACN2544" t="b">
        <v>0</v>
      </c>
      <c r="ACO2544" t="b">
        <v>0</v>
      </c>
      <c r="ACP2544">
        <v>0</v>
      </c>
      <c r="ACQ2544">
        <v>0</v>
      </c>
      <c r="ACR2544">
        <v>0</v>
      </c>
      <c r="ACS2544">
        <v>0</v>
      </c>
      <c r="ACT2544">
        <v>1</v>
      </c>
      <c r="ACU2544">
        <v>0</v>
      </c>
    </row>
    <row r="2545" spans="1:775" x14ac:dyDescent="0.25">
      <c r="A2545">
        <v>3415079669</v>
      </c>
      <c r="B2545" t="b">
        <v>0</v>
      </c>
      <c r="C2545" t="b">
        <v>1</v>
      </c>
      <c r="D2545" t="b">
        <v>0</v>
      </c>
      <c r="E2545" t="b">
        <v>0</v>
      </c>
      <c r="F2545" t="b">
        <v>0</v>
      </c>
      <c r="G2545" t="b">
        <v>0</v>
      </c>
      <c r="H2545">
        <v>1</v>
      </c>
      <c r="I2545">
        <v>0</v>
      </c>
      <c r="J2545">
        <v>0</v>
      </c>
      <c r="K2545">
        <v>1</v>
      </c>
      <c r="L2545">
        <v>0</v>
      </c>
      <c r="M2545" t="b">
        <v>1</v>
      </c>
      <c r="N2545" t="b">
        <v>0</v>
      </c>
      <c r="O2545" t="b">
        <v>0</v>
      </c>
      <c r="P2545" t="b">
        <v>0</v>
      </c>
      <c r="Q2545" t="b">
        <v>1</v>
      </c>
      <c r="R2545" t="b">
        <v>1</v>
      </c>
      <c r="S2545">
        <v>5</v>
      </c>
      <c r="T2545">
        <v>0</v>
      </c>
      <c r="U2545">
        <v>0</v>
      </c>
      <c r="V2545">
        <v>2</v>
      </c>
      <c r="W2545">
        <v>1</v>
      </c>
      <c r="X2545" s="1" t="s">
        <v>23026</v>
      </c>
      <c r="Y2545">
        <v>38</v>
      </c>
      <c r="Z2545" s="1" t="s">
        <v>776</v>
      </c>
      <c r="AA2545" s="1" t="s">
        <v>785</v>
      </c>
      <c r="AB2545">
        <v>1</v>
      </c>
      <c r="AC2545">
        <v>254</v>
      </c>
      <c r="AD2545">
        <v>1589177410000</v>
      </c>
      <c r="AE2545">
        <v>254</v>
      </c>
      <c r="AF2545">
        <v>1546</v>
      </c>
      <c r="AG2545" t="b">
        <v>0</v>
      </c>
      <c r="AH2545">
        <v>0</v>
      </c>
      <c r="AI2545">
        <v>20</v>
      </c>
      <c r="AJ2545">
        <v>1</v>
      </c>
      <c r="AK2545">
        <v>14</v>
      </c>
      <c r="AL2545">
        <v>4</v>
      </c>
      <c r="AM2545">
        <v>1056</v>
      </c>
      <c r="AN2545">
        <v>1028</v>
      </c>
      <c r="AO2545">
        <v>3285</v>
      </c>
      <c r="AP2545">
        <v>3020</v>
      </c>
      <c r="AQ2545">
        <v>0</v>
      </c>
      <c r="AR2545">
        <v>1052</v>
      </c>
      <c r="AS2545">
        <v>3363</v>
      </c>
      <c r="AT2545">
        <v>3</v>
      </c>
      <c r="AU2545">
        <v>6</v>
      </c>
      <c r="AV2545">
        <v>4</v>
      </c>
      <c r="AW2545">
        <v>2</v>
      </c>
      <c r="AX2545">
        <v>1</v>
      </c>
      <c r="AY2545">
        <v>1</v>
      </c>
      <c r="AZ2545">
        <v>605</v>
      </c>
      <c r="BA2545">
        <v>0</v>
      </c>
      <c r="BB2545">
        <v>0</v>
      </c>
      <c r="BC2545">
        <v>0</v>
      </c>
      <c r="BD2545">
        <v>0</v>
      </c>
      <c r="BE2545">
        <v>49180</v>
      </c>
      <c r="BF2545">
        <v>35609</v>
      </c>
      <c r="BG2545">
        <v>10055</v>
      </c>
      <c r="BH2545">
        <v>3515</v>
      </c>
      <c r="BI2545">
        <v>0</v>
      </c>
      <c r="BJ2545">
        <v>14152</v>
      </c>
      <c r="BK2545">
        <v>11566</v>
      </c>
      <c r="BL2545">
        <v>1676</v>
      </c>
      <c r="BM2545">
        <v>910</v>
      </c>
      <c r="BN2545">
        <v>2048</v>
      </c>
      <c r="BO2545">
        <v>1</v>
      </c>
      <c r="BP2545">
        <v>4531</v>
      </c>
      <c r="BQ2545">
        <v>1886</v>
      </c>
      <c r="BR2545">
        <v>560</v>
      </c>
      <c r="BS2545">
        <v>9</v>
      </c>
      <c r="BT2545">
        <v>22</v>
      </c>
      <c r="BU2545">
        <v>15047</v>
      </c>
      <c r="BV2545">
        <v>9295</v>
      </c>
      <c r="BW2545">
        <v>5752</v>
      </c>
      <c r="BX2545">
        <v>0</v>
      </c>
      <c r="BY2545">
        <v>6189</v>
      </c>
      <c r="BZ2545">
        <v>5785</v>
      </c>
      <c r="CA2545">
        <v>0</v>
      </c>
      <c r="CB2545">
        <v>0</v>
      </c>
      <c r="CC2545">
        <v>83</v>
      </c>
      <c r="CD2545">
        <v>1</v>
      </c>
      <c r="CE2545">
        <v>1</v>
      </c>
      <c r="CF2545">
        <v>0</v>
      </c>
      <c r="CG2545">
        <v>113</v>
      </c>
      <c r="CH2545">
        <v>11</v>
      </c>
      <c r="CI2545">
        <v>0</v>
      </c>
      <c r="CJ2545">
        <v>0</v>
      </c>
      <c r="CK2545">
        <v>5</v>
      </c>
      <c r="CL2545">
        <v>2</v>
      </c>
      <c r="CM2545" t="b">
        <v>0</v>
      </c>
      <c r="CN2545" t="b">
        <v>0</v>
      </c>
      <c r="CO2545" t="b">
        <v>0</v>
      </c>
      <c r="CP2545" t="b">
        <v>0</v>
      </c>
      <c r="CQ2545">
        <v>0</v>
      </c>
      <c r="CR2545">
        <v>0</v>
      </c>
      <c r="CS2545">
        <v>0</v>
      </c>
      <c r="CT2545">
        <v>0</v>
      </c>
      <c r="CU2545" s="1" t="s">
        <v>23027</v>
      </c>
      <c r="CV2545">
        <v>317</v>
      </c>
      <c r="CW2545" s="1" t="s">
        <v>782</v>
      </c>
      <c r="CX2545" s="1" t="s">
        <v>783</v>
      </c>
      <c r="CY2545">
        <v>7</v>
      </c>
      <c r="CZ2545">
        <v>558386</v>
      </c>
      <c r="DA2545">
        <v>1589427604000</v>
      </c>
      <c r="DB2545">
        <v>536786</v>
      </c>
      <c r="DC2545">
        <v>0</v>
      </c>
      <c r="DD2545" t="b">
        <v>1</v>
      </c>
      <c r="DE2545">
        <v>0</v>
      </c>
      <c r="DF2545">
        <v>382</v>
      </c>
      <c r="DG2545">
        <v>121</v>
      </c>
      <c r="DH2545">
        <v>11</v>
      </c>
      <c r="DI2545">
        <v>4</v>
      </c>
      <c r="DJ2545">
        <v>1412</v>
      </c>
      <c r="DK2545">
        <v>3044</v>
      </c>
      <c r="DL2545">
        <v>3077</v>
      </c>
      <c r="DM2545">
        <v>2422</v>
      </c>
      <c r="DN2545">
        <v>1033</v>
      </c>
      <c r="DO2545">
        <v>0</v>
      </c>
      <c r="DP2545">
        <v>3364</v>
      </c>
      <c r="DQ2545">
        <v>1</v>
      </c>
      <c r="DR2545">
        <v>5</v>
      </c>
      <c r="DS2545">
        <v>5</v>
      </c>
      <c r="DT2545">
        <v>0</v>
      </c>
      <c r="DU2545">
        <v>1</v>
      </c>
      <c r="DV2545">
        <v>0</v>
      </c>
      <c r="DW2545">
        <v>376</v>
      </c>
      <c r="DX2545">
        <v>0</v>
      </c>
      <c r="DY2545">
        <v>0</v>
      </c>
      <c r="DZ2545">
        <v>0</v>
      </c>
      <c r="EA2545">
        <v>0</v>
      </c>
      <c r="EB2545">
        <v>85752</v>
      </c>
      <c r="EC2545">
        <v>5174</v>
      </c>
      <c r="ED2545">
        <v>75243</v>
      </c>
      <c r="EE2545">
        <v>5335</v>
      </c>
      <c r="EF2545">
        <v>0</v>
      </c>
      <c r="EG2545">
        <v>7578</v>
      </c>
      <c r="EH2545">
        <v>380</v>
      </c>
      <c r="EI2545">
        <v>6988</v>
      </c>
      <c r="EJ2545">
        <v>209</v>
      </c>
      <c r="EK2545">
        <v>8620</v>
      </c>
      <c r="EL2545">
        <v>1</v>
      </c>
      <c r="EM2545">
        <v>8434</v>
      </c>
      <c r="EN2545">
        <v>4810</v>
      </c>
      <c r="EO2545">
        <v>0</v>
      </c>
      <c r="EP2545">
        <v>10</v>
      </c>
      <c r="EQ2545">
        <v>7</v>
      </c>
      <c r="ER2545">
        <v>19151</v>
      </c>
      <c r="ES2545">
        <v>6326</v>
      </c>
      <c r="ET2545">
        <v>12231</v>
      </c>
      <c r="EU2545">
        <v>593</v>
      </c>
      <c r="EV2545">
        <v>6250</v>
      </c>
      <c r="EW2545">
        <v>5725</v>
      </c>
      <c r="EX2545">
        <v>0</v>
      </c>
      <c r="EY2545">
        <v>0</v>
      </c>
      <c r="EZ2545">
        <v>27</v>
      </c>
      <c r="FA2545">
        <v>74</v>
      </c>
      <c r="FB2545">
        <v>53</v>
      </c>
      <c r="FC2545">
        <v>2</v>
      </c>
      <c r="FD2545">
        <v>293</v>
      </c>
      <c r="FE2545">
        <v>11</v>
      </c>
      <c r="FF2545">
        <v>1</v>
      </c>
      <c r="FG2545">
        <v>0</v>
      </c>
      <c r="FH2545">
        <v>2</v>
      </c>
      <c r="FI2545">
        <v>2</v>
      </c>
      <c r="FJ2545" t="b">
        <v>0</v>
      </c>
      <c r="FK2545" t="b">
        <v>0</v>
      </c>
      <c r="FL2545" t="b">
        <v>0</v>
      </c>
      <c r="FM2545" t="b">
        <v>0</v>
      </c>
      <c r="FN2545">
        <v>0</v>
      </c>
      <c r="FO2545">
        <v>0</v>
      </c>
      <c r="FP2545">
        <v>0</v>
      </c>
      <c r="FQ2545">
        <v>0</v>
      </c>
      <c r="FR2545" s="1" t="s">
        <v>23028</v>
      </c>
      <c r="FS2545">
        <v>167</v>
      </c>
      <c r="FT2545" s="1" t="s">
        <v>786</v>
      </c>
      <c r="FU2545" s="1" t="s">
        <v>780</v>
      </c>
      <c r="FV2545">
        <v>7</v>
      </c>
      <c r="FW2545">
        <v>540423</v>
      </c>
      <c r="FX2545">
        <v>1589702739000</v>
      </c>
      <c r="FY2545">
        <v>518823</v>
      </c>
      <c r="FZ2545">
        <v>0</v>
      </c>
      <c r="GA2545" t="b">
        <v>1</v>
      </c>
      <c r="GB2545">
        <v>0</v>
      </c>
      <c r="GC2545">
        <v>241</v>
      </c>
      <c r="GD2545">
        <v>161</v>
      </c>
      <c r="GE2545">
        <v>4</v>
      </c>
      <c r="GF2545">
        <v>21</v>
      </c>
      <c r="GG2545">
        <v>2055</v>
      </c>
      <c r="GH2545">
        <v>3853</v>
      </c>
      <c r="GI2545">
        <v>3108</v>
      </c>
      <c r="GJ2545">
        <v>3285</v>
      </c>
      <c r="GK2545">
        <v>0</v>
      </c>
      <c r="GL2545">
        <v>3020</v>
      </c>
      <c r="GM2545">
        <v>3364</v>
      </c>
      <c r="GN2545">
        <v>4</v>
      </c>
      <c r="GO2545">
        <v>4</v>
      </c>
      <c r="GP2545">
        <v>3</v>
      </c>
      <c r="GQ2545">
        <v>2</v>
      </c>
      <c r="GR2545">
        <v>1</v>
      </c>
      <c r="GS2545">
        <v>1</v>
      </c>
      <c r="GT2545">
        <v>710</v>
      </c>
      <c r="GU2545">
        <v>0</v>
      </c>
      <c r="GV2545">
        <v>0</v>
      </c>
      <c r="GW2545">
        <v>0</v>
      </c>
      <c r="GX2545">
        <v>0</v>
      </c>
      <c r="GY2545">
        <v>36300</v>
      </c>
      <c r="GZ2545">
        <v>27808</v>
      </c>
      <c r="HA2545">
        <v>3041</v>
      </c>
      <c r="HB2545">
        <v>5450</v>
      </c>
      <c r="HC2545">
        <v>0</v>
      </c>
      <c r="HD2545">
        <v>9775</v>
      </c>
      <c r="HE2545">
        <v>8206</v>
      </c>
      <c r="HF2545">
        <v>385</v>
      </c>
      <c r="HG2545">
        <v>1183</v>
      </c>
      <c r="HH2545">
        <v>1559</v>
      </c>
      <c r="HI2545">
        <v>1</v>
      </c>
      <c r="HJ2545">
        <v>3625</v>
      </c>
      <c r="HK2545">
        <v>2180</v>
      </c>
      <c r="HL2545">
        <v>1188</v>
      </c>
      <c r="HM2545">
        <v>32</v>
      </c>
      <c r="HN2545">
        <v>13</v>
      </c>
      <c r="HO2545">
        <v>10165</v>
      </c>
      <c r="HP2545">
        <v>6916</v>
      </c>
      <c r="HQ2545">
        <v>3249</v>
      </c>
      <c r="HR2545">
        <v>0</v>
      </c>
      <c r="HS2545">
        <v>6657</v>
      </c>
      <c r="HT2545">
        <v>6125</v>
      </c>
      <c r="HU2545">
        <v>0</v>
      </c>
      <c r="HV2545">
        <v>0</v>
      </c>
      <c r="HW2545">
        <v>25</v>
      </c>
      <c r="HX2545">
        <v>0</v>
      </c>
      <c r="HY2545">
        <v>0</v>
      </c>
      <c r="HZ2545">
        <v>0</v>
      </c>
      <c r="IA2545">
        <v>109</v>
      </c>
      <c r="IB2545">
        <v>10</v>
      </c>
      <c r="IC2545">
        <v>5</v>
      </c>
      <c r="ID2545">
        <v>0</v>
      </c>
      <c r="IE2545">
        <v>17</v>
      </c>
      <c r="IF2545">
        <v>3</v>
      </c>
      <c r="IG2545" t="b">
        <v>0</v>
      </c>
      <c r="IH2545" t="b">
        <v>0</v>
      </c>
      <c r="II2545" t="b">
        <v>0</v>
      </c>
      <c r="IJ2545" t="b">
        <v>1</v>
      </c>
      <c r="IK2545">
        <v>0</v>
      </c>
      <c r="IL2545">
        <v>0</v>
      </c>
      <c r="IM2545">
        <v>0</v>
      </c>
      <c r="IN2545">
        <v>0</v>
      </c>
      <c r="IO2545" s="1" t="s">
        <v>23029</v>
      </c>
      <c r="IP2545">
        <v>180</v>
      </c>
      <c r="IQ2545" s="1" t="s">
        <v>776</v>
      </c>
      <c r="IR2545" s="1" t="s">
        <v>777</v>
      </c>
      <c r="IS2545">
        <v>7</v>
      </c>
      <c r="IT2545">
        <v>338139</v>
      </c>
      <c r="IU2545">
        <v>1589491265000</v>
      </c>
      <c r="IV2545">
        <v>316539</v>
      </c>
      <c r="IW2545">
        <v>0</v>
      </c>
      <c r="IX2545" t="b">
        <v>1</v>
      </c>
      <c r="IY2545">
        <v>0</v>
      </c>
      <c r="IZ2545">
        <v>584</v>
      </c>
      <c r="JA2545">
        <v>17</v>
      </c>
      <c r="JB2545">
        <v>14</v>
      </c>
      <c r="JC2545">
        <v>4</v>
      </c>
      <c r="JD2545">
        <v>3151</v>
      </c>
      <c r="JE2545">
        <v>3006</v>
      </c>
      <c r="JF2545">
        <v>3101</v>
      </c>
      <c r="JG2545">
        <v>0</v>
      </c>
      <c r="JH2545">
        <v>0</v>
      </c>
      <c r="JI2545">
        <v>0</v>
      </c>
      <c r="JJ2545">
        <v>3340</v>
      </c>
      <c r="JK2545">
        <v>1</v>
      </c>
      <c r="JL2545">
        <v>5</v>
      </c>
      <c r="JM2545">
        <v>0</v>
      </c>
      <c r="JN2545">
        <v>0</v>
      </c>
      <c r="JO2545">
        <v>1</v>
      </c>
      <c r="JP2545">
        <v>0</v>
      </c>
      <c r="JQ2545">
        <v>311</v>
      </c>
      <c r="JR2545">
        <v>0</v>
      </c>
      <c r="JS2545">
        <v>0</v>
      </c>
      <c r="JT2545">
        <v>0</v>
      </c>
      <c r="JU2545">
        <v>0</v>
      </c>
      <c r="JV2545">
        <v>61117</v>
      </c>
      <c r="JW2545">
        <v>38342</v>
      </c>
      <c r="JX2545">
        <v>20052</v>
      </c>
      <c r="JY2545">
        <v>2721</v>
      </c>
      <c r="JZ2545">
        <v>0</v>
      </c>
      <c r="KA2545">
        <v>13081</v>
      </c>
      <c r="KB2545">
        <v>9972</v>
      </c>
      <c r="KC2545">
        <v>2771</v>
      </c>
      <c r="KD2545">
        <v>336</v>
      </c>
      <c r="KE2545">
        <v>1442</v>
      </c>
      <c r="KF2545">
        <v>1</v>
      </c>
      <c r="KG2545">
        <v>3590</v>
      </c>
      <c r="KH2545">
        <v>2271</v>
      </c>
      <c r="KI2545">
        <v>2271</v>
      </c>
      <c r="KJ2545">
        <v>8</v>
      </c>
      <c r="KK2545">
        <v>16</v>
      </c>
      <c r="KL2545">
        <v>10016</v>
      </c>
      <c r="KM2545">
        <v>2596</v>
      </c>
      <c r="KN2545">
        <v>5513</v>
      </c>
      <c r="KO2545">
        <v>1906</v>
      </c>
      <c r="KP2545">
        <v>6378</v>
      </c>
      <c r="KQ2545">
        <v>6100</v>
      </c>
      <c r="KR2545">
        <v>0</v>
      </c>
      <c r="KS2545">
        <v>0</v>
      </c>
      <c r="KT2545">
        <v>131</v>
      </c>
      <c r="KU2545">
        <v>0</v>
      </c>
      <c r="KV2545">
        <v>0</v>
      </c>
      <c r="KW2545">
        <v>0</v>
      </c>
      <c r="KX2545">
        <v>193</v>
      </c>
      <c r="KY2545">
        <v>11</v>
      </c>
      <c r="KZ2545">
        <v>0</v>
      </c>
      <c r="LA2545">
        <v>0</v>
      </c>
      <c r="LB2545">
        <v>5</v>
      </c>
      <c r="LC2545">
        <v>1</v>
      </c>
      <c r="LD2545" t="b">
        <v>0</v>
      </c>
      <c r="LE2545" t="b">
        <v>0</v>
      </c>
      <c r="LF2545" t="b">
        <v>0</v>
      </c>
      <c r="LG2545" t="b">
        <v>0</v>
      </c>
      <c r="LH2545">
        <v>0</v>
      </c>
      <c r="LI2545">
        <v>0</v>
      </c>
      <c r="LJ2545">
        <v>0</v>
      </c>
      <c r="LK2545">
        <v>0</v>
      </c>
      <c r="LL2545" s="1" t="s">
        <v>23017</v>
      </c>
      <c r="LM2545">
        <v>159</v>
      </c>
      <c r="LN2545" s="1" t="s">
        <v>779</v>
      </c>
      <c r="LO2545" s="1" t="s">
        <v>780</v>
      </c>
      <c r="LP2545">
        <v>7</v>
      </c>
      <c r="LQ2545">
        <v>192083</v>
      </c>
      <c r="LR2545">
        <v>1589734815000</v>
      </c>
      <c r="LS2545">
        <v>170483</v>
      </c>
      <c r="LT2545">
        <v>0</v>
      </c>
      <c r="LU2545" t="b">
        <v>1</v>
      </c>
      <c r="LV2545">
        <v>0</v>
      </c>
      <c r="LW2545">
        <v>262</v>
      </c>
      <c r="LX2545">
        <v>22</v>
      </c>
      <c r="LY2545">
        <v>4</v>
      </c>
      <c r="LZ2545">
        <v>7</v>
      </c>
      <c r="MA2545">
        <v>1055</v>
      </c>
      <c r="MB2545">
        <v>3085</v>
      </c>
      <c r="MC2545">
        <v>3155</v>
      </c>
      <c r="MD2545">
        <v>2422</v>
      </c>
      <c r="ME2545">
        <v>3031</v>
      </c>
      <c r="MF2545">
        <v>1042</v>
      </c>
      <c r="MG2545">
        <v>3363</v>
      </c>
      <c r="MH2545">
        <v>3</v>
      </c>
      <c r="MI2545">
        <v>6</v>
      </c>
      <c r="MJ2545">
        <v>5</v>
      </c>
      <c r="MK2545">
        <v>0</v>
      </c>
      <c r="ML2545">
        <v>1</v>
      </c>
      <c r="MM2545">
        <v>0</v>
      </c>
      <c r="MN2545">
        <v>475</v>
      </c>
      <c r="MO2545">
        <v>0</v>
      </c>
      <c r="MP2545">
        <v>0</v>
      </c>
      <c r="MQ2545">
        <v>0</v>
      </c>
      <c r="MR2545">
        <v>0</v>
      </c>
      <c r="MS2545">
        <v>70704</v>
      </c>
      <c r="MT2545">
        <v>448</v>
      </c>
      <c r="MU2545">
        <v>60226</v>
      </c>
      <c r="MV2545">
        <v>10030</v>
      </c>
      <c r="MW2545">
        <v>305</v>
      </c>
      <c r="MX2545">
        <v>8713</v>
      </c>
      <c r="MY2545">
        <v>448</v>
      </c>
      <c r="MZ2545">
        <v>8265</v>
      </c>
      <c r="NA2545">
        <v>0</v>
      </c>
      <c r="NB2545">
        <v>1757</v>
      </c>
      <c r="NC2545">
        <v>2</v>
      </c>
      <c r="ND2545">
        <v>4343</v>
      </c>
      <c r="NE2545">
        <v>6557</v>
      </c>
      <c r="NF2545">
        <v>2743</v>
      </c>
      <c r="NG2545">
        <v>22</v>
      </c>
      <c r="NH2545">
        <v>16</v>
      </c>
      <c r="NI2545">
        <v>11937</v>
      </c>
      <c r="NJ2545">
        <v>7255</v>
      </c>
      <c r="NK2545">
        <v>4322</v>
      </c>
      <c r="NL2545">
        <v>360</v>
      </c>
      <c r="NM2545">
        <v>8759</v>
      </c>
      <c r="NN2545">
        <v>8850</v>
      </c>
      <c r="NO2545">
        <v>1</v>
      </c>
      <c r="NP2545">
        <v>0</v>
      </c>
      <c r="NQ2545">
        <v>132</v>
      </c>
      <c r="NR2545">
        <v>4</v>
      </c>
      <c r="NS2545">
        <v>0</v>
      </c>
      <c r="NT2545">
        <v>0</v>
      </c>
      <c r="NU2545">
        <v>323</v>
      </c>
      <c r="NV2545">
        <v>10</v>
      </c>
      <c r="NW2545">
        <v>2</v>
      </c>
      <c r="NX2545">
        <v>0</v>
      </c>
      <c r="NY2545">
        <v>8</v>
      </c>
      <c r="NZ2545">
        <v>3</v>
      </c>
      <c r="OA2545" t="b">
        <v>0</v>
      </c>
      <c r="OB2545" t="b">
        <v>0</v>
      </c>
      <c r="OC2545" t="b">
        <v>1</v>
      </c>
      <c r="OD2545" t="b">
        <v>0</v>
      </c>
      <c r="OE2545">
        <v>0</v>
      </c>
      <c r="OF2545">
        <v>0</v>
      </c>
      <c r="OG2545">
        <v>0</v>
      </c>
      <c r="OH2545">
        <v>0</v>
      </c>
      <c r="OI2545" s="1" t="s">
        <v>23030</v>
      </c>
      <c r="OJ2545">
        <v>72</v>
      </c>
      <c r="OK2545" s="1" t="s">
        <v>776</v>
      </c>
      <c r="OL2545" s="1" t="s">
        <v>777</v>
      </c>
      <c r="OM2545">
        <v>3</v>
      </c>
      <c r="ON2545">
        <v>6772</v>
      </c>
      <c r="OO2545">
        <v>1589673987000</v>
      </c>
      <c r="OP2545">
        <v>772</v>
      </c>
      <c r="OQ2545">
        <v>5828</v>
      </c>
      <c r="OR2545" t="b">
        <v>1</v>
      </c>
      <c r="OS2545">
        <v>0</v>
      </c>
      <c r="OT2545">
        <v>135</v>
      </c>
      <c r="OU2545">
        <v>875</v>
      </c>
      <c r="OV2545">
        <v>4</v>
      </c>
      <c r="OW2545">
        <v>12</v>
      </c>
      <c r="OX2545">
        <v>1054</v>
      </c>
      <c r="OY2545">
        <v>3111</v>
      </c>
      <c r="OZ2545">
        <v>2031</v>
      </c>
      <c r="PA2545">
        <v>3194</v>
      </c>
      <c r="PB2545">
        <v>1053</v>
      </c>
      <c r="PC2545">
        <v>1033</v>
      </c>
      <c r="PD2545">
        <v>3340</v>
      </c>
      <c r="PE2545">
        <v>3</v>
      </c>
      <c r="PF2545">
        <v>1</v>
      </c>
      <c r="PG2545">
        <v>5</v>
      </c>
      <c r="PH2545">
        <v>2</v>
      </c>
      <c r="PI2545">
        <v>1</v>
      </c>
      <c r="PJ2545">
        <v>1</v>
      </c>
      <c r="PK2545">
        <v>722</v>
      </c>
      <c r="PL2545">
        <v>0</v>
      </c>
      <c r="PM2545">
        <v>0</v>
      </c>
      <c r="PN2545">
        <v>0</v>
      </c>
      <c r="PO2545">
        <v>0</v>
      </c>
      <c r="PP2545">
        <v>73186</v>
      </c>
      <c r="PQ2545">
        <v>0</v>
      </c>
      <c r="PR2545">
        <v>55899</v>
      </c>
      <c r="PS2545">
        <v>17286</v>
      </c>
      <c r="PT2545">
        <v>0</v>
      </c>
      <c r="PU2545">
        <v>8171</v>
      </c>
      <c r="PV2545">
        <v>0</v>
      </c>
      <c r="PW2545">
        <v>6186</v>
      </c>
      <c r="PX2545">
        <v>1985</v>
      </c>
      <c r="PY2545">
        <v>970</v>
      </c>
      <c r="PZ2545">
        <v>1</v>
      </c>
      <c r="QA2545">
        <v>20574</v>
      </c>
      <c r="QB2545">
        <v>6129</v>
      </c>
      <c r="QC2545">
        <v>4461</v>
      </c>
      <c r="QD2545">
        <v>7</v>
      </c>
      <c r="QE2545">
        <v>13</v>
      </c>
      <c r="QF2545">
        <v>17263</v>
      </c>
      <c r="QG2545">
        <v>8471</v>
      </c>
      <c r="QH2545">
        <v>8440</v>
      </c>
      <c r="QI2545">
        <v>351</v>
      </c>
      <c r="QJ2545">
        <v>8013</v>
      </c>
      <c r="QK2545">
        <v>6035</v>
      </c>
      <c r="QL2545">
        <v>2</v>
      </c>
      <c r="QM2545">
        <v>0</v>
      </c>
      <c r="QN2545">
        <v>133</v>
      </c>
      <c r="QO2545">
        <v>0</v>
      </c>
      <c r="QP2545">
        <v>0</v>
      </c>
      <c r="QQ2545">
        <v>0</v>
      </c>
      <c r="QR2545">
        <v>86</v>
      </c>
      <c r="QS2545">
        <v>13</v>
      </c>
      <c r="QT2545">
        <v>1</v>
      </c>
      <c r="QU2545">
        <v>0</v>
      </c>
      <c r="QV2545">
        <v>5</v>
      </c>
      <c r="QW2545">
        <v>1</v>
      </c>
      <c r="QX2545" t="b">
        <v>0</v>
      </c>
      <c r="QY2545" t="b">
        <v>0</v>
      </c>
      <c r="QZ2545" t="b">
        <v>0</v>
      </c>
      <c r="RA2545" t="b">
        <v>0</v>
      </c>
      <c r="RB2545">
        <v>0</v>
      </c>
      <c r="RC2545">
        <v>0</v>
      </c>
      <c r="RD2545">
        <v>0</v>
      </c>
      <c r="RE2545">
        <v>0</v>
      </c>
      <c r="RF2545" s="1" t="s">
        <v>23031</v>
      </c>
      <c r="RG2545">
        <v>156</v>
      </c>
      <c r="RH2545" s="1" t="s">
        <v>786</v>
      </c>
      <c r="RI2545" s="1" t="s">
        <v>780</v>
      </c>
      <c r="RJ2545">
        <v>6</v>
      </c>
      <c r="RK2545">
        <v>131997</v>
      </c>
      <c r="RL2545">
        <v>1589491192000</v>
      </c>
      <c r="RM2545">
        <v>110397</v>
      </c>
      <c r="RN2545">
        <v>0</v>
      </c>
      <c r="RO2545" t="b">
        <v>1</v>
      </c>
      <c r="RP2545">
        <v>0</v>
      </c>
      <c r="RQ2545">
        <v>446</v>
      </c>
      <c r="RR2545">
        <v>25</v>
      </c>
      <c r="RS2545">
        <v>14</v>
      </c>
      <c r="RT2545">
        <v>4</v>
      </c>
      <c r="RU2545">
        <v>3853</v>
      </c>
      <c r="RV2545">
        <v>3157</v>
      </c>
      <c r="RW2545">
        <v>3107</v>
      </c>
      <c r="RX2545">
        <v>0</v>
      </c>
      <c r="RY2545">
        <v>3117</v>
      </c>
      <c r="RZ2545">
        <v>0</v>
      </c>
      <c r="SA2545">
        <v>3364</v>
      </c>
      <c r="SB2545">
        <v>4</v>
      </c>
      <c r="SC2545">
        <v>3</v>
      </c>
      <c r="SD2545">
        <v>8</v>
      </c>
      <c r="SE2545">
        <v>2</v>
      </c>
      <c r="SF2545">
        <v>1</v>
      </c>
      <c r="SG2545">
        <v>1</v>
      </c>
      <c r="SH2545">
        <v>586</v>
      </c>
      <c r="SI2545">
        <v>0</v>
      </c>
      <c r="SJ2545">
        <v>0</v>
      </c>
      <c r="SK2545">
        <v>0</v>
      </c>
      <c r="SL2545">
        <v>0</v>
      </c>
      <c r="SM2545">
        <v>23958</v>
      </c>
      <c r="SN2545">
        <v>21896</v>
      </c>
      <c r="SO2545">
        <v>1872</v>
      </c>
      <c r="SP2545">
        <v>190</v>
      </c>
      <c r="SQ2545">
        <v>0</v>
      </c>
      <c r="SR2545">
        <v>10083</v>
      </c>
      <c r="SS2545">
        <v>9315</v>
      </c>
      <c r="ST2545">
        <v>578</v>
      </c>
      <c r="SU2545">
        <v>190</v>
      </c>
      <c r="SV2545">
        <v>1938</v>
      </c>
      <c r="SW2545">
        <v>1</v>
      </c>
      <c r="SX2545">
        <v>5003</v>
      </c>
      <c r="SY2545">
        <v>3849</v>
      </c>
      <c r="SZ2545">
        <v>2635</v>
      </c>
      <c r="TA2545">
        <v>35</v>
      </c>
      <c r="TB2545">
        <v>31</v>
      </c>
      <c r="TC2545">
        <v>9946</v>
      </c>
      <c r="TD2545">
        <v>4723</v>
      </c>
      <c r="TE2545">
        <v>4463</v>
      </c>
      <c r="TF2545">
        <v>759</v>
      </c>
      <c r="TG2545">
        <v>7295</v>
      </c>
      <c r="TH2545">
        <v>6750</v>
      </c>
      <c r="TI2545">
        <v>1</v>
      </c>
      <c r="TJ2545">
        <v>0</v>
      </c>
      <c r="TK2545">
        <v>22</v>
      </c>
      <c r="TL2545">
        <v>0</v>
      </c>
      <c r="TM2545">
        <v>0</v>
      </c>
      <c r="TN2545">
        <v>0</v>
      </c>
      <c r="TO2545">
        <v>48</v>
      </c>
      <c r="TP2545">
        <v>10</v>
      </c>
      <c r="TQ2545">
        <v>2</v>
      </c>
      <c r="TR2545">
        <v>0</v>
      </c>
      <c r="TS2545">
        <v>13</v>
      </c>
      <c r="TT2545">
        <v>5</v>
      </c>
      <c r="TU2545" t="b">
        <v>0</v>
      </c>
      <c r="TV2545" t="b">
        <v>0</v>
      </c>
      <c r="TW2545" t="b">
        <v>0</v>
      </c>
      <c r="TX2545" t="b">
        <v>0</v>
      </c>
      <c r="TY2545">
        <v>0</v>
      </c>
      <c r="TZ2545">
        <v>0</v>
      </c>
      <c r="UA2545">
        <v>0</v>
      </c>
      <c r="UB2545">
        <v>0</v>
      </c>
      <c r="UC2545" s="1" t="s">
        <v>23032</v>
      </c>
      <c r="UD2545">
        <v>38</v>
      </c>
      <c r="UE2545" s="1" t="s">
        <v>782</v>
      </c>
      <c r="UF2545" s="1" t="s">
        <v>783</v>
      </c>
      <c r="UG2545">
        <v>5</v>
      </c>
      <c r="UH2545">
        <v>27295</v>
      </c>
      <c r="UI2545">
        <v>1589717445000</v>
      </c>
      <c r="UJ2545">
        <v>5695</v>
      </c>
      <c r="UK2545">
        <v>0</v>
      </c>
      <c r="UL2545" t="b">
        <v>1</v>
      </c>
      <c r="UM2545">
        <v>2</v>
      </c>
      <c r="UN2545">
        <v>31</v>
      </c>
      <c r="UO2545">
        <v>28</v>
      </c>
      <c r="UP2545">
        <v>11</v>
      </c>
      <c r="UQ2545">
        <v>4</v>
      </c>
      <c r="UR2545">
        <v>1402</v>
      </c>
      <c r="US2545">
        <v>2031</v>
      </c>
      <c r="UT2545">
        <v>3020</v>
      </c>
      <c r="UU2545">
        <v>3041</v>
      </c>
      <c r="UV2545">
        <v>3089</v>
      </c>
      <c r="UW2545">
        <v>0</v>
      </c>
      <c r="UX2545">
        <v>3363</v>
      </c>
      <c r="UY2545">
        <v>10</v>
      </c>
      <c r="UZ2545">
        <v>2</v>
      </c>
      <c r="VA2545">
        <v>7</v>
      </c>
      <c r="VB2545">
        <v>5</v>
      </c>
      <c r="VC2545">
        <v>1</v>
      </c>
      <c r="VD2545">
        <v>2</v>
      </c>
      <c r="VE2545">
        <v>395</v>
      </c>
      <c r="VF2545">
        <v>0</v>
      </c>
      <c r="VG2545">
        <v>0</v>
      </c>
      <c r="VH2545">
        <v>0</v>
      </c>
      <c r="VI2545">
        <v>0</v>
      </c>
      <c r="VJ2545">
        <v>159919</v>
      </c>
      <c r="VK2545">
        <v>136160</v>
      </c>
      <c r="VL2545">
        <v>12607</v>
      </c>
      <c r="VM2545">
        <v>11151</v>
      </c>
      <c r="VN2545">
        <v>0</v>
      </c>
      <c r="VO2545">
        <v>10098</v>
      </c>
      <c r="VP2545">
        <v>9045</v>
      </c>
      <c r="VQ2545">
        <v>591</v>
      </c>
      <c r="VR2545">
        <v>462</v>
      </c>
      <c r="VS2545">
        <v>6474</v>
      </c>
      <c r="VT2545">
        <v>1</v>
      </c>
      <c r="VU2545">
        <v>7495</v>
      </c>
      <c r="VV2545">
        <v>24700</v>
      </c>
      <c r="VW2545">
        <v>3372</v>
      </c>
      <c r="VX2545">
        <v>18</v>
      </c>
      <c r="VY2545">
        <v>7</v>
      </c>
      <c r="VZ2545">
        <v>15111</v>
      </c>
      <c r="WA2545">
        <v>4401</v>
      </c>
      <c r="WB2545">
        <v>10133</v>
      </c>
      <c r="WC2545">
        <v>576</v>
      </c>
      <c r="WD2545">
        <v>10865</v>
      </c>
      <c r="WE2545">
        <v>8600</v>
      </c>
      <c r="WF2545">
        <v>1</v>
      </c>
      <c r="WG2545">
        <v>0</v>
      </c>
      <c r="WH2545">
        <v>20</v>
      </c>
      <c r="WI2545">
        <v>145</v>
      </c>
      <c r="WJ2545">
        <v>74</v>
      </c>
      <c r="WK2545">
        <v>38</v>
      </c>
      <c r="WL2545">
        <v>201</v>
      </c>
      <c r="WM2545">
        <v>14</v>
      </c>
      <c r="WN2545">
        <v>2</v>
      </c>
      <c r="WO2545">
        <v>0</v>
      </c>
      <c r="WP2545">
        <v>9</v>
      </c>
      <c r="WQ2545">
        <v>0</v>
      </c>
      <c r="WR2545" t="b">
        <v>0</v>
      </c>
      <c r="WS2545" t="b">
        <v>0</v>
      </c>
      <c r="WT2545" t="b">
        <v>0</v>
      </c>
      <c r="WU2545" t="b">
        <v>0</v>
      </c>
      <c r="WV2545">
        <v>0</v>
      </c>
      <c r="WW2545">
        <v>0</v>
      </c>
      <c r="WX2545">
        <v>0</v>
      </c>
      <c r="WY2545">
        <v>0</v>
      </c>
      <c r="WZ2545" s="1" t="s">
        <v>23033</v>
      </c>
      <c r="XA2545">
        <v>75</v>
      </c>
      <c r="XB2545" s="1" t="s">
        <v>776</v>
      </c>
      <c r="XC2545" s="1" t="s">
        <v>785</v>
      </c>
      <c r="XD2545">
        <v>4</v>
      </c>
      <c r="XE2545">
        <v>12662</v>
      </c>
      <c r="XF2545">
        <v>1589177410000</v>
      </c>
      <c r="XG2545">
        <v>62</v>
      </c>
      <c r="XH2545">
        <v>8938</v>
      </c>
      <c r="XI2545" t="b">
        <v>1</v>
      </c>
      <c r="XJ2545">
        <v>0</v>
      </c>
      <c r="XK2545">
        <v>116</v>
      </c>
      <c r="XL2545">
        <v>84</v>
      </c>
      <c r="XM2545">
        <v>4</v>
      </c>
      <c r="XN2545">
        <v>12</v>
      </c>
      <c r="XO2545">
        <v>3146</v>
      </c>
      <c r="XP2545">
        <v>1082</v>
      </c>
      <c r="XQ2545">
        <v>3020</v>
      </c>
      <c r="XR2545">
        <v>1054</v>
      </c>
      <c r="XS2545">
        <v>3136</v>
      </c>
      <c r="XT2545">
        <v>2031</v>
      </c>
      <c r="XU2545">
        <v>3364</v>
      </c>
      <c r="XV2545">
        <v>7</v>
      </c>
      <c r="XW2545">
        <v>3</v>
      </c>
      <c r="XX2545">
        <v>7</v>
      </c>
      <c r="XY2545">
        <v>4</v>
      </c>
      <c r="XZ2545">
        <v>2</v>
      </c>
      <c r="YA2545">
        <v>2</v>
      </c>
      <c r="YB2545">
        <v>596</v>
      </c>
      <c r="YC2545">
        <v>1</v>
      </c>
      <c r="YD2545">
        <v>0</v>
      </c>
      <c r="YE2545">
        <v>0</v>
      </c>
      <c r="YF2545">
        <v>0</v>
      </c>
      <c r="YG2545">
        <v>68842</v>
      </c>
      <c r="YH2545">
        <v>46957</v>
      </c>
      <c r="YI2545">
        <v>21884</v>
      </c>
      <c r="YJ2545">
        <v>0</v>
      </c>
      <c r="YK2545">
        <v>0</v>
      </c>
      <c r="YL2545">
        <v>17411</v>
      </c>
      <c r="YM2545">
        <v>13066</v>
      </c>
      <c r="YN2545">
        <v>4345</v>
      </c>
      <c r="YO2545">
        <v>0</v>
      </c>
      <c r="YP2545">
        <v>5478</v>
      </c>
      <c r="YQ2545">
        <v>1</v>
      </c>
      <c r="YR2545">
        <v>9265</v>
      </c>
      <c r="YS2545">
        <v>1357</v>
      </c>
      <c r="YT2545">
        <v>1357</v>
      </c>
      <c r="YU2545">
        <v>15</v>
      </c>
      <c r="YV2545">
        <v>3</v>
      </c>
      <c r="YW2545">
        <v>21787</v>
      </c>
      <c r="YX2545">
        <v>10963</v>
      </c>
      <c r="YY2545">
        <v>10255</v>
      </c>
      <c r="YZ2545">
        <v>568</v>
      </c>
      <c r="ZA2545">
        <v>8597</v>
      </c>
      <c r="ZB2545">
        <v>7150</v>
      </c>
      <c r="ZC2545">
        <v>0</v>
      </c>
      <c r="ZD2545">
        <v>0</v>
      </c>
      <c r="ZE2545">
        <v>117</v>
      </c>
      <c r="ZF2545">
        <v>2</v>
      </c>
      <c r="ZG2545">
        <v>2</v>
      </c>
      <c r="ZH2545">
        <v>0</v>
      </c>
      <c r="ZI2545">
        <v>57</v>
      </c>
      <c r="ZJ2545">
        <v>13</v>
      </c>
      <c r="ZK2545">
        <v>2</v>
      </c>
      <c r="ZL2545">
        <v>0</v>
      </c>
      <c r="ZM2545">
        <v>8</v>
      </c>
      <c r="ZN2545">
        <v>1</v>
      </c>
      <c r="ZO2545" t="b">
        <v>0</v>
      </c>
      <c r="ZP2545" t="b">
        <v>0</v>
      </c>
      <c r="ZQ2545" t="b">
        <v>0</v>
      </c>
      <c r="ZR2545" t="b">
        <v>0</v>
      </c>
      <c r="ZS2545">
        <v>0</v>
      </c>
      <c r="ZT2545">
        <v>0</v>
      </c>
      <c r="ZU2545">
        <v>0</v>
      </c>
      <c r="ZV2545">
        <v>0</v>
      </c>
      <c r="ZW2545" s="1" t="s">
        <v>23034</v>
      </c>
      <c r="ZX2545">
        <v>194</v>
      </c>
      <c r="ZY2545" s="1" t="s">
        <v>779</v>
      </c>
      <c r="ZZ2545" s="1" t="s">
        <v>780</v>
      </c>
      <c r="AAA2545">
        <v>7</v>
      </c>
      <c r="AAB2545">
        <v>309188</v>
      </c>
      <c r="AAC2545">
        <v>1589177410000</v>
      </c>
      <c r="AAD2545">
        <v>287588</v>
      </c>
      <c r="AAE2545">
        <v>0</v>
      </c>
      <c r="AAF2545" t="b">
        <v>0</v>
      </c>
      <c r="AAG2545">
        <v>0</v>
      </c>
      <c r="AAH2545">
        <v>355</v>
      </c>
      <c r="AAI2545">
        <v>67</v>
      </c>
      <c r="AAJ2545">
        <v>4</v>
      </c>
      <c r="AAK2545">
        <v>7</v>
      </c>
      <c r="AAL2545">
        <v>3006</v>
      </c>
      <c r="AAM2545">
        <v>1043</v>
      </c>
      <c r="AAN2545">
        <v>3153</v>
      </c>
      <c r="AAO2545">
        <v>1037</v>
      </c>
      <c r="AAP2545">
        <v>0</v>
      </c>
      <c r="AAQ2545">
        <v>1055</v>
      </c>
      <c r="AAR2545">
        <v>3340</v>
      </c>
      <c r="AAS2545">
        <v>2</v>
      </c>
      <c r="AAT2545">
        <v>3</v>
      </c>
      <c r="AAU2545">
        <v>4</v>
      </c>
      <c r="AAV2545">
        <v>0</v>
      </c>
      <c r="AAW2545">
        <v>1</v>
      </c>
      <c r="AAX2545">
        <v>0</v>
      </c>
      <c r="AAY2545">
        <v>441</v>
      </c>
      <c r="AAZ2545">
        <v>0</v>
      </c>
      <c r="ABA2545">
        <v>0</v>
      </c>
      <c r="ABB2545">
        <v>0</v>
      </c>
      <c r="ABC2545">
        <v>0</v>
      </c>
      <c r="ABD2545">
        <v>60225</v>
      </c>
      <c r="ABE2545">
        <v>81</v>
      </c>
      <c r="ABF2545">
        <v>47848</v>
      </c>
      <c r="ABG2545">
        <v>12295</v>
      </c>
      <c r="ABH2545">
        <v>0</v>
      </c>
      <c r="ABI2545">
        <v>2351</v>
      </c>
      <c r="ABJ2545">
        <v>81</v>
      </c>
      <c r="ABK2545">
        <v>2047</v>
      </c>
      <c r="ABL2545">
        <v>222</v>
      </c>
      <c r="ABM2545">
        <v>864</v>
      </c>
      <c r="ABN2545">
        <v>2</v>
      </c>
      <c r="ABO2545">
        <v>3414</v>
      </c>
      <c r="ABP2545">
        <v>4908</v>
      </c>
      <c r="ABQ2545">
        <v>4908</v>
      </c>
      <c r="ABR2545">
        <v>13</v>
      </c>
      <c r="ABS2545">
        <v>5</v>
      </c>
      <c r="ABT2545">
        <v>6945</v>
      </c>
      <c r="ABU2545">
        <v>3109</v>
      </c>
      <c r="ABV2545">
        <v>3452</v>
      </c>
      <c r="ABW2545">
        <v>383</v>
      </c>
      <c r="ABX2545">
        <v>7573</v>
      </c>
      <c r="ABY2545">
        <v>6725</v>
      </c>
      <c r="ABZ2545">
        <v>1</v>
      </c>
      <c r="ACA2545">
        <v>0</v>
      </c>
      <c r="ACB2545">
        <v>129</v>
      </c>
      <c r="ACC2545">
        <v>0</v>
      </c>
      <c r="ACD2545">
        <v>0</v>
      </c>
      <c r="ACE2545">
        <v>0</v>
      </c>
      <c r="ACF2545">
        <v>8</v>
      </c>
      <c r="ACG2545">
        <v>11</v>
      </c>
      <c r="ACH2545">
        <v>0</v>
      </c>
      <c r="ACI2545">
        <v>0</v>
      </c>
      <c r="ACJ2545">
        <v>6</v>
      </c>
      <c r="ACK2545">
        <v>3</v>
      </c>
      <c r="ACL2545" t="b">
        <v>1</v>
      </c>
      <c r="ACM2545" t="b">
        <v>0</v>
      </c>
      <c r="ACN2545" t="b">
        <v>0</v>
      </c>
      <c r="ACO2545" t="b">
        <v>0</v>
      </c>
      <c r="ACP2545">
        <v>0</v>
      </c>
      <c r="ACQ2545">
        <v>0</v>
      </c>
      <c r="ACR2545">
        <v>0</v>
      </c>
      <c r="ACS2545">
        <v>0</v>
      </c>
      <c r="ACT2545">
        <v>0</v>
      </c>
      <c r="ACU2545">
        <v>1</v>
      </c>
    </row>
    <row r="2546" spans="1:775" x14ac:dyDescent="0.25">
      <c r="A2546">
        <v>3412710202</v>
      </c>
      <c r="B2546" t="b">
        <v>1</v>
      </c>
      <c r="C2546" t="b">
        <v>0</v>
      </c>
      <c r="D2546" t="b">
        <v>0</v>
      </c>
      <c r="E2546" t="b">
        <v>0</v>
      </c>
      <c r="F2546" t="b">
        <v>0</v>
      </c>
      <c r="G2546" t="b">
        <v>0</v>
      </c>
      <c r="H2546">
        <v>3</v>
      </c>
      <c r="I2546">
        <v>0</v>
      </c>
      <c r="J2546">
        <v>0</v>
      </c>
      <c r="K2546">
        <v>1</v>
      </c>
      <c r="L2546">
        <v>0</v>
      </c>
      <c r="M2546" t="b">
        <v>0</v>
      </c>
      <c r="N2546" t="b">
        <v>1</v>
      </c>
      <c r="O2546" t="b">
        <v>1</v>
      </c>
      <c r="P2546" t="b">
        <v>1</v>
      </c>
      <c r="Q2546" t="b">
        <v>1</v>
      </c>
      <c r="R2546" t="b">
        <v>1</v>
      </c>
      <c r="S2546">
        <v>10</v>
      </c>
      <c r="T2546">
        <v>2</v>
      </c>
      <c r="U2546">
        <v>1</v>
      </c>
      <c r="V2546">
        <v>4</v>
      </c>
      <c r="W2546">
        <v>1</v>
      </c>
      <c r="X2546" s="1" t="s">
        <v>23035</v>
      </c>
      <c r="Y2546">
        <v>124</v>
      </c>
      <c r="Z2546" s="1" t="s">
        <v>779</v>
      </c>
      <c r="AA2546" s="1" t="s">
        <v>780</v>
      </c>
      <c r="AB2546">
        <v>7</v>
      </c>
      <c r="AC2546">
        <v>180886</v>
      </c>
      <c r="AD2546">
        <v>1589590295000</v>
      </c>
      <c r="AE2546">
        <v>159286</v>
      </c>
      <c r="AF2546">
        <v>0</v>
      </c>
      <c r="AG2546" t="b">
        <v>1</v>
      </c>
      <c r="AH2546">
        <v>0</v>
      </c>
      <c r="AI2546">
        <v>260</v>
      </c>
      <c r="AJ2546">
        <v>81</v>
      </c>
      <c r="AK2546">
        <v>7</v>
      </c>
      <c r="AL2546">
        <v>4</v>
      </c>
      <c r="AM2546">
        <v>3042</v>
      </c>
      <c r="AN2546">
        <v>3078</v>
      </c>
      <c r="AO2546">
        <v>3153</v>
      </c>
      <c r="AP2546">
        <v>3123</v>
      </c>
      <c r="AQ2546">
        <v>3158</v>
      </c>
      <c r="AR2546">
        <v>3155</v>
      </c>
      <c r="AS2546">
        <v>3363</v>
      </c>
      <c r="AT2546">
        <v>13</v>
      </c>
      <c r="AU2546">
        <v>7</v>
      </c>
      <c r="AV2546">
        <v>4</v>
      </c>
      <c r="AW2546">
        <v>4</v>
      </c>
      <c r="AX2546">
        <v>2</v>
      </c>
      <c r="AY2546">
        <v>3</v>
      </c>
      <c r="AZ2546">
        <v>415</v>
      </c>
      <c r="BA2546">
        <v>5</v>
      </c>
      <c r="BB2546">
        <v>0</v>
      </c>
      <c r="BC2546">
        <v>0</v>
      </c>
      <c r="BD2546">
        <v>0</v>
      </c>
      <c r="BE2546">
        <v>135737</v>
      </c>
      <c r="BF2546">
        <v>18017</v>
      </c>
      <c r="BG2546">
        <v>110168</v>
      </c>
      <c r="BH2546">
        <v>7551</v>
      </c>
      <c r="BI2546">
        <v>0</v>
      </c>
      <c r="BJ2546">
        <v>28949</v>
      </c>
      <c r="BK2546">
        <v>9249</v>
      </c>
      <c r="BL2546">
        <v>19615</v>
      </c>
      <c r="BM2546">
        <v>84</v>
      </c>
      <c r="BN2546">
        <v>2284</v>
      </c>
      <c r="BO2546">
        <v>3</v>
      </c>
      <c r="BP2546">
        <v>8375</v>
      </c>
      <c r="BQ2546">
        <v>2887</v>
      </c>
      <c r="BR2546">
        <v>2121</v>
      </c>
      <c r="BS2546">
        <v>16</v>
      </c>
      <c r="BT2546">
        <v>1</v>
      </c>
      <c r="BU2546">
        <v>17852</v>
      </c>
      <c r="BV2546">
        <v>5737</v>
      </c>
      <c r="BW2546">
        <v>10819</v>
      </c>
      <c r="BX2546">
        <v>1295</v>
      </c>
      <c r="BY2546">
        <v>14895</v>
      </c>
      <c r="BZ2546">
        <v>13083</v>
      </c>
      <c r="CA2546">
        <v>0</v>
      </c>
      <c r="CB2546">
        <v>0</v>
      </c>
      <c r="CC2546">
        <v>208</v>
      </c>
      <c r="CD2546">
        <v>4</v>
      </c>
      <c r="CE2546">
        <v>4</v>
      </c>
      <c r="CF2546">
        <v>0</v>
      </c>
      <c r="CG2546">
        <v>18</v>
      </c>
      <c r="CH2546">
        <v>15</v>
      </c>
      <c r="CI2546">
        <v>2</v>
      </c>
      <c r="CJ2546">
        <v>0</v>
      </c>
      <c r="CK2546">
        <v>9</v>
      </c>
      <c r="CL2546">
        <v>2</v>
      </c>
      <c r="CM2546" t="b">
        <v>0</v>
      </c>
      <c r="CN2546" t="b">
        <v>0</v>
      </c>
      <c r="CO2546" t="b">
        <v>0</v>
      </c>
      <c r="CP2546" t="b">
        <v>0</v>
      </c>
      <c r="CQ2546">
        <v>0</v>
      </c>
      <c r="CR2546">
        <v>0</v>
      </c>
      <c r="CS2546">
        <v>0</v>
      </c>
      <c r="CT2546">
        <v>0</v>
      </c>
      <c r="CU2546" s="1" t="s">
        <v>23036</v>
      </c>
      <c r="CV2546">
        <v>220</v>
      </c>
      <c r="CW2546" s="1" t="s">
        <v>782</v>
      </c>
      <c r="CX2546" s="1" t="s">
        <v>783</v>
      </c>
      <c r="CY2546">
        <v>5</v>
      </c>
      <c r="CZ2546">
        <v>36194</v>
      </c>
      <c r="DA2546">
        <v>1589053347000</v>
      </c>
      <c r="DB2546">
        <v>14594</v>
      </c>
      <c r="DC2546">
        <v>0</v>
      </c>
      <c r="DD2546" t="b">
        <v>1</v>
      </c>
      <c r="DE2546">
        <v>1</v>
      </c>
      <c r="DF2546">
        <v>582</v>
      </c>
      <c r="DG2546">
        <v>59</v>
      </c>
      <c r="DH2546">
        <v>11</v>
      </c>
      <c r="DI2546">
        <v>4</v>
      </c>
      <c r="DJ2546">
        <v>1043</v>
      </c>
      <c r="DK2546">
        <v>1042</v>
      </c>
      <c r="DL2546">
        <v>1412</v>
      </c>
      <c r="DM2546">
        <v>3071</v>
      </c>
      <c r="DN2546">
        <v>1057</v>
      </c>
      <c r="DO2546">
        <v>3047</v>
      </c>
      <c r="DP2546">
        <v>3364</v>
      </c>
      <c r="DQ2546">
        <v>2</v>
      </c>
      <c r="DR2546">
        <v>12</v>
      </c>
      <c r="DS2546">
        <v>15</v>
      </c>
      <c r="DT2546">
        <v>0</v>
      </c>
      <c r="DU2546">
        <v>1</v>
      </c>
      <c r="DV2546">
        <v>0</v>
      </c>
      <c r="DW2546">
        <v>440</v>
      </c>
      <c r="DX2546">
        <v>0</v>
      </c>
      <c r="DY2546">
        <v>0</v>
      </c>
      <c r="DZ2546">
        <v>0</v>
      </c>
      <c r="EA2546">
        <v>0</v>
      </c>
      <c r="EB2546">
        <v>108490</v>
      </c>
      <c r="EC2546">
        <v>11807</v>
      </c>
      <c r="ED2546">
        <v>89650</v>
      </c>
      <c r="EE2546">
        <v>7032</v>
      </c>
      <c r="EF2546">
        <v>0</v>
      </c>
      <c r="EG2546">
        <v>8480</v>
      </c>
      <c r="EH2546">
        <v>797</v>
      </c>
      <c r="EI2546">
        <v>7178</v>
      </c>
      <c r="EJ2546">
        <v>504</v>
      </c>
      <c r="EK2546">
        <v>8077</v>
      </c>
      <c r="EL2546">
        <v>1</v>
      </c>
      <c r="EM2546">
        <v>24252</v>
      </c>
      <c r="EN2546">
        <v>6753</v>
      </c>
      <c r="EO2546">
        <v>122</v>
      </c>
      <c r="EP2546">
        <v>21</v>
      </c>
      <c r="EQ2546">
        <v>19</v>
      </c>
      <c r="ER2546">
        <v>34223</v>
      </c>
      <c r="ES2546">
        <v>10673</v>
      </c>
      <c r="ET2546">
        <v>21117</v>
      </c>
      <c r="EU2546">
        <v>2432</v>
      </c>
      <c r="EV2546">
        <v>9319</v>
      </c>
      <c r="EW2546">
        <v>8895</v>
      </c>
      <c r="EX2546">
        <v>1</v>
      </c>
      <c r="EY2546">
        <v>0</v>
      </c>
      <c r="EZ2546">
        <v>24</v>
      </c>
      <c r="FA2546">
        <v>100</v>
      </c>
      <c r="FB2546">
        <v>81</v>
      </c>
      <c r="FC2546">
        <v>1</v>
      </c>
      <c r="FD2546">
        <v>291</v>
      </c>
      <c r="FE2546">
        <v>13</v>
      </c>
      <c r="FF2546">
        <v>4</v>
      </c>
      <c r="FG2546">
        <v>0</v>
      </c>
      <c r="FH2546">
        <v>4</v>
      </c>
      <c r="FI2546">
        <v>7</v>
      </c>
      <c r="FJ2546" t="b">
        <v>1</v>
      </c>
      <c r="FK2546" t="b">
        <v>0</v>
      </c>
      <c r="FL2546" t="b">
        <v>0</v>
      </c>
      <c r="FM2546" t="b">
        <v>0</v>
      </c>
      <c r="FN2546">
        <v>0</v>
      </c>
      <c r="FO2546">
        <v>0</v>
      </c>
      <c r="FP2546">
        <v>0</v>
      </c>
      <c r="FQ2546">
        <v>0</v>
      </c>
      <c r="FR2546" s="1" t="s">
        <v>23037</v>
      </c>
      <c r="FS2546">
        <v>50</v>
      </c>
      <c r="FT2546" s="1" t="s">
        <v>776</v>
      </c>
      <c r="FU2546" s="1" t="s">
        <v>777</v>
      </c>
      <c r="FV2546">
        <v>2</v>
      </c>
      <c r="FW2546">
        <v>5412</v>
      </c>
      <c r="FX2546">
        <v>1589048862000</v>
      </c>
      <c r="FY2546">
        <v>3612</v>
      </c>
      <c r="FZ2546">
        <v>588</v>
      </c>
      <c r="GA2546" t="b">
        <v>1</v>
      </c>
      <c r="GB2546">
        <v>0</v>
      </c>
      <c r="GC2546">
        <v>3</v>
      </c>
      <c r="GD2546">
        <v>24</v>
      </c>
      <c r="GE2546">
        <v>4</v>
      </c>
      <c r="GF2546">
        <v>12</v>
      </c>
      <c r="GG2546">
        <v>2033</v>
      </c>
      <c r="GH2546">
        <v>1055</v>
      </c>
      <c r="GI2546">
        <v>3078</v>
      </c>
      <c r="GJ2546">
        <v>3812</v>
      </c>
      <c r="GK2546">
        <v>3111</v>
      </c>
      <c r="GL2546">
        <v>3052</v>
      </c>
      <c r="GM2546">
        <v>3340</v>
      </c>
      <c r="GN2546">
        <v>5</v>
      </c>
      <c r="GO2546">
        <v>9</v>
      </c>
      <c r="GP2546">
        <v>5</v>
      </c>
      <c r="GQ2546">
        <v>2</v>
      </c>
      <c r="GR2546">
        <v>1</v>
      </c>
      <c r="GS2546">
        <v>1</v>
      </c>
      <c r="GT2546">
        <v>360</v>
      </c>
      <c r="GU2546">
        <v>0</v>
      </c>
      <c r="GV2546">
        <v>0</v>
      </c>
      <c r="GW2546">
        <v>0</v>
      </c>
      <c r="GX2546">
        <v>0</v>
      </c>
      <c r="GY2546">
        <v>141793</v>
      </c>
      <c r="GZ2546">
        <v>30465</v>
      </c>
      <c r="HA2546">
        <v>111327</v>
      </c>
      <c r="HB2546">
        <v>0</v>
      </c>
      <c r="HC2546">
        <v>0</v>
      </c>
      <c r="HD2546">
        <v>12598</v>
      </c>
      <c r="HE2546">
        <v>2996</v>
      </c>
      <c r="HF2546">
        <v>9601</v>
      </c>
      <c r="HG2546">
        <v>0</v>
      </c>
      <c r="HH2546">
        <v>5523</v>
      </c>
      <c r="HI2546">
        <v>1</v>
      </c>
      <c r="HJ2546">
        <v>25616</v>
      </c>
      <c r="HK2546">
        <v>7043</v>
      </c>
      <c r="HL2546">
        <v>5105</v>
      </c>
      <c r="HM2546">
        <v>13</v>
      </c>
      <c r="HN2546">
        <v>12</v>
      </c>
      <c r="HO2546">
        <v>27371</v>
      </c>
      <c r="HP2546">
        <v>10507</v>
      </c>
      <c r="HQ2546">
        <v>13370</v>
      </c>
      <c r="HR2546">
        <v>3492</v>
      </c>
      <c r="HS2546">
        <v>11475</v>
      </c>
      <c r="HT2546">
        <v>10283</v>
      </c>
      <c r="HU2546">
        <v>2</v>
      </c>
      <c r="HV2546">
        <v>0</v>
      </c>
      <c r="HW2546">
        <v>162</v>
      </c>
      <c r="HX2546">
        <v>16</v>
      </c>
      <c r="HY2546">
        <v>4</v>
      </c>
      <c r="HZ2546">
        <v>12</v>
      </c>
      <c r="IA2546">
        <v>104</v>
      </c>
      <c r="IB2546">
        <v>16</v>
      </c>
      <c r="IC2546">
        <v>0</v>
      </c>
      <c r="ID2546">
        <v>0</v>
      </c>
      <c r="IE2546">
        <v>8</v>
      </c>
      <c r="IF2546">
        <v>1</v>
      </c>
      <c r="IG2546" t="b">
        <v>0</v>
      </c>
      <c r="IH2546" t="b">
        <v>0</v>
      </c>
      <c r="II2546" t="b">
        <v>0</v>
      </c>
      <c r="IJ2546" t="b">
        <v>0</v>
      </c>
      <c r="IK2546">
        <v>0</v>
      </c>
      <c r="IL2546">
        <v>0</v>
      </c>
      <c r="IM2546">
        <v>0</v>
      </c>
      <c r="IN2546">
        <v>0</v>
      </c>
      <c r="IO2546" s="1" t="s">
        <v>23038</v>
      </c>
      <c r="IP2546">
        <v>91</v>
      </c>
      <c r="IQ2546" s="1" t="s">
        <v>786</v>
      </c>
      <c r="IR2546" s="1" t="s">
        <v>780</v>
      </c>
      <c r="IS2546">
        <v>5</v>
      </c>
      <c r="IT2546">
        <v>21943</v>
      </c>
      <c r="IU2546">
        <v>1589691419000</v>
      </c>
      <c r="IV2546">
        <v>343</v>
      </c>
      <c r="IW2546">
        <v>0</v>
      </c>
      <c r="IX2546" t="b">
        <v>1</v>
      </c>
      <c r="IY2546">
        <v>0</v>
      </c>
      <c r="IZ2546">
        <v>222</v>
      </c>
      <c r="JA2546">
        <v>50</v>
      </c>
      <c r="JB2546">
        <v>4</v>
      </c>
      <c r="JC2546">
        <v>14</v>
      </c>
      <c r="JD2546">
        <v>3027</v>
      </c>
      <c r="JE2546">
        <v>2424</v>
      </c>
      <c r="JF2546">
        <v>3853</v>
      </c>
      <c r="JG2546">
        <v>3020</v>
      </c>
      <c r="JH2546">
        <v>3151</v>
      </c>
      <c r="JI2546">
        <v>2055</v>
      </c>
      <c r="JJ2546">
        <v>3364</v>
      </c>
      <c r="JK2546">
        <v>4</v>
      </c>
      <c r="JL2546">
        <v>7</v>
      </c>
      <c r="JM2546">
        <v>11</v>
      </c>
      <c r="JN2546">
        <v>2</v>
      </c>
      <c r="JO2546">
        <v>1</v>
      </c>
      <c r="JP2546">
        <v>2</v>
      </c>
      <c r="JQ2546">
        <v>1139</v>
      </c>
      <c r="JR2546">
        <v>0</v>
      </c>
      <c r="JS2546">
        <v>0</v>
      </c>
      <c r="JT2546">
        <v>0</v>
      </c>
      <c r="JU2546">
        <v>0</v>
      </c>
      <c r="JV2546">
        <v>51122</v>
      </c>
      <c r="JW2546">
        <v>45042</v>
      </c>
      <c r="JX2546">
        <v>4590</v>
      </c>
      <c r="JY2546">
        <v>1490</v>
      </c>
      <c r="JZ2546">
        <v>0</v>
      </c>
      <c r="KA2546">
        <v>24001</v>
      </c>
      <c r="KB2546">
        <v>20397</v>
      </c>
      <c r="KC2546">
        <v>2114</v>
      </c>
      <c r="KD2546">
        <v>1490</v>
      </c>
      <c r="KE2546">
        <v>7863</v>
      </c>
      <c r="KF2546">
        <v>1</v>
      </c>
      <c r="KG2546">
        <v>12833</v>
      </c>
      <c r="KH2546">
        <v>729</v>
      </c>
      <c r="KI2546">
        <v>650</v>
      </c>
      <c r="KJ2546">
        <v>44</v>
      </c>
      <c r="KK2546">
        <v>75</v>
      </c>
      <c r="KL2546">
        <v>31482</v>
      </c>
      <c r="KM2546">
        <v>12026</v>
      </c>
      <c r="KN2546">
        <v>17776</v>
      </c>
      <c r="KO2546">
        <v>1680</v>
      </c>
      <c r="KP2546">
        <v>8427</v>
      </c>
      <c r="KQ2546">
        <v>7575</v>
      </c>
      <c r="KR2546">
        <v>0</v>
      </c>
      <c r="KS2546">
        <v>0</v>
      </c>
      <c r="KT2546">
        <v>27</v>
      </c>
      <c r="KU2546">
        <v>7</v>
      </c>
      <c r="KV2546">
        <v>1</v>
      </c>
      <c r="KW2546">
        <v>2</v>
      </c>
      <c r="KX2546">
        <v>227</v>
      </c>
      <c r="KY2546">
        <v>14</v>
      </c>
      <c r="KZ2546">
        <v>3</v>
      </c>
      <c r="LA2546">
        <v>0</v>
      </c>
      <c r="LB2546">
        <v>21</v>
      </c>
      <c r="LC2546">
        <v>1</v>
      </c>
      <c r="LD2546" t="b">
        <v>0</v>
      </c>
      <c r="LE2546" t="b">
        <v>0</v>
      </c>
      <c r="LF2546" t="b">
        <v>0</v>
      </c>
      <c r="LG2546" t="b">
        <v>0</v>
      </c>
      <c r="LH2546">
        <v>0</v>
      </c>
      <c r="LI2546">
        <v>0</v>
      </c>
      <c r="LJ2546">
        <v>0</v>
      </c>
      <c r="LK2546">
        <v>0</v>
      </c>
      <c r="LL2546" s="1" t="s">
        <v>23026</v>
      </c>
      <c r="LM2546">
        <v>38</v>
      </c>
      <c r="LN2546" s="1" t="s">
        <v>776</v>
      </c>
      <c r="LO2546" s="1" t="s">
        <v>785</v>
      </c>
      <c r="LP2546">
        <v>2</v>
      </c>
      <c r="LQ2546">
        <v>4974</v>
      </c>
      <c r="LR2546">
        <v>1589223253000</v>
      </c>
      <c r="LS2546">
        <v>3174</v>
      </c>
      <c r="LT2546">
        <v>1026</v>
      </c>
      <c r="LU2546" t="b">
        <v>0</v>
      </c>
      <c r="LV2546">
        <v>0</v>
      </c>
      <c r="LW2546">
        <v>20</v>
      </c>
      <c r="LX2546">
        <v>134</v>
      </c>
      <c r="LY2546">
        <v>14</v>
      </c>
      <c r="LZ2546">
        <v>4</v>
      </c>
      <c r="MA2546">
        <v>1056</v>
      </c>
      <c r="MB2546">
        <v>2420</v>
      </c>
      <c r="MC2546">
        <v>3285</v>
      </c>
      <c r="MD2546">
        <v>3020</v>
      </c>
      <c r="ME2546">
        <v>3108</v>
      </c>
      <c r="MF2546">
        <v>3089</v>
      </c>
      <c r="MG2546">
        <v>3363</v>
      </c>
      <c r="MH2546">
        <v>8</v>
      </c>
      <c r="MI2546">
        <v>11</v>
      </c>
      <c r="MJ2546">
        <v>7</v>
      </c>
      <c r="MK2546">
        <v>2</v>
      </c>
      <c r="ML2546">
        <v>1</v>
      </c>
      <c r="MM2546">
        <v>1</v>
      </c>
      <c r="MN2546">
        <v>498</v>
      </c>
      <c r="MO2546">
        <v>0</v>
      </c>
      <c r="MP2546">
        <v>0</v>
      </c>
      <c r="MQ2546">
        <v>0</v>
      </c>
      <c r="MR2546">
        <v>0</v>
      </c>
      <c r="MS2546">
        <v>125927</v>
      </c>
      <c r="MT2546">
        <v>116644</v>
      </c>
      <c r="MU2546">
        <v>8571</v>
      </c>
      <c r="MV2546">
        <v>711</v>
      </c>
      <c r="MW2546">
        <v>0</v>
      </c>
      <c r="MX2546">
        <v>30829</v>
      </c>
      <c r="MY2546">
        <v>29197</v>
      </c>
      <c r="MZ2546">
        <v>1126</v>
      </c>
      <c r="NA2546">
        <v>505</v>
      </c>
      <c r="NB2546">
        <v>3847</v>
      </c>
      <c r="NC2546">
        <v>1</v>
      </c>
      <c r="ND2546">
        <v>9518</v>
      </c>
      <c r="NE2546">
        <v>278</v>
      </c>
      <c r="NF2546">
        <v>0</v>
      </c>
      <c r="NG2546">
        <v>13</v>
      </c>
      <c r="NH2546">
        <v>60</v>
      </c>
      <c r="NI2546">
        <v>24446</v>
      </c>
      <c r="NJ2546">
        <v>10706</v>
      </c>
      <c r="NK2546">
        <v>11286</v>
      </c>
      <c r="NL2546">
        <v>2453</v>
      </c>
      <c r="NM2546">
        <v>11281</v>
      </c>
      <c r="NN2546">
        <v>10075</v>
      </c>
      <c r="NO2546">
        <v>0</v>
      </c>
      <c r="NP2546">
        <v>0</v>
      </c>
      <c r="NQ2546">
        <v>165</v>
      </c>
      <c r="NR2546">
        <v>4</v>
      </c>
      <c r="NS2546">
        <v>4</v>
      </c>
      <c r="NT2546">
        <v>0</v>
      </c>
      <c r="NU2546">
        <v>340</v>
      </c>
      <c r="NV2546">
        <v>15</v>
      </c>
      <c r="NW2546">
        <v>1</v>
      </c>
      <c r="NX2546">
        <v>0</v>
      </c>
      <c r="NY2546">
        <v>8</v>
      </c>
      <c r="NZ2546">
        <v>0</v>
      </c>
      <c r="OA2546" t="b">
        <v>0</v>
      </c>
      <c r="OB2546" t="b">
        <v>0</v>
      </c>
      <c r="OC2546" t="b">
        <v>0</v>
      </c>
      <c r="OD2546" t="b">
        <v>0</v>
      </c>
      <c r="OE2546">
        <v>0</v>
      </c>
      <c r="OF2546">
        <v>0</v>
      </c>
      <c r="OG2546">
        <v>0</v>
      </c>
      <c r="OH2546">
        <v>0</v>
      </c>
      <c r="OI2546" s="1" t="s">
        <v>23039</v>
      </c>
      <c r="OJ2546">
        <v>73</v>
      </c>
      <c r="OK2546" s="1" t="s">
        <v>782</v>
      </c>
      <c r="OL2546" s="1" t="s">
        <v>783</v>
      </c>
      <c r="OM2546">
        <v>5</v>
      </c>
      <c r="ON2546">
        <v>286104</v>
      </c>
      <c r="OO2546">
        <v>1589499303000</v>
      </c>
      <c r="OP2546">
        <v>264504</v>
      </c>
      <c r="OQ2546">
        <v>0</v>
      </c>
      <c r="OR2546" t="b">
        <v>1</v>
      </c>
      <c r="OS2546">
        <v>2</v>
      </c>
      <c r="OT2546">
        <v>212</v>
      </c>
      <c r="OU2546">
        <v>17</v>
      </c>
      <c r="OV2546">
        <v>4</v>
      </c>
      <c r="OW2546">
        <v>14</v>
      </c>
      <c r="OX2546">
        <v>1037</v>
      </c>
      <c r="OY2546">
        <v>3146</v>
      </c>
      <c r="OZ2546">
        <v>3006</v>
      </c>
      <c r="PA2546">
        <v>3100</v>
      </c>
      <c r="PB2546">
        <v>3115</v>
      </c>
      <c r="PC2546">
        <v>1043</v>
      </c>
      <c r="PD2546">
        <v>3340</v>
      </c>
      <c r="PE2546">
        <v>9</v>
      </c>
      <c r="PF2546">
        <v>7</v>
      </c>
      <c r="PG2546">
        <v>10</v>
      </c>
      <c r="PH2546">
        <v>3</v>
      </c>
      <c r="PI2546">
        <v>3</v>
      </c>
      <c r="PJ2546">
        <v>3</v>
      </c>
      <c r="PK2546">
        <v>730</v>
      </c>
      <c r="PL2546">
        <v>1</v>
      </c>
      <c r="PM2546">
        <v>1</v>
      </c>
      <c r="PN2546">
        <v>0</v>
      </c>
      <c r="PO2546">
        <v>0</v>
      </c>
      <c r="PP2546">
        <v>140689</v>
      </c>
      <c r="PQ2546">
        <v>99683</v>
      </c>
      <c r="PR2546">
        <v>35639</v>
      </c>
      <c r="PS2546">
        <v>5365</v>
      </c>
      <c r="PT2546">
        <v>0</v>
      </c>
      <c r="PU2546">
        <v>32278</v>
      </c>
      <c r="PV2546">
        <v>25005</v>
      </c>
      <c r="PW2546">
        <v>5082</v>
      </c>
      <c r="PX2546">
        <v>2190</v>
      </c>
      <c r="PY2546">
        <v>1859</v>
      </c>
      <c r="PZ2546">
        <v>1</v>
      </c>
      <c r="QA2546">
        <v>7183</v>
      </c>
      <c r="QB2546">
        <v>15951</v>
      </c>
      <c r="QC2546">
        <v>7138</v>
      </c>
      <c r="QD2546">
        <v>15</v>
      </c>
      <c r="QE2546">
        <v>37</v>
      </c>
      <c r="QF2546">
        <v>18981</v>
      </c>
      <c r="QG2546">
        <v>10276</v>
      </c>
      <c r="QH2546">
        <v>8041</v>
      </c>
      <c r="QI2546">
        <v>663</v>
      </c>
      <c r="QJ2546">
        <v>14083</v>
      </c>
      <c r="QK2546">
        <v>13225</v>
      </c>
      <c r="QL2546">
        <v>4</v>
      </c>
      <c r="QM2546">
        <v>1</v>
      </c>
      <c r="QN2546">
        <v>144</v>
      </c>
      <c r="QO2546">
        <v>17</v>
      </c>
      <c r="QP2546">
        <v>0</v>
      </c>
      <c r="QQ2546">
        <v>13</v>
      </c>
      <c r="QR2546">
        <v>294</v>
      </c>
      <c r="QS2546">
        <v>17</v>
      </c>
      <c r="QT2546">
        <v>0</v>
      </c>
      <c r="QU2546">
        <v>0</v>
      </c>
      <c r="QV2546">
        <v>5</v>
      </c>
      <c r="QW2546">
        <v>4</v>
      </c>
      <c r="QX2546" t="b">
        <v>0</v>
      </c>
      <c r="QY2546" t="b">
        <v>0</v>
      </c>
      <c r="QZ2546" t="b">
        <v>0</v>
      </c>
      <c r="RA2546" t="b">
        <v>0</v>
      </c>
      <c r="RB2546">
        <v>0</v>
      </c>
      <c r="RC2546">
        <v>0</v>
      </c>
      <c r="RD2546">
        <v>0</v>
      </c>
      <c r="RE2546">
        <v>0</v>
      </c>
      <c r="RF2546" s="1" t="s">
        <v>1514</v>
      </c>
      <c r="RG2546">
        <v>186</v>
      </c>
      <c r="RH2546" s="1" t="s">
        <v>786</v>
      </c>
      <c r="RI2546" s="1" t="s">
        <v>780</v>
      </c>
      <c r="RJ2546">
        <v>6</v>
      </c>
      <c r="RK2546">
        <v>39456</v>
      </c>
      <c r="RL2546">
        <v>1589649942000</v>
      </c>
      <c r="RM2546">
        <v>17856</v>
      </c>
      <c r="RN2546">
        <v>0</v>
      </c>
      <c r="RO2546" t="b">
        <v>0</v>
      </c>
      <c r="RP2546">
        <v>1</v>
      </c>
      <c r="RQ2546">
        <v>421</v>
      </c>
      <c r="RR2546">
        <v>89</v>
      </c>
      <c r="RS2546">
        <v>14</v>
      </c>
      <c r="RT2546">
        <v>4</v>
      </c>
      <c r="RU2546">
        <v>3859</v>
      </c>
      <c r="RV2546">
        <v>2055</v>
      </c>
      <c r="RW2546">
        <v>1033</v>
      </c>
      <c r="RX2546">
        <v>3050</v>
      </c>
      <c r="RY2546">
        <v>3109</v>
      </c>
      <c r="RZ2546">
        <v>3117</v>
      </c>
      <c r="SA2546">
        <v>3364</v>
      </c>
      <c r="SB2546">
        <v>1</v>
      </c>
      <c r="SC2546">
        <v>10</v>
      </c>
      <c r="SD2546">
        <v>16</v>
      </c>
      <c r="SE2546">
        <v>0</v>
      </c>
      <c r="SF2546">
        <v>1</v>
      </c>
      <c r="SG2546">
        <v>0</v>
      </c>
      <c r="SH2546">
        <v>336</v>
      </c>
      <c r="SI2546">
        <v>0</v>
      </c>
      <c r="SJ2546">
        <v>0</v>
      </c>
      <c r="SK2546">
        <v>0</v>
      </c>
      <c r="SL2546">
        <v>0</v>
      </c>
      <c r="SM2546">
        <v>25624</v>
      </c>
      <c r="SN2546">
        <v>13100</v>
      </c>
      <c r="SO2546">
        <v>7267</v>
      </c>
      <c r="SP2546">
        <v>5257</v>
      </c>
      <c r="SQ2546">
        <v>0</v>
      </c>
      <c r="SR2546">
        <v>9293</v>
      </c>
      <c r="SS2546">
        <v>5624</v>
      </c>
      <c r="ST2546">
        <v>2816</v>
      </c>
      <c r="SU2546">
        <v>852</v>
      </c>
      <c r="SV2546">
        <v>1222</v>
      </c>
      <c r="SW2546">
        <v>5</v>
      </c>
      <c r="SX2546">
        <v>30915</v>
      </c>
      <c r="SY2546">
        <v>2718</v>
      </c>
      <c r="SZ2546">
        <v>1579</v>
      </c>
      <c r="TA2546">
        <v>52</v>
      </c>
      <c r="TB2546">
        <v>50</v>
      </c>
      <c r="TC2546">
        <v>23893</v>
      </c>
      <c r="TD2546">
        <v>14555</v>
      </c>
      <c r="TE2546">
        <v>9138</v>
      </c>
      <c r="TF2546">
        <v>199</v>
      </c>
      <c r="TG2546">
        <v>8456</v>
      </c>
      <c r="TH2546">
        <v>7300</v>
      </c>
      <c r="TI2546">
        <v>0</v>
      </c>
      <c r="TJ2546">
        <v>0</v>
      </c>
      <c r="TK2546">
        <v>27</v>
      </c>
      <c r="TL2546">
        <v>0</v>
      </c>
      <c r="TM2546">
        <v>0</v>
      </c>
      <c r="TN2546">
        <v>0</v>
      </c>
      <c r="TO2546">
        <v>151</v>
      </c>
      <c r="TP2546">
        <v>14</v>
      </c>
      <c r="TQ2546">
        <v>8</v>
      </c>
      <c r="TR2546">
        <v>0</v>
      </c>
      <c r="TS2546">
        <v>26</v>
      </c>
      <c r="TT2546">
        <v>1</v>
      </c>
      <c r="TU2546" t="b">
        <v>0</v>
      </c>
      <c r="TV2546" t="b">
        <v>0</v>
      </c>
      <c r="TW2546" t="b">
        <v>0</v>
      </c>
      <c r="TX2546" t="b">
        <v>0</v>
      </c>
      <c r="TY2546">
        <v>0</v>
      </c>
      <c r="TZ2546">
        <v>0</v>
      </c>
      <c r="UA2546">
        <v>0</v>
      </c>
      <c r="UB2546">
        <v>0</v>
      </c>
      <c r="UC2546" s="1" t="s">
        <v>23040</v>
      </c>
      <c r="UD2546">
        <v>209</v>
      </c>
      <c r="UE2546" s="1" t="s">
        <v>782</v>
      </c>
      <c r="UF2546" s="1" t="s">
        <v>783</v>
      </c>
      <c r="UG2546">
        <v>7</v>
      </c>
      <c r="UH2546">
        <v>456552</v>
      </c>
      <c r="UI2546">
        <v>1589171110000</v>
      </c>
      <c r="UJ2546">
        <v>434952</v>
      </c>
      <c r="UK2546">
        <v>0</v>
      </c>
      <c r="UL2546" t="b">
        <v>1</v>
      </c>
      <c r="UM2546">
        <v>0</v>
      </c>
      <c r="UN2546">
        <v>233</v>
      </c>
      <c r="UO2546">
        <v>19</v>
      </c>
      <c r="UP2546">
        <v>11</v>
      </c>
      <c r="UQ2546">
        <v>4</v>
      </c>
      <c r="UR2546">
        <v>3748</v>
      </c>
      <c r="US2546">
        <v>1412</v>
      </c>
      <c r="UT2546">
        <v>3047</v>
      </c>
      <c r="UU2546">
        <v>3078</v>
      </c>
      <c r="UV2546">
        <v>3065</v>
      </c>
      <c r="UW2546">
        <v>3026</v>
      </c>
      <c r="UX2546">
        <v>3364</v>
      </c>
      <c r="UY2546">
        <v>22</v>
      </c>
      <c r="UZ2546">
        <v>2</v>
      </c>
      <c r="VA2546">
        <v>10</v>
      </c>
      <c r="VB2546">
        <v>12</v>
      </c>
      <c r="VC2546">
        <v>2</v>
      </c>
      <c r="VD2546">
        <v>2</v>
      </c>
      <c r="VE2546">
        <v>1150</v>
      </c>
      <c r="VF2546">
        <v>4</v>
      </c>
      <c r="VG2546">
        <v>0</v>
      </c>
      <c r="VH2546">
        <v>0</v>
      </c>
      <c r="VI2546">
        <v>0</v>
      </c>
      <c r="VJ2546">
        <v>240597</v>
      </c>
      <c r="VK2546">
        <v>59773</v>
      </c>
      <c r="VL2546">
        <v>164257</v>
      </c>
      <c r="VM2546">
        <v>16567</v>
      </c>
      <c r="VN2546">
        <v>0</v>
      </c>
      <c r="VO2546">
        <v>37082</v>
      </c>
      <c r="VP2546">
        <v>15654</v>
      </c>
      <c r="VQ2546">
        <v>18430</v>
      </c>
      <c r="VR2546">
        <v>2997</v>
      </c>
      <c r="VS2546">
        <v>31367</v>
      </c>
      <c r="VT2546">
        <v>1</v>
      </c>
      <c r="VU2546">
        <v>44841</v>
      </c>
      <c r="VV2546">
        <v>40125</v>
      </c>
      <c r="VW2546">
        <v>6645</v>
      </c>
      <c r="VX2546">
        <v>33</v>
      </c>
      <c r="VY2546">
        <v>46</v>
      </c>
      <c r="VZ2546">
        <v>47177</v>
      </c>
      <c r="WA2546">
        <v>15560</v>
      </c>
      <c r="WB2546">
        <v>30631</v>
      </c>
      <c r="WC2546">
        <v>985</v>
      </c>
      <c r="WD2546">
        <v>20578</v>
      </c>
      <c r="WE2546">
        <v>16783</v>
      </c>
      <c r="WF2546">
        <v>1</v>
      </c>
      <c r="WG2546">
        <v>0</v>
      </c>
      <c r="WH2546">
        <v>95</v>
      </c>
      <c r="WI2546">
        <v>149</v>
      </c>
      <c r="WJ2546">
        <v>83</v>
      </c>
      <c r="WK2546">
        <v>16</v>
      </c>
      <c r="WL2546">
        <v>351</v>
      </c>
      <c r="WM2546">
        <v>18</v>
      </c>
      <c r="WN2546">
        <v>3</v>
      </c>
      <c r="WO2546">
        <v>0</v>
      </c>
      <c r="WP2546">
        <v>3</v>
      </c>
      <c r="WQ2546">
        <v>9</v>
      </c>
      <c r="WR2546" t="b">
        <v>0</v>
      </c>
      <c r="WS2546" t="b">
        <v>0</v>
      </c>
      <c r="WT2546" t="b">
        <v>0</v>
      </c>
      <c r="WU2546" t="b">
        <v>1</v>
      </c>
      <c r="WV2546">
        <v>0</v>
      </c>
      <c r="WW2546">
        <v>0</v>
      </c>
      <c r="WX2546">
        <v>0</v>
      </c>
      <c r="WY2546">
        <v>0</v>
      </c>
      <c r="WZ2546" s="1" t="s">
        <v>23041</v>
      </c>
      <c r="XA2546">
        <v>171</v>
      </c>
      <c r="XB2546" s="1" t="s">
        <v>776</v>
      </c>
      <c r="XC2546" s="1" t="s">
        <v>785</v>
      </c>
      <c r="XD2546">
        <v>6</v>
      </c>
      <c r="XE2546">
        <v>55950</v>
      </c>
      <c r="XF2546">
        <v>1589585669000</v>
      </c>
      <c r="XG2546">
        <v>34350</v>
      </c>
      <c r="XH2546">
        <v>0</v>
      </c>
      <c r="XI2546" t="b">
        <v>1</v>
      </c>
      <c r="XJ2546">
        <v>1</v>
      </c>
      <c r="XK2546">
        <v>265</v>
      </c>
      <c r="XL2546">
        <v>555</v>
      </c>
      <c r="XM2546">
        <v>14</v>
      </c>
      <c r="XN2546">
        <v>4</v>
      </c>
      <c r="XO2546">
        <v>1038</v>
      </c>
      <c r="XP2546">
        <v>3142</v>
      </c>
      <c r="XQ2546">
        <v>3077</v>
      </c>
      <c r="XR2546">
        <v>3117</v>
      </c>
      <c r="XS2546">
        <v>3147</v>
      </c>
      <c r="XT2546">
        <v>3156</v>
      </c>
      <c r="XU2546">
        <v>3364</v>
      </c>
      <c r="XV2546">
        <v>12</v>
      </c>
      <c r="XW2546">
        <v>6</v>
      </c>
      <c r="XX2546">
        <v>15</v>
      </c>
      <c r="XY2546">
        <v>4</v>
      </c>
      <c r="XZ2546">
        <v>1</v>
      </c>
      <c r="YA2546">
        <v>3</v>
      </c>
      <c r="YB2546">
        <v>488</v>
      </c>
      <c r="YC2546">
        <v>0</v>
      </c>
      <c r="YD2546">
        <v>0</v>
      </c>
      <c r="YE2546">
        <v>0</v>
      </c>
      <c r="YF2546">
        <v>0</v>
      </c>
      <c r="YG2546">
        <v>73732</v>
      </c>
      <c r="YH2546">
        <v>820</v>
      </c>
      <c r="YI2546">
        <v>66953</v>
      </c>
      <c r="YJ2546">
        <v>5958</v>
      </c>
      <c r="YK2546">
        <v>0</v>
      </c>
      <c r="YL2546">
        <v>21682</v>
      </c>
      <c r="YM2546">
        <v>485</v>
      </c>
      <c r="YN2546">
        <v>16718</v>
      </c>
      <c r="YO2546">
        <v>4478</v>
      </c>
      <c r="YP2546">
        <v>7023</v>
      </c>
      <c r="YQ2546">
        <v>1</v>
      </c>
      <c r="YR2546">
        <v>23493</v>
      </c>
      <c r="YS2546">
        <v>4150</v>
      </c>
      <c r="YT2546">
        <v>2228</v>
      </c>
      <c r="YU2546">
        <v>10</v>
      </c>
      <c r="YV2546">
        <v>27</v>
      </c>
      <c r="YW2546">
        <v>26919</v>
      </c>
      <c r="YX2546">
        <v>16308</v>
      </c>
      <c r="YY2546">
        <v>10025</v>
      </c>
      <c r="YZ2546">
        <v>586</v>
      </c>
      <c r="ZA2546">
        <v>16055</v>
      </c>
      <c r="ZB2546">
        <v>13975</v>
      </c>
      <c r="ZC2546">
        <v>1</v>
      </c>
      <c r="ZD2546">
        <v>0</v>
      </c>
      <c r="ZE2546">
        <v>116</v>
      </c>
      <c r="ZF2546">
        <v>0</v>
      </c>
      <c r="ZG2546">
        <v>0</v>
      </c>
      <c r="ZH2546">
        <v>0</v>
      </c>
      <c r="ZI2546">
        <v>151</v>
      </c>
      <c r="ZJ2546">
        <v>16</v>
      </c>
      <c r="ZK2546">
        <v>2</v>
      </c>
      <c r="ZL2546">
        <v>0</v>
      </c>
      <c r="ZM2546">
        <v>4</v>
      </c>
      <c r="ZN2546">
        <v>2</v>
      </c>
      <c r="ZO2546" t="b">
        <v>0</v>
      </c>
      <c r="ZP2546" t="b">
        <v>0</v>
      </c>
      <c r="ZQ2546" t="b">
        <v>0</v>
      </c>
      <c r="ZR2546" t="b">
        <v>0</v>
      </c>
      <c r="ZS2546">
        <v>0</v>
      </c>
      <c r="ZT2546">
        <v>0</v>
      </c>
      <c r="ZU2546">
        <v>0</v>
      </c>
      <c r="ZV2546">
        <v>0</v>
      </c>
      <c r="ZW2546" s="1" t="s">
        <v>23042</v>
      </c>
      <c r="ZX2546">
        <v>260</v>
      </c>
      <c r="ZY2546" s="1" t="s">
        <v>779</v>
      </c>
      <c r="ZZ2546" s="1" t="s">
        <v>780</v>
      </c>
      <c r="AAA2546">
        <v>6</v>
      </c>
      <c r="AAB2546">
        <v>79477</v>
      </c>
      <c r="AAC2546">
        <v>1589402151000</v>
      </c>
      <c r="AAD2546">
        <v>57877</v>
      </c>
      <c r="AAE2546">
        <v>0</v>
      </c>
      <c r="AAF2546" t="b">
        <v>1</v>
      </c>
      <c r="AAG2546">
        <v>2</v>
      </c>
      <c r="AAH2546">
        <v>503</v>
      </c>
      <c r="AAI2546">
        <v>222</v>
      </c>
      <c r="AAJ2546">
        <v>4</v>
      </c>
      <c r="AAK2546">
        <v>7</v>
      </c>
      <c r="AAL2546">
        <v>3006</v>
      </c>
      <c r="AAM2546">
        <v>1055</v>
      </c>
      <c r="AAN2546">
        <v>1042</v>
      </c>
      <c r="AAO2546">
        <v>2015</v>
      </c>
      <c r="AAP2546">
        <v>3085</v>
      </c>
      <c r="AAQ2546">
        <v>3031</v>
      </c>
      <c r="AAR2546">
        <v>3363</v>
      </c>
      <c r="AAS2546">
        <v>2</v>
      </c>
      <c r="AAT2546">
        <v>7</v>
      </c>
      <c r="AAU2546">
        <v>13</v>
      </c>
      <c r="AAV2546">
        <v>2</v>
      </c>
      <c r="AAW2546">
        <v>1</v>
      </c>
      <c r="AAX2546">
        <v>1</v>
      </c>
      <c r="AAY2546">
        <v>863</v>
      </c>
      <c r="AAZ2546">
        <v>0</v>
      </c>
      <c r="ABA2546">
        <v>0</v>
      </c>
      <c r="ABB2546">
        <v>0</v>
      </c>
      <c r="ABC2546">
        <v>0</v>
      </c>
      <c r="ABD2546">
        <v>117755</v>
      </c>
      <c r="ABE2546">
        <v>2862</v>
      </c>
      <c r="ABF2546">
        <v>114816</v>
      </c>
      <c r="ABG2546">
        <v>76</v>
      </c>
      <c r="ABH2546">
        <v>545</v>
      </c>
      <c r="ABI2546">
        <v>10131</v>
      </c>
      <c r="ABJ2546">
        <v>1439</v>
      </c>
      <c r="ABK2546">
        <v>8615</v>
      </c>
      <c r="ABL2546">
        <v>76</v>
      </c>
      <c r="ABM2546">
        <v>3394</v>
      </c>
      <c r="ABN2546">
        <v>2</v>
      </c>
      <c r="ABO2546">
        <v>8450</v>
      </c>
      <c r="ABP2546">
        <v>18743</v>
      </c>
      <c r="ABQ2546">
        <v>9001</v>
      </c>
      <c r="ABR2546">
        <v>16</v>
      </c>
      <c r="ABS2546">
        <v>9</v>
      </c>
      <c r="ABT2546">
        <v>18946</v>
      </c>
      <c r="ABU2546">
        <v>8979</v>
      </c>
      <c r="ABV2546">
        <v>9817</v>
      </c>
      <c r="ABW2546">
        <v>150</v>
      </c>
      <c r="ABX2546">
        <v>10213</v>
      </c>
      <c r="ABY2546">
        <v>8775</v>
      </c>
      <c r="ABZ2546">
        <v>4</v>
      </c>
      <c r="ACA2546">
        <v>1</v>
      </c>
      <c r="ACB2546">
        <v>138</v>
      </c>
      <c r="ACC2546">
        <v>12</v>
      </c>
      <c r="ACD2546">
        <v>12</v>
      </c>
      <c r="ACE2546">
        <v>0</v>
      </c>
      <c r="ACF2546">
        <v>42</v>
      </c>
      <c r="ACG2546">
        <v>14</v>
      </c>
      <c r="ACH2546">
        <v>1</v>
      </c>
      <c r="ACI2546">
        <v>0</v>
      </c>
      <c r="ACJ2546">
        <v>6</v>
      </c>
      <c r="ACK2546">
        <v>4</v>
      </c>
      <c r="ACL2546" t="b">
        <v>0</v>
      </c>
      <c r="ACM2546" t="b">
        <v>0</v>
      </c>
      <c r="ACN2546" t="b">
        <v>0</v>
      </c>
      <c r="ACO2546" t="b">
        <v>0</v>
      </c>
      <c r="ACP2546">
        <v>0</v>
      </c>
      <c r="ACQ2546">
        <v>0</v>
      </c>
      <c r="ACR2546">
        <v>0</v>
      </c>
      <c r="ACS2546">
        <v>0</v>
      </c>
      <c r="ACT2546">
        <v>0</v>
      </c>
      <c r="ACU2546">
        <v>1</v>
      </c>
    </row>
    <row r="2547" spans="1:775" x14ac:dyDescent="0.25">
      <c r="A2547">
        <v>3414881994</v>
      </c>
      <c r="B2547" t="b">
        <v>0</v>
      </c>
      <c r="C2547" t="b">
        <v>0</v>
      </c>
      <c r="D2547" t="b">
        <v>1</v>
      </c>
      <c r="E2547" t="b">
        <v>1</v>
      </c>
      <c r="F2547" t="b">
        <v>0</v>
      </c>
      <c r="G2547" t="b">
        <v>1</v>
      </c>
      <c r="H2547">
        <v>10</v>
      </c>
      <c r="I2547">
        <v>2</v>
      </c>
      <c r="J2547">
        <v>1</v>
      </c>
      <c r="K2547">
        <v>2</v>
      </c>
      <c r="L2547">
        <v>1</v>
      </c>
      <c r="M2547" t="b">
        <v>1</v>
      </c>
      <c r="N2547" t="b">
        <v>1</v>
      </c>
      <c r="O2547" t="b">
        <v>0</v>
      </c>
      <c r="P2547" t="b">
        <v>0</v>
      </c>
      <c r="Q2547" t="b">
        <v>1</v>
      </c>
      <c r="R2547" t="b">
        <v>0</v>
      </c>
      <c r="S2547">
        <v>4</v>
      </c>
      <c r="T2547">
        <v>0</v>
      </c>
      <c r="U2547">
        <v>0</v>
      </c>
      <c r="V2547">
        <v>3</v>
      </c>
      <c r="W2547">
        <v>1</v>
      </c>
      <c r="X2547" s="1" t="s">
        <v>23043</v>
      </c>
      <c r="Y2547">
        <v>150</v>
      </c>
      <c r="Z2547" s="1" t="s">
        <v>779</v>
      </c>
      <c r="AA2547" s="1" t="s">
        <v>780</v>
      </c>
      <c r="AB2547">
        <v>4</v>
      </c>
      <c r="AC2547">
        <v>17699</v>
      </c>
      <c r="AD2547">
        <v>1589430626000</v>
      </c>
      <c r="AE2547">
        <v>5099</v>
      </c>
      <c r="AF2547">
        <v>3901</v>
      </c>
      <c r="AG2547" t="b">
        <v>1</v>
      </c>
      <c r="AH2547">
        <v>0</v>
      </c>
      <c r="AI2547">
        <v>248</v>
      </c>
      <c r="AJ2547">
        <v>15</v>
      </c>
      <c r="AK2547">
        <v>7</v>
      </c>
      <c r="AL2547">
        <v>4</v>
      </c>
      <c r="AM2547">
        <v>1055</v>
      </c>
      <c r="AN2547">
        <v>3508</v>
      </c>
      <c r="AO2547">
        <v>3006</v>
      </c>
      <c r="AP2547">
        <v>3046</v>
      </c>
      <c r="AQ2547">
        <v>3031</v>
      </c>
      <c r="AR2547">
        <v>0</v>
      </c>
      <c r="AS2547">
        <v>3340</v>
      </c>
      <c r="AT2547">
        <v>2</v>
      </c>
      <c r="AU2547">
        <v>0</v>
      </c>
      <c r="AV2547">
        <v>6</v>
      </c>
      <c r="AW2547">
        <v>2</v>
      </c>
      <c r="AX2547">
        <v>1</v>
      </c>
      <c r="AY2547">
        <v>1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164357</v>
      </c>
      <c r="BF2547">
        <v>182</v>
      </c>
      <c r="BG2547">
        <v>163011</v>
      </c>
      <c r="BH2547">
        <v>1164</v>
      </c>
      <c r="BI2547">
        <v>734</v>
      </c>
      <c r="BJ2547">
        <v>9676</v>
      </c>
      <c r="BK2547">
        <v>45</v>
      </c>
      <c r="BL2547">
        <v>9288</v>
      </c>
      <c r="BM2547">
        <v>342</v>
      </c>
      <c r="BN2547">
        <v>1957</v>
      </c>
      <c r="BO2547">
        <v>5</v>
      </c>
      <c r="BP2547">
        <v>6019</v>
      </c>
      <c r="BQ2547">
        <v>14899</v>
      </c>
      <c r="BR2547">
        <v>5267</v>
      </c>
      <c r="BS2547">
        <v>14</v>
      </c>
      <c r="BT2547">
        <v>2</v>
      </c>
      <c r="BU2547">
        <v>11168</v>
      </c>
      <c r="BV2547">
        <v>2996</v>
      </c>
      <c r="BW2547">
        <v>7901</v>
      </c>
      <c r="BX2547">
        <v>270</v>
      </c>
      <c r="BY2547">
        <v>12038</v>
      </c>
      <c r="BZ2547">
        <v>11000</v>
      </c>
      <c r="CA2547">
        <v>1</v>
      </c>
      <c r="CB2547">
        <v>0</v>
      </c>
      <c r="CC2547">
        <v>212</v>
      </c>
      <c r="CD2547">
        <v>14</v>
      </c>
      <c r="CE2547">
        <v>11</v>
      </c>
      <c r="CF2547">
        <v>0</v>
      </c>
      <c r="CG2547">
        <v>35</v>
      </c>
      <c r="CH2547">
        <v>15</v>
      </c>
      <c r="CI2547">
        <v>0</v>
      </c>
      <c r="CJ2547">
        <v>0</v>
      </c>
      <c r="CK2547">
        <v>6</v>
      </c>
      <c r="CL2547">
        <v>4</v>
      </c>
      <c r="CM2547" t="b">
        <v>0</v>
      </c>
      <c r="CN2547" t="b">
        <v>0</v>
      </c>
      <c r="CO2547" t="b">
        <v>0</v>
      </c>
      <c r="CP2547" t="b">
        <v>0</v>
      </c>
      <c r="CQ2547">
        <v>0</v>
      </c>
      <c r="CR2547">
        <v>0</v>
      </c>
      <c r="CS2547">
        <v>0</v>
      </c>
      <c r="CT2547">
        <v>0</v>
      </c>
      <c r="CU2547" s="1" t="s">
        <v>23044</v>
      </c>
      <c r="CV2547">
        <v>36</v>
      </c>
      <c r="CW2547" s="1" t="s">
        <v>776</v>
      </c>
      <c r="CX2547" s="1" t="s">
        <v>777</v>
      </c>
      <c r="CY2547">
        <v>7</v>
      </c>
      <c r="CZ2547">
        <v>45794</v>
      </c>
      <c r="DA2547">
        <v>1589668263000</v>
      </c>
      <c r="DB2547">
        <v>24194</v>
      </c>
      <c r="DC2547">
        <v>0</v>
      </c>
      <c r="DD2547" t="b">
        <v>1</v>
      </c>
      <c r="DE2547">
        <v>0</v>
      </c>
      <c r="DF2547">
        <v>70</v>
      </c>
      <c r="DG2547">
        <v>114</v>
      </c>
      <c r="DH2547">
        <v>4</v>
      </c>
      <c r="DI2547">
        <v>12</v>
      </c>
      <c r="DJ2547">
        <v>1037</v>
      </c>
      <c r="DK2547">
        <v>3074</v>
      </c>
      <c r="DL2547">
        <v>3078</v>
      </c>
      <c r="DM2547">
        <v>3047</v>
      </c>
      <c r="DN2547">
        <v>3052</v>
      </c>
      <c r="DO2547">
        <v>3123</v>
      </c>
      <c r="DP2547">
        <v>3363</v>
      </c>
      <c r="DQ2547">
        <v>7</v>
      </c>
      <c r="DR2547">
        <v>3</v>
      </c>
      <c r="DS2547">
        <v>10</v>
      </c>
      <c r="DT2547">
        <v>6</v>
      </c>
      <c r="DU2547">
        <v>1</v>
      </c>
      <c r="DV2547">
        <v>1</v>
      </c>
      <c r="DW2547">
        <v>349</v>
      </c>
      <c r="DX2547">
        <v>0</v>
      </c>
      <c r="DY2547">
        <v>0</v>
      </c>
      <c r="DZ2547">
        <v>0</v>
      </c>
      <c r="EA2547">
        <v>0</v>
      </c>
      <c r="EB2547">
        <v>159770</v>
      </c>
      <c r="EC2547">
        <v>2532</v>
      </c>
      <c r="ED2547">
        <v>140531</v>
      </c>
      <c r="EE2547">
        <v>16706</v>
      </c>
      <c r="EF2547">
        <v>638</v>
      </c>
      <c r="EG2547">
        <v>30234</v>
      </c>
      <c r="EH2547">
        <v>1380</v>
      </c>
      <c r="EI2547">
        <v>20587</v>
      </c>
      <c r="EJ2547">
        <v>8266</v>
      </c>
      <c r="EK2547">
        <v>11612</v>
      </c>
      <c r="EL2547">
        <v>7</v>
      </c>
      <c r="EM2547">
        <v>23670</v>
      </c>
      <c r="EN2547">
        <v>14710</v>
      </c>
      <c r="EO2547">
        <v>9653</v>
      </c>
      <c r="EP2547">
        <v>20</v>
      </c>
      <c r="EQ2547">
        <v>17</v>
      </c>
      <c r="ER2547">
        <v>32146</v>
      </c>
      <c r="ES2547">
        <v>5299</v>
      </c>
      <c r="ET2547">
        <v>23088</v>
      </c>
      <c r="EU2547">
        <v>3759</v>
      </c>
      <c r="EV2547">
        <v>13202</v>
      </c>
      <c r="EW2547">
        <v>11908</v>
      </c>
      <c r="EX2547">
        <v>3</v>
      </c>
      <c r="EY2547">
        <v>1</v>
      </c>
      <c r="EZ2547">
        <v>181</v>
      </c>
      <c r="FA2547">
        <v>5</v>
      </c>
      <c r="FB2547">
        <v>0</v>
      </c>
      <c r="FC2547">
        <v>3</v>
      </c>
      <c r="FD2547">
        <v>131</v>
      </c>
      <c r="FE2547">
        <v>17</v>
      </c>
      <c r="FF2547">
        <v>0</v>
      </c>
      <c r="FG2547">
        <v>0</v>
      </c>
      <c r="FH2547">
        <v>10</v>
      </c>
      <c r="FI2547">
        <v>3</v>
      </c>
      <c r="FJ2547" t="b">
        <v>0</v>
      </c>
      <c r="FK2547" t="b">
        <v>0</v>
      </c>
      <c r="FL2547" t="b">
        <v>0</v>
      </c>
      <c r="FM2547" t="b">
        <v>0</v>
      </c>
      <c r="FN2547">
        <v>0</v>
      </c>
      <c r="FO2547">
        <v>0</v>
      </c>
      <c r="FP2547">
        <v>0</v>
      </c>
      <c r="FQ2547">
        <v>0</v>
      </c>
      <c r="FR2547" s="1" t="s">
        <v>23045</v>
      </c>
      <c r="FS2547">
        <v>39</v>
      </c>
      <c r="FT2547" s="1" t="s">
        <v>782</v>
      </c>
      <c r="FU2547" s="1" t="s">
        <v>783</v>
      </c>
      <c r="FV2547">
        <v>3</v>
      </c>
      <c r="FW2547">
        <v>6182</v>
      </c>
      <c r="FX2547">
        <v>1589263874000</v>
      </c>
      <c r="FY2547">
        <v>182</v>
      </c>
      <c r="FZ2547">
        <v>6418</v>
      </c>
      <c r="GA2547" t="b">
        <v>1</v>
      </c>
      <c r="GB2547">
        <v>0</v>
      </c>
      <c r="GC2547">
        <v>130</v>
      </c>
      <c r="GD2547">
        <v>2</v>
      </c>
      <c r="GE2547">
        <v>11</v>
      </c>
      <c r="GF2547">
        <v>4</v>
      </c>
      <c r="GG2547">
        <v>1400</v>
      </c>
      <c r="GH2547">
        <v>2055</v>
      </c>
      <c r="GI2547">
        <v>2031</v>
      </c>
      <c r="GJ2547">
        <v>3026</v>
      </c>
      <c r="GK2547">
        <v>3071</v>
      </c>
      <c r="GL2547">
        <v>3047</v>
      </c>
      <c r="GM2547">
        <v>3364</v>
      </c>
      <c r="GN2547">
        <v>3</v>
      </c>
      <c r="GO2547">
        <v>5</v>
      </c>
      <c r="GP2547">
        <v>7</v>
      </c>
      <c r="GQ2547">
        <v>2</v>
      </c>
      <c r="GR2547">
        <v>2</v>
      </c>
      <c r="GS2547">
        <v>1</v>
      </c>
      <c r="GT2547">
        <v>333</v>
      </c>
      <c r="GU2547">
        <v>1</v>
      </c>
      <c r="GV2547">
        <v>0</v>
      </c>
      <c r="GW2547">
        <v>0</v>
      </c>
      <c r="GX2547">
        <v>0</v>
      </c>
      <c r="GY2547">
        <v>170743</v>
      </c>
      <c r="GZ2547">
        <v>8598</v>
      </c>
      <c r="HA2547">
        <v>143251</v>
      </c>
      <c r="HB2547">
        <v>18894</v>
      </c>
      <c r="HC2547">
        <v>0</v>
      </c>
      <c r="HD2547">
        <v>12731</v>
      </c>
      <c r="HE2547">
        <v>0</v>
      </c>
      <c r="HF2547">
        <v>10393</v>
      </c>
      <c r="HG2547">
        <v>2337</v>
      </c>
      <c r="HH2547">
        <v>12523</v>
      </c>
      <c r="HI2547">
        <v>1</v>
      </c>
      <c r="HJ2547">
        <v>22040</v>
      </c>
      <c r="HK2547">
        <v>24093</v>
      </c>
      <c r="HL2547">
        <v>1787</v>
      </c>
      <c r="HM2547">
        <v>38</v>
      </c>
      <c r="HN2547">
        <v>12</v>
      </c>
      <c r="HO2547">
        <v>31293</v>
      </c>
      <c r="HP2547">
        <v>9477</v>
      </c>
      <c r="HQ2547">
        <v>20860</v>
      </c>
      <c r="HR2547">
        <v>955</v>
      </c>
      <c r="HS2547">
        <v>10899</v>
      </c>
      <c r="HT2547">
        <v>9750</v>
      </c>
      <c r="HU2547">
        <v>1</v>
      </c>
      <c r="HV2547">
        <v>1</v>
      </c>
      <c r="HW2547">
        <v>18</v>
      </c>
      <c r="HX2547">
        <v>155</v>
      </c>
      <c r="HY2547">
        <v>84</v>
      </c>
      <c r="HZ2547">
        <v>26</v>
      </c>
      <c r="IA2547">
        <v>542</v>
      </c>
      <c r="IB2547">
        <v>15</v>
      </c>
      <c r="IC2547">
        <v>5</v>
      </c>
      <c r="ID2547">
        <v>0</v>
      </c>
      <c r="IE2547">
        <v>8</v>
      </c>
      <c r="IF2547">
        <v>10</v>
      </c>
      <c r="IG2547" t="b">
        <v>0</v>
      </c>
      <c r="IH2547" t="b">
        <v>0</v>
      </c>
      <c r="II2547" t="b">
        <v>0</v>
      </c>
      <c r="IJ2547" t="b">
        <v>0</v>
      </c>
      <c r="IK2547">
        <v>0</v>
      </c>
      <c r="IL2547">
        <v>0</v>
      </c>
      <c r="IM2547">
        <v>0</v>
      </c>
      <c r="IN2547">
        <v>0</v>
      </c>
      <c r="IO2547" s="1" t="s">
        <v>23046</v>
      </c>
      <c r="IP2547">
        <v>104</v>
      </c>
      <c r="IQ2547" s="1" t="s">
        <v>776</v>
      </c>
      <c r="IR2547" s="1" t="s">
        <v>785</v>
      </c>
      <c r="IS2547">
        <v>4</v>
      </c>
      <c r="IT2547">
        <v>14532</v>
      </c>
      <c r="IU2547">
        <v>1589168692000</v>
      </c>
      <c r="IV2547">
        <v>1932</v>
      </c>
      <c r="IW2547">
        <v>7068</v>
      </c>
      <c r="IX2547" t="b">
        <v>0</v>
      </c>
      <c r="IY2547">
        <v>0</v>
      </c>
      <c r="IZ2547">
        <v>352</v>
      </c>
      <c r="JA2547">
        <v>90</v>
      </c>
      <c r="JB2547">
        <v>4</v>
      </c>
      <c r="JC2547">
        <v>12</v>
      </c>
      <c r="JD2547">
        <v>3285</v>
      </c>
      <c r="JE2547">
        <v>1058</v>
      </c>
      <c r="JF2547">
        <v>3151</v>
      </c>
      <c r="JG2547">
        <v>3020</v>
      </c>
      <c r="JH2547">
        <v>1056</v>
      </c>
      <c r="JI2547">
        <v>3116</v>
      </c>
      <c r="JJ2547">
        <v>3363</v>
      </c>
      <c r="JK2547">
        <v>6</v>
      </c>
      <c r="JL2547">
        <v>4</v>
      </c>
      <c r="JM2547">
        <v>9</v>
      </c>
      <c r="JN2547">
        <v>2</v>
      </c>
      <c r="JO2547">
        <v>1</v>
      </c>
      <c r="JP2547">
        <v>3</v>
      </c>
      <c r="JQ2547">
        <v>544</v>
      </c>
      <c r="JR2547">
        <v>0</v>
      </c>
      <c r="JS2547">
        <v>0</v>
      </c>
      <c r="JT2547">
        <v>0</v>
      </c>
      <c r="JU2547">
        <v>0</v>
      </c>
      <c r="JV2547">
        <v>183931</v>
      </c>
      <c r="JW2547">
        <v>171106</v>
      </c>
      <c r="JX2547">
        <v>12825</v>
      </c>
      <c r="JY2547">
        <v>0</v>
      </c>
      <c r="JZ2547">
        <v>0</v>
      </c>
      <c r="KA2547">
        <v>30101</v>
      </c>
      <c r="KB2547">
        <v>29234</v>
      </c>
      <c r="KC2547">
        <v>867</v>
      </c>
      <c r="KD2547">
        <v>0</v>
      </c>
      <c r="KE2547">
        <v>2040</v>
      </c>
      <c r="KF2547">
        <v>1</v>
      </c>
      <c r="KG2547">
        <v>13923</v>
      </c>
      <c r="KH2547">
        <v>10574</v>
      </c>
      <c r="KI2547">
        <v>3693</v>
      </c>
      <c r="KJ2547">
        <v>35</v>
      </c>
      <c r="KK2547">
        <v>81</v>
      </c>
      <c r="KL2547">
        <v>17512</v>
      </c>
      <c r="KM2547">
        <v>6466</v>
      </c>
      <c r="KN2547">
        <v>9620</v>
      </c>
      <c r="KO2547">
        <v>1425</v>
      </c>
      <c r="KP2547">
        <v>12895</v>
      </c>
      <c r="KQ2547">
        <v>12000</v>
      </c>
      <c r="KR2547">
        <v>1</v>
      </c>
      <c r="KS2547">
        <v>0</v>
      </c>
      <c r="KT2547">
        <v>202</v>
      </c>
      <c r="KU2547">
        <v>31</v>
      </c>
      <c r="KV2547">
        <v>19</v>
      </c>
      <c r="KW2547">
        <v>5</v>
      </c>
      <c r="KX2547">
        <v>759</v>
      </c>
      <c r="KY2547">
        <v>16</v>
      </c>
      <c r="KZ2547">
        <v>2</v>
      </c>
      <c r="LA2547">
        <v>0</v>
      </c>
      <c r="LB2547">
        <v>12</v>
      </c>
      <c r="LC2547">
        <v>2</v>
      </c>
      <c r="LD2547" t="b">
        <v>0</v>
      </c>
      <c r="LE2547" t="b">
        <v>0</v>
      </c>
      <c r="LF2547" t="b">
        <v>0</v>
      </c>
      <c r="LG2547" t="b">
        <v>0</v>
      </c>
      <c r="LH2547">
        <v>0</v>
      </c>
      <c r="LI2547">
        <v>0</v>
      </c>
      <c r="LJ2547">
        <v>0</v>
      </c>
      <c r="LK2547">
        <v>0</v>
      </c>
      <c r="LL2547" s="1" t="s">
        <v>23047</v>
      </c>
      <c r="LM2547">
        <v>145</v>
      </c>
      <c r="LN2547" s="1" t="s">
        <v>786</v>
      </c>
      <c r="LO2547" s="1" t="s">
        <v>780</v>
      </c>
      <c r="LP2547">
        <v>7</v>
      </c>
      <c r="LQ2547">
        <v>195436</v>
      </c>
      <c r="LR2547">
        <v>1589525367000</v>
      </c>
      <c r="LS2547">
        <v>173836</v>
      </c>
      <c r="LT2547">
        <v>0</v>
      </c>
      <c r="LU2547" t="b">
        <v>1</v>
      </c>
      <c r="LV2547">
        <v>0</v>
      </c>
      <c r="LW2547">
        <v>415</v>
      </c>
      <c r="LX2547">
        <v>40</v>
      </c>
      <c r="LY2547">
        <v>4</v>
      </c>
      <c r="LZ2547">
        <v>14</v>
      </c>
      <c r="MA2547">
        <v>3853</v>
      </c>
      <c r="MB2547">
        <v>3107</v>
      </c>
      <c r="MC2547">
        <v>3158</v>
      </c>
      <c r="MD2547">
        <v>3504</v>
      </c>
      <c r="ME2547">
        <v>3082</v>
      </c>
      <c r="MF2547">
        <v>1029</v>
      </c>
      <c r="MG2547">
        <v>3364</v>
      </c>
      <c r="MH2547">
        <v>3</v>
      </c>
      <c r="MI2547">
        <v>1</v>
      </c>
      <c r="MJ2547">
        <v>8</v>
      </c>
      <c r="MK2547">
        <v>3</v>
      </c>
      <c r="ML2547">
        <v>1</v>
      </c>
      <c r="MM2547">
        <v>1</v>
      </c>
      <c r="MN2547">
        <v>938</v>
      </c>
      <c r="MO2547">
        <v>0</v>
      </c>
      <c r="MP2547">
        <v>0</v>
      </c>
      <c r="MQ2547">
        <v>0</v>
      </c>
      <c r="MR2547">
        <v>0</v>
      </c>
      <c r="MS2547">
        <v>33456</v>
      </c>
      <c r="MT2547">
        <v>29398</v>
      </c>
      <c r="MU2547">
        <v>2938</v>
      </c>
      <c r="MV2547">
        <v>1119</v>
      </c>
      <c r="MW2547">
        <v>0</v>
      </c>
      <c r="MX2547">
        <v>9826</v>
      </c>
      <c r="MY2547">
        <v>8620</v>
      </c>
      <c r="MZ2547">
        <v>86</v>
      </c>
      <c r="NA2547">
        <v>1119</v>
      </c>
      <c r="NB2547">
        <v>12522</v>
      </c>
      <c r="NC2547">
        <v>12</v>
      </c>
      <c r="ND2547">
        <v>6608</v>
      </c>
      <c r="NE2547">
        <v>4241</v>
      </c>
      <c r="NF2547">
        <v>2940</v>
      </c>
      <c r="NG2547">
        <v>64</v>
      </c>
      <c r="NH2547">
        <v>33</v>
      </c>
      <c r="NI2547">
        <v>10812</v>
      </c>
      <c r="NJ2547">
        <v>3780</v>
      </c>
      <c r="NK2547">
        <v>6827</v>
      </c>
      <c r="NL2547">
        <v>204</v>
      </c>
      <c r="NM2547">
        <v>8608</v>
      </c>
      <c r="NN2547">
        <v>7550</v>
      </c>
      <c r="NO2547">
        <v>3</v>
      </c>
      <c r="NP2547">
        <v>0</v>
      </c>
      <c r="NQ2547">
        <v>24</v>
      </c>
      <c r="NR2547">
        <v>0</v>
      </c>
      <c r="NS2547">
        <v>0</v>
      </c>
      <c r="NT2547">
        <v>0</v>
      </c>
      <c r="NU2547">
        <v>238</v>
      </c>
      <c r="NV2547">
        <v>14</v>
      </c>
      <c r="NW2547">
        <v>4</v>
      </c>
      <c r="NX2547">
        <v>0</v>
      </c>
      <c r="NY2547">
        <v>28</v>
      </c>
      <c r="NZ2547">
        <v>6</v>
      </c>
      <c r="OA2547" t="b">
        <v>0</v>
      </c>
      <c r="OB2547" t="b">
        <v>0</v>
      </c>
      <c r="OC2547" t="b">
        <v>0</v>
      </c>
      <c r="OD2547" t="b">
        <v>0</v>
      </c>
      <c r="OE2547">
        <v>0</v>
      </c>
      <c r="OF2547">
        <v>0</v>
      </c>
      <c r="OG2547">
        <v>0</v>
      </c>
      <c r="OH2547">
        <v>0</v>
      </c>
      <c r="OI2547" s="1" t="s">
        <v>23048</v>
      </c>
      <c r="OJ2547">
        <v>218</v>
      </c>
      <c r="OK2547" s="1" t="s">
        <v>786</v>
      </c>
      <c r="OL2547" s="1" t="s">
        <v>780</v>
      </c>
      <c r="OM2547">
        <v>5</v>
      </c>
      <c r="ON2547">
        <v>29344</v>
      </c>
      <c r="OO2547">
        <v>1589677229000</v>
      </c>
      <c r="OP2547">
        <v>7744</v>
      </c>
      <c r="OQ2547">
        <v>0</v>
      </c>
      <c r="OR2547" t="b">
        <v>1</v>
      </c>
      <c r="OS2547">
        <v>2</v>
      </c>
      <c r="OT2547">
        <v>492</v>
      </c>
      <c r="OU2547">
        <v>350</v>
      </c>
      <c r="OV2547">
        <v>14</v>
      </c>
      <c r="OW2547">
        <v>3</v>
      </c>
      <c r="OX2547">
        <v>3504</v>
      </c>
      <c r="OY2547">
        <v>3853</v>
      </c>
      <c r="OZ2547">
        <v>3174</v>
      </c>
      <c r="PA2547">
        <v>1082</v>
      </c>
      <c r="PB2547">
        <v>3801</v>
      </c>
      <c r="PC2547">
        <v>1004</v>
      </c>
      <c r="PD2547">
        <v>3364</v>
      </c>
      <c r="PE2547">
        <v>0</v>
      </c>
      <c r="PF2547">
        <v>2</v>
      </c>
      <c r="PG2547">
        <v>3</v>
      </c>
      <c r="PH2547">
        <v>0</v>
      </c>
      <c r="PI2547">
        <v>0</v>
      </c>
      <c r="PJ2547">
        <v>0</v>
      </c>
      <c r="PK2547">
        <v>1035</v>
      </c>
      <c r="PL2547">
        <v>0</v>
      </c>
      <c r="PM2547">
        <v>0</v>
      </c>
      <c r="PN2547">
        <v>0</v>
      </c>
      <c r="PO2547">
        <v>0</v>
      </c>
      <c r="PP2547">
        <v>17108</v>
      </c>
      <c r="PQ2547">
        <v>15196</v>
      </c>
      <c r="PR2547">
        <v>1187</v>
      </c>
      <c r="PS2547">
        <v>724</v>
      </c>
      <c r="PT2547">
        <v>0</v>
      </c>
      <c r="PU2547">
        <v>8757</v>
      </c>
      <c r="PV2547">
        <v>7719</v>
      </c>
      <c r="PW2547">
        <v>313</v>
      </c>
      <c r="PX2547">
        <v>724</v>
      </c>
      <c r="PY2547">
        <v>20025</v>
      </c>
      <c r="PZ2547">
        <v>5</v>
      </c>
      <c r="QA2547">
        <v>3406</v>
      </c>
      <c r="QB2547">
        <v>1102</v>
      </c>
      <c r="QC2547">
        <v>1102</v>
      </c>
      <c r="QD2547">
        <v>41</v>
      </c>
      <c r="QE2547">
        <v>17</v>
      </c>
      <c r="QF2547">
        <v>5857</v>
      </c>
      <c r="QG2547">
        <v>2191</v>
      </c>
      <c r="QH2547">
        <v>3665</v>
      </c>
      <c r="QI2547">
        <v>0</v>
      </c>
      <c r="QJ2547">
        <v>6556</v>
      </c>
      <c r="QK2547">
        <v>6025</v>
      </c>
      <c r="QL2547">
        <v>0</v>
      </c>
      <c r="QM2547">
        <v>0</v>
      </c>
      <c r="QN2547">
        <v>8</v>
      </c>
      <c r="QO2547">
        <v>0</v>
      </c>
      <c r="QP2547">
        <v>0</v>
      </c>
      <c r="QQ2547">
        <v>0</v>
      </c>
      <c r="QR2547">
        <v>41</v>
      </c>
      <c r="QS2547">
        <v>12</v>
      </c>
      <c r="QT2547">
        <v>0</v>
      </c>
      <c r="QU2547">
        <v>0</v>
      </c>
      <c r="QV2547">
        <v>22</v>
      </c>
      <c r="QW2547">
        <v>3</v>
      </c>
      <c r="QX2547" t="b">
        <v>0</v>
      </c>
      <c r="QY2547" t="b">
        <v>0</v>
      </c>
      <c r="QZ2547" t="b">
        <v>0</v>
      </c>
      <c r="RA2547" t="b">
        <v>0</v>
      </c>
      <c r="RB2547">
        <v>0</v>
      </c>
      <c r="RC2547">
        <v>0</v>
      </c>
      <c r="RD2547">
        <v>0</v>
      </c>
      <c r="RE2547">
        <v>0</v>
      </c>
      <c r="RF2547" s="1" t="s">
        <v>23049</v>
      </c>
      <c r="RG2547">
        <v>96</v>
      </c>
      <c r="RH2547" s="1" t="s">
        <v>782</v>
      </c>
      <c r="RI2547" s="1" t="s">
        <v>783</v>
      </c>
      <c r="RJ2547">
        <v>5</v>
      </c>
      <c r="RK2547">
        <v>29930</v>
      </c>
      <c r="RL2547">
        <v>1589251346000</v>
      </c>
      <c r="RM2547">
        <v>8330</v>
      </c>
      <c r="RN2547">
        <v>0</v>
      </c>
      <c r="RO2547" t="b">
        <v>0</v>
      </c>
      <c r="RP2547">
        <v>2</v>
      </c>
      <c r="RQ2547">
        <v>243</v>
      </c>
      <c r="RR2547">
        <v>141</v>
      </c>
      <c r="RS2547">
        <v>4</v>
      </c>
      <c r="RT2547">
        <v>11</v>
      </c>
      <c r="RU2547">
        <v>3067</v>
      </c>
      <c r="RV2547">
        <v>3748</v>
      </c>
      <c r="RW2547">
        <v>0</v>
      </c>
      <c r="RX2547">
        <v>3047</v>
      </c>
      <c r="RY2547">
        <v>1413</v>
      </c>
      <c r="RZ2547">
        <v>3211</v>
      </c>
      <c r="SA2547">
        <v>3364</v>
      </c>
      <c r="SB2547">
        <v>2</v>
      </c>
      <c r="SC2547">
        <v>7</v>
      </c>
      <c r="SD2547">
        <v>3</v>
      </c>
      <c r="SE2547">
        <v>0</v>
      </c>
      <c r="SF2547">
        <v>1</v>
      </c>
      <c r="SG2547">
        <v>0</v>
      </c>
      <c r="SH2547">
        <v>527</v>
      </c>
      <c r="SI2547">
        <v>0</v>
      </c>
      <c r="SJ2547">
        <v>0</v>
      </c>
      <c r="SK2547">
        <v>0</v>
      </c>
      <c r="SL2547">
        <v>0</v>
      </c>
      <c r="SM2547">
        <v>173390</v>
      </c>
      <c r="SN2547">
        <v>44174</v>
      </c>
      <c r="SO2547">
        <v>120256</v>
      </c>
      <c r="SP2547">
        <v>8958</v>
      </c>
      <c r="SQ2547">
        <v>0</v>
      </c>
      <c r="SR2547">
        <v>12229</v>
      </c>
      <c r="SS2547">
        <v>2091</v>
      </c>
      <c r="ST2547">
        <v>9283</v>
      </c>
      <c r="SU2547">
        <v>855</v>
      </c>
      <c r="SV2547">
        <v>16507</v>
      </c>
      <c r="SW2547">
        <v>1</v>
      </c>
      <c r="SX2547">
        <v>29124</v>
      </c>
      <c r="SY2547">
        <v>25942</v>
      </c>
      <c r="SZ2547">
        <v>1712</v>
      </c>
      <c r="TA2547">
        <v>31</v>
      </c>
      <c r="TB2547">
        <v>21</v>
      </c>
      <c r="TC2547">
        <v>47755</v>
      </c>
      <c r="TD2547">
        <v>13345</v>
      </c>
      <c r="TE2547">
        <v>29137</v>
      </c>
      <c r="TF2547">
        <v>5272</v>
      </c>
      <c r="TG2547">
        <v>10282</v>
      </c>
      <c r="TH2547">
        <v>9625</v>
      </c>
      <c r="TI2547">
        <v>1</v>
      </c>
      <c r="TJ2547">
        <v>0</v>
      </c>
      <c r="TK2547">
        <v>38</v>
      </c>
      <c r="TL2547">
        <v>153</v>
      </c>
      <c r="TM2547">
        <v>111</v>
      </c>
      <c r="TN2547">
        <v>12</v>
      </c>
      <c r="TO2547">
        <v>304</v>
      </c>
      <c r="TP2547">
        <v>13</v>
      </c>
      <c r="TQ2547">
        <v>5</v>
      </c>
      <c r="TR2547">
        <v>0</v>
      </c>
      <c r="TS2547">
        <v>5</v>
      </c>
      <c r="TT2547">
        <v>6</v>
      </c>
      <c r="TU2547" t="b">
        <v>1</v>
      </c>
      <c r="TV2547" t="b">
        <v>0</v>
      </c>
      <c r="TW2547" t="b">
        <v>0</v>
      </c>
      <c r="TX2547" t="b">
        <v>0</v>
      </c>
      <c r="TY2547">
        <v>0</v>
      </c>
      <c r="TZ2547">
        <v>0</v>
      </c>
      <c r="UA2547">
        <v>0</v>
      </c>
      <c r="UB2547">
        <v>0</v>
      </c>
      <c r="UC2547" s="1" t="s">
        <v>23050</v>
      </c>
      <c r="UD2547">
        <v>62</v>
      </c>
      <c r="UE2547" s="1" t="s">
        <v>776</v>
      </c>
      <c r="UF2547" s="1" t="s">
        <v>777</v>
      </c>
      <c r="UG2547">
        <v>2</v>
      </c>
      <c r="UH2547">
        <v>5027</v>
      </c>
      <c r="UI2547">
        <v>1589168693000</v>
      </c>
      <c r="UJ2547">
        <v>3227</v>
      </c>
      <c r="UK2547">
        <v>973</v>
      </c>
      <c r="UL2547" t="b">
        <v>0</v>
      </c>
      <c r="UM2547">
        <v>0</v>
      </c>
      <c r="UN2547">
        <v>95</v>
      </c>
      <c r="UO2547">
        <v>122</v>
      </c>
      <c r="UP2547">
        <v>4</v>
      </c>
      <c r="UQ2547">
        <v>6</v>
      </c>
      <c r="UR2547">
        <v>1037</v>
      </c>
      <c r="US2547">
        <v>3078</v>
      </c>
      <c r="UT2547">
        <v>3047</v>
      </c>
      <c r="UU2547">
        <v>3065</v>
      </c>
      <c r="UV2547">
        <v>3123</v>
      </c>
      <c r="UW2547">
        <v>3052</v>
      </c>
      <c r="UX2547">
        <v>3363</v>
      </c>
      <c r="UY2547">
        <v>7</v>
      </c>
      <c r="UZ2547">
        <v>5</v>
      </c>
      <c r="VA2547">
        <v>1</v>
      </c>
      <c r="VB2547">
        <v>7</v>
      </c>
      <c r="VC2547">
        <v>2</v>
      </c>
      <c r="VD2547">
        <v>1</v>
      </c>
      <c r="VE2547">
        <v>836</v>
      </c>
      <c r="VF2547">
        <v>1</v>
      </c>
      <c r="VG2547">
        <v>0</v>
      </c>
      <c r="VH2547">
        <v>0</v>
      </c>
      <c r="VI2547">
        <v>0</v>
      </c>
      <c r="VJ2547">
        <v>145614</v>
      </c>
      <c r="VK2547">
        <v>166</v>
      </c>
      <c r="VL2547">
        <v>126364</v>
      </c>
      <c r="VM2547">
        <v>19082</v>
      </c>
      <c r="VN2547">
        <v>0</v>
      </c>
      <c r="VO2547">
        <v>17673</v>
      </c>
      <c r="VP2547">
        <v>0</v>
      </c>
      <c r="VQ2547">
        <v>14988</v>
      </c>
      <c r="VR2547">
        <v>2685</v>
      </c>
      <c r="VS2547">
        <v>4375</v>
      </c>
      <c r="VT2547">
        <v>1</v>
      </c>
      <c r="VU2547">
        <v>27164</v>
      </c>
      <c r="VV2547">
        <v>11916</v>
      </c>
      <c r="VW2547">
        <v>2266</v>
      </c>
      <c r="VX2547">
        <v>21</v>
      </c>
      <c r="VY2547">
        <v>24</v>
      </c>
      <c r="VZ2547">
        <v>33950</v>
      </c>
      <c r="WA2547">
        <v>10634</v>
      </c>
      <c r="WB2547">
        <v>17922</v>
      </c>
      <c r="WC2547">
        <v>5393</v>
      </c>
      <c r="WD2547">
        <v>11751</v>
      </c>
      <c r="WE2547">
        <v>11188</v>
      </c>
      <c r="WF2547">
        <v>1</v>
      </c>
      <c r="WG2547">
        <v>0</v>
      </c>
      <c r="WH2547">
        <v>180</v>
      </c>
      <c r="WI2547">
        <v>8</v>
      </c>
      <c r="WJ2547">
        <v>4</v>
      </c>
      <c r="WK2547">
        <v>4</v>
      </c>
      <c r="WL2547">
        <v>153</v>
      </c>
      <c r="WM2547">
        <v>15</v>
      </c>
      <c r="WN2547">
        <v>0</v>
      </c>
      <c r="WO2547">
        <v>0</v>
      </c>
      <c r="WP2547">
        <v>9</v>
      </c>
      <c r="WQ2547">
        <v>4</v>
      </c>
      <c r="WR2547" t="b">
        <v>0</v>
      </c>
      <c r="WS2547" t="b">
        <v>0</v>
      </c>
      <c r="WT2547" t="b">
        <v>1</v>
      </c>
      <c r="WU2547" t="b">
        <v>0</v>
      </c>
      <c r="WV2547">
        <v>0</v>
      </c>
      <c r="WW2547">
        <v>0</v>
      </c>
      <c r="WX2547">
        <v>0</v>
      </c>
      <c r="WY2547">
        <v>0</v>
      </c>
      <c r="WZ2547" s="1" t="s">
        <v>4080</v>
      </c>
      <c r="XA2547">
        <v>275</v>
      </c>
      <c r="XB2547" s="1" t="s">
        <v>776</v>
      </c>
      <c r="XC2547" s="1" t="s">
        <v>785</v>
      </c>
      <c r="XD2547">
        <v>7</v>
      </c>
      <c r="XE2547">
        <v>94177</v>
      </c>
      <c r="XF2547">
        <v>1589171228000</v>
      </c>
      <c r="XG2547">
        <v>72577</v>
      </c>
      <c r="XH2547">
        <v>0</v>
      </c>
      <c r="XI2547" t="b">
        <v>1</v>
      </c>
      <c r="XJ2547">
        <v>0</v>
      </c>
      <c r="XK2547">
        <v>614</v>
      </c>
      <c r="XL2547">
        <v>142</v>
      </c>
      <c r="XM2547">
        <v>4</v>
      </c>
      <c r="XN2547">
        <v>14</v>
      </c>
      <c r="XO2547">
        <v>3140</v>
      </c>
      <c r="XP2547">
        <v>3165</v>
      </c>
      <c r="XQ2547">
        <v>3020</v>
      </c>
      <c r="XR2547">
        <v>3285</v>
      </c>
      <c r="XS2547">
        <v>0</v>
      </c>
      <c r="XT2547">
        <v>0</v>
      </c>
      <c r="XU2547">
        <v>3363</v>
      </c>
      <c r="XV2547">
        <v>2</v>
      </c>
      <c r="XW2547">
        <v>4</v>
      </c>
      <c r="XX2547">
        <v>1</v>
      </c>
      <c r="XY2547">
        <v>0</v>
      </c>
      <c r="XZ2547">
        <v>1</v>
      </c>
      <c r="YA2547">
        <v>0</v>
      </c>
      <c r="YB2547">
        <v>995</v>
      </c>
      <c r="YC2547">
        <v>0</v>
      </c>
      <c r="YD2547">
        <v>0</v>
      </c>
      <c r="YE2547">
        <v>0</v>
      </c>
      <c r="YF2547">
        <v>0</v>
      </c>
      <c r="YG2547">
        <v>138583</v>
      </c>
      <c r="YH2547">
        <v>113203</v>
      </c>
      <c r="YI2547">
        <v>21103</v>
      </c>
      <c r="YJ2547">
        <v>4275</v>
      </c>
      <c r="YK2547">
        <v>0</v>
      </c>
      <c r="YL2547">
        <v>16008</v>
      </c>
      <c r="YM2547">
        <v>12930</v>
      </c>
      <c r="YN2547">
        <v>1014</v>
      </c>
      <c r="YO2547">
        <v>2063</v>
      </c>
      <c r="YP2547">
        <v>5344</v>
      </c>
      <c r="YQ2547">
        <v>11</v>
      </c>
      <c r="YR2547">
        <v>9686</v>
      </c>
      <c r="YS2547">
        <v>2857</v>
      </c>
      <c r="YT2547">
        <v>2704</v>
      </c>
      <c r="YU2547">
        <v>32</v>
      </c>
      <c r="YV2547">
        <v>30</v>
      </c>
      <c r="YW2547">
        <v>20018</v>
      </c>
      <c r="YX2547">
        <v>9515</v>
      </c>
      <c r="YY2547">
        <v>9597</v>
      </c>
      <c r="YZ2547">
        <v>905</v>
      </c>
      <c r="ZA2547">
        <v>10067</v>
      </c>
      <c r="ZB2547">
        <v>9475</v>
      </c>
      <c r="ZC2547">
        <v>0</v>
      </c>
      <c r="ZD2547">
        <v>0</v>
      </c>
      <c r="ZE2547">
        <v>186</v>
      </c>
      <c r="ZF2547">
        <v>0</v>
      </c>
      <c r="ZG2547">
        <v>0</v>
      </c>
      <c r="ZH2547">
        <v>0</v>
      </c>
      <c r="ZI2547">
        <v>103</v>
      </c>
      <c r="ZJ2547">
        <v>15</v>
      </c>
      <c r="ZK2547">
        <v>3</v>
      </c>
      <c r="ZL2547">
        <v>0</v>
      </c>
      <c r="ZM2547">
        <v>13</v>
      </c>
      <c r="ZN2547">
        <v>3</v>
      </c>
      <c r="ZO2547" t="b">
        <v>0</v>
      </c>
      <c r="ZP2547" t="b">
        <v>0</v>
      </c>
      <c r="ZQ2547" t="b">
        <v>0</v>
      </c>
      <c r="ZR2547" t="b">
        <v>0</v>
      </c>
      <c r="ZS2547">
        <v>0</v>
      </c>
      <c r="ZT2547">
        <v>0</v>
      </c>
      <c r="ZU2547">
        <v>0</v>
      </c>
      <c r="ZV2547">
        <v>0</v>
      </c>
      <c r="ZW2547" s="1" t="s">
        <v>23051</v>
      </c>
      <c r="ZX2547">
        <v>199</v>
      </c>
      <c r="ZY2547" s="1" t="s">
        <v>779</v>
      </c>
      <c r="ZZ2547" s="1" t="s">
        <v>780</v>
      </c>
      <c r="AAA2547">
        <v>7</v>
      </c>
      <c r="AAB2547">
        <v>111479</v>
      </c>
      <c r="AAC2547">
        <v>1589668270000</v>
      </c>
      <c r="AAD2547">
        <v>89879</v>
      </c>
      <c r="AAE2547">
        <v>0</v>
      </c>
      <c r="AAF2547" t="b">
        <v>1</v>
      </c>
      <c r="AAG2547">
        <v>0</v>
      </c>
      <c r="AAH2547">
        <v>186</v>
      </c>
      <c r="AAI2547">
        <v>51</v>
      </c>
      <c r="AAJ2547">
        <v>4</v>
      </c>
      <c r="AAK2547">
        <v>7</v>
      </c>
      <c r="AAL2547">
        <v>3095</v>
      </c>
      <c r="AAM2547">
        <v>3031</v>
      </c>
      <c r="AAN2547">
        <v>3006</v>
      </c>
      <c r="AAO2547">
        <v>3094</v>
      </c>
      <c r="AAP2547">
        <v>3123</v>
      </c>
      <c r="AAQ2547">
        <v>0</v>
      </c>
      <c r="AAR2547">
        <v>3363</v>
      </c>
      <c r="AAS2547">
        <v>2</v>
      </c>
      <c r="AAT2547">
        <v>3</v>
      </c>
      <c r="AAU2547">
        <v>1</v>
      </c>
      <c r="AAV2547">
        <v>0</v>
      </c>
      <c r="AAW2547">
        <v>1</v>
      </c>
      <c r="AAX2547">
        <v>0</v>
      </c>
      <c r="AAY2547">
        <v>1030</v>
      </c>
      <c r="AAZ2547">
        <v>0</v>
      </c>
      <c r="ABA2547">
        <v>0</v>
      </c>
      <c r="ABB2547">
        <v>0</v>
      </c>
      <c r="ABC2547">
        <v>0</v>
      </c>
      <c r="ABD2547">
        <v>172283</v>
      </c>
      <c r="ABE2547">
        <v>4581</v>
      </c>
      <c r="ABF2547">
        <v>167078</v>
      </c>
      <c r="ABG2547">
        <v>624</v>
      </c>
      <c r="ABH2547">
        <v>1038</v>
      </c>
      <c r="ABI2547">
        <v>19629</v>
      </c>
      <c r="ABJ2547">
        <v>1144</v>
      </c>
      <c r="ABK2547">
        <v>18198</v>
      </c>
      <c r="ABL2547">
        <v>286</v>
      </c>
      <c r="ABM2547">
        <v>2675</v>
      </c>
      <c r="ABN2547">
        <v>3</v>
      </c>
      <c r="ABO2547">
        <v>11977</v>
      </c>
      <c r="ABP2547">
        <v>7973</v>
      </c>
      <c r="ABQ2547">
        <v>4873</v>
      </c>
      <c r="ABR2547">
        <v>21</v>
      </c>
      <c r="ABS2547">
        <v>8</v>
      </c>
      <c r="ABT2547">
        <v>15055</v>
      </c>
      <c r="ABU2547">
        <v>6736</v>
      </c>
      <c r="ABV2547">
        <v>7824</v>
      </c>
      <c r="ABW2547">
        <v>493</v>
      </c>
      <c r="ABX2547">
        <v>11609</v>
      </c>
      <c r="ABY2547">
        <v>11600</v>
      </c>
      <c r="ABZ2547">
        <v>2</v>
      </c>
      <c r="ACA2547">
        <v>0</v>
      </c>
      <c r="ACB2547">
        <v>226</v>
      </c>
      <c r="ACC2547">
        <v>16</v>
      </c>
      <c r="ACD2547">
        <v>12</v>
      </c>
      <c r="ACE2547">
        <v>0</v>
      </c>
      <c r="ACF2547">
        <v>39</v>
      </c>
      <c r="ACG2547">
        <v>13</v>
      </c>
      <c r="ACH2547">
        <v>0</v>
      </c>
      <c r="ACI2547">
        <v>0</v>
      </c>
      <c r="ACJ2547">
        <v>9</v>
      </c>
      <c r="ACK2547">
        <v>4</v>
      </c>
      <c r="ACL2547" t="b">
        <v>0</v>
      </c>
      <c r="ACM2547" t="b">
        <v>0</v>
      </c>
      <c r="ACN2547" t="b">
        <v>0</v>
      </c>
      <c r="ACO2547" t="b">
        <v>0</v>
      </c>
      <c r="ACP2547">
        <v>0</v>
      </c>
      <c r="ACQ2547">
        <v>0</v>
      </c>
      <c r="ACR2547">
        <v>0</v>
      </c>
      <c r="ACS2547">
        <v>0</v>
      </c>
      <c r="ACT2547">
        <v>1</v>
      </c>
      <c r="ACU2547">
        <v>0</v>
      </c>
    </row>
    <row r="2548" spans="1:775" x14ac:dyDescent="0.25">
      <c r="A2548">
        <v>3323345438</v>
      </c>
      <c r="B2548" t="b">
        <v>1</v>
      </c>
      <c r="C2548" t="b">
        <v>1</v>
      </c>
      <c r="D2548" t="b">
        <v>0</v>
      </c>
      <c r="E2548" t="b">
        <v>0</v>
      </c>
      <c r="F2548" t="b">
        <v>0</v>
      </c>
      <c r="G2548" t="b">
        <v>0</v>
      </c>
      <c r="H2548">
        <v>8</v>
      </c>
      <c r="I2548">
        <v>1</v>
      </c>
      <c r="J2548">
        <v>0</v>
      </c>
      <c r="K2548">
        <v>2</v>
      </c>
      <c r="L2548">
        <v>0</v>
      </c>
      <c r="M2548" t="b">
        <v>0</v>
      </c>
      <c r="N2548" t="b">
        <v>0</v>
      </c>
      <c r="O2548" t="b">
        <v>1</v>
      </c>
      <c r="P2548" t="b">
        <v>0</v>
      </c>
      <c r="Q2548" t="b">
        <v>1</v>
      </c>
      <c r="R2548" t="b">
        <v>0</v>
      </c>
      <c r="S2548">
        <v>4</v>
      </c>
      <c r="T2548">
        <v>1</v>
      </c>
      <c r="U2548">
        <v>0</v>
      </c>
      <c r="V2548">
        <v>2</v>
      </c>
      <c r="W2548">
        <v>0</v>
      </c>
      <c r="X2548" s="1" t="s">
        <v>23052</v>
      </c>
      <c r="Y2548">
        <v>136</v>
      </c>
      <c r="Z2548" s="1" t="s">
        <v>786</v>
      </c>
      <c r="AA2548" s="1" t="s">
        <v>780</v>
      </c>
      <c r="AB2548">
        <v>4</v>
      </c>
      <c r="AC2548">
        <v>13374</v>
      </c>
      <c r="AD2548">
        <v>1584125631000</v>
      </c>
      <c r="AE2548">
        <v>774</v>
      </c>
      <c r="AF2548">
        <v>8226</v>
      </c>
      <c r="AG2548" t="b">
        <v>0</v>
      </c>
      <c r="AH2548">
        <v>0</v>
      </c>
      <c r="AI2548">
        <v>343</v>
      </c>
      <c r="AJ2548">
        <v>161</v>
      </c>
      <c r="AK2548">
        <v>4</v>
      </c>
      <c r="AL2548">
        <v>3</v>
      </c>
      <c r="AM2548">
        <v>3907</v>
      </c>
      <c r="AN2548">
        <v>3020</v>
      </c>
      <c r="AO2548">
        <v>3860</v>
      </c>
      <c r="AP2548">
        <v>1026</v>
      </c>
      <c r="AQ2548">
        <v>3285</v>
      </c>
      <c r="AR2548">
        <v>1052</v>
      </c>
      <c r="AS2548">
        <v>3364</v>
      </c>
      <c r="AT2548">
        <v>11</v>
      </c>
      <c r="AU2548">
        <v>5</v>
      </c>
      <c r="AV2548">
        <v>9</v>
      </c>
      <c r="AW2548">
        <v>3</v>
      </c>
      <c r="AX2548">
        <v>2</v>
      </c>
      <c r="AY2548">
        <v>4</v>
      </c>
      <c r="AZ2548">
        <v>459</v>
      </c>
      <c r="BA2548">
        <v>2</v>
      </c>
      <c r="BB2548">
        <v>0</v>
      </c>
      <c r="BC2548">
        <v>0</v>
      </c>
      <c r="BD2548">
        <v>0</v>
      </c>
      <c r="BE2548">
        <v>79166</v>
      </c>
      <c r="BF2548">
        <v>60722</v>
      </c>
      <c r="BG2548">
        <v>4373</v>
      </c>
      <c r="BH2548">
        <v>14070</v>
      </c>
      <c r="BI2548">
        <v>0</v>
      </c>
      <c r="BJ2548">
        <v>17910</v>
      </c>
      <c r="BK2548">
        <v>14404</v>
      </c>
      <c r="BL2548">
        <v>1144</v>
      </c>
      <c r="BM2548">
        <v>2361</v>
      </c>
      <c r="BN2548">
        <v>750</v>
      </c>
      <c r="BO2548">
        <v>1</v>
      </c>
      <c r="BP2548">
        <v>4252</v>
      </c>
      <c r="BQ2548">
        <v>5928</v>
      </c>
      <c r="BR2548">
        <v>3947</v>
      </c>
      <c r="BS2548">
        <v>46</v>
      </c>
      <c r="BT2548">
        <v>28</v>
      </c>
      <c r="BU2548">
        <v>11660</v>
      </c>
      <c r="BV2548">
        <v>3721</v>
      </c>
      <c r="BW2548">
        <v>7822</v>
      </c>
      <c r="BX2548">
        <v>116</v>
      </c>
      <c r="BY2548">
        <v>10925</v>
      </c>
      <c r="BZ2548">
        <v>9160</v>
      </c>
      <c r="CA2548">
        <v>2</v>
      </c>
      <c r="CB2548">
        <v>0</v>
      </c>
      <c r="CC2548">
        <v>51</v>
      </c>
      <c r="CD2548">
        <v>8</v>
      </c>
      <c r="CE2548">
        <v>0</v>
      </c>
      <c r="CF2548">
        <v>4</v>
      </c>
      <c r="CG2548">
        <v>174</v>
      </c>
      <c r="CH2548">
        <v>13</v>
      </c>
      <c r="CI2548">
        <v>0</v>
      </c>
      <c r="CJ2548">
        <v>0</v>
      </c>
      <c r="CK2548">
        <v>21</v>
      </c>
      <c r="CL2548">
        <v>1</v>
      </c>
      <c r="CM2548" t="b">
        <v>0</v>
      </c>
      <c r="CN2548" t="b">
        <v>0</v>
      </c>
      <c r="CO2548" t="b">
        <v>1</v>
      </c>
      <c r="CP2548" t="b">
        <v>0</v>
      </c>
      <c r="CQ2548">
        <v>0</v>
      </c>
      <c r="CR2548">
        <v>0</v>
      </c>
      <c r="CS2548">
        <v>0</v>
      </c>
      <c r="CT2548">
        <v>0</v>
      </c>
      <c r="CU2548" s="1" t="s">
        <v>23053</v>
      </c>
      <c r="CV2548">
        <v>124</v>
      </c>
      <c r="CW2548" s="1" t="s">
        <v>782</v>
      </c>
      <c r="CX2548" s="1" t="s">
        <v>783</v>
      </c>
      <c r="CY2548">
        <v>6</v>
      </c>
      <c r="CZ2548">
        <v>53733</v>
      </c>
      <c r="DA2548">
        <v>1584125631000</v>
      </c>
      <c r="DB2548">
        <v>32133</v>
      </c>
      <c r="DC2548">
        <v>0</v>
      </c>
      <c r="DD2548" t="b">
        <v>1</v>
      </c>
      <c r="DE2548">
        <v>2</v>
      </c>
      <c r="DF2548">
        <v>193</v>
      </c>
      <c r="DG2548">
        <v>33</v>
      </c>
      <c r="DH2548">
        <v>4</v>
      </c>
      <c r="DI2548">
        <v>11</v>
      </c>
      <c r="DJ2548">
        <v>1401</v>
      </c>
      <c r="DK2548">
        <v>3075</v>
      </c>
      <c r="DL2548">
        <v>3047</v>
      </c>
      <c r="DM2548">
        <v>1031</v>
      </c>
      <c r="DN2548">
        <v>1028</v>
      </c>
      <c r="DO2548">
        <v>0</v>
      </c>
      <c r="DP2548">
        <v>3340</v>
      </c>
      <c r="DQ2548">
        <v>3</v>
      </c>
      <c r="DR2548">
        <v>6</v>
      </c>
      <c r="DS2548">
        <v>11</v>
      </c>
      <c r="DT2548">
        <v>0</v>
      </c>
      <c r="DU2548">
        <v>1</v>
      </c>
      <c r="DV2548">
        <v>0</v>
      </c>
      <c r="DW2548">
        <v>537</v>
      </c>
      <c r="DX2548">
        <v>0</v>
      </c>
      <c r="DY2548">
        <v>0</v>
      </c>
      <c r="DZ2548">
        <v>0</v>
      </c>
      <c r="EA2548">
        <v>0</v>
      </c>
      <c r="EB2548">
        <v>94301</v>
      </c>
      <c r="EC2548">
        <v>69086</v>
      </c>
      <c r="ED2548">
        <v>21186</v>
      </c>
      <c r="EE2548">
        <v>4028</v>
      </c>
      <c r="EF2548">
        <v>63</v>
      </c>
      <c r="EG2548">
        <v>11623</v>
      </c>
      <c r="EH2548">
        <v>8450</v>
      </c>
      <c r="EI2548">
        <v>1853</v>
      </c>
      <c r="EJ2548">
        <v>1320</v>
      </c>
      <c r="EK2548">
        <v>5828</v>
      </c>
      <c r="EL2548">
        <v>5</v>
      </c>
      <c r="EM2548">
        <v>28712</v>
      </c>
      <c r="EN2548">
        <v>3545</v>
      </c>
      <c r="EO2548">
        <v>955</v>
      </c>
      <c r="EP2548">
        <v>14</v>
      </c>
      <c r="EQ2548">
        <v>44</v>
      </c>
      <c r="ER2548">
        <v>21106</v>
      </c>
      <c r="ES2548">
        <v>6227</v>
      </c>
      <c r="ET2548">
        <v>12697</v>
      </c>
      <c r="EU2548">
        <v>2182</v>
      </c>
      <c r="EV2548">
        <v>9670</v>
      </c>
      <c r="EW2548">
        <v>7850</v>
      </c>
      <c r="EX2548">
        <v>0</v>
      </c>
      <c r="EY2548">
        <v>0</v>
      </c>
      <c r="EZ2548">
        <v>25</v>
      </c>
      <c r="FA2548">
        <v>85</v>
      </c>
      <c r="FB2548">
        <v>72</v>
      </c>
      <c r="FC2548">
        <v>0</v>
      </c>
      <c r="FD2548">
        <v>549</v>
      </c>
      <c r="FE2548">
        <v>13</v>
      </c>
      <c r="FF2548">
        <v>0</v>
      </c>
      <c r="FG2548">
        <v>0</v>
      </c>
      <c r="FH2548">
        <v>6</v>
      </c>
      <c r="FI2548">
        <v>0</v>
      </c>
      <c r="FJ2548" t="b">
        <v>0</v>
      </c>
      <c r="FK2548" t="b">
        <v>0</v>
      </c>
      <c r="FL2548" t="b">
        <v>0</v>
      </c>
      <c r="FM2548" t="b">
        <v>0</v>
      </c>
      <c r="FN2548">
        <v>0</v>
      </c>
      <c r="FO2548">
        <v>0</v>
      </c>
      <c r="FP2548">
        <v>0</v>
      </c>
      <c r="FQ2548">
        <v>0</v>
      </c>
      <c r="FR2548" s="1" t="s">
        <v>23054</v>
      </c>
      <c r="FS2548">
        <v>112</v>
      </c>
      <c r="FT2548" s="1" t="s">
        <v>776</v>
      </c>
      <c r="FU2548" s="1" t="s">
        <v>777</v>
      </c>
      <c r="FV2548">
        <v>6</v>
      </c>
      <c r="FW2548">
        <v>46685</v>
      </c>
      <c r="FX2548">
        <v>1589686037000</v>
      </c>
      <c r="FY2548">
        <v>25085</v>
      </c>
      <c r="FZ2548">
        <v>0</v>
      </c>
      <c r="GA2548" t="b">
        <v>1</v>
      </c>
      <c r="GB2548">
        <v>0</v>
      </c>
      <c r="GC2548">
        <v>116</v>
      </c>
      <c r="GD2548">
        <v>82</v>
      </c>
      <c r="GE2548">
        <v>4</v>
      </c>
      <c r="GF2548">
        <v>12</v>
      </c>
      <c r="GG2548">
        <v>2421</v>
      </c>
      <c r="GH2548">
        <v>3211</v>
      </c>
      <c r="GI2548">
        <v>3067</v>
      </c>
      <c r="GJ2548">
        <v>3151</v>
      </c>
      <c r="GK2548">
        <v>3009</v>
      </c>
      <c r="GL2548">
        <v>3115</v>
      </c>
      <c r="GM2548">
        <v>3340</v>
      </c>
      <c r="GN2548">
        <v>4</v>
      </c>
      <c r="GO2548">
        <v>2</v>
      </c>
      <c r="GP2548">
        <v>8</v>
      </c>
      <c r="GQ2548">
        <v>3</v>
      </c>
      <c r="GR2548">
        <v>1</v>
      </c>
      <c r="GS2548">
        <v>1</v>
      </c>
      <c r="GT2548">
        <v>1401</v>
      </c>
      <c r="GU2548">
        <v>0</v>
      </c>
      <c r="GV2548">
        <v>0</v>
      </c>
      <c r="GW2548">
        <v>0</v>
      </c>
      <c r="GX2548">
        <v>0</v>
      </c>
      <c r="GY2548">
        <v>105302</v>
      </c>
      <c r="GZ2548">
        <v>85570</v>
      </c>
      <c r="HA2548">
        <v>19732</v>
      </c>
      <c r="HB2548">
        <v>0</v>
      </c>
      <c r="HC2548">
        <v>0</v>
      </c>
      <c r="HD2548">
        <v>11120</v>
      </c>
      <c r="HE2548">
        <v>9266</v>
      </c>
      <c r="HF2548">
        <v>1854</v>
      </c>
      <c r="HG2548">
        <v>0</v>
      </c>
      <c r="HH2548">
        <v>4214</v>
      </c>
      <c r="HI2548">
        <v>1</v>
      </c>
      <c r="HJ2548">
        <v>13125</v>
      </c>
      <c r="HK2548">
        <v>10548</v>
      </c>
      <c r="HL2548">
        <v>6629</v>
      </c>
      <c r="HM2548">
        <v>18</v>
      </c>
      <c r="HN2548">
        <v>2</v>
      </c>
      <c r="HO2548">
        <v>16824</v>
      </c>
      <c r="HP2548">
        <v>1673</v>
      </c>
      <c r="HQ2548">
        <v>14418</v>
      </c>
      <c r="HR2548">
        <v>732</v>
      </c>
      <c r="HS2548">
        <v>11447</v>
      </c>
      <c r="HT2548">
        <v>10225</v>
      </c>
      <c r="HU2548">
        <v>2</v>
      </c>
      <c r="HV2548">
        <v>1</v>
      </c>
      <c r="HW2548">
        <v>173</v>
      </c>
      <c r="HX2548">
        <v>0</v>
      </c>
      <c r="HY2548">
        <v>0</v>
      </c>
      <c r="HZ2548">
        <v>0</v>
      </c>
      <c r="IA2548">
        <v>17</v>
      </c>
      <c r="IB2548">
        <v>15</v>
      </c>
      <c r="IC2548">
        <v>1</v>
      </c>
      <c r="ID2548">
        <v>0</v>
      </c>
      <c r="IE2548">
        <v>8</v>
      </c>
      <c r="IF2548">
        <v>0</v>
      </c>
      <c r="IG2548" t="b">
        <v>0</v>
      </c>
      <c r="IH2548" t="b">
        <v>0</v>
      </c>
      <c r="II2548" t="b">
        <v>0</v>
      </c>
      <c r="IJ2548" t="b">
        <v>0</v>
      </c>
      <c r="IK2548">
        <v>0</v>
      </c>
      <c r="IL2548">
        <v>0</v>
      </c>
      <c r="IM2548">
        <v>0</v>
      </c>
      <c r="IN2548">
        <v>0</v>
      </c>
      <c r="IO2548" s="1" t="s">
        <v>23055</v>
      </c>
      <c r="IP2548">
        <v>153</v>
      </c>
      <c r="IQ2548" s="1" t="s">
        <v>779</v>
      </c>
      <c r="IR2548" s="1" t="s">
        <v>780</v>
      </c>
      <c r="IS2548">
        <v>7</v>
      </c>
      <c r="IT2548">
        <v>165185</v>
      </c>
      <c r="IU2548">
        <v>1589331720000</v>
      </c>
      <c r="IV2548">
        <v>143585</v>
      </c>
      <c r="IW2548">
        <v>0</v>
      </c>
      <c r="IX2548" t="b">
        <v>1</v>
      </c>
      <c r="IY2548">
        <v>0</v>
      </c>
      <c r="IZ2548">
        <v>507</v>
      </c>
      <c r="JA2548">
        <v>21</v>
      </c>
      <c r="JB2548">
        <v>7</v>
      </c>
      <c r="JC2548">
        <v>4</v>
      </c>
      <c r="JD2548">
        <v>3508</v>
      </c>
      <c r="JE2548">
        <v>1038</v>
      </c>
      <c r="JF2548">
        <v>3009</v>
      </c>
      <c r="JG2548">
        <v>3094</v>
      </c>
      <c r="JH2548">
        <v>1018</v>
      </c>
      <c r="JI2548">
        <v>1037</v>
      </c>
      <c r="JJ2548">
        <v>3340</v>
      </c>
      <c r="JK2548">
        <v>7</v>
      </c>
      <c r="JL2548">
        <v>5</v>
      </c>
      <c r="JM2548">
        <v>12</v>
      </c>
      <c r="JN2548">
        <v>5</v>
      </c>
      <c r="JO2548">
        <v>2</v>
      </c>
      <c r="JP2548">
        <v>2</v>
      </c>
      <c r="JQ2548">
        <v>770</v>
      </c>
      <c r="JR2548">
        <v>1</v>
      </c>
      <c r="JS2548">
        <v>0</v>
      </c>
      <c r="JT2548">
        <v>0</v>
      </c>
      <c r="JU2548">
        <v>0</v>
      </c>
      <c r="JV2548">
        <v>108611</v>
      </c>
      <c r="JW2548">
        <v>5898</v>
      </c>
      <c r="JX2548">
        <v>100690</v>
      </c>
      <c r="JY2548">
        <v>2022</v>
      </c>
      <c r="JZ2548">
        <v>610</v>
      </c>
      <c r="KA2548">
        <v>18524</v>
      </c>
      <c r="KB2548">
        <v>1267</v>
      </c>
      <c r="KC2548">
        <v>16627</v>
      </c>
      <c r="KD2548">
        <v>630</v>
      </c>
      <c r="KE2548">
        <v>5187</v>
      </c>
      <c r="KF2548">
        <v>4</v>
      </c>
      <c r="KG2548">
        <v>6507</v>
      </c>
      <c r="KH2548">
        <v>13308</v>
      </c>
      <c r="KI2548">
        <v>8053</v>
      </c>
      <c r="KJ2548">
        <v>26</v>
      </c>
      <c r="KK2548">
        <v>9</v>
      </c>
      <c r="KL2548">
        <v>16056</v>
      </c>
      <c r="KM2548">
        <v>5226</v>
      </c>
      <c r="KN2548">
        <v>10016</v>
      </c>
      <c r="KO2548">
        <v>813</v>
      </c>
      <c r="KP2548">
        <v>12004</v>
      </c>
      <c r="KQ2548">
        <v>10600</v>
      </c>
      <c r="KR2548">
        <v>3</v>
      </c>
      <c r="KS2548">
        <v>0</v>
      </c>
      <c r="KT2548">
        <v>131</v>
      </c>
      <c r="KU2548">
        <v>32</v>
      </c>
      <c r="KV2548">
        <v>20</v>
      </c>
      <c r="KW2548">
        <v>4</v>
      </c>
      <c r="KX2548">
        <v>189</v>
      </c>
      <c r="KY2548">
        <v>14</v>
      </c>
      <c r="KZ2548">
        <v>1</v>
      </c>
      <c r="LA2548">
        <v>0</v>
      </c>
      <c r="LB2548">
        <v>10</v>
      </c>
      <c r="LC2548">
        <v>3</v>
      </c>
      <c r="LD2548" t="b">
        <v>0</v>
      </c>
      <c r="LE2548" t="b">
        <v>0</v>
      </c>
      <c r="LF2548" t="b">
        <v>0</v>
      </c>
      <c r="LG2548" t="b">
        <v>1</v>
      </c>
      <c r="LH2548">
        <v>0</v>
      </c>
      <c r="LI2548">
        <v>0</v>
      </c>
      <c r="LJ2548">
        <v>0</v>
      </c>
      <c r="LK2548">
        <v>0</v>
      </c>
      <c r="LL2548" s="1" t="s">
        <v>23056</v>
      </c>
      <c r="LM2548">
        <v>194</v>
      </c>
      <c r="LN2548" s="1" t="s">
        <v>776</v>
      </c>
      <c r="LO2548" s="1" t="s">
        <v>785</v>
      </c>
      <c r="LP2548">
        <v>7</v>
      </c>
      <c r="LQ2548">
        <v>166555</v>
      </c>
      <c r="LR2548">
        <v>1589677666000</v>
      </c>
      <c r="LS2548">
        <v>144955</v>
      </c>
      <c r="LT2548">
        <v>0</v>
      </c>
      <c r="LU2548" t="b">
        <v>1</v>
      </c>
      <c r="LV2548">
        <v>0</v>
      </c>
      <c r="LW2548">
        <v>337</v>
      </c>
      <c r="LX2548">
        <v>157</v>
      </c>
      <c r="LY2548">
        <v>4</v>
      </c>
      <c r="LZ2548">
        <v>14</v>
      </c>
      <c r="MA2548">
        <v>3052</v>
      </c>
      <c r="MB2548">
        <v>3031</v>
      </c>
      <c r="MC2548">
        <v>3046</v>
      </c>
      <c r="MD2548">
        <v>3006</v>
      </c>
      <c r="ME2548">
        <v>1011</v>
      </c>
      <c r="MF2548">
        <v>1055</v>
      </c>
      <c r="MG2548">
        <v>3363</v>
      </c>
      <c r="MH2548">
        <v>9</v>
      </c>
      <c r="MI2548">
        <v>9</v>
      </c>
      <c r="MJ2548">
        <v>6</v>
      </c>
      <c r="MK2548">
        <v>2</v>
      </c>
      <c r="ML2548">
        <v>1</v>
      </c>
      <c r="MM2548">
        <v>2</v>
      </c>
      <c r="MN2548">
        <v>271</v>
      </c>
      <c r="MO2548">
        <v>0</v>
      </c>
      <c r="MP2548">
        <v>0</v>
      </c>
      <c r="MQ2548">
        <v>0</v>
      </c>
      <c r="MR2548">
        <v>0</v>
      </c>
      <c r="MS2548">
        <v>125459</v>
      </c>
      <c r="MT2548">
        <v>9051</v>
      </c>
      <c r="MU2548">
        <v>114635</v>
      </c>
      <c r="MV2548">
        <v>1773</v>
      </c>
      <c r="MW2548">
        <v>517</v>
      </c>
      <c r="MX2548">
        <v>19659</v>
      </c>
      <c r="MY2548">
        <v>1322</v>
      </c>
      <c r="MZ2548">
        <v>17098</v>
      </c>
      <c r="NA2548">
        <v>1239</v>
      </c>
      <c r="NB2548">
        <v>4257</v>
      </c>
      <c r="NC2548">
        <v>1</v>
      </c>
      <c r="ND2548">
        <v>20567</v>
      </c>
      <c r="NE2548">
        <v>4042</v>
      </c>
      <c r="NF2548">
        <v>2445</v>
      </c>
      <c r="NG2548">
        <v>10</v>
      </c>
      <c r="NH2548">
        <v>28</v>
      </c>
      <c r="NI2548">
        <v>23259</v>
      </c>
      <c r="NJ2548">
        <v>4374</v>
      </c>
      <c r="NK2548">
        <v>16504</v>
      </c>
      <c r="NL2548">
        <v>2380</v>
      </c>
      <c r="NM2548">
        <v>11589</v>
      </c>
      <c r="NN2548">
        <v>10450</v>
      </c>
      <c r="NO2548">
        <v>0</v>
      </c>
      <c r="NP2548">
        <v>0</v>
      </c>
      <c r="NQ2548">
        <v>144</v>
      </c>
      <c r="NR2548">
        <v>16</v>
      </c>
      <c r="NS2548">
        <v>8</v>
      </c>
      <c r="NT2548">
        <v>8</v>
      </c>
      <c r="NU2548">
        <v>120</v>
      </c>
      <c r="NV2548">
        <v>15</v>
      </c>
      <c r="NW2548">
        <v>2</v>
      </c>
      <c r="NX2548">
        <v>0</v>
      </c>
      <c r="NY2548">
        <v>3</v>
      </c>
      <c r="NZ2548">
        <v>0</v>
      </c>
      <c r="OA2548" t="b">
        <v>1</v>
      </c>
      <c r="OB2548" t="b">
        <v>0</v>
      </c>
      <c r="OC2548" t="b">
        <v>0</v>
      </c>
      <c r="OD2548" t="b">
        <v>0</v>
      </c>
      <c r="OE2548">
        <v>0</v>
      </c>
      <c r="OF2548">
        <v>0</v>
      </c>
      <c r="OG2548">
        <v>0</v>
      </c>
      <c r="OH2548">
        <v>0</v>
      </c>
      <c r="OI2548" s="1" t="s">
        <v>23057</v>
      </c>
      <c r="OJ2548">
        <v>187</v>
      </c>
      <c r="OK2548" s="1" t="s">
        <v>786</v>
      </c>
      <c r="OL2548" s="1" t="s">
        <v>780</v>
      </c>
      <c r="OM2548">
        <v>6</v>
      </c>
      <c r="ON2548">
        <v>47462</v>
      </c>
      <c r="OO2548">
        <v>1589699589000</v>
      </c>
      <c r="OP2548">
        <v>25862</v>
      </c>
      <c r="OQ2548">
        <v>0</v>
      </c>
      <c r="OR2548" t="b">
        <v>1</v>
      </c>
      <c r="OS2548">
        <v>1</v>
      </c>
      <c r="OT2548">
        <v>232</v>
      </c>
      <c r="OU2548">
        <v>37</v>
      </c>
      <c r="OV2548">
        <v>21</v>
      </c>
      <c r="OW2548">
        <v>4</v>
      </c>
      <c r="OX2548">
        <v>3853</v>
      </c>
      <c r="OY2548">
        <v>3070</v>
      </c>
      <c r="OZ2548">
        <v>2015</v>
      </c>
      <c r="PA2548">
        <v>3020</v>
      </c>
      <c r="PB2548">
        <v>3100</v>
      </c>
      <c r="PC2548">
        <v>1052</v>
      </c>
      <c r="PD2548">
        <v>3364</v>
      </c>
      <c r="PE2548">
        <v>1</v>
      </c>
      <c r="PF2548">
        <v>6</v>
      </c>
      <c r="PG2548">
        <v>13</v>
      </c>
      <c r="PH2548">
        <v>0</v>
      </c>
      <c r="PI2548">
        <v>1</v>
      </c>
      <c r="PJ2548">
        <v>0</v>
      </c>
      <c r="PK2548">
        <v>528</v>
      </c>
      <c r="PL2548">
        <v>0</v>
      </c>
      <c r="PM2548">
        <v>0</v>
      </c>
      <c r="PN2548">
        <v>0</v>
      </c>
      <c r="PO2548">
        <v>0</v>
      </c>
      <c r="PP2548">
        <v>31865</v>
      </c>
      <c r="PQ2548">
        <v>19567</v>
      </c>
      <c r="PR2548">
        <v>7147</v>
      </c>
      <c r="PS2548">
        <v>5150</v>
      </c>
      <c r="PT2548">
        <v>0</v>
      </c>
      <c r="PU2548">
        <v>8594</v>
      </c>
      <c r="PV2548">
        <v>7067</v>
      </c>
      <c r="PW2548">
        <v>1527</v>
      </c>
      <c r="PX2548">
        <v>0</v>
      </c>
      <c r="PY2548">
        <v>8832</v>
      </c>
      <c r="PZ2548">
        <v>5</v>
      </c>
      <c r="QA2548">
        <v>7653</v>
      </c>
      <c r="QB2548">
        <v>3833</v>
      </c>
      <c r="QC2548">
        <v>2569</v>
      </c>
      <c r="QD2548">
        <v>38</v>
      </c>
      <c r="QE2548">
        <v>14</v>
      </c>
      <c r="QF2548">
        <v>14967</v>
      </c>
      <c r="QG2548">
        <v>7757</v>
      </c>
      <c r="QH2548">
        <v>6424</v>
      </c>
      <c r="QI2548">
        <v>785</v>
      </c>
      <c r="QJ2548">
        <v>7227</v>
      </c>
      <c r="QK2548">
        <v>6860</v>
      </c>
      <c r="QL2548">
        <v>0</v>
      </c>
      <c r="QM2548">
        <v>0</v>
      </c>
      <c r="QN2548">
        <v>22</v>
      </c>
      <c r="QO2548">
        <v>0</v>
      </c>
      <c r="QP2548">
        <v>0</v>
      </c>
      <c r="QQ2548">
        <v>0</v>
      </c>
      <c r="QR2548">
        <v>19</v>
      </c>
      <c r="QS2548">
        <v>12</v>
      </c>
      <c r="QT2548">
        <v>1</v>
      </c>
      <c r="QU2548">
        <v>0</v>
      </c>
      <c r="QV2548">
        <v>20</v>
      </c>
      <c r="QW2548">
        <v>1</v>
      </c>
      <c r="QX2548" t="b">
        <v>0</v>
      </c>
      <c r="QY2548" t="b">
        <v>0</v>
      </c>
      <c r="QZ2548" t="b">
        <v>0</v>
      </c>
      <c r="RA2548" t="b">
        <v>0</v>
      </c>
      <c r="RB2548">
        <v>0</v>
      </c>
      <c r="RC2548">
        <v>0</v>
      </c>
      <c r="RD2548">
        <v>0</v>
      </c>
      <c r="RE2548">
        <v>0</v>
      </c>
      <c r="RF2548" s="1" t="s">
        <v>23058</v>
      </c>
      <c r="RG2548">
        <v>96</v>
      </c>
      <c r="RH2548" s="1" t="s">
        <v>776</v>
      </c>
      <c r="RI2548" s="1" t="s">
        <v>777</v>
      </c>
      <c r="RJ2548">
        <v>4</v>
      </c>
      <c r="RK2548">
        <v>19382</v>
      </c>
      <c r="RL2548">
        <v>1588720907000</v>
      </c>
      <c r="RM2548">
        <v>6782</v>
      </c>
      <c r="RN2548">
        <v>2218</v>
      </c>
      <c r="RO2548" t="b">
        <v>1</v>
      </c>
      <c r="RP2548">
        <v>0</v>
      </c>
      <c r="RQ2548">
        <v>208</v>
      </c>
      <c r="RR2548">
        <v>133</v>
      </c>
      <c r="RS2548">
        <v>4</v>
      </c>
      <c r="RT2548">
        <v>14</v>
      </c>
      <c r="RU2548">
        <v>3031</v>
      </c>
      <c r="RV2548">
        <v>2031</v>
      </c>
      <c r="RW2548">
        <v>3142</v>
      </c>
      <c r="RX2548">
        <v>1055</v>
      </c>
      <c r="RY2548">
        <v>3047</v>
      </c>
      <c r="RZ2548">
        <v>3123</v>
      </c>
      <c r="SA2548">
        <v>3340</v>
      </c>
      <c r="SB2548">
        <v>5</v>
      </c>
      <c r="SC2548">
        <v>9</v>
      </c>
      <c r="SD2548">
        <v>8</v>
      </c>
      <c r="SE2548">
        <v>4</v>
      </c>
      <c r="SF2548">
        <v>1</v>
      </c>
      <c r="SG2548">
        <v>1</v>
      </c>
      <c r="SH2548">
        <v>444</v>
      </c>
      <c r="SI2548">
        <v>0</v>
      </c>
      <c r="SJ2548">
        <v>0</v>
      </c>
      <c r="SK2548">
        <v>0</v>
      </c>
      <c r="SL2548">
        <v>0</v>
      </c>
      <c r="SM2548">
        <v>64384</v>
      </c>
      <c r="SN2548">
        <v>200</v>
      </c>
      <c r="SO2548">
        <v>62292</v>
      </c>
      <c r="SP2548">
        <v>1891</v>
      </c>
      <c r="SQ2548">
        <v>571</v>
      </c>
      <c r="SR2548">
        <v>11318</v>
      </c>
      <c r="SS2548">
        <v>77</v>
      </c>
      <c r="ST2548">
        <v>9830</v>
      </c>
      <c r="SU2548">
        <v>1409</v>
      </c>
      <c r="SV2548">
        <v>1094</v>
      </c>
      <c r="SW2548">
        <v>1</v>
      </c>
      <c r="SX2548">
        <v>8405</v>
      </c>
      <c r="SY2548">
        <v>1986</v>
      </c>
      <c r="SZ2548">
        <v>1198</v>
      </c>
      <c r="TA2548">
        <v>13</v>
      </c>
      <c r="TB2548">
        <v>20</v>
      </c>
      <c r="TC2548">
        <v>18070</v>
      </c>
      <c r="TD2548">
        <v>7233</v>
      </c>
      <c r="TE2548">
        <v>10096</v>
      </c>
      <c r="TF2548">
        <v>740</v>
      </c>
      <c r="TG2548">
        <v>9551</v>
      </c>
      <c r="TH2548">
        <v>9300</v>
      </c>
      <c r="TI2548">
        <v>1</v>
      </c>
      <c r="TJ2548">
        <v>0</v>
      </c>
      <c r="TK2548">
        <v>124</v>
      </c>
      <c r="TL2548">
        <v>0</v>
      </c>
      <c r="TM2548">
        <v>0</v>
      </c>
      <c r="TN2548">
        <v>0</v>
      </c>
      <c r="TO2548">
        <v>99</v>
      </c>
      <c r="TP2548">
        <v>14</v>
      </c>
      <c r="TQ2548">
        <v>0</v>
      </c>
      <c r="TR2548">
        <v>0</v>
      </c>
      <c r="TS2548">
        <v>9</v>
      </c>
      <c r="TT2548">
        <v>0</v>
      </c>
      <c r="TU2548" t="b">
        <v>0</v>
      </c>
      <c r="TV2548" t="b">
        <v>0</v>
      </c>
      <c r="TW2548" t="b">
        <v>0</v>
      </c>
      <c r="TX2548" t="b">
        <v>0</v>
      </c>
      <c r="TY2548">
        <v>0</v>
      </c>
      <c r="TZ2548">
        <v>0</v>
      </c>
      <c r="UA2548">
        <v>0</v>
      </c>
      <c r="UB2548">
        <v>0</v>
      </c>
      <c r="UC2548" s="1" t="s">
        <v>5695</v>
      </c>
      <c r="UD2548">
        <v>111</v>
      </c>
      <c r="UE2548" s="1" t="s">
        <v>782</v>
      </c>
      <c r="UF2548" s="1" t="s">
        <v>783</v>
      </c>
      <c r="UG2548">
        <v>4</v>
      </c>
      <c r="UH2548">
        <v>18280</v>
      </c>
      <c r="UI2548">
        <v>1584125632000</v>
      </c>
      <c r="UJ2548">
        <v>5680</v>
      </c>
      <c r="UK2548">
        <v>3320</v>
      </c>
      <c r="UL2548" t="b">
        <v>0</v>
      </c>
      <c r="UM2548">
        <v>0</v>
      </c>
      <c r="UN2548">
        <v>360</v>
      </c>
      <c r="UO2548">
        <v>86</v>
      </c>
      <c r="UP2548">
        <v>4</v>
      </c>
      <c r="UQ2548">
        <v>11</v>
      </c>
      <c r="UR2548">
        <v>1400</v>
      </c>
      <c r="US2548">
        <v>3111</v>
      </c>
      <c r="UT2548">
        <v>3078</v>
      </c>
      <c r="UU2548">
        <v>3071</v>
      </c>
      <c r="UV2548">
        <v>1018</v>
      </c>
      <c r="UW2548">
        <v>1042</v>
      </c>
      <c r="UX2548">
        <v>3340</v>
      </c>
      <c r="UY2548">
        <v>10</v>
      </c>
      <c r="UZ2548">
        <v>8</v>
      </c>
      <c r="VA2548">
        <v>8</v>
      </c>
      <c r="VB2548">
        <v>3</v>
      </c>
      <c r="VC2548">
        <v>2</v>
      </c>
      <c r="VD2548">
        <v>3</v>
      </c>
      <c r="VE2548">
        <v>483</v>
      </c>
      <c r="VF2548">
        <v>1</v>
      </c>
      <c r="VG2548">
        <v>0</v>
      </c>
      <c r="VH2548">
        <v>0</v>
      </c>
      <c r="VI2548">
        <v>0</v>
      </c>
      <c r="VJ2548">
        <v>133290</v>
      </c>
      <c r="VK2548">
        <v>4136</v>
      </c>
      <c r="VL2548">
        <v>122196</v>
      </c>
      <c r="VM2548">
        <v>6958</v>
      </c>
      <c r="VN2548">
        <v>0</v>
      </c>
      <c r="VO2548">
        <v>19330</v>
      </c>
      <c r="VP2548">
        <v>22</v>
      </c>
      <c r="VQ2548">
        <v>15663</v>
      </c>
      <c r="VR2548">
        <v>3644</v>
      </c>
      <c r="VS2548">
        <v>6214</v>
      </c>
      <c r="VT2548">
        <v>1</v>
      </c>
      <c r="VU2548">
        <v>27087</v>
      </c>
      <c r="VV2548">
        <v>7172</v>
      </c>
      <c r="VW2548">
        <v>1827</v>
      </c>
      <c r="VX2548">
        <v>19</v>
      </c>
      <c r="VY2548">
        <v>34</v>
      </c>
      <c r="VZ2548">
        <v>28657</v>
      </c>
      <c r="WA2548">
        <v>9392</v>
      </c>
      <c r="WB2548">
        <v>17739</v>
      </c>
      <c r="WC2548">
        <v>1525</v>
      </c>
      <c r="WD2548">
        <v>11850</v>
      </c>
      <c r="WE2548">
        <v>11708</v>
      </c>
      <c r="WF2548">
        <v>0</v>
      </c>
      <c r="WG2548">
        <v>0</v>
      </c>
      <c r="WH2548">
        <v>30</v>
      </c>
      <c r="WI2548">
        <v>116</v>
      </c>
      <c r="WJ2548">
        <v>84</v>
      </c>
      <c r="WK2548">
        <v>4</v>
      </c>
      <c r="WL2548">
        <v>208</v>
      </c>
      <c r="WM2548">
        <v>14</v>
      </c>
      <c r="WN2548">
        <v>0</v>
      </c>
      <c r="WO2548">
        <v>0</v>
      </c>
      <c r="WP2548">
        <v>7</v>
      </c>
      <c r="WQ2548">
        <v>1</v>
      </c>
      <c r="WR2548" t="b">
        <v>0</v>
      </c>
      <c r="WS2548" t="b">
        <v>0</v>
      </c>
      <c r="WT2548" t="b">
        <v>0</v>
      </c>
      <c r="WU2548" t="b">
        <v>0</v>
      </c>
      <c r="WV2548">
        <v>0</v>
      </c>
      <c r="WW2548">
        <v>0</v>
      </c>
      <c r="WX2548">
        <v>0</v>
      </c>
      <c r="WY2548">
        <v>0</v>
      </c>
      <c r="WZ2548" s="1" t="s">
        <v>23059</v>
      </c>
      <c r="XA2548">
        <v>139</v>
      </c>
      <c r="XB2548" s="1" t="s">
        <v>779</v>
      </c>
      <c r="XC2548" s="1" t="s">
        <v>780</v>
      </c>
      <c r="XD2548">
        <v>7</v>
      </c>
      <c r="XE2548">
        <v>65979</v>
      </c>
      <c r="XF2548">
        <v>1588993604000</v>
      </c>
      <c r="XG2548">
        <v>44379</v>
      </c>
      <c r="XH2548">
        <v>0</v>
      </c>
      <c r="XI2548" t="b">
        <v>1</v>
      </c>
      <c r="XJ2548">
        <v>0</v>
      </c>
      <c r="XK2548">
        <v>360</v>
      </c>
      <c r="XL2548">
        <v>51</v>
      </c>
      <c r="XM2548">
        <v>4</v>
      </c>
      <c r="XN2548">
        <v>7</v>
      </c>
      <c r="XO2548">
        <v>3086</v>
      </c>
      <c r="XP2548">
        <v>3095</v>
      </c>
      <c r="XQ2548">
        <v>3006</v>
      </c>
      <c r="XR2548">
        <v>3031</v>
      </c>
      <c r="XS2548">
        <v>0</v>
      </c>
      <c r="XT2548">
        <v>0</v>
      </c>
      <c r="XU2548">
        <v>3340</v>
      </c>
      <c r="XV2548">
        <v>2</v>
      </c>
      <c r="XW2548">
        <v>6</v>
      </c>
      <c r="XX2548">
        <v>3</v>
      </c>
      <c r="XY2548">
        <v>0</v>
      </c>
      <c r="XZ2548">
        <v>1</v>
      </c>
      <c r="YA2548">
        <v>0</v>
      </c>
      <c r="YB2548">
        <v>445</v>
      </c>
      <c r="YC2548">
        <v>0</v>
      </c>
      <c r="YD2548">
        <v>0</v>
      </c>
      <c r="YE2548">
        <v>0</v>
      </c>
      <c r="YF2548">
        <v>0</v>
      </c>
      <c r="YG2548">
        <v>125702</v>
      </c>
      <c r="YH2548">
        <v>6946</v>
      </c>
      <c r="YI2548">
        <v>110780</v>
      </c>
      <c r="YJ2548">
        <v>7975</v>
      </c>
      <c r="YK2548">
        <v>1046</v>
      </c>
      <c r="YL2548">
        <v>7528</v>
      </c>
      <c r="YM2548">
        <v>1315</v>
      </c>
      <c r="YN2548">
        <v>5912</v>
      </c>
      <c r="YO2548">
        <v>300</v>
      </c>
      <c r="YP2548">
        <v>2643</v>
      </c>
      <c r="YQ2548">
        <v>2</v>
      </c>
      <c r="YR2548">
        <v>7181</v>
      </c>
      <c r="YS2548">
        <v>11596</v>
      </c>
      <c r="YT2548">
        <v>6705</v>
      </c>
      <c r="YU2548">
        <v>13</v>
      </c>
      <c r="YV2548">
        <v>4</v>
      </c>
      <c r="YW2548">
        <v>14805</v>
      </c>
      <c r="YX2548">
        <v>4385</v>
      </c>
      <c r="YY2548">
        <v>9554</v>
      </c>
      <c r="YZ2548">
        <v>865</v>
      </c>
      <c r="ZA2548">
        <v>10059</v>
      </c>
      <c r="ZB2548">
        <v>9800</v>
      </c>
      <c r="ZC2548">
        <v>3</v>
      </c>
      <c r="ZD2548">
        <v>0</v>
      </c>
      <c r="ZE2548">
        <v>177</v>
      </c>
      <c r="ZF2548">
        <v>16</v>
      </c>
      <c r="ZG2548">
        <v>9</v>
      </c>
      <c r="ZH2548">
        <v>0</v>
      </c>
      <c r="ZI2548">
        <v>76</v>
      </c>
      <c r="ZJ2548">
        <v>14</v>
      </c>
      <c r="ZK2548">
        <v>0</v>
      </c>
      <c r="ZL2548">
        <v>0</v>
      </c>
      <c r="ZM2548">
        <v>7</v>
      </c>
      <c r="ZN2548">
        <v>1</v>
      </c>
      <c r="ZO2548" t="b">
        <v>0</v>
      </c>
      <c r="ZP2548" t="b">
        <v>0</v>
      </c>
      <c r="ZQ2548" t="b">
        <v>0</v>
      </c>
      <c r="ZR2548" t="b">
        <v>0</v>
      </c>
      <c r="ZS2548">
        <v>0</v>
      </c>
      <c r="ZT2548">
        <v>0</v>
      </c>
      <c r="ZU2548">
        <v>0</v>
      </c>
      <c r="ZV2548">
        <v>0</v>
      </c>
      <c r="ZW2548" s="1" t="s">
        <v>23060</v>
      </c>
      <c r="ZX2548">
        <v>134</v>
      </c>
      <c r="ZY2548" s="1" t="s">
        <v>776</v>
      </c>
      <c r="ZZ2548" s="1" t="s">
        <v>785</v>
      </c>
      <c r="AAA2548">
        <v>7</v>
      </c>
      <c r="AAB2548">
        <v>56741</v>
      </c>
      <c r="AAC2548">
        <v>1585765603000</v>
      </c>
      <c r="AAD2548">
        <v>35141</v>
      </c>
      <c r="AAE2548">
        <v>0</v>
      </c>
      <c r="AAF2548" t="b">
        <v>1</v>
      </c>
      <c r="AAG2548">
        <v>0</v>
      </c>
      <c r="AAH2548">
        <v>329</v>
      </c>
      <c r="AAI2548">
        <v>84</v>
      </c>
      <c r="AAJ2548">
        <v>4</v>
      </c>
      <c r="AAK2548">
        <v>14</v>
      </c>
      <c r="AAL2548">
        <v>3020</v>
      </c>
      <c r="AAM2548">
        <v>3146</v>
      </c>
      <c r="AAN2548">
        <v>3916</v>
      </c>
      <c r="AAO2548">
        <v>3089</v>
      </c>
      <c r="AAP2548">
        <v>3191</v>
      </c>
      <c r="AAQ2548">
        <v>3108</v>
      </c>
      <c r="AAR2548">
        <v>3340</v>
      </c>
      <c r="AAS2548">
        <v>9</v>
      </c>
      <c r="AAT2548">
        <v>5</v>
      </c>
      <c r="AAU2548">
        <v>10</v>
      </c>
      <c r="AAV2548">
        <v>5</v>
      </c>
      <c r="AAW2548">
        <v>2</v>
      </c>
      <c r="AAX2548">
        <v>2</v>
      </c>
      <c r="AAY2548">
        <v>521</v>
      </c>
      <c r="AAZ2548">
        <v>1</v>
      </c>
      <c r="ABA2548">
        <v>0</v>
      </c>
      <c r="ABB2548">
        <v>0</v>
      </c>
      <c r="ABC2548">
        <v>0</v>
      </c>
      <c r="ABD2548">
        <v>110591</v>
      </c>
      <c r="ABE2548">
        <v>74452</v>
      </c>
      <c r="ABF2548">
        <v>30935</v>
      </c>
      <c r="ABG2548">
        <v>5204</v>
      </c>
      <c r="ABH2548">
        <v>0</v>
      </c>
      <c r="ABI2548">
        <v>17851</v>
      </c>
      <c r="ABJ2548">
        <v>11578</v>
      </c>
      <c r="ABK2548">
        <v>5402</v>
      </c>
      <c r="ABL2548">
        <v>871</v>
      </c>
      <c r="ABM2548">
        <v>8467</v>
      </c>
      <c r="ABN2548">
        <v>1</v>
      </c>
      <c r="ABO2548">
        <v>11950</v>
      </c>
      <c r="ABP2548">
        <v>4704</v>
      </c>
      <c r="ABQ2548">
        <v>1976</v>
      </c>
      <c r="ABR2548">
        <v>15</v>
      </c>
      <c r="ABS2548">
        <v>3</v>
      </c>
      <c r="ABT2548">
        <v>23714</v>
      </c>
      <c r="ABU2548">
        <v>7333</v>
      </c>
      <c r="ABV2548">
        <v>14746</v>
      </c>
      <c r="ABW2548">
        <v>1633</v>
      </c>
      <c r="ABX2548">
        <v>12223</v>
      </c>
      <c r="ABY2548">
        <v>12200</v>
      </c>
      <c r="ABZ2548">
        <v>0</v>
      </c>
      <c r="ACA2548">
        <v>1</v>
      </c>
      <c r="ACB2548">
        <v>148</v>
      </c>
      <c r="ACC2548">
        <v>8</v>
      </c>
      <c r="ACD2548">
        <v>4</v>
      </c>
      <c r="ACE2548">
        <v>0</v>
      </c>
      <c r="ACF2548">
        <v>65</v>
      </c>
      <c r="ACG2548">
        <v>15</v>
      </c>
      <c r="ACH2548">
        <v>0</v>
      </c>
      <c r="ACI2548">
        <v>0</v>
      </c>
      <c r="ACJ2548">
        <v>9</v>
      </c>
      <c r="ACK2548">
        <v>1</v>
      </c>
      <c r="ACL2548" t="b">
        <v>0</v>
      </c>
      <c r="ACM2548" t="b">
        <v>0</v>
      </c>
      <c r="ACN2548" t="b">
        <v>0</v>
      </c>
      <c r="ACO2548" t="b">
        <v>0</v>
      </c>
      <c r="ACP2548">
        <v>0</v>
      </c>
      <c r="ACQ2548">
        <v>0</v>
      </c>
      <c r="ACR2548">
        <v>0</v>
      </c>
      <c r="ACS2548">
        <v>0</v>
      </c>
      <c r="ACT2548">
        <v>1</v>
      </c>
      <c r="ACU2548">
        <v>0</v>
      </c>
    </row>
    <row r="2549" spans="1:775" x14ac:dyDescent="0.25">
      <c r="A2549">
        <v>3324264499</v>
      </c>
      <c r="B2549" t="b">
        <v>1</v>
      </c>
      <c r="C2549" t="b">
        <v>1</v>
      </c>
      <c r="D2549" t="b">
        <v>1</v>
      </c>
      <c r="E2549" t="b">
        <v>0</v>
      </c>
      <c r="F2549" t="b">
        <v>1</v>
      </c>
      <c r="G2549" t="b">
        <v>1</v>
      </c>
      <c r="H2549">
        <v>10</v>
      </c>
      <c r="I2549">
        <v>3</v>
      </c>
      <c r="J2549">
        <v>0</v>
      </c>
      <c r="K2549">
        <v>4</v>
      </c>
      <c r="L2549">
        <v>1</v>
      </c>
      <c r="M2549" t="b">
        <v>0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 s="1" t="s">
        <v>23061</v>
      </c>
      <c r="Y2549">
        <v>274</v>
      </c>
      <c r="Z2549" s="1" t="s">
        <v>786</v>
      </c>
      <c r="AA2549" s="1" t="s">
        <v>780</v>
      </c>
      <c r="AB2549">
        <v>7</v>
      </c>
      <c r="AC2549">
        <v>560678</v>
      </c>
      <c r="AD2549">
        <v>1589537280000</v>
      </c>
      <c r="AE2549">
        <v>539078</v>
      </c>
      <c r="AF2549">
        <v>0</v>
      </c>
      <c r="AG2549" t="b">
        <v>1</v>
      </c>
      <c r="AH2549">
        <v>0</v>
      </c>
      <c r="AI2549">
        <v>338</v>
      </c>
      <c r="AJ2549">
        <v>555</v>
      </c>
      <c r="AK2549">
        <v>14</v>
      </c>
      <c r="AL2549">
        <v>4</v>
      </c>
      <c r="AM2549">
        <v>3857</v>
      </c>
      <c r="AN2549">
        <v>3117</v>
      </c>
      <c r="AO2549">
        <v>3142</v>
      </c>
      <c r="AP2549">
        <v>3134</v>
      </c>
      <c r="AQ2549">
        <v>1036</v>
      </c>
      <c r="AR2549">
        <v>1029</v>
      </c>
      <c r="AS2549">
        <v>3340</v>
      </c>
      <c r="AT2549">
        <v>5</v>
      </c>
      <c r="AU2549">
        <v>3</v>
      </c>
      <c r="AV2549">
        <v>9</v>
      </c>
      <c r="AW2549">
        <v>2</v>
      </c>
      <c r="AX2549">
        <v>1</v>
      </c>
      <c r="AY2549">
        <v>2</v>
      </c>
      <c r="AZ2549">
        <v>1256</v>
      </c>
      <c r="BA2549">
        <v>0</v>
      </c>
      <c r="BB2549">
        <v>0</v>
      </c>
      <c r="BC2549">
        <v>0</v>
      </c>
      <c r="BD2549">
        <v>0</v>
      </c>
      <c r="BE2549">
        <v>30859</v>
      </c>
      <c r="BF2549">
        <v>0</v>
      </c>
      <c r="BG2549">
        <v>23656</v>
      </c>
      <c r="BH2549">
        <v>7203</v>
      </c>
      <c r="BI2549">
        <v>0</v>
      </c>
      <c r="BJ2549">
        <v>7950</v>
      </c>
      <c r="BK2549">
        <v>0</v>
      </c>
      <c r="BL2549">
        <v>5945</v>
      </c>
      <c r="BM2549">
        <v>2004</v>
      </c>
      <c r="BN2549">
        <v>4733</v>
      </c>
      <c r="BO2549">
        <v>4</v>
      </c>
      <c r="BP2549">
        <v>12238</v>
      </c>
      <c r="BQ2549">
        <v>3316</v>
      </c>
      <c r="BR2549">
        <v>2734</v>
      </c>
      <c r="BS2549">
        <v>36</v>
      </c>
      <c r="BT2549">
        <v>16</v>
      </c>
      <c r="BU2549">
        <v>14334</v>
      </c>
      <c r="BV2549">
        <v>4895</v>
      </c>
      <c r="BW2549">
        <v>9271</v>
      </c>
      <c r="BX2549">
        <v>167</v>
      </c>
      <c r="BY2549">
        <v>10091</v>
      </c>
      <c r="BZ2549">
        <v>7000</v>
      </c>
      <c r="CA2549">
        <v>1</v>
      </c>
      <c r="CB2549">
        <v>0</v>
      </c>
      <c r="CC2549">
        <v>52</v>
      </c>
      <c r="CD2549">
        <v>0</v>
      </c>
      <c r="CE2549">
        <v>0</v>
      </c>
      <c r="CF2549">
        <v>0</v>
      </c>
      <c r="CG2549">
        <v>88</v>
      </c>
      <c r="CH2549">
        <v>12</v>
      </c>
      <c r="CI2549">
        <v>4</v>
      </c>
      <c r="CJ2549">
        <v>0</v>
      </c>
      <c r="CK2549">
        <v>16</v>
      </c>
      <c r="CL2549">
        <v>7</v>
      </c>
      <c r="CM2549" t="b">
        <v>0</v>
      </c>
      <c r="CN2549" t="b">
        <v>0</v>
      </c>
      <c r="CO2549" t="b">
        <v>0</v>
      </c>
      <c r="CP2549" t="b">
        <v>0</v>
      </c>
      <c r="CQ2549">
        <v>0</v>
      </c>
      <c r="CR2549">
        <v>0</v>
      </c>
      <c r="CS2549">
        <v>0</v>
      </c>
      <c r="CT2549">
        <v>0</v>
      </c>
      <c r="CU2549" s="1" t="s">
        <v>23062</v>
      </c>
      <c r="CV2549">
        <v>200</v>
      </c>
      <c r="CW2549" s="1" t="s">
        <v>779</v>
      </c>
      <c r="CX2549" s="1" t="s">
        <v>780</v>
      </c>
      <c r="CY2549">
        <v>7</v>
      </c>
      <c r="CZ2549">
        <v>441859</v>
      </c>
      <c r="DA2549">
        <v>1589336878000</v>
      </c>
      <c r="DB2549">
        <v>420259</v>
      </c>
      <c r="DC2549">
        <v>0</v>
      </c>
      <c r="DD2549" t="b">
        <v>1</v>
      </c>
      <c r="DE2549">
        <v>0</v>
      </c>
      <c r="DF2549">
        <v>377</v>
      </c>
      <c r="DG2549">
        <v>4</v>
      </c>
      <c r="DH2549">
        <v>4</v>
      </c>
      <c r="DI2549">
        <v>7</v>
      </c>
      <c r="DJ2549">
        <v>3027</v>
      </c>
      <c r="DK2549">
        <v>3916</v>
      </c>
      <c r="DL2549">
        <v>3047</v>
      </c>
      <c r="DM2549">
        <v>3116</v>
      </c>
      <c r="DN2549">
        <v>1026</v>
      </c>
      <c r="DO2549">
        <v>0</v>
      </c>
      <c r="DP2549">
        <v>3340</v>
      </c>
      <c r="DQ2549">
        <v>6</v>
      </c>
      <c r="DR2549">
        <v>6</v>
      </c>
      <c r="DS2549">
        <v>4</v>
      </c>
      <c r="DT2549">
        <v>3</v>
      </c>
      <c r="DU2549">
        <v>1</v>
      </c>
      <c r="DV2549">
        <v>2</v>
      </c>
      <c r="DW2549">
        <v>526</v>
      </c>
      <c r="DX2549">
        <v>0</v>
      </c>
      <c r="DY2549">
        <v>0</v>
      </c>
      <c r="DZ2549">
        <v>0</v>
      </c>
      <c r="EA2549">
        <v>0</v>
      </c>
      <c r="EB2549">
        <v>84433</v>
      </c>
      <c r="EC2549">
        <v>72615</v>
      </c>
      <c r="ED2549">
        <v>11578</v>
      </c>
      <c r="EE2549">
        <v>239</v>
      </c>
      <c r="EF2549">
        <v>0</v>
      </c>
      <c r="EG2549">
        <v>11537</v>
      </c>
      <c r="EH2549">
        <v>10284</v>
      </c>
      <c r="EI2549">
        <v>1253</v>
      </c>
      <c r="EJ2549">
        <v>0</v>
      </c>
      <c r="EK2549">
        <v>4605</v>
      </c>
      <c r="EL2549">
        <v>3</v>
      </c>
      <c r="EM2549">
        <v>10926</v>
      </c>
      <c r="EN2549">
        <v>7142</v>
      </c>
      <c r="EO2549">
        <v>7142</v>
      </c>
      <c r="EP2549">
        <v>10</v>
      </c>
      <c r="EQ2549">
        <v>27</v>
      </c>
      <c r="ER2549">
        <v>22475</v>
      </c>
      <c r="ES2549">
        <v>9662</v>
      </c>
      <c r="ET2549">
        <v>11982</v>
      </c>
      <c r="EU2549">
        <v>829</v>
      </c>
      <c r="EV2549">
        <v>9481</v>
      </c>
      <c r="EW2549">
        <v>9475</v>
      </c>
      <c r="EX2549">
        <v>1</v>
      </c>
      <c r="EY2549">
        <v>0</v>
      </c>
      <c r="EZ2549">
        <v>120</v>
      </c>
      <c r="FA2549">
        <v>0</v>
      </c>
      <c r="FB2549">
        <v>0</v>
      </c>
      <c r="FC2549">
        <v>0</v>
      </c>
      <c r="FD2549">
        <v>244</v>
      </c>
      <c r="FE2549">
        <v>12</v>
      </c>
      <c r="FF2549">
        <v>1</v>
      </c>
      <c r="FG2549">
        <v>0</v>
      </c>
      <c r="FH2549">
        <v>4</v>
      </c>
      <c r="FI2549">
        <v>2</v>
      </c>
      <c r="FJ2549" t="b">
        <v>0</v>
      </c>
      <c r="FK2549" t="b">
        <v>0</v>
      </c>
      <c r="FL2549" t="b">
        <v>0</v>
      </c>
      <c r="FM2549" t="b">
        <v>0</v>
      </c>
      <c r="FN2549">
        <v>0</v>
      </c>
      <c r="FO2549">
        <v>0</v>
      </c>
      <c r="FP2549">
        <v>0</v>
      </c>
      <c r="FQ2549">
        <v>0</v>
      </c>
      <c r="FR2549" s="1" t="s">
        <v>12338</v>
      </c>
      <c r="FS2549">
        <v>522</v>
      </c>
      <c r="FT2549" s="1" t="s">
        <v>782</v>
      </c>
      <c r="FU2549" s="1" t="s">
        <v>783</v>
      </c>
      <c r="FV2549">
        <v>7</v>
      </c>
      <c r="FW2549">
        <v>2022849</v>
      </c>
      <c r="FX2549">
        <v>1589738819000</v>
      </c>
      <c r="FY2549">
        <v>2001249</v>
      </c>
      <c r="FZ2549">
        <v>0</v>
      </c>
      <c r="GA2549" t="b">
        <v>1</v>
      </c>
      <c r="GB2549">
        <v>0</v>
      </c>
      <c r="GC2549">
        <v>248</v>
      </c>
      <c r="GD2549">
        <v>77</v>
      </c>
      <c r="GE2549">
        <v>4</v>
      </c>
      <c r="GF2549">
        <v>11</v>
      </c>
      <c r="GG2549">
        <v>3077</v>
      </c>
      <c r="GH2549">
        <v>1401</v>
      </c>
      <c r="GI2549">
        <v>1036</v>
      </c>
      <c r="GJ2549">
        <v>3078</v>
      </c>
      <c r="GK2549">
        <v>3111</v>
      </c>
      <c r="GL2549">
        <v>1028</v>
      </c>
      <c r="GM2549">
        <v>3340</v>
      </c>
      <c r="GN2549">
        <v>8</v>
      </c>
      <c r="GO2549">
        <v>1</v>
      </c>
      <c r="GP2549">
        <v>3</v>
      </c>
      <c r="GQ2549">
        <v>6</v>
      </c>
      <c r="GR2549">
        <v>1</v>
      </c>
      <c r="GS2549">
        <v>2</v>
      </c>
      <c r="GT2549">
        <v>1191</v>
      </c>
      <c r="GU2549">
        <v>0</v>
      </c>
      <c r="GV2549">
        <v>0</v>
      </c>
      <c r="GW2549">
        <v>0</v>
      </c>
      <c r="GX2549">
        <v>0</v>
      </c>
      <c r="GY2549">
        <v>177287</v>
      </c>
      <c r="GZ2549">
        <v>17603</v>
      </c>
      <c r="HA2549">
        <v>149465</v>
      </c>
      <c r="HB2549">
        <v>10218</v>
      </c>
      <c r="HC2549">
        <v>0</v>
      </c>
      <c r="HD2549">
        <v>8552</v>
      </c>
      <c r="HE2549">
        <v>344</v>
      </c>
      <c r="HF2549">
        <v>7474</v>
      </c>
      <c r="HG2549">
        <v>734</v>
      </c>
      <c r="HH2549">
        <v>13152</v>
      </c>
      <c r="HI2549">
        <v>1</v>
      </c>
      <c r="HJ2549">
        <v>17856</v>
      </c>
      <c r="HK2549">
        <v>40849</v>
      </c>
      <c r="HL2549">
        <v>6851</v>
      </c>
      <c r="HM2549">
        <v>24</v>
      </c>
      <c r="HN2549">
        <v>11</v>
      </c>
      <c r="HO2549">
        <v>21111</v>
      </c>
      <c r="HP2549">
        <v>4474</v>
      </c>
      <c r="HQ2549">
        <v>16380</v>
      </c>
      <c r="HR2549">
        <v>255</v>
      </c>
      <c r="HS2549">
        <v>12112</v>
      </c>
      <c r="HT2549">
        <v>9558</v>
      </c>
      <c r="HU2549">
        <v>5</v>
      </c>
      <c r="HV2549">
        <v>1</v>
      </c>
      <c r="HW2549">
        <v>66</v>
      </c>
      <c r="HX2549">
        <v>125</v>
      </c>
      <c r="HY2549">
        <v>51</v>
      </c>
      <c r="HZ2549">
        <v>29</v>
      </c>
      <c r="IA2549">
        <v>125</v>
      </c>
      <c r="IB2549">
        <v>15</v>
      </c>
      <c r="IC2549">
        <v>0</v>
      </c>
      <c r="ID2549">
        <v>0</v>
      </c>
      <c r="IE2549">
        <v>11</v>
      </c>
      <c r="IF2549">
        <v>3</v>
      </c>
      <c r="IG2549" t="b">
        <v>0</v>
      </c>
      <c r="IH2549" t="b">
        <v>0</v>
      </c>
      <c r="II2549" t="b">
        <v>0</v>
      </c>
      <c r="IJ2549" t="b">
        <v>0</v>
      </c>
      <c r="IK2549">
        <v>0</v>
      </c>
      <c r="IL2549">
        <v>0</v>
      </c>
      <c r="IM2549">
        <v>0</v>
      </c>
      <c r="IN2549">
        <v>0</v>
      </c>
      <c r="IO2549" s="1" t="s">
        <v>23063</v>
      </c>
      <c r="IP2549">
        <v>131</v>
      </c>
      <c r="IQ2549" s="1" t="s">
        <v>776</v>
      </c>
      <c r="IR2549" s="1" t="s">
        <v>777</v>
      </c>
      <c r="IS2549">
        <v>2</v>
      </c>
      <c r="IT2549">
        <v>4179</v>
      </c>
      <c r="IU2549">
        <v>1589681048000</v>
      </c>
      <c r="IV2549">
        <v>2379</v>
      </c>
      <c r="IW2549">
        <v>1821</v>
      </c>
      <c r="IX2549" t="b">
        <v>0</v>
      </c>
      <c r="IY2549">
        <v>0</v>
      </c>
      <c r="IZ2549">
        <v>228</v>
      </c>
      <c r="JA2549">
        <v>517</v>
      </c>
      <c r="JB2549">
        <v>4</v>
      </c>
      <c r="JC2549">
        <v>14</v>
      </c>
      <c r="JD2549">
        <v>3152</v>
      </c>
      <c r="JE2549">
        <v>2420</v>
      </c>
      <c r="JF2549">
        <v>2033</v>
      </c>
      <c r="JG2549">
        <v>3020</v>
      </c>
      <c r="JH2549">
        <v>1082</v>
      </c>
      <c r="JI2549">
        <v>3285</v>
      </c>
      <c r="JJ2549">
        <v>3340</v>
      </c>
      <c r="JK2549">
        <v>7</v>
      </c>
      <c r="JL2549">
        <v>4</v>
      </c>
      <c r="JM2549">
        <v>6</v>
      </c>
      <c r="JN2549">
        <v>2</v>
      </c>
      <c r="JO2549">
        <v>1</v>
      </c>
      <c r="JP2549">
        <v>2</v>
      </c>
      <c r="JQ2549">
        <v>454</v>
      </c>
      <c r="JR2549">
        <v>0</v>
      </c>
      <c r="JS2549">
        <v>0</v>
      </c>
      <c r="JT2549">
        <v>0</v>
      </c>
      <c r="JU2549">
        <v>0</v>
      </c>
      <c r="JV2549">
        <v>94695</v>
      </c>
      <c r="JW2549">
        <v>77777</v>
      </c>
      <c r="JX2549">
        <v>9903</v>
      </c>
      <c r="JY2549">
        <v>7014</v>
      </c>
      <c r="JZ2549">
        <v>0</v>
      </c>
      <c r="KA2549">
        <v>15595</v>
      </c>
      <c r="KB2549">
        <v>14601</v>
      </c>
      <c r="KC2549">
        <v>277</v>
      </c>
      <c r="KD2549">
        <v>716</v>
      </c>
      <c r="KE2549">
        <v>5103</v>
      </c>
      <c r="KF2549">
        <v>1</v>
      </c>
      <c r="KG2549">
        <v>14058</v>
      </c>
      <c r="KH2549">
        <v>3713</v>
      </c>
      <c r="KI2549">
        <v>3713</v>
      </c>
      <c r="KJ2549">
        <v>16</v>
      </c>
      <c r="KK2549">
        <v>12</v>
      </c>
      <c r="KL2549">
        <v>19238</v>
      </c>
      <c r="KM2549">
        <v>9265</v>
      </c>
      <c r="KN2549">
        <v>9022</v>
      </c>
      <c r="KO2549">
        <v>950</v>
      </c>
      <c r="KP2549">
        <v>10479</v>
      </c>
      <c r="KQ2549">
        <v>8450</v>
      </c>
      <c r="KR2549">
        <v>2</v>
      </c>
      <c r="KS2549">
        <v>2</v>
      </c>
      <c r="KT2549">
        <v>114</v>
      </c>
      <c r="KU2549">
        <v>16</v>
      </c>
      <c r="KV2549">
        <v>8</v>
      </c>
      <c r="KW2549">
        <v>4</v>
      </c>
      <c r="KX2549">
        <v>249</v>
      </c>
      <c r="KY2549">
        <v>15</v>
      </c>
      <c r="KZ2549">
        <v>2</v>
      </c>
      <c r="LA2549">
        <v>0</v>
      </c>
      <c r="LB2549">
        <v>8</v>
      </c>
      <c r="LC2549">
        <v>1</v>
      </c>
      <c r="LD2549" t="b">
        <v>1</v>
      </c>
      <c r="LE2549" t="b">
        <v>0</v>
      </c>
      <c r="LF2549" t="b">
        <v>0</v>
      </c>
      <c r="LG2549" t="b">
        <v>0</v>
      </c>
      <c r="LH2549">
        <v>0</v>
      </c>
      <c r="LI2549">
        <v>0</v>
      </c>
      <c r="LJ2549">
        <v>0</v>
      </c>
      <c r="LK2549">
        <v>0</v>
      </c>
      <c r="LL2549" s="1" t="s">
        <v>23052</v>
      </c>
      <c r="LM2549">
        <v>136</v>
      </c>
      <c r="LN2549" s="1" t="s">
        <v>782</v>
      </c>
      <c r="LO2549" s="1" t="s">
        <v>783</v>
      </c>
      <c r="LP2549">
        <v>3</v>
      </c>
      <c r="LQ2549">
        <v>12131</v>
      </c>
      <c r="LR2549">
        <v>1584274532000</v>
      </c>
      <c r="LS2549">
        <v>6131</v>
      </c>
      <c r="LT2549">
        <v>469</v>
      </c>
      <c r="LU2549" t="b">
        <v>0</v>
      </c>
      <c r="LV2549">
        <v>0</v>
      </c>
      <c r="LW2549">
        <v>343</v>
      </c>
      <c r="LX2549">
        <v>157</v>
      </c>
      <c r="LY2549">
        <v>4</v>
      </c>
      <c r="LZ2549">
        <v>12</v>
      </c>
      <c r="MA2549">
        <v>1055</v>
      </c>
      <c r="MB2549">
        <v>3006</v>
      </c>
      <c r="MC2549">
        <v>1055</v>
      </c>
      <c r="MD2549">
        <v>3046</v>
      </c>
      <c r="ME2549">
        <v>3031</v>
      </c>
      <c r="MF2549">
        <v>3052</v>
      </c>
      <c r="MG2549">
        <v>3340</v>
      </c>
      <c r="MH2549">
        <v>7</v>
      </c>
      <c r="MI2549">
        <v>2</v>
      </c>
      <c r="MJ2549">
        <v>6</v>
      </c>
      <c r="MK2549">
        <v>3</v>
      </c>
      <c r="ML2549">
        <v>2</v>
      </c>
      <c r="MM2549">
        <v>2</v>
      </c>
      <c r="MN2549">
        <v>1110</v>
      </c>
      <c r="MO2549">
        <v>2</v>
      </c>
      <c r="MP2549">
        <v>0</v>
      </c>
      <c r="MQ2549">
        <v>0</v>
      </c>
      <c r="MR2549">
        <v>0</v>
      </c>
      <c r="MS2549">
        <v>150792</v>
      </c>
      <c r="MT2549">
        <v>4871</v>
      </c>
      <c r="MU2549">
        <v>145760</v>
      </c>
      <c r="MV2549">
        <v>160</v>
      </c>
      <c r="MW2549">
        <v>560</v>
      </c>
      <c r="MX2549">
        <v>15081</v>
      </c>
      <c r="MY2549">
        <v>885</v>
      </c>
      <c r="MZ2549">
        <v>14195</v>
      </c>
      <c r="NA2549">
        <v>0</v>
      </c>
      <c r="NB2549">
        <v>3912</v>
      </c>
      <c r="NC2549">
        <v>1</v>
      </c>
      <c r="ND2549">
        <v>23218</v>
      </c>
      <c r="NE2549">
        <v>6140</v>
      </c>
      <c r="NF2549">
        <v>6140</v>
      </c>
      <c r="NG2549">
        <v>8</v>
      </c>
      <c r="NH2549">
        <v>15</v>
      </c>
      <c r="NI2549">
        <v>20077</v>
      </c>
      <c r="NJ2549">
        <v>7912</v>
      </c>
      <c r="NK2549">
        <v>11339</v>
      </c>
      <c r="NL2549">
        <v>825</v>
      </c>
      <c r="NM2549">
        <v>12109</v>
      </c>
      <c r="NN2549">
        <v>9250</v>
      </c>
      <c r="NO2549">
        <v>0</v>
      </c>
      <c r="NP2549">
        <v>0</v>
      </c>
      <c r="NQ2549">
        <v>184</v>
      </c>
      <c r="NR2549">
        <v>12</v>
      </c>
      <c r="NS2549">
        <v>4</v>
      </c>
      <c r="NT2549">
        <v>8</v>
      </c>
      <c r="NU2549">
        <v>116</v>
      </c>
      <c r="NV2549">
        <v>15</v>
      </c>
      <c r="NW2549">
        <v>0</v>
      </c>
      <c r="NX2549">
        <v>0</v>
      </c>
      <c r="NY2549">
        <v>4</v>
      </c>
      <c r="NZ2549">
        <v>1</v>
      </c>
      <c r="OA2549" t="b">
        <v>0</v>
      </c>
      <c r="OB2549" t="b">
        <v>0</v>
      </c>
      <c r="OC2549" t="b">
        <v>0</v>
      </c>
      <c r="OD2549" t="b">
        <v>1</v>
      </c>
      <c r="OE2549">
        <v>0</v>
      </c>
      <c r="OF2549">
        <v>0</v>
      </c>
      <c r="OG2549">
        <v>0</v>
      </c>
      <c r="OH2549">
        <v>0</v>
      </c>
      <c r="OI2549" s="1" t="s">
        <v>7817</v>
      </c>
      <c r="OJ2549">
        <v>376</v>
      </c>
      <c r="OK2549" s="1" t="s">
        <v>786</v>
      </c>
      <c r="OL2549" s="1" t="s">
        <v>780</v>
      </c>
      <c r="OM2549">
        <v>7</v>
      </c>
      <c r="ON2549">
        <v>97034</v>
      </c>
      <c r="OO2549">
        <v>1587056033000</v>
      </c>
      <c r="OP2549">
        <v>75434</v>
      </c>
      <c r="OQ2549">
        <v>0</v>
      </c>
      <c r="OR2549" t="b">
        <v>0</v>
      </c>
      <c r="OS2549">
        <v>0</v>
      </c>
      <c r="OT2549">
        <v>340</v>
      </c>
      <c r="OU2549">
        <v>99</v>
      </c>
      <c r="OV2549">
        <v>14</v>
      </c>
      <c r="OW2549">
        <v>4</v>
      </c>
      <c r="OX2549">
        <v>3853</v>
      </c>
      <c r="OY2549">
        <v>3285</v>
      </c>
      <c r="OZ2549">
        <v>1026</v>
      </c>
      <c r="PA2549">
        <v>3020</v>
      </c>
      <c r="PB2549">
        <v>1052</v>
      </c>
      <c r="PC2549">
        <v>0</v>
      </c>
      <c r="PD2549">
        <v>3364</v>
      </c>
      <c r="PE2549">
        <v>2</v>
      </c>
      <c r="PF2549">
        <v>4</v>
      </c>
      <c r="PG2549">
        <v>8</v>
      </c>
      <c r="PH2549">
        <v>0</v>
      </c>
      <c r="PI2549">
        <v>1</v>
      </c>
      <c r="PJ2549">
        <v>0</v>
      </c>
      <c r="PK2549">
        <v>526</v>
      </c>
      <c r="PL2549">
        <v>0</v>
      </c>
      <c r="PM2549">
        <v>0</v>
      </c>
      <c r="PN2549">
        <v>0</v>
      </c>
      <c r="PO2549">
        <v>0</v>
      </c>
      <c r="PP2549">
        <v>51026</v>
      </c>
      <c r="PQ2549">
        <v>46501</v>
      </c>
      <c r="PR2549">
        <v>4290</v>
      </c>
      <c r="PS2549">
        <v>234</v>
      </c>
      <c r="PT2549">
        <v>0</v>
      </c>
      <c r="PU2549">
        <v>14727</v>
      </c>
      <c r="PV2549">
        <v>13157</v>
      </c>
      <c r="PW2549">
        <v>1335</v>
      </c>
      <c r="PX2549">
        <v>234</v>
      </c>
      <c r="PY2549">
        <v>0</v>
      </c>
      <c r="PZ2549">
        <v>0</v>
      </c>
      <c r="QA2549">
        <v>5180</v>
      </c>
      <c r="QB2549">
        <v>793</v>
      </c>
      <c r="QC2549">
        <v>793</v>
      </c>
      <c r="QD2549">
        <v>26</v>
      </c>
      <c r="QE2549">
        <v>49</v>
      </c>
      <c r="QF2549">
        <v>7805</v>
      </c>
      <c r="QG2549">
        <v>3056</v>
      </c>
      <c r="QH2549">
        <v>3820</v>
      </c>
      <c r="QI2549">
        <v>928</v>
      </c>
      <c r="QJ2549">
        <v>6993</v>
      </c>
      <c r="QK2549">
        <v>6535</v>
      </c>
      <c r="QL2549">
        <v>0</v>
      </c>
      <c r="QM2549">
        <v>0</v>
      </c>
      <c r="QN2549">
        <v>51</v>
      </c>
      <c r="QO2549">
        <v>0</v>
      </c>
      <c r="QP2549">
        <v>0</v>
      </c>
      <c r="QQ2549">
        <v>0</v>
      </c>
      <c r="QR2549">
        <v>202</v>
      </c>
      <c r="QS2549">
        <v>12</v>
      </c>
      <c r="QT2549">
        <v>4</v>
      </c>
      <c r="QU2549">
        <v>0</v>
      </c>
      <c r="QV2549">
        <v>11</v>
      </c>
      <c r="QW2549">
        <v>5</v>
      </c>
      <c r="QX2549" t="b">
        <v>0</v>
      </c>
      <c r="QY2549" t="b">
        <v>0</v>
      </c>
      <c r="QZ2549" t="b">
        <v>0</v>
      </c>
      <c r="RA2549" t="b">
        <v>0</v>
      </c>
      <c r="RB2549">
        <v>0</v>
      </c>
      <c r="RC2549">
        <v>0</v>
      </c>
      <c r="RD2549">
        <v>0</v>
      </c>
      <c r="RE2549">
        <v>0</v>
      </c>
      <c r="RF2549" s="1" t="s">
        <v>23064</v>
      </c>
      <c r="RG2549">
        <v>52</v>
      </c>
      <c r="RH2549" s="1" t="s">
        <v>779</v>
      </c>
      <c r="RI2549" s="1" t="s">
        <v>780</v>
      </c>
      <c r="RJ2549">
        <v>5</v>
      </c>
      <c r="RK2549">
        <v>26202</v>
      </c>
      <c r="RL2549">
        <v>1585836616000</v>
      </c>
      <c r="RM2549">
        <v>4602</v>
      </c>
      <c r="RN2549">
        <v>0</v>
      </c>
      <c r="RO2549" t="b">
        <v>1</v>
      </c>
      <c r="RP2549">
        <v>1</v>
      </c>
      <c r="RQ2549">
        <v>85</v>
      </c>
      <c r="RR2549">
        <v>202</v>
      </c>
      <c r="RS2549">
        <v>4</v>
      </c>
      <c r="RT2549">
        <v>7</v>
      </c>
      <c r="RU2549">
        <v>1055</v>
      </c>
      <c r="RV2549">
        <v>3095</v>
      </c>
      <c r="RW2549">
        <v>3031</v>
      </c>
      <c r="RX2549">
        <v>3086</v>
      </c>
      <c r="RY2549">
        <v>3009</v>
      </c>
      <c r="RZ2549">
        <v>0</v>
      </c>
      <c r="SA2549">
        <v>3340</v>
      </c>
      <c r="SB2549">
        <v>6</v>
      </c>
      <c r="SC2549">
        <v>8</v>
      </c>
      <c r="SD2549">
        <v>3</v>
      </c>
      <c r="SE2549">
        <v>4</v>
      </c>
      <c r="SF2549">
        <v>2</v>
      </c>
      <c r="SG2549">
        <v>1</v>
      </c>
      <c r="SH2549">
        <v>307</v>
      </c>
      <c r="SI2549">
        <v>1</v>
      </c>
      <c r="SJ2549">
        <v>0</v>
      </c>
      <c r="SK2549">
        <v>0</v>
      </c>
      <c r="SL2549">
        <v>0</v>
      </c>
      <c r="SM2549">
        <v>93004</v>
      </c>
      <c r="SN2549">
        <v>5067</v>
      </c>
      <c r="SO2549">
        <v>87436</v>
      </c>
      <c r="SP2549">
        <v>501</v>
      </c>
      <c r="SQ2549">
        <v>824</v>
      </c>
      <c r="SR2549">
        <v>18230</v>
      </c>
      <c r="SS2549">
        <v>1353</v>
      </c>
      <c r="ST2549">
        <v>16471</v>
      </c>
      <c r="SU2549">
        <v>405</v>
      </c>
      <c r="SV2549">
        <v>2890</v>
      </c>
      <c r="SW2549">
        <v>2</v>
      </c>
      <c r="SX2549">
        <v>6547</v>
      </c>
      <c r="SY2549">
        <v>831</v>
      </c>
      <c r="SZ2549">
        <v>831</v>
      </c>
      <c r="TA2549">
        <v>10</v>
      </c>
      <c r="TB2549">
        <v>16</v>
      </c>
      <c r="TC2549">
        <v>16620</v>
      </c>
      <c r="TD2549">
        <v>7152</v>
      </c>
      <c r="TE2549">
        <v>9106</v>
      </c>
      <c r="TF2549">
        <v>362</v>
      </c>
      <c r="TG2549">
        <v>10008</v>
      </c>
      <c r="TH2549">
        <v>9725</v>
      </c>
      <c r="TI2549">
        <v>0</v>
      </c>
      <c r="TJ2549">
        <v>0</v>
      </c>
      <c r="TK2549">
        <v>157</v>
      </c>
      <c r="TL2549">
        <v>0</v>
      </c>
      <c r="TM2549">
        <v>0</v>
      </c>
      <c r="TN2549">
        <v>0</v>
      </c>
      <c r="TO2549">
        <v>103</v>
      </c>
      <c r="TP2549">
        <v>13</v>
      </c>
      <c r="TQ2549">
        <v>3</v>
      </c>
      <c r="TR2549">
        <v>0</v>
      </c>
      <c r="TS2549">
        <v>9</v>
      </c>
      <c r="TT2549">
        <v>2</v>
      </c>
      <c r="TU2549" t="b">
        <v>0</v>
      </c>
      <c r="TV2549" t="b">
        <v>0</v>
      </c>
      <c r="TW2549" t="b">
        <v>0</v>
      </c>
      <c r="TX2549" t="b">
        <v>0</v>
      </c>
      <c r="TY2549">
        <v>0</v>
      </c>
      <c r="TZ2549">
        <v>0</v>
      </c>
      <c r="UA2549">
        <v>0</v>
      </c>
      <c r="UB2549">
        <v>0</v>
      </c>
      <c r="UC2549" s="1" t="s">
        <v>23065</v>
      </c>
      <c r="UD2549">
        <v>183</v>
      </c>
      <c r="UE2549" s="1" t="s">
        <v>776</v>
      </c>
      <c r="UF2549" s="1" t="s">
        <v>777</v>
      </c>
      <c r="UG2549">
        <v>4</v>
      </c>
      <c r="UH2549">
        <v>19847</v>
      </c>
      <c r="UI2549">
        <v>1587263877000</v>
      </c>
      <c r="UJ2549">
        <v>7247</v>
      </c>
      <c r="UK2549">
        <v>1753</v>
      </c>
      <c r="UL2549" t="b">
        <v>1</v>
      </c>
      <c r="UM2549">
        <v>0</v>
      </c>
      <c r="UN2549">
        <v>250</v>
      </c>
      <c r="UO2549">
        <v>11</v>
      </c>
      <c r="UP2549">
        <v>4</v>
      </c>
      <c r="UQ2549">
        <v>3</v>
      </c>
      <c r="UR2549">
        <v>1055</v>
      </c>
      <c r="US2549">
        <v>3153</v>
      </c>
      <c r="UT2549">
        <v>3006</v>
      </c>
      <c r="UU2549">
        <v>1043</v>
      </c>
      <c r="UV2549">
        <v>1052</v>
      </c>
      <c r="UW2549">
        <v>0</v>
      </c>
      <c r="UX2549">
        <v>3340</v>
      </c>
      <c r="UY2549">
        <v>2</v>
      </c>
      <c r="UZ2549">
        <v>8</v>
      </c>
      <c r="VA2549">
        <v>5</v>
      </c>
      <c r="VB2549">
        <v>0</v>
      </c>
      <c r="VC2549">
        <v>1</v>
      </c>
      <c r="VD2549">
        <v>0</v>
      </c>
      <c r="VE2549">
        <v>358</v>
      </c>
      <c r="VF2549">
        <v>0</v>
      </c>
      <c r="VG2549">
        <v>0</v>
      </c>
      <c r="VH2549">
        <v>0</v>
      </c>
      <c r="VI2549">
        <v>0</v>
      </c>
      <c r="VJ2549">
        <v>59659</v>
      </c>
      <c r="VK2549">
        <v>374</v>
      </c>
      <c r="VL2549">
        <v>56634</v>
      </c>
      <c r="VM2549">
        <v>2651</v>
      </c>
      <c r="VN2549">
        <v>0</v>
      </c>
      <c r="VO2549">
        <v>8766</v>
      </c>
      <c r="VP2549">
        <v>374</v>
      </c>
      <c r="VQ2549">
        <v>7774</v>
      </c>
      <c r="VR2549">
        <v>618</v>
      </c>
      <c r="VS2549">
        <v>2873</v>
      </c>
      <c r="VT2549">
        <v>1</v>
      </c>
      <c r="VU2549">
        <v>9892</v>
      </c>
      <c r="VV2549">
        <v>2703</v>
      </c>
      <c r="VW2549">
        <v>0</v>
      </c>
      <c r="VX2549">
        <v>7</v>
      </c>
      <c r="VY2549">
        <v>4</v>
      </c>
      <c r="VZ2549">
        <v>19200</v>
      </c>
      <c r="WA2549">
        <v>4786</v>
      </c>
      <c r="WB2549">
        <v>14178</v>
      </c>
      <c r="WC2549">
        <v>236</v>
      </c>
      <c r="WD2549">
        <v>6702</v>
      </c>
      <c r="WE2549">
        <v>6335</v>
      </c>
      <c r="WF2549">
        <v>0</v>
      </c>
      <c r="WG2549">
        <v>0</v>
      </c>
      <c r="WH2549">
        <v>76</v>
      </c>
      <c r="WI2549">
        <v>8</v>
      </c>
      <c r="WJ2549">
        <v>3</v>
      </c>
      <c r="WK2549">
        <v>0</v>
      </c>
      <c r="WL2549">
        <v>31</v>
      </c>
      <c r="WM2549">
        <v>12</v>
      </c>
      <c r="WN2549">
        <v>0</v>
      </c>
      <c r="WO2549">
        <v>0</v>
      </c>
      <c r="WP2549">
        <v>4</v>
      </c>
      <c r="WQ2549">
        <v>1</v>
      </c>
      <c r="WR2549" t="b">
        <v>0</v>
      </c>
      <c r="WS2549" t="b">
        <v>0</v>
      </c>
      <c r="WT2549" t="b">
        <v>0</v>
      </c>
      <c r="WU2549" t="b">
        <v>0</v>
      </c>
      <c r="WV2549">
        <v>0</v>
      </c>
      <c r="WW2549">
        <v>0</v>
      </c>
      <c r="WX2549">
        <v>0</v>
      </c>
      <c r="WY2549">
        <v>0</v>
      </c>
      <c r="WZ2549" s="1" t="s">
        <v>23066</v>
      </c>
      <c r="XA2549">
        <v>194</v>
      </c>
      <c r="XB2549" s="1" t="s">
        <v>776</v>
      </c>
      <c r="XC2549" s="1" t="s">
        <v>785</v>
      </c>
      <c r="XD2549">
        <v>6</v>
      </c>
      <c r="XE2549">
        <v>109537</v>
      </c>
      <c r="XF2549">
        <v>1589139462000</v>
      </c>
      <c r="XG2549">
        <v>87937</v>
      </c>
      <c r="XH2549">
        <v>0</v>
      </c>
      <c r="XI2549" t="b">
        <v>1</v>
      </c>
      <c r="XJ2549">
        <v>0</v>
      </c>
      <c r="XK2549">
        <v>143</v>
      </c>
      <c r="XL2549">
        <v>163</v>
      </c>
      <c r="XM2549">
        <v>14</v>
      </c>
      <c r="XN2549">
        <v>4</v>
      </c>
      <c r="XO2549">
        <v>3285</v>
      </c>
      <c r="XP2549">
        <v>3116</v>
      </c>
      <c r="XQ2549">
        <v>2055</v>
      </c>
      <c r="XR2549">
        <v>0</v>
      </c>
      <c r="XS2549">
        <v>3020</v>
      </c>
      <c r="XT2549">
        <v>0</v>
      </c>
      <c r="XU2549">
        <v>3340</v>
      </c>
      <c r="XV2549">
        <v>2</v>
      </c>
      <c r="XW2549">
        <v>7</v>
      </c>
      <c r="XX2549">
        <v>6</v>
      </c>
      <c r="XY2549">
        <v>0</v>
      </c>
      <c r="XZ2549">
        <v>1</v>
      </c>
      <c r="YA2549">
        <v>0</v>
      </c>
      <c r="YB2549">
        <v>405</v>
      </c>
      <c r="YC2549">
        <v>0</v>
      </c>
      <c r="YD2549">
        <v>0</v>
      </c>
      <c r="YE2549">
        <v>0</v>
      </c>
      <c r="YF2549">
        <v>0</v>
      </c>
      <c r="YG2549">
        <v>106733</v>
      </c>
      <c r="YH2549">
        <v>86037</v>
      </c>
      <c r="YI2549">
        <v>8297</v>
      </c>
      <c r="YJ2549">
        <v>12398</v>
      </c>
      <c r="YK2549">
        <v>0</v>
      </c>
      <c r="YL2549">
        <v>18563</v>
      </c>
      <c r="YM2549">
        <v>16093</v>
      </c>
      <c r="YN2549">
        <v>1010</v>
      </c>
      <c r="YO2549">
        <v>1459</v>
      </c>
      <c r="YP2549">
        <v>1313</v>
      </c>
      <c r="YQ2549">
        <v>1</v>
      </c>
      <c r="YR2549">
        <v>4818</v>
      </c>
      <c r="YS2549">
        <v>0</v>
      </c>
      <c r="YT2549">
        <v>0</v>
      </c>
      <c r="YU2549">
        <v>25</v>
      </c>
      <c r="YV2549">
        <v>17</v>
      </c>
      <c r="YW2549">
        <v>15187</v>
      </c>
      <c r="YX2549">
        <v>8623</v>
      </c>
      <c r="YY2549">
        <v>5390</v>
      </c>
      <c r="YZ2549">
        <v>1173</v>
      </c>
      <c r="ZA2549">
        <v>7927</v>
      </c>
      <c r="ZB2549">
        <v>7975</v>
      </c>
      <c r="ZC2549">
        <v>0</v>
      </c>
      <c r="ZD2549">
        <v>0</v>
      </c>
      <c r="ZE2549">
        <v>161</v>
      </c>
      <c r="ZF2549">
        <v>0</v>
      </c>
      <c r="ZG2549">
        <v>0</v>
      </c>
      <c r="ZH2549">
        <v>0</v>
      </c>
      <c r="ZI2549">
        <v>404</v>
      </c>
      <c r="ZJ2549">
        <v>14</v>
      </c>
      <c r="ZK2549">
        <v>7</v>
      </c>
      <c r="ZL2549">
        <v>0</v>
      </c>
      <c r="ZM2549">
        <v>13</v>
      </c>
      <c r="ZN2549">
        <v>1</v>
      </c>
      <c r="ZO2549" t="b">
        <v>0</v>
      </c>
      <c r="ZP2549" t="b">
        <v>0</v>
      </c>
      <c r="ZQ2549" t="b">
        <v>0</v>
      </c>
      <c r="ZR2549" t="b">
        <v>0</v>
      </c>
      <c r="ZS2549">
        <v>0</v>
      </c>
      <c r="ZT2549">
        <v>0</v>
      </c>
      <c r="ZU2549">
        <v>0</v>
      </c>
      <c r="ZV2549">
        <v>0</v>
      </c>
      <c r="ZW2549" s="1" t="s">
        <v>23067</v>
      </c>
      <c r="ZX2549">
        <v>61</v>
      </c>
      <c r="ZY2549" s="1" t="s">
        <v>782</v>
      </c>
      <c r="ZZ2549" s="1" t="s">
        <v>783</v>
      </c>
      <c r="AAA2549">
        <v>3</v>
      </c>
      <c r="AAB2549">
        <v>8208</v>
      </c>
      <c r="AAC2549">
        <v>1585517587000</v>
      </c>
      <c r="AAD2549">
        <v>2208</v>
      </c>
      <c r="AAE2549">
        <v>4392</v>
      </c>
      <c r="AAF2549" t="b">
        <v>1</v>
      </c>
      <c r="AAG2549">
        <v>0</v>
      </c>
      <c r="AAH2549">
        <v>163</v>
      </c>
      <c r="AAI2549">
        <v>35</v>
      </c>
      <c r="AAJ2549">
        <v>11</v>
      </c>
      <c r="AAK2549">
        <v>4</v>
      </c>
      <c r="AAL2549">
        <v>3077</v>
      </c>
      <c r="AAM2549">
        <v>1412</v>
      </c>
      <c r="AAN2549">
        <v>3006</v>
      </c>
      <c r="AAO2549">
        <v>3134</v>
      </c>
      <c r="AAP2549">
        <v>3133</v>
      </c>
      <c r="AAQ2549">
        <v>0</v>
      </c>
      <c r="AAR2549">
        <v>3340</v>
      </c>
      <c r="AAS2549">
        <v>4</v>
      </c>
      <c r="AAT2549">
        <v>6</v>
      </c>
      <c r="AAU2549">
        <v>2</v>
      </c>
      <c r="AAV2549">
        <v>2</v>
      </c>
      <c r="AAW2549">
        <v>1</v>
      </c>
      <c r="AAX2549">
        <v>1</v>
      </c>
      <c r="AAY2549">
        <v>612</v>
      </c>
      <c r="AAZ2549">
        <v>0</v>
      </c>
      <c r="ABA2549">
        <v>0</v>
      </c>
      <c r="ABB2549">
        <v>0</v>
      </c>
      <c r="ABC2549">
        <v>0</v>
      </c>
      <c r="ABD2549">
        <v>83405</v>
      </c>
      <c r="ABE2549">
        <v>22550</v>
      </c>
      <c r="ABF2549">
        <v>53432</v>
      </c>
      <c r="ABG2549">
        <v>7422</v>
      </c>
      <c r="ABH2549">
        <v>0</v>
      </c>
      <c r="ABI2549">
        <v>9141</v>
      </c>
      <c r="ABJ2549">
        <v>4068</v>
      </c>
      <c r="ABK2549">
        <v>4760</v>
      </c>
      <c r="ABL2549">
        <v>312</v>
      </c>
      <c r="ABM2549">
        <v>5917</v>
      </c>
      <c r="ABN2549">
        <v>1</v>
      </c>
      <c r="ABO2549">
        <v>9401</v>
      </c>
      <c r="ABP2549">
        <v>3023</v>
      </c>
      <c r="ABQ2549">
        <v>0</v>
      </c>
      <c r="ABR2549">
        <v>10</v>
      </c>
      <c r="ABS2549">
        <v>16</v>
      </c>
      <c r="ABT2549">
        <v>19462</v>
      </c>
      <c r="ABU2549">
        <v>3879</v>
      </c>
      <c r="ABV2549">
        <v>14827</v>
      </c>
      <c r="ABW2549">
        <v>754</v>
      </c>
      <c r="ABX2549">
        <v>7665</v>
      </c>
      <c r="ABY2549">
        <v>7250</v>
      </c>
      <c r="ABZ2549">
        <v>0</v>
      </c>
      <c r="ACA2549">
        <v>0</v>
      </c>
      <c r="ACB2549">
        <v>35</v>
      </c>
      <c r="ACC2549">
        <v>70</v>
      </c>
      <c r="ACD2549">
        <v>61</v>
      </c>
      <c r="ACE2549">
        <v>4</v>
      </c>
      <c r="ACF2549">
        <v>571</v>
      </c>
      <c r="ACG2549">
        <v>12</v>
      </c>
      <c r="ACH2549">
        <v>0</v>
      </c>
      <c r="ACI2549">
        <v>0</v>
      </c>
      <c r="ACJ2549">
        <v>7</v>
      </c>
      <c r="ACK2549">
        <v>1</v>
      </c>
      <c r="ACL2549" t="b">
        <v>0</v>
      </c>
      <c r="ACM2549" t="b">
        <v>0</v>
      </c>
      <c r="ACN2549" t="b">
        <v>0</v>
      </c>
      <c r="ACO2549" t="b">
        <v>0</v>
      </c>
      <c r="ACP2549">
        <v>0</v>
      </c>
      <c r="ACQ2549">
        <v>0</v>
      </c>
      <c r="ACR2549">
        <v>0</v>
      </c>
      <c r="ACS2549">
        <v>0</v>
      </c>
      <c r="ACT2549">
        <v>1</v>
      </c>
      <c r="ACU2549">
        <v>0</v>
      </c>
    </row>
    <row r="2550" spans="1:775" x14ac:dyDescent="0.25">
      <c r="A2550">
        <v>3344269422</v>
      </c>
      <c r="B2550" t="b">
        <v>0</v>
      </c>
      <c r="C2550" t="b">
        <v>0</v>
      </c>
      <c r="D2550" t="b">
        <v>0</v>
      </c>
      <c r="E2550" t="b">
        <v>1</v>
      </c>
      <c r="F2550" t="b">
        <v>0</v>
      </c>
      <c r="G2550" t="b">
        <v>1</v>
      </c>
      <c r="H2550">
        <v>9</v>
      </c>
      <c r="I2550">
        <v>1</v>
      </c>
      <c r="J2550">
        <v>1</v>
      </c>
      <c r="K2550">
        <v>0</v>
      </c>
      <c r="L2550">
        <v>1</v>
      </c>
      <c r="M2550" t="b">
        <v>1</v>
      </c>
      <c r="N2550" t="b">
        <v>1</v>
      </c>
      <c r="O2550" t="b">
        <v>1</v>
      </c>
      <c r="P2550" t="b">
        <v>0</v>
      </c>
      <c r="Q2550" t="b">
        <v>1</v>
      </c>
      <c r="R2550" t="b">
        <v>0</v>
      </c>
      <c r="S2550">
        <v>8</v>
      </c>
      <c r="T2550">
        <v>1</v>
      </c>
      <c r="U2550">
        <v>0</v>
      </c>
      <c r="V2550">
        <v>5</v>
      </c>
      <c r="W2550">
        <v>1</v>
      </c>
      <c r="X2550" s="1" t="s">
        <v>23068</v>
      </c>
      <c r="Y2550">
        <v>42</v>
      </c>
      <c r="Z2550" s="1" t="s">
        <v>776</v>
      </c>
      <c r="AA2550" s="1" t="s">
        <v>785</v>
      </c>
      <c r="AB2550">
        <v>1</v>
      </c>
      <c r="AC2550">
        <v>1097</v>
      </c>
      <c r="AD2550">
        <v>1585275264000</v>
      </c>
      <c r="AE2550">
        <v>1097</v>
      </c>
      <c r="AF2550">
        <v>703</v>
      </c>
      <c r="AG2550" t="b">
        <v>1</v>
      </c>
      <c r="AH2550">
        <v>0</v>
      </c>
      <c r="AI2550">
        <v>38</v>
      </c>
      <c r="AJ2550">
        <v>81</v>
      </c>
      <c r="AK2550">
        <v>12</v>
      </c>
      <c r="AL2550">
        <v>4</v>
      </c>
      <c r="AM2550">
        <v>3153</v>
      </c>
      <c r="AN2550">
        <v>3042</v>
      </c>
      <c r="AO2550">
        <v>3078</v>
      </c>
      <c r="AP2550">
        <v>3158</v>
      </c>
      <c r="AQ2550">
        <v>3033</v>
      </c>
      <c r="AR2550">
        <v>1038</v>
      </c>
      <c r="AS2550">
        <v>3364</v>
      </c>
      <c r="AT2550">
        <v>15</v>
      </c>
      <c r="AU2550">
        <v>9</v>
      </c>
      <c r="AV2550">
        <v>9</v>
      </c>
      <c r="AW2550">
        <v>4</v>
      </c>
      <c r="AX2550">
        <v>2</v>
      </c>
      <c r="AY2550">
        <v>4</v>
      </c>
      <c r="AZ2550">
        <v>600</v>
      </c>
      <c r="BA2550">
        <v>1</v>
      </c>
      <c r="BB2550">
        <v>0</v>
      </c>
      <c r="BC2550">
        <v>0</v>
      </c>
      <c r="BD2550">
        <v>0</v>
      </c>
      <c r="BE2550">
        <v>176258</v>
      </c>
      <c r="BF2550">
        <v>22208</v>
      </c>
      <c r="BG2550">
        <v>151504</v>
      </c>
      <c r="BH2550">
        <v>2546</v>
      </c>
      <c r="BI2550">
        <v>0</v>
      </c>
      <c r="BJ2550">
        <v>39398</v>
      </c>
      <c r="BK2550">
        <v>11446</v>
      </c>
      <c r="BL2550">
        <v>26677</v>
      </c>
      <c r="BM2550">
        <v>1274</v>
      </c>
      <c r="BN2550">
        <v>1017</v>
      </c>
      <c r="BO2550">
        <v>1</v>
      </c>
      <c r="BP2550">
        <v>12687</v>
      </c>
      <c r="BQ2550">
        <v>10480</v>
      </c>
      <c r="BR2550">
        <v>3028</v>
      </c>
      <c r="BS2550">
        <v>8</v>
      </c>
      <c r="BT2550">
        <v>6</v>
      </c>
      <c r="BU2550">
        <v>28087</v>
      </c>
      <c r="BV2550">
        <v>9824</v>
      </c>
      <c r="BW2550">
        <v>16991</v>
      </c>
      <c r="BX2550">
        <v>1271</v>
      </c>
      <c r="BY2550">
        <v>17594</v>
      </c>
      <c r="BZ2550">
        <v>15433</v>
      </c>
      <c r="CA2550">
        <v>1</v>
      </c>
      <c r="CB2550">
        <v>1</v>
      </c>
      <c r="CC2550">
        <v>209</v>
      </c>
      <c r="CD2550">
        <v>12</v>
      </c>
      <c r="CE2550">
        <v>8</v>
      </c>
      <c r="CF2550">
        <v>4</v>
      </c>
      <c r="CG2550">
        <v>80</v>
      </c>
      <c r="CH2550">
        <v>18</v>
      </c>
      <c r="CI2550">
        <v>0</v>
      </c>
      <c r="CJ2550">
        <v>0</v>
      </c>
      <c r="CK2550">
        <v>4</v>
      </c>
      <c r="CL2550">
        <v>2</v>
      </c>
      <c r="CM2550" t="b">
        <v>0</v>
      </c>
      <c r="CN2550" t="b">
        <v>0</v>
      </c>
      <c r="CO2550" t="b">
        <v>0</v>
      </c>
      <c r="CP2550" t="b">
        <v>0</v>
      </c>
      <c r="CQ2550">
        <v>0</v>
      </c>
      <c r="CR2550">
        <v>0</v>
      </c>
      <c r="CS2550">
        <v>0</v>
      </c>
      <c r="CT2550">
        <v>0</v>
      </c>
      <c r="CU2550" s="1" t="s">
        <v>23061</v>
      </c>
      <c r="CV2550">
        <v>274</v>
      </c>
      <c r="CW2550" s="1" t="s">
        <v>786</v>
      </c>
      <c r="CX2550" s="1" t="s">
        <v>780</v>
      </c>
      <c r="CY2550">
        <v>7</v>
      </c>
      <c r="CZ2550">
        <v>560678</v>
      </c>
      <c r="DA2550">
        <v>1589537280000</v>
      </c>
      <c r="DB2550">
        <v>539078</v>
      </c>
      <c r="DC2550">
        <v>0</v>
      </c>
      <c r="DD2550" t="b">
        <v>1</v>
      </c>
      <c r="DE2550">
        <v>0</v>
      </c>
      <c r="DF2550">
        <v>338</v>
      </c>
      <c r="DG2550">
        <v>555</v>
      </c>
      <c r="DH2550">
        <v>14</v>
      </c>
      <c r="DI2550">
        <v>4</v>
      </c>
      <c r="DJ2550">
        <v>3857</v>
      </c>
      <c r="DK2550">
        <v>3117</v>
      </c>
      <c r="DL2550">
        <v>3142</v>
      </c>
      <c r="DM2550">
        <v>3179</v>
      </c>
      <c r="DN2550">
        <v>3134</v>
      </c>
      <c r="DO2550">
        <v>0</v>
      </c>
      <c r="DP2550">
        <v>3364</v>
      </c>
      <c r="DQ2550">
        <v>3</v>
      </c>
      <c r="DR2550">
        <v>9</v>
      </c>
      <c r="DS2550">
        <v>9</v>
      </c>
      <c r="DT2550">
        <v>0</v>
      </c>
      <c r="DU2550">
        <v>1</v>
      </c>
      <c r="DV2550">
        <v>0</v>
      </c>
      <c r="DW2550">
        <v>765</v>
      </c>
      <c r="DX2550">
        <v>0</v>
      </c>
      <c r="DY2550">
        <v>0</v>
      </c>
      <c r="DZ2550">
        <v>0</v>
      </c>
      <c r="EA2550">
        <v>0</v>
      </c>
      <c r="EB2550">
        <v>30660</v>
      </c>
      <c r="EC2550">
        <v>0</v>
      </c>
      <c r="ED2550">
        <v>22618</v>
      </c>
      <c r="EE2550">
        <v>8042</v>
      </c>
      <c r="EF2550">
        <v>0</v>
      </c>
      <c r="EG2550">
        <v>6464</v>
      </c>
      <c r="EH2550">
        <v>0</v>
      </c>
      <c r="EI2550">
        <v>4639</v>
      </c>
      <c r="EJ2550">
        <v>1824</v>
      </c>
      <c r="EK2550">
        <v>5108</v>
      </c>
      <c r="EL2550">
        <v>5</v>
      </c>
      <c r="EM2550">
        <v>15243</v>
      </c>
      <c r="EN2550">
        <v>3011</v>
      </c>
      <c r="EO2550">
        <v>1423</v>
      </c>
      <c r="EP2550">
        <v>72</v>
      </c>
      <c r="EQ2550">
        <v>21</v>
      </c>
      <c r="ER2550">
        <v>24003</v>
      </c>
      <c r="ES2550">
        <v>6694</v>
      </c>
      <c r="ET2550">
        <v>15739</v>
      </c>
      <c r="EU2550">
        <v>1569</v>
      </c>
      <c r="EV2550">
        <v>9408</v>
      </c>
      <c r="EW2550">
        <v>8700</v>
      </c>
      <c r="EX2550">
        <v>2</v>
      </c>
      <c r="EY2550">
        <v>0</v>
      </c>
      <c r="EZ2550">
        <v>44</v>
      </c>
      <c r="FA2550">
        <v>0</v>
      </c>
      <c r="FB2550">
        <v>0</v>
      </c>
      <c r="FC2550">
        <v>0</v>
      </c>
      <c r="FD2550">
        <v>100</v>
      </c>
      <c r="FE2550">
        <v>15</v>
      </c>
      <c r="FF2550">
        <v>4</v>
      </c>
      <c r="FG2550">
        <v>0</v>
      </c>
      <c r="FH2550">
        <v>27</v>
      </c>
      <c r="FI2550">
        <v>7</v>
      </c>
      <c r="FJ2550" t="b">
        <v>0</v>
      </c>
      <c r="FK2550" t="b">
        <v>0</v>
      </c>
      <c r="FL2550" t="b">
        <v>0</v>
      </c>
      <c r="FM2550" t="b">
        <v>0</v>
      </c>
      <c r="FN2550">
        <v>0</v>
      </c>
      <c r="FO2550">
        <v>0</v>
      </c>
      <c r="FP2550">
        <v>0</v>
      </c>
      <c r="FQ2550">
        <v>0</v>
      </c>
      <c r="FR2550" s="1" t="s">
        <v>23069</v>
      </c>
      <c r="FS2550">
        <v>113</v>
      </c>
      <c r="FT2550" s="1" t="s">
        <v>782</v>
      </c>
      <c r="FU2550" s="1" t="s">
        <v>783</v>
      </c>
      <c r="FV2550">
        <v>3</v>
      </c>
      <c r="FW2550">
        <v>11066</v>
      </c>
      <c r="FX2550">
        <v>1585384207000</v>
      </c>
      <c r="FY2550">
        <v>5066</v>
      </c>
      <c r="FZ2550">
        <v>1534</v>
      </c>
      <c r="GA2550" t="b">
        <v>0</v>
      </c>
      <c r="GB2550">
        <v>0</v>
      </c>
      <c r="GC2550">
        <v>454</v>
      </c>
      <c r="GD2550">
        <v>59</v>
      </c>
      <c r="GE2550">
        <v>11</v>
      </c>
      <c r="GF2550">
        <v>4</v>
      </c>
      <c r="GG2550">
        <v>3193</v>
      </c>
      <c r="GH2550">
        <v>3742</v>
      </c>
      <c r="GI2550">
        <v>3109</v>
      </c>
      <c r="GJ2550">
        <v>3076</v>
      </c>
      <c r="GK2550">
        <v>3047</v>
      </c>
      <c r="GL2550">
        <v>1401</v>
      </c>
      <c r="GM2550">
        <v>3364</v>
      </c>
      <c r="GN2550">
        <v>4</v>
      </c>
      <c r="GO2550">
        <v>7</v>
      </c>
      <c r="GP2550">
        <v>13</v>
      </c>
      <c r="GQ2550">
        <v>2</v>
      </c>
      <c r="GR2550">
        <v>1</v>
      </c>
      <c r="GS2550">
        <v>1</v>
      </c>
      <c r="GT2550">
        <v>686</v>
      </c>
      <c r="GU2550">
        <v>0</v>
      </c>
      <c r="GV2550">
        <v>0</v>
      </c>
      <c r="GW2550">
        <v>0</v>
      </c>
      <c r="GX2550">
        <v>0</v>
      </c>
      <c r="GY2550">
        <v>173389</v>
      </c>
      <c r="GZ2550">
        <v>65421</v>
      </c>
      <c r="HA2550">
        <v>93947</v>
      </c>
      <c r="HB2550">
        <v>14019</v>
      </c>
      <c r="HC2550">
        <v>28</v>
      </c>
      <c r="HD2550">
        <v>12784</v>
      </c>
      <c r="HE2550">
        <v>2518</v>
      </c>
      <c r="HF2550">
        <v>8639</v>
      </c>
      <c r="HG2550">
        <v>1626</v>
      </c>
      <c r="HH2550">
        <v>9576</v>
      </c>
      <c r="HI2550">
        <v>1</v>
      </c>
      <c r="HJ2550">
        <v>58751</v>
      </c>
      <c r="HK2550">
        <v>18422</v>
      </c>
      <c r="HL2550">
        <v>629</v>
      </c>
      <c r="HM2550">
        <v>18</v>
      </c>
      <c r="HN2550">
        <v>25</v>
      </c>
      <c r="HO2550">
        <v>40933</v>
      </c>
      <c r="HP2550">
        <v>10924</v>
      </c>
      <c r="HQ2550">
        <v>26745</v>
      </c>
      <c r="HR2550">
        <v>3263</v>
      </c>
      <c r="HS2550">
        <v>13911</v>
      </c>
      <c r="HT2550">
        <v>12925</v>
      </c>
      <c r="HU2550">
        <v>0</v>
      </c>
      <c r="HV2550">
        <v>0</v>
      </c>
      <c r="HW2550">
        <v>38</v>
      </c>
      <c r="HX2550">
        <v>142</v>
      </c>
      <c r="HY2550">
        <v>109</v>
      </c>
      <c r="HZ2550">
        <v>5</v>
      </c>
      <c r="IA2550">
        <v>464</v>
      </c>
      <c r="IB2550">
        <v>16</v>
      </c>
      <c r="IC2550">
        <v>1</v>
      </c>
      <c r="ID2550">
        <v>0</v>
      </c>
      <c r="IE2550">
        <v>4</v>
      </c>
      <c r="IF2550">
        <v>3</v>
      </c>
      <c r="IG2550" t="b">
        <v>0</v>
      </c>
      <c r="IH2550" t="b">
        <v>0</v>
      </c>
      <c r="II2550" t="b">
        <v>0</v>
      </c>
      <c r="IJ2550" t="b">
        <v>0</v>
      </c>
      <c r="IK2550">
        <v>0</v>
      </c>
      <c r="IL2550">
        <v>0</v>
      </c>
      <c r="IM2550">
        <v>0</v>
      </c>
      <c r="IN2550">
        <v>0</v>
      </c>
      <c r="IO2550" s="1" t="s">
        <v>23070</v>
      </c>
      <c r="IP2550">
        <v>138</v>
      </c>
      <c r="IQ2550" s="1" t="s">
        <v>779</v>
      </c>
      <c r="IR2550" s="1" t="s">
        <v>780</v>
      </c>
      <c r="IS2550">
        <v>7</v>
      </c>
      <c r="IT2550">
        <v>353310</v>
      </c>
      <c r="IU2550">
        <v>1588405008000</v>
      </c>
      <c r="IV2550">
        <v>331710</v>
      </c>
      <c r="IW2550">
        <v>0</v>
      </c>
      <c r="IX2550" t="b">
        <v>1</v>
      </c>
      <c r="IY2550">
        <v>0</v>
      </c>
      <c r="IZ2550">
        <v>63</v>
      </c>
      <c r="JA2550">
        <v>222</v>
      </c>
      <c r="JB2550">
        <v>4</v>
      </c>
      <c r="JC2550">
        <v>7</v>
      </c>
      <c r="JD2550">
        <v>3006</v>
      </c>
      <c r="JE2550">
        <v>3031</v>
      </c>
      <c r="JF2550">
        <v>3085</v>
      </c>
      <c r="JG2550">
        <v>1055</v>
      </c>
      <c r="JH2550">
        <v>3033</v>
      </c>
      <c r="JI2550">
        <v>0</v>
      </c>
      <c r="JJ2550">
        <v>3363</v>
      </c>
      <c r="JK2550">
        <v>2</v>
      </c>
      <c r="JL2550">
        <v>6</v>
      </c>
      <c r="JM2550">
        <v>10</v>
      </c>
      <c r="JN2550">
        <v>0</v>
      </c>
      <c r="JO2550">
        <v>1</v>
      </c>
      <c r="JP2550">
        <v>0</v>
      </c>
      <c r="JQ2550">
        <v>525</v>
      </c>
      <c r="JR2550">
        <v>0</v>
      </c>
      <c r="JS2550">
        <v>0</v>
      </c>
      <c r="JT2550">
        <v>0</v>
      </c>
      <c r="JU2550">
        <v>0</v>
      </c>
      <c r="JV2550">
        <v>155179</v>
      </c>
      <c r="JW2550">
        <v>1502</v>
      </c>
      <c r="JX2550">
        <v>151129</v>
      </c>
      <c r="JY2550">
        <v>2547</v>
      </c>
      <c r="JZ2550">
        <v>2331</v>
      </c>
      <c r="KA2550">
        <v>14847</v>
      </c>
      <c r="KB2550">
        <v>508</v>
      </c>
      <c r="KC2550">
        <v>14123</v>
      </c>
      <c r="KD2550">
        <v>215</v>
      </c>
      <c r="KE2550">
        <v>1864</v>
      </c>
      <c r="KF2550">
        <v>3</v>
      </c>
      <c r="KG2550">
        <v>9911</v>
      </c>
      <c r="KH2550">
        <v>10774</v>
      </c>
      <c r="KI2550">
        <v>2041</v>
      </c>
      <c r="KJ2550">
        <v>8</v>
      </c>
      <c r="KK2550">
        <v>17</v>
      </c>
      <c r="KL2550">
        <v>20056</v>
      </c>
      <c r="KM2550">
        <v>4469</v>
      </c>
      <c r="KN2550">
        <v>14159</v>
      </c>
      <c r="KO2550">
        <v>1427</v>
      </c>
      <c r="KP2550">
        <v>11921</v>
      </c>
      <c r="KQ2550">
        <v>10500</v>
      </c>
      <c r="KR2550">
        <v>1</v>
      </c>
      <c r="KS2550">
        <v>0</v>
      </c>
      <c r="KT2550">
        <v>194</v>
      </c>
      <c r="KU2550">
        <v>12</v>
      </c>
      <c r="KV2550">
        <v>9</v>
      </c>
      <c r="KW2550">
        <v>0</v>
      </c>
      <c r="KX2550">
        <v>54</v>
      </c>
      <c r="KY2550">
        <v>16</v>
      </c>
      <c r="KZ2550">
        <v>0</v>
      </c>
      <c r="LA2550">
        <v>0</v>
      </c>
      <c r="LB2550">
        <v>7</v>
      </c>
      <c r="LC2550">
        <v>0</v>
      </c>
      <c r="LD2550" t="b">
        <v>0</v>
      </c>
      <c r="LE2550" t="b">
        <v>0</v>
      </c>
      <c r="LF2550" t="b">
        <v>0</v>
      </c>
      <c r="LG2550" t="b">
        <v>0</v>
      </c>
      <c r="LH2550">
        <v>0</v>
      </c>
      <c r="LI2550">
        <v>0</v>
      </c>
      <c r="LJ2550">
        <v>0</v>
      </c>
      <c r="LK2550">
        <v>0</v>
      </c>
      <c r="LL2550" s="1" t="s">
        <v>23071</v>
      </c>
      <c r="LM2550">
        <v>74</v>
      </c>
      <c r="LN2550" s="1" t="s">
        <v>776</v>
      </c>
      <c r="LO2550" s="1" t="s">
        <v>777</v>
      </c>
      <c r="LP2550">
        <v>5</v>
      </c>
      <c r="LQ2550">
        <v>51686</v>
      </c>
      <c r="LR2550">
        <v>1585879642000</v>
      </c>
      <c r="LS2550">
        <v>30086</v>
      </c>
      <c r="LT2550">
        <v>0</v>
      </c>
      <c r="LU2550" t="b">
        <v>1</v>
      </c>
      <c r="LV2550">
        <v>2</v>
      </c>
      <c r="LW2550">
        <v>80</v>
      </c>
      <c r="LX2550">
        <v>23</v>
      </c>
      <c r="LY2550">
        <v>6</v>
      </c>
      <c r="LZ2550">
        <v>14</v>
      </c>
      <c r="MA2550">
        <v>3077</v>
      </c>
      <c r="MB2550">
        <v>3078</v>
      </c>
      <c r="MC2550">
        <v>3153</v>
      </c>
      <c r="MD2550">
        <v>3508</v>
      </c>
      <c r="ME2550">
        <v>3006</v>
      </c>
      <c r="MF2550">
        <v>3033</v>
      </c>
      <c r="MG2550">
        <v>3340</v>
      </c>
      <c r="MH2550">
        <v>6</v>
      </c>
      <c r="MI2550">
        <v>5</v>
      </c>
      <c r="MJ2550">
        <v>5</v>
      </c>
      <c r="MK2550">
        <v>3</v>
      </c>
      <c r="ML2550">
        <v>1</v>
      </c>
      <c r="MM2550">
        <v>2</v>
      </c>
      <c r="MN2550">
        <v>464</v>
      </c>
      <c r="MO2550">
        <v>0</v>
      </c>
      <c r="MP2550">
        <v>0</v>
      </c>
      <c r="MQ2550">
        <v>0</v>
      </c>
      <c r="MR2550">
        <v>0</v>
      </c>
      <c r="MS2550">
        <v>303818</v>
      </c>
      <c r="MT2550">
        <v>88</v>
      </c>
      <c r="MU2550">
        <v>300104</v>
      </c>
      <c r="MV2550">
        <v>3626</v>
      </c>
      <c r="MW2550">
        <v>935</v>
      </c>
      <c r="MX2550">
        <v>26198</v>
      </c>
      <c r="MY2550">
        <v>88</v>
      </c>
      <c r="MZ2550">
        <v>24290</v>
      </c>
      <c r="NA2550">
        <v>1820</v>
      </c>
      <c r="NB2550">
        <v>11365</v>
      </c>
      <c r="NC2550">
        <v>1</v>
      </c>
      <c r="ND2550">
        <v>39875</v>
      </c>
      <c r="NE2550">
        <v>19403</v>
      </c>
      <c r="NF2550">
        <v>13427</v>
      </c>
      <c r="NG2550">
        <v>25</v>
      </c>
      <c r="NH2550">
        <v>10</v>
      </c>
      <c r="NI2550">
        <v>40214</v>
      </c>
      <c r="NJ2550">
        <v>10497</v>
      </c>
      <c r="NK2550">
        <v>28148</v>
      </c>
      <c r="NL2550">
        <v>1568</v>
      </c>
      <c r="NM2550">
        <v>17688</v>
      </c>
      <c r="NN2550">
        <v>16208</v>
      </c>
      <c r="NO2550">
        <v>5</v>
      </c>
      <c r="NP2550">
        <v>0</v>
      </c>
      <c r="NQ2550">
        <v>278</v>
      </c>
      <c r="NR2550">
        <v>47</v>
      </c>
      <c r="NS2550">
        <v>3</v>
      </c>
      <c r="NT2550">
        <v>21</v>
      </c>
      <c r="NU2550">
        <v>110</v>
      </c>
      <c r="NV2550">
        <v>18</v>
      </c>
      <c r="NW2550">
        <v>0</v>
      </c>
      <c r="NX2550">
        <v>0</v>
      </c>
      <c r="NY2550">
        <v>12</v>
      </c>
      <c r="NZ2550">
        <v>2</v>
      </c>
      <c r="OA2550" t="b">
        <v>0</v>
      </c>
      <c r="OB2550" t="b">
        <v>0</v>
      </c>
      <c r="OC2550" t="b">
        <v>0</v>
      </c>
      <c r="OD2550" t="b">
        <v>0</v>
      </c>
      <c r="OE2550">
        <v>0</v>
      </c>
      <c r="OF2550">
        <v>0</v>
      </c>
      <c r="OG2550">
        <v>0</v>
      </c>
      <c r="OH2550">
        <v>0</v>
      </c>
      <c r="OI2550" s="1" t="s">
        <v>23072</v>
      </c>
      <c r="OJ2550">
        <v>321</v>
      </c>
      <c r="OK2550" s="1" t="s">
        <v>786</v>
      </c>
      <c r="OL2550" s="1" t="s">
        <v>780</v>
      </c>
      <c r="OM2550">
        <v>6</v>
      </c>
      <c r="ON2550">
        <v>53148</v>
      </c>
      <c r="OO2550">
        <v>1589167951000</v>
      </c>
      <c r="OP2550">
        <v>31548</v>
      </c>
      <c r="OQ2550">
        <v>0</v>
      </c>
      <c r="OR2550" t="b">
        <v>1</v>
      </c>
      <c r="OS2550">
        <v>1</v>
      </c>
      <c r="OT2550">
        <v>426</v>
      </c>
      <c r="OU2550">
        <v>350</v>
      </c>
      <c r="OV2550">
        <v>3</v>
      </c>
      <c r="OW2550">
        <v>14</v>
      </c>
      <c r="OX2550">
        <v>3853</v>
      </c>
      <c r="OY2550">
        <v>3382</v>
      </c>
      <c r="OZ2550">
        <v>3174</v>
      </c>
      <c r="PA2550">
        <v>3504</v>
      </c>
      <c r="PB2550">
        <v>3041</v>
      </c>
      <c r="PC2550">
        <v>1026</v>
      </c>
      <c r="PD2550">
        <v>3364</v>
      </c>
      <c r="PE2550">
        <v>3</v>
      </c>
      <c r="PF2550">
        <v>1</v>
      </c>
      <c r="PG2550">
        <v>20</v>
      </c>
      <c r="PH2550">
        <v>3</v>
      </c>
      <c r="PI2550">
        <v>1</v>
      </c>
      <c r="PJ2550">
        <v>1</v>
      </c>
      <c r="PK2550">
        <v>1924</v>
      </c>
      <c r="PL2550">
        <v>0</v>
      </c>
      <c r="PM2550">
        <v>0</v>
      </c>
      <c r="PN2550">
        <v>0</v>
      </c>
      <c r="PO2550">
        <v>0</v>
      </c>
      <c r="PP2550">
        <v>26398</v>
      </c>
      <c r="PQ2550">
        <v>22062</v>
      </c>
      <c r="PR2550">
        <v>1283</v>
      </c>
      <c r="PS2550">
        <v>3052</v>
      </c>
      <c r="PT2550">
        <v>0</v>
      </c>
      <c r="PU2550">
        <v>16168</v>
      </c>
      <c r="PV2550">
        <v>13160</v>
      </c>
      <c r="PW2550">
        <v>324</v>
      </c>
      <c r="PX2550">
        <v>2682</v>
      </c>
      <c r="PY2550">
        <v>26515</v>
      </c>
      <c r="PZ2550">
        <v>5</v>
      </c>
      <c r="QA2550">
        <v>2930</v>
      </c>
      <c r="QB2550">
        <v>2855</v>
      </c>
      <c r="QC2550">
        <v>1810</v>
      </c>
      <c r="QD2550">
        <v>44</v>
      </c>
      <c r="QE2550">
        <v>28</v>
      </c>
      <c r="QF2550">
        <v>5266</v>
      </c>
      <c r="QG2550">
        <v>148</v>
      </c>
      <c r="QH2550">
        <v>5118</v>
      </c>
      <c r="QI2550">
        <v>0</v>
      </c>
      <c r="QJ2550">
        <v>10112</v>
      </c>
      <c r="QK2550">
        <v>9325</v>
      </c>
      <c r="QL2550">
        <v>0</v>
      </c>
      <c r="QM2550">
        <v>0</v>
      </c>
      <c r="QN2550">
        <v>10</v>
      </c>
      <c r="QO2550">
        <v>0</v>
      </c>
      <c r="QP2550">
        <v>0</v>
      </c>
      <c r="QQ2550">
        <v>0</v>
      </c>
      <c r="QR2550">
        <v>63</v>
      </c>
      <c r="QS2550">
        <v>15</v>
      </c>
      <c r="QT2550">
        <v>1</v>
      </c>
      <c r="QU2550">
        <v>0</v>
      </c>
      <c r="QV2550">
        <v>19</v>
      </c>
      <c r="QW2550">
        <v>0</v>
      </c>
      <c r="QX2550" t="b">
        <v>0</v>
      </c>
      <c r="QY2550" t="b">
        <v>0</v>
      </c>
      <c r="QZ2550" t="b">
        <v>0</v>
      </c>
      <c r="RA2550" t="b">
        <v>1</v>
      </c>
      <c r="RB2550">
        <v>0</v>
      </c>
      <c r="RC2550">
        <v>0</v>
      </c>
      <c r="RD2550">
        <v>0</v>
      </c>
      <c r="RE2550">
        <v>0</v>
      </c>
      <c r="RF2550" s="1" t="s">
        <v>23073</v>
      </c>
      <c r="RG2550">
        <v>262</v>
      </c>
      <c r="RH2550" s="1" t="s">
        <v>776</v>
      </c>
      <c r="RI2550" s="1" t="s">
        <v>777</v>
      </c>
      <c r="RJ2550">
        <v>2</v>
      </c>
      <c r="RK2550">
        <v>5224</v>
      </c>
      <c r="RL2550">
        <v>1588450403000</v>
      </c>
      <c r="RM2550">
        <v>3424</v>
      </c>
      <c r="RN2550">
        <v>776</v>
      </c>
      <c r="RO2550" t="b">
        <v>1</v>
      </c>
      <c r="RP2550">
        <v>0</v>
      </c>
      <c r="RQ2550">
        <v>363</v>
      </c>
      <c r="RR2550">
        <v>516</v>
      </c>
      <c r="RS2550">
        <v>12</v>
      </c>
      <c r="RT2550">
        <v>4</v>
      </c>
      <c r="RU2550">
        <v>1054</v>
      </c>
      <c r="RV2550">
        <v>3373</v>
      </c>
      <c r="RW2550">
        <v>3047</v>
      </c>
      <c r="RX2550">
        <v>3075</v>
      </c>
      <c r="RY2550">
        <v>3110</v>
      </c>
      <c r="RZ2550">
        <v>1031</v>
      </c>
      <c r="SA2550">
        <v>3364</v>
      </c>
      <c r="SB2550">
        <v>6</v>
      </c>
      <c r="SC2550">
        <v>7</v>
      </c>
      <c r="SD2550">
        <v>13</v>
      </c>
      <c r="SE2550">
        <v>3</v>
      </c>
      <c r="SF2550">
        <v>2</v>
      </c>
      <c r="SG2550">
        <v>1</v>
      </c>
      <c r="SH2550">
        <v>629</v>
      </c>
      <c r="SI2550">
        <v>1</v>
      </c>
      <c r="SJ2550">
        <v>0</v>
      </c>
      <c r="SK2550">
        <v>0</v>
      </c>
      <c r="SL2550">
        <v>0</v>
      </c>
      <c r="SM2550">
        <v>154571</v>
      </c>
      <c r="SN2550">
        <v>72157</v>
      </c>
      <c r="SO2550">
        <v>65712</v>
      </c>
      <c r="SP2550">
        <v>16701</v>
      </c>
      <c r="SQ2550">
        <v>47</v>
      </c>
      <c r="SR2550">
        <v>28008</v>
      </c>
      <c r="SS2550">
        <v>15958</v>
      </c>
      <c r="ST2550">
        <v>9748</v>
      </c>
      <c r="SU2550">
        <v>2301</v>
      </c>
      <c r="SV2550">
        <v>3910</v>
      </c>
      <c r="SW2550">
        <v>1</v>
      </c>
      <c r="SX2550">
        <v>78646</v>
      </c>
      <c r="SY2550">
        <v>4273</v>
      </c>
      <c r="SZ2550">
        <v>2268</v>
      </c>
      <c r="TA2550">
        <v>8</v>
      </c>
      <c r="TB2550">
        <v>49</v>
      </c>
      <c r="TC2550">
        <v>39832</v>
      </c>
      <c r="TD2550">
        <v>5515</v>
      </c>
      <c r="TE2550">
        <v>31217</v>
      </c>
      <c r="TF2550">
        <v>3100</v>
      </c>
      <c r="TG2550">
        <v>11518</v>
      </c>
      <c r="TH2550">
        <v>11250</v>
      </c>
      <c r="TI2550">
        <v>3</v>
      </c>
      <c r="TJ2550">
        <v>0</v>
      </c>
      <c r="TK2550">
        <v>152</v>
      </c>
      <c r="TL2550">
        <v>2</v>
      </c>
      <c r="TM2550">
        <v>0</v>
      </c>
      <c r="TN2550">
        <v>2</v>
      </c>
      <c r="TO2550">
        <v>684</v>
      </c>
      <c r="TP2550">
        <v>17</v>
      </c>
      <c r="TQ2550">
        <v>2</v>
      </c>
      <c r="TR2550">
        <v>0</v>
      </c>
      <c r="TS2550">
        <v>5</v>
      </c>
      <c r="TT2550">
        <v>1</v>
      </c>
      <c r="TU2550" t="b">
        <v>0</v>
      </c>
      <c r="TV2550" t="b">
        <v>0</v>
      </c>
      <c r="TW2550" t="b">
        <v>0</v>
      </c>
      <c r="TX2550" t="b">
        <v>0</v>
      </c>
      <c r="TY2550">
        <v>0</v>
      </c>
      <c r="TZ2550">
        <v>0</v>
      </c>
      <c r="UA2550">
        <v>0</v>
      </c>
      <c r="UB2550">
        <v>0</v>
      </c>
      <c r="UC2550" s="1" t="s">
        <v>23074</v>
      </c>
      <c r="UD2550">
        <v>102</v>
      </c>
      <c r="UE2550" s="1" t="s">
        <v>776</v>
      </c>
      <c r="UF2550" s="1" t="s">
        <v>785</v>
      </c>
      <c r="UG2550">
        <v>7</v>
      </c>
      <c r="UH2550">
        <v>205387</v>
      </c>
      <c r="UI2550">
        <v>1585946611000</v>
      </c>
      <c r="UJ2550">
        <v>183787</v>
      </c>
      <c r="UK2550">
        <v>0</v>
      </c>
      <c r="UL2550" t="b">
        <v>1</v>
      </c>
      <c r="UM2550">
        <v>0</v>
      </c>
      <c r="UN2550">
        <v>312</v>
      </c>
      <c r="UO2550">
        <v>157</v>
      </c>
      <c r="UP2550">
        <v>4</v>
      </c>
      <c r="UQ2550">
        <v>14</v>
      </c>
      <c r="UR2550">
        <v>3006</v>
      </c>
      <c r="US2550">
        <v>3087</v>
      </c>
      <c r="UT2550">
        <v>3026</v>
      </c>
      <c r="UU2550">
        <v>3031</v>
      </c>
      <c r="UV2550">
        <v>1055</v>
      </c>
      <c r="UW2550">
        <v>3033</v>
      </c>
      <c r="UX2550">
        <v>3340</v>
      </c>
      <c r="UY2550">
        <v>3</v>
      </c>
      <c r="UZ2550">
        <v>11</v>
      </c>
      <c r="VA2550">
        <v>7</v>
      </c>
      <c r="VB2550">
        <v>0</v>
      </c>
      <c r="VC2550">
        <v>1</v>
      </c>
      <c r="VD2550">
        <v>0</v>
      </c>
      <c r="VE2550">
        <v>246</v>
      </c>
      <c r="VF2550">
        <v>0</v>
      </c>
      <c r="VG2550">
        <v>0</v>
      </c>
      <c r="VH2550">
        <v>0</v>
      </c>
      <c r="VI2550">
        <v>0</v>
      </c>
      <c r="VJ2550">
        <v>235000</v>
      </c>
      <c r="VK2550">
        <v>37843</v>
      </c>
      <c r="VL2550">
        <v>196103</v>
      </c>
      <c r="VM2550">
        <v>1052</v>
      </c>
      <c r="VN2550">
        <v>677</v>
      </c>
      <c r="VO2550">
        <v>22799</v>
      </c>
      <c r="VP2550">
        <v>4301</v>
      </c>
      <c r="VQ2550">
        <v>17444</v>
      </c>
      <c r="VR2550">
        <v>1052</v>
      </c>
      <c r="VS2550">
        <v>6227</v>
      </c>
      <c r="VT2550">
        <v>1</v>
      </c>
      <c r="VU2550">
        <v>34170</v>
      </c>
      <c r="VV2550">
        <v>14728</v>
      </c>
      <c r="VW2550">
        <v>8464</v>
      </c>
      <c r="VX2550">
        <v>25</v>
      </c>
      <c r="VY2550">
        <v>23</v>
      </c>
      <c r="VZ2550">
        <v>33251</v>
      </c>
      <c r="WA2550">
        <v>4503</v>
      </c>
      <c r="WB2550">
        <v>27333</v>
      </c>
      <c r="WC2550">
        <v>1414</v>
      </c>
      <c r="WD2550">
        <v>13658</v>
      </c>
      <c r="WE2550">
        <v>13325</v>
      </c>
      <c r="WF2550">
        <v>2</v>
      </c>
      <c r="WG2550">
        <v>0</v>
      </c>
      <c r="WH2550">
        <v>241</v>
      </c>
      <c r="WI2550">
        <v>28</v>
      </c>
      <c r="WJ2550">
        <v>13</v>
      </c>
      <c r="WK2550">
        <v>9</v>
      </c>
      <c r="WL2550">
        <v>140</v>
      </c>
      <c r="WM2550">
        <v>17</v>
      </c>
      <c r="WN2550">
        <v>1</v>
      </c>
      <c r="WO2550">
        <v>0</v>
      </c>
      <c r="WP2550">
        <v>13</v>
      </c>
      <c r="WQ2550">
        <v>2</v>
      </c>
      <c r="WR2550" t="b">
        <v>1</v>
      </c>
      <c r="WS2550" t="b">
        <v>0</v>
      </c>
      <c r="WT2550" t="b">
        <v>0</v>
      </c>
      <c r="WU2550" t="b">
        <v>0</v>
      </c>
      <c r="WV2550">
        <v>0</v>
      </c>
      <c r="WW2550">
        <v>0</v>
      </c>
      <c r="WX2550">
        <v>0</v>
      </c>
      <c r="WY2550">
        <v>0</v>
      </c>
      <c r="WZ2550" s="1" t="s">
        <v>23075</v>
      </c>
      <c r="XA2550">
        <v>256</v>
      </c>
      <c r="XB2550" s="1" t="s">
        <v>782</v>
      </c>
      <c r="XC2550" s="1" t="s">
        <v>783</v>
      </c>
      <c r="XD2550">
        <v>7</v>
      </c>
      <c r="XE2550">
        <v>100082</v>
      </c>
      <c r="XF2550">
        <v>1586808749000</v>
      </c>
      <c r="XG2550">
        <v>78482</v>
      </c>
      <c r="XH2550">
        <v>0</v>
      </c>
      <c r="XI2550" t="b">
        <v>1</v>
      </c>
      <c r="XJ2550">
        <v>0</v>
      </c>
      <c r="XK2550">
        <v>303</v>
      </c>
      <c r="XL2550">
        <v>121</v>
      </c>
      <c r="XM2550">
        <v>11</v>
      </c>
      <c r="XN2550">
        <v>4</v>
      </c>
      <c r="XO2550">
        <v>1400</v>
      </c>
      <c r="XP2550">
        <v>3812</v>
      </c>
      <c r="XQ2550">
        <v>3047</v>
      </c>
      <c r="XR2550">
        <v>3147</v>
      </c>
      <c r="XS2550">
        <v>2420</v>
      </c>
      <c r="XT2550">
        <v>1029</v>
      </c>
      <c r="XU2550">
        <v>3364</v>
      </c>
      <c r="XV2550">
        <v>6</v>
      </c>
      <c r="XW2550">
        <v>7</v>
      </c>
      <c r="XX2550">
        <v>7</v>
      </c>
      <c r="XY2550">
        <v>4</v>
      </c>
      <c r="XZ2550">
        <v>1</v>
      </c>
      <c r="YA2550">
        <v>1</v>
      </c>
      <c r="YB2550">
        <v>567</v>
      </c>
      <c r="YC2550">
        <v>0</v>
      </c>
      <c r="YD2550">
        <v>0</v>
      </c>
      <c r="YE2550">
        <v>0</v>
      </c>
      <c r="YF2550">
        <v>0</v>
      </c>
      <c r="YG2550">
        <v>180250</v>
      </c>
      <c r="YH2550">
        <v>10095</v>
      </c>
      <c r="YI2550">
        <v>151849</v>
      </c>
      <c r="YJ2550">
        <v>18304</v>
      </c>
      <c r="YK2550">
        <v>0</v>
      </c>
      <c r="YL2550">
        <v>14039</v>
      </c>
      <c r="YM2550">
        <v>1059</v>
      </c>
      <c r="YN2550">
        <v>11295</v>
      </c>
      <c r="YO2550">
        <v>1684</v>
      </c>
      <c r="YP2550">
        <v>18472</v>
      </c>
      <c r="YQ2550">
        <v>1</v>
      </c>
      <c r="YR2550">
        <v>28685</v>
      </c>
      <c r="YS2550">
        <v>38912</v>
      </c>
      <c r="YT2550">
        <v>671</v>
      </c>
      <c r="YU2550">
        <v>38</v>
      </c>
      <c r="YV2550">
        <v>12</v>
      </c>
      <c r="YW2550">
        <v>38958</v>
      </c>
      <c r="YX2550">
        <v>3447</v>
      </c>
      <c r="YY2550">
        <v>33930</v>
      </c>
      <c r="YZ2550">
        <v>1580</v>
      </c>
      <c r="ZA2550">
        <v>12192</v>
      </c>
      <c r="ZB2550">
        <v>12520</v>
      </c>
      <c r="ZC2550">
        <v>1</v>
      </c>
      <c r="ZD2550">
        <v>1</v>
      </c>
      <c r="ZE2550">
        <v>39</v>
      </c>
      <c r="ZF2550">
        <v>138</v>
      </c>
      <c r="ZG2550">
        <v>92</v>
      </c>
      <c r="ZH2550">
        <v>4</v>
      </c>
      <c r="ZI2550">
        <v>306</v>
      </c>
      <c r="ZJ2550">
        <v>16</v>
      </c>
      <c r="ZK2550">
        <v>9</v>
      </c>
      <c r="ZL2550">
        <v>0</v>
      </c>
      <c r="ZM2550">
        <v>9</v>
      </c>
      <c r="ZN2550">
        <v>7</v>
      </c>
      <c r="ZO2550" t="b">
        <v>0</v>
      </c>
      <c r="ZP2550" t="b">
        <v>0</v>
      </c>
      <c r="ZQ2550" t="b">
        <v>0</v>
      </c>
      <c r="ZR2550" t="b">
        <v>0</v>
      </c>
      <c r="ZS2550">
        <v>0</v>
      </c>
      <c r="ZT2550">
        <v>0</v>
      </c>
      <c r="ZU2550">
        <v>0</v>
      </c>
      <c r="ZV2550">
        <v>0</v>
      </c>
      <c r="ZW2550" s="1" t="s">
        <v>23076</v>
      </c>
      <c r="ZX2550">
        <v>295</v>
      </c>
      <c r="ZY2550" s="1" t="s">
        <v>779</v>
      </c>
      <c r="ZZ2550" s="1" t="s">
        <v>780</v>
      </c>
      <c r="AAA2550">
        <v>7</v>
      </c>
      <c r="AAB2550">
        <v>1032829</v>
      </c>
      <c r="AAC2550">
        <v>1589683391000</v>
      </c>
      <c r="AAD2550">
        <v>1011229</v>
      </c>
      <c r="AAE2550">
        <v>0</v>
      </c>
      <c r="AAF2550" t="b">
        <v>1</v>
      </c>
      <c r="AAG2550">
        <v>0</v>
      </c>
      <c r="AAH2550">
        <v>178</v>
      </c>
      <c r="AAI2550">
        <v>202</v>
      </c>
      <c r="AAJ2550">
        <v>7</v>
      </c>
      <c r="AAK2550">
        <v>4</v>
      </c>
      <c r="AAL2550">
        <v>3033</v>
      </c>
      <c r="AAM2550">
        <v>3812</v>
      </c>
      <c r="AAN2550">
        <v>3094</v>
      </c>
      <c r="AAO2550">
        <v>3095</v>
      </c>
      <c r="AAP2550">
        <v>3047</v>
      </c>
      <c r="AAQ2550">
        <v>3371</v>
      </c>
      <c r="AAR2550">
        <v>3363</v>
      </c>
      <c r="AAS2550">
        <v>18</v>
      </c>
      <c r="AAT2550">
        <v>4</v>
      </c>
      <c r="AAU2550">
        <v>7</v>
      </c>
      <c r="AAV2550">
        <v>12</v>
      </c>
      <c r="AAW2550">
        <v>2</v>
      </c>
      <c r="AAX2550">
        <v>2</v>
      </c>
      <c r="AAY2550">
        <v>1517</v>
      </c>
      <c r="AAZ2550">
        <v>1</v>
      </c>
      <c r="ABA2550">
        <v>0</v>
      </c>
      <c r="ABB2550">
        <v>0</v>
      </c>
      <c r="ABC2550">
        <v>0</v>
      </c>
      <c r="ABD2550">
        <v>245116</v>
      </c>
      <c r="ABE2550">
        <v>18709</v>
      </c>
      <c r="ABF2550">
        <v>224107</v>
      </c>
      <c r="ABG2550">
        <v>2299</v>
      </c>
      <c r="ABH2550">
        <v>1898</v>
      </c>
      <c r="ABI2550">
        <v>41135</v>
      </c>
      <c r="ABJ2550">
        <v>4938</v>
      </c>
      <c r="ABK2550">
        <v>34817</v>
      </c>
      <c r="ABL2550">
        <v>1379</v>
      </c>
      <c r="ABM2550">
        <v>5375</v>
      </c>
      <c r="ABN2550">
        <v>3</v>
      </c>
      <c r="ABO2550">
        <v>17680</v>
      </c>
      <c r="ABP2550">
        <v>18230</v>
      </c>
      <c r="ABQ2550">
        <v>9688</v>
      </c>
      <c r="ABR2550">
        <v>16</v>
      </c>
      <c r="ABS2550">
        <v>57</v>
      </c>
      <c r="ABT2550">
        <v>22616</v>
      </c>
      <c r="ABU2550">
        <v>3529</v>
      </c>
      <c r="ABV2550">
        <v>18149</v>
      </c>
      <c r="ABW2550">
        <v>936</v>
      </c>
      <c r="ABX2550">
        <v>19126</v>
      </c>
      <c r="ABY2550">
        <v>19175</v>
      </c>
      <c r="ABZ2550">
        <v>2</v>
      </c>
      <c r="ACA2550">
        <v>0</v>
      </c>
      <c r="ACB2550">
        <v>229</v>
      </c>
      <c r="ACC2550">
        <v>24</v>
      </c>
      <c r="ACD2550">
        <v>8</v>
      </c>
      <c r="ACE2550">
        <v>12</v>
      </c>
      <c r="ACF2550">
        <v>256</v>
      </c>
      <c r="ACG2550">
        <v>17</v>
      </c>
      <c r="ACH2550">
        <v>4</v>
      </c>
      <c r="ACI2550">
        <v>0</v>
      </c>
      <c r="ACJ2550">
        <v>9</v>
      </c>
      <c r="ACK2550">
        <v>2</v>
      </c>
      <c r="ACL2550" t="b">
        <v>0</v>
      </c>
      <c r="ACM2550" t="b">
        <v>0</v>
      </c>
      <c r="ACN2550" t="b">
        <v>1</v>
      </c>
      <c r="ACO2550" t="b">
        <v>0</v>
      </c>
      <c r="ACP2550">
        <v>0</v>
      </c>
      <c r="ACQ2550">
        <v>0</v>
      </c>
      <c r="ACR2550">
        <v>0</v>
      </c>
      <c r="ACS2550">
        <v>0</v>
      </c>
      <c r="ACT2550">
        <v>1</v>
      </c>
      <c r="ACU2550">
        <v>0</v>
      </c>
    </row>
    <row r="2551" spans="1:775" x14ac:dyDescent="0.25">
      <c r="A2551">
        <v>3270972670</v>
      </c>
      <c r="B2551" t="b">
        <v>0</v>
      </c>
      <c r="C2551" t="b">
        <v>1</v>
      </c>
      <c r="D2551" t="b">
        <v>1</v>
      </c>
      <c r="E2551" t="b">
        <v>1</v>
      </c>
      <c r="F2551" t="b">
        <v>1</v>
      </c>
      <c r="G2551" t="b">
        <v>1</v>
      </c>
      <c r="H2551">
        <v>10</v>
      </c>
      <c r="I2551">
        <v>3</v>
      </c>
      <c r="J2551">
        <v>2</v>
      </c>
      <c r="K2551">
        <v>3</v>
      </c>
      <c r="L2551">
        <v>1</v>
      </c>
      <c r="M2551" t="b">
        <v>1</v>
      </c>
      <c r="N2551" t="b">
        <v>0</v>
      </c>
      <c r="O2551" t="b">
        <v>0</v>
      </c>
      <c r="P2551" t="b">
        <v>0</v>
      </c>
      <c r="Q2551" t="b">
        <v>0</v>
      </c>
      <c r="R2551" t="b">
        <v>0</v>
      </c>
      <c r="S2551">
        <v>6</v>
      </c>
      <c r="T2551">
        <v>1</v>
      </c>
      <c r="U2551">
        <v>0</v>
      </c>
      <c r="V2551">
        <v>2</v>
      </c>
      <c r="W2551">
        <v>0</v>
      </c>
      <c r="X2551" s="1" t="s">
        <v>23077</v>
      </c>
      <c r="Y2551">
        <v>221</v>
      </c>
      <c r="Z2551" s="1" t="s">
        <v>776</v>
      </c>
      <c r="AA2551" s="1" t="s">
        <v>777</v>
      </c>
      <c r="AB2551">
        <v>7</v>
      </c>
      <c r="AC2551">
        <v>89675</v>
      </c>
      <c r="AD2551">
        <v>1589607025000</v>
      </c>
      <c r="AE2551">
        <v>68075</v>
      </c>
      <c r="AF2551">
        <v>0</v>
      </c>
      <c r="AG2551" t="b">
        <v>1</v>
      </c>
      <c r="AH2551">
        <v>0</v>
      </c>
      <c r="AI2551">
        <v>568</v>
      </c>
      <c r="AJ2551">
        <v>6</v>
      </c>
      <c r="AK2551">
        <v>4</v>
      </c>
      <c r="AL2551">
        <v>12</v>
      </c>
      <c r="AM2551">
        <v>3026</v>
      </c>
      <c r="AN2551">
        <v>3022</v>
      </c>
      <c r="AO2551">
        <v>2055</v>
      </c>
      <c r="AP2551">
        <v>3047</v>
      </c>
      <c r="AQ2551">
        <v>3812</v>
      </c>
      <c r="AR2551">
        <v>3156</v>
      </c>
      <c r="AS2551">
        <v>3340</v>
      </c>
      <c r="AT2551">
        <v>11</v>
      </c>
      <c r="AU2551">
        <v>4</v>
      </c>
      <c r="AV2551">
        <v>7</v>
      </c>
      <c r="AW2551">
        <v>6</v>
      </c>
      <c r="AX2551">
        <v>1</v>
      </c>
      <c r="AY2551">
        <v>3</v>
      </c>
      <c r="AZ2551">
        <v>1122</v>
      </c>
      <c r="BA2551">
        <v>0</v>
      </c>
      <c r="BB2551">
        <v>0</v>
      </c>
      <c r="BC2551">
        <v>0</v>
      </c>
      <c r="BD2551">
        <v>0</v>
      </c>
      <c r="BE2551">
        <v>204298</v>
      </c>
      <c r="BF2551">
        <v>0</v>
      </c>
      <c r="BG2551">
        <v>187209</v>
      </c>
      <c r="BH2551">
        <v>17088</v>
      </c>
      <c r="BI2551">
        <v>0</v>
      </c>
      <c r="BJ2551">
        <v>24703</v>
      </c>
      <c r="BK2551">
        <v>0</v>
      </c>
      <c r="BL2551">
        <v>22879</v>
      </c>
      <c r="BM2551">
        <v>1824</v>
      </c>
      <c r="BN2551">
        <v>9661</v>
      </c>
      <c r="BO2551">
        <v>1</v>
      </c>
      <c r="BP2551">
        <v>52582</v>
      </c>
      <c r="BQ2551">
        <v>35484</v>
      </c>
      <c r="BR2551">
        <v>10839</v>
      </c>
      <c r="BS2551">
        <v>30</v>
      </c>
      <c r="BT2551">
        <v>36</v>
      </c>
      <c r="BU2551">
        <v>32017</v>
      </c>
      <c r="BV2551">
        <v>7107</v>
      </c>
      <c r="BW2551">
        <v>19577</v>
      </c>
      <c r="BX2551">
        <v>5332</v>
      </c>
      <c r="BY2551">
        <v>16846</v>
      </c>
      <c r="BZ2551">
        <v>15200</v>
      </c>
      <c r="CA2551">
        <v>2</v>
      </c>
      <c r="CB2551">
        <v>2</v>
      </c>
      <c r="CC2551">
        <v>210</v>
      </c>
      <c r="CD2551">
        <v>8</v>
      </c>
      <c r="CE2551">
        <v>0</v>
      </c>
      <c r="CF2551">
        <v>4</v>
      </c>
      <c r="CG2551">
        <v>468</v>
      </c>
      <c r="CH2551">
        <v>17</v>
      </c>
      <c r="CI2551">
        <v>6</v>
      </c>
      <c r="CJ2551">
        <v>0</v>
      </c>
      <c r="CK2551">
        <v>13</v>
      </c>
      <c r="CL2551">
        <v>4</v>
      </c>
      <c r="CM2551" t="b">
        <v>0</v>
      </c>
      <c r="CN2551" t="b">
        <v>0</v>
      </c>
      <c r="CO2551" t="b">
        <v>0</v>
      </c>
      <c r="CP2551" t="b">
        <v>0</v>
      </c>
      <c r="CQ2551">
        <v>0</v>
      </c>
      <c r="CR2551">
        <v>0</v>
      </c>
      <c r="CS2551">
        <v>0</v>
      </c>
      <c r="CT2551">
        <v>0</v>
      </c>
      <c r="CU2551" s="1" t="s">
        <v>23078</v>
      </c>
      <c r="CV2551">
        <v>203</v>
      </c>
      <c r="CW2551" s="1" t="s">
        <v>786</v>
      </c>
      <c r="CX2551" s="1" t="s">
        <v>780</v>
      </c>
      <c r="CY2551">
        <v>6</v>
      </c>
      <c r="CZ2551">
        <v>37503</v>
      </c>
      <c r="DA2551">
        <v>1589592079000</v>
      </c>
      <c r="DB2551">
        <v>15903</v>
      </c>
      <c r="DC2551">
        <v>0</v>
      </c>
      <c r="DD2551" t="b">
        <v>1</v>
      </c>
      <c r="DE2551">
        <v>1</v>
      </c>
      <c r="DF2551">
        <v>393</v>
      </c>
      <c r="DG2551">
        <v>50</v>
      </c>
      <c r="DH2551">
        <v>4</v>
      </c>
      <c r="DI2551">
        <v>14</v>
      </c>
      <c r="DJ2551">
        <v>3157</v>
      </c>
      <c r="DK2551">
        <v>3111</v>
      </c>
      <c r="DL2551">
        <v>3853</v>
      </c>
      <c r="DM2551">
        <v>3151</v>
      </c>
      <c r="DN2551">
        <v>3116</v>
      </c>
      <c r="DO2551">
        <v>2055</v>
      </c>
      <c r="DP2551">
        <v>3364</v>
      </c>
      <c r="DQ2551">
        <v>7</v>
      </c>
      <c r="DR2551">
        <v>7</v>
      </c>
      <c r="DS2551">
        <v>18</v>
      </c>
      <c r="DT2551">
        <v>2</v>
      </c>
      <c r="DU2551">
        <v>1</v>
      </c>
      <c r="DV2551">
        <v>2</v>
      </c>
      <c r="DW2551">
        <v>434</v>
      </c>
      <c r="DX2551">
        <v>0</v>
      </c>
      <c r="DY2551">
        <v>0</v>
      </c>
      <c r="DZ2551">
        <v>0</v>
      </c>
      <c r="EA2551">
        <v>0</v>
      </c>
      <c r="EB2551">
        <v>56491</v>
      </c>
      <c r="EC2551">
        <v>49324</v>
      </c>
      <c r="ED2551">
        <v>4919</v>
      </c>
      <c r="EE2551">
        <v>2247</v>
      </c>
      <c r="EF2551">
        <v>0</v>
      </c>
      <c r="EG2551">
        <v>23804</v>
      </c>
      <c r="EH2551">
        <v>20126</v>
      </c>
      <c r="EI2551">
        <v>1638</v>
      </c>
      <c r="EJ2551">
        <v>2039</v>
      </c>
      <c r="EK2551">
        <v>11433</v>
      </c>
      <c r="EL2551">
        <v>1</v>
      </c>
      <c r="EM2551">
        <v>19378</v>
      </c>
      <c r="EN2551">
        <v>5645</v>
      </c>
      <c r="EO2551">
        <v>907</v>
      </c>
      <c r="EP2551">
        <v>65</v>
      </c>
      <c r="EQ2551">
        <v>27</v>
      </c>
      <c r="ER2551">
        <v>28422</v>
      </c>
      <c r="ES2551">
        <v>9290</v>
      </c>
      <c r="ET2551">
        <v>18698</v>
      </c>
      <c r="EU2551">
        <v>433</v>
      </c>
      <c r="EV2551">
        <v>11235</v>
      </c>
      <c r="EW2551">
        <v>10850</v>
      </c>
      <c r="EX2551">
        <v>0</v>
      </c>
      <c r="EY2551">
        <v>0</v>
      </c>
      <c r="EZ2551">
        <v>35</v>
      </c>
      <c r="FA2551">
        <v>4</v>
      </c>
      <c r="FB2551">
        <v>0</v>
      </c>
      <c r="FC2551">
        <v>3</v>
      </c>
      <c r="FD2551">
        <v>116</v>
      </c>
      <c r="FE2551">
        <v>15</v>
      </c>
      <c r="FF2551">
        <v>10</v>
      </c>
      <c r="FG2551">
        <v>0</v>
      </c>
      <c r="FH2551">
        <v>34</v>
      </c>
      <c r="FI2551">
        <v>6</v>
      </c>
      <c r="FJ2551" t="b">
        <v>0</v>
      </c>
      <c r="FK2551" t="b">
        <v>0</v>
      </c>
      <c r="FL2551" t="b">
        <v>0</v>
      </c>
      <c r="FM2551" t="b">
        <v>0</v>
      </c>
      <c r="FN2551">
        <v>0</v>
      </c>
      <c r="FO2551">
        <v>0</v>
      </c>
      <c r="FP2551">
        <v>0</v>
      </c>
      <c r="FQ2551">
        <v>0</v>
      </c>
      <c r="FR2551" s="1" t="s">
        <v>23079</v>
      </c>
      <c r="FS2551">
        <v>182</v>
      </c>
      <c r="FT2551" s="1" t="s">
        <v>779</v>
      </c>
      <c r="FU2551" s="1" t="s">
        <v>780</v>
      </c>
      <c r="FV2551">
        <v>6</v>
      </c>
      <c r="FW2551">
        <v>78673</v>
      </c>
      <c r="FX2551">
        <v>1589066886000</v>
      </c>
      <c r="FY2551">
        <v>57073</v>
      </c>
      <c r="FZ2551">
        <v>0</v>
      </c>
      <c r="GA2551" t="b">
        <v>1</v>
      </c>
      <c r="GB2551">
        <v>2</v>
      </c>
      <c r="GC2551">
        <v>406</v>
      </c>
      <c r="GD2551">
        <v>81</v>
      </c>
      <c r="GE2551">
        <v>4</v>
      </c>
      <c r="GF2551">
        <v>7</v>
      </c>
      <c r="GG2551">
        <v>1055</v>
      </c>
      <c r="GH2551">
        <v>3153</v>
      </c>
      <c r="GI2551">
        <v>3078</v>
      </c>
      <c r="GJ2551">
        <v>3047</v>
      </c>
      <c r="GK2551">
        <v>3042</v>
      </c>
      <c r="GL2551">
        <v>0</v>
      </c>
      <c r="GM2551">
        <v>3363</v>
      </c>
      <c r="GN2551">
        <v>8</v>
      </c>
      <c r="GO2551">
        <v>9</v>
      </c>
      <c r="GP2551">
        <v>14</v>
      </c>
      <c r="GQ2551">
        <v>2</v>
      </c>
      <c r="GR2551">
        <v>1</v>
      </c>
      <c r="GS2551">
        <v>1</v>
      </c>
      <c r="GT2551">
        <v>550</v>
      </c>
      <c r="GU2551">
        <v>0</v>
      </c>
      <c r="GV2551">
        <v>0</v>
      </c>
      <c r="GW2551">
        <v>0</v>
      </c>
      <c r="GX2551">
        <v>0</v>
      </c>
      <c r="GY2551">
        <v>88565</v>
      </c>
      <c r="GZ2551">
        <v>15178</v>
      </c>
      <c r="HA2551">
        <v>73387</v>
      </c>
      <c r="HB2551">
        <v>0</v>
      </c>
      <c r="HC2551">
        <v>0</v>
      </c>
      <c r="HD2551">
        <v>15178</v>
      </c>
      <c r="HE2551">
        <v>7018</v>
      </c>
      <c r="HF2551">
        <v>8160</v>
      </c>
      <c r="HG2551">
        <v>0</v>
      </c>
      <c r="HH2551">
        <v>2933</v>
      </c>
      <c r="HI2551">
        <v>4</v>
      </c>
      <c r="HJ2551">
        <v>6291</v>
      </c>
      <c r="HK2551">
        <v>12832</v>
      </c>
      <c r="HL2551">
        <v>4745</v>
      </c>
      <c r="HM2551">
        <v>22</v>
      </c>
      <c r="HN2551">
        <v>0</v>
      </c>
      <c r="HO2551">
        <v>21612</v>
      </c>
      <c r="HP2551">
        <v>11716</v>
      </c>
      <c r="HQ2551">
        <v>9228</v>
      </c>
      <c r="HR2551">
        <v>668</v>
      </c>
      <c r="HS2551">
        <v>12428</v>
      </c>
      <c r="HT2551">
        <v>11708</v>
      </c>
      <c r="HU2551">
        <v>2</v>
      </c>
      <c r="HV2551">
        <v>0</v>
      </c>
      <c r="HW2551">
        <v>120</v>
      </c>
      <c r="HX2551">
        <v>6</v>
      </c>
      <c r="HY2551">
        <v>4</v>
      </c>
      <c r="HZ2551">
        <v>2</v>
      </c>
      <c r="IA2551">
        <v>1</v>
      </c>
      <c r="IB2551">
        <v>15</v>
      </c>
      <c r="IC2551">
        <v>3</v>
      </c>
      <c r="ID2551">
        <v>0</v>
      </c>
      <c r="IE2551">
        <v>14</v>
      </c>
      <c r="IF2551">
        <v>3</v>
      </c>
      <c r="IG2551" t="b">
        <v>0</v>
      </c>
      <c r="IH2551" t="b">
        <v>0</v>
      </c>
      <c r="II2551" t="b">
        <v>0</v>
      </c>
      <c r="IJ2551" t="b">
        <v>0</v>
      </c>
      <c r="IK2551">
        <v>0</v>
      </c>
      <c r="IL2551">
        <v>0</v>
      </c>
      <c r="IM2551">
        <v>0</v>
      </c>
      <c r="IN2551">
        <v>0</v>
      </c>
      <c r="IO2551" s="1" t="s">
        <v>23080</v>
      </c>
      <c r="IP2551">
        <v>218</v>
      </c>
      <c r="IQ2551" s="1" t="s">
        <v>776</v>
      </c>
      <c r="IR2551" s="1" t="s">
        <v>785</v>
      </c>
      <c r="IS2551">
        <v>7</v>
      </c>
      <c r="IT2551">
        <v>81980</v>
      </c>
      <c r="IU2551">
        <v>1589698230000</v>
      </c>
      <c r="IV2551">
        <v>60380</v>
      </c>
      <c r="IW2551">
        <v>0</v>
      </c>
      <c r="IX2551" t="b">
        <v>1</v>
      </c>
      <c r="IY2551">
        <v>0</v>
      </c>
      <c r="IZ2551">
        <v>341</v>
      </c>
      <c r="JA2551">
        <v>142</v>
      </c>
      <c r="JB2551">
        <v>14</v>
      </c>
      <c r="JC2551">
        <v>4</v>
      </c>
      <c r="JD2551">
        <v>1058</v>
      </c>
      <c r="JE2551">
        <v>0</v>
      </c>
      <c r="JF2551">
        <v>3157</v>
      </c>
      <c r="JG2551">
        <v>3165</v>
      </c>
      <c r="JH2551">
        <v>3285</v>
      </c>
      <c r="JI2551">
        <v>3020</v>
      </c>
      <c r="JJ2551">
        <v>3340</v>
      </c>
      <c r="JK2551">
        <v>10</v>
      </c>
      <c r="JL2551">
        <v>6</v>
      </c>
      <c r="JM2551">
        <v>11</v>
      </c>
      <c r="JN2551">
        <v>4</v>
      </c>
      <c r="JO2551">
        <v>3</v>
      </c>
      <c r="JP2551">
        <v>2</v>
      </c>
      <c r="JQ2551">
        <v>568</v>
      </c>
      <c r="JR2551">
        <v>1</v>
      </c>
      <c r="JS2551">
        <v>1</v>
      </c>
      <c r="JT2551">
        <v>0</v>
      </c>
      <c r="JU2551">
        <v>0</v>
      </c>
      <c r="JV2551">
        <v>111289</v>
      </c>
      <c r="JW2551">
        <v>86075</v>
      </c>
      <c r="JX2551">
        <v>16937</v>
      </c>
      <c r="JY2551">
        <v>8276</v>
      </c>
      <c r="JZ2551">
        <v>0</v>
      </c>
      <c r="KA2551">
        <v>28883</v>
      </c>
      <c r="KB2551">
        <v>22905</v>
      </c>
      <c r="KC2551">
        <v>2501</v>
      </c>
      <c r="KD2551">
        <v>3476</v>
      </c>
      <c r="KE2551">
        <v>5660</v>
      </c>
      <c r="KF2551">
        <v>2</v>
      </c>
      <c r="KG2551">
        <v>15800</v>
      </c>
      <c r="KH2551">
        <v>8220</v>
      </c>
      <c r="KI2551">
        <v>2574</v>
      </c>
      <c r="KJ2551">
        <v>30</v>
      </c>
      <c r="KK2551">
        <v>27</v>
      </c>
      <c r="KL2551">
        <v>24369</v>
      </c>
      <c r="KM2551">
        <v>7448</v>
      </c>
      <c r="KN2551">
        <v>16341</v>
      </c>
      <c r="KO2551">
        <v>580</v>
      </c>
      <c r="KP2551">
        <v>13920</v>
      </c>
      <c r="KQ2551">
        <v>12250</v>
      </c>
      <c r="KR2551">
        <v>1</v>
      </c>
      <c r="KS2551">
        <v>0</v>
      </c>
      <c r="KT2551">
        <v>141</v>
      </c>
      <c r="KU2551">
        <v>8</v>
      </c>
      <c r="KV2551">
        <v>0</v>
      </c>
      <c r="KW2551">
        <v>4</v>
      </c>
      <c r="KX2551">
        <v>131</v>
      </c>
      <c r="KY2551">
        <v>16</v>
      </c>
      <c r="KZ2551">
        <v>4</v>
      </c>
      <c r="LA2551">
        <v>0</v>
      </c>
      <c r="LB2551">
        <v>15</v>
      </c>
      <c r="LC2551">
        <v>3</v>
      </c>
      <c r="LD2551" t="b">
        <v>0</v>
      </c>
      <c r="LE2551" t="b">
        <v>0</v>
      </c>
      <c r="LF2551" t="b">
        <v>0</v>
      </c>
      <c r="LG2551" t="b">
        <v>0</v>
      </c>
      <c r="LH2551">
        <v>0</v>
      </c>
      <c r="LI2551">
        <v>0</v>
      </c>
      <c r="LJ2551">
        <v>0</v>
      </c>
      <c r="LK2551">
        <v>0</v>
      </c>
      <c r="LL2551" s="1" t="s">
        <v>23081</v>
      </c>
      <c r="LM2551">
        <v>162</v>
      </c>
      <c r="LN2551" s="1" t="s">
        <v>782</v>
      </c>
      <c r="LO2551" s="1" t="s">
        <v>783</v>
      </c>
      <c r="LP2551">
        <v>2</v>
      </c>
      <c r="LQ2551">
        <v>4504</v>
      </c>
      <c r="LR2551">
        <v>1585704164000</v>
      </c>
      <c r="LS2551">
        <v>2704</v>
      </c>
      <c r="LT2551">
        <v>1496</v>
      </c>
      <c r="LU2551" t="b">
        <v>0</v>
      </c>
      <c r="LV2551">
        <v>0</v>
      </c>
      <c r="LW2551">
        <v>294</v>
      </c>
      <c r="LX2551">
        <v>60</v>
      </c>
      <c r="LY2551">
        <v>11</v>
      </c>
      <c r="LZ2551">
        <v>4</v>
      </c>
      <c r="MA2551">
        <v>3157</v>
      </c>
      <c r="MB2551">
        <v>3135</v>
      </c>
      <c r="MC2551">
        <v>3020</v>
      </c>
      <c r="MD2551">
        <v>1402</v>
      </c>
      <c r="ME2551">
        <v>0</v>
      </c>
      <c r="MF2551">
        <v>3165</v>
      </c>
      <c r="MG2551">
        <v>3364</v>
      </c>
      <c r="MH2551">
        <v>7</v>
      </c>
      <c r="MI2551">
        <v>8</v>
      </c>
      <c r="MJ2551">
        <v>14</v>
      </c>
      <c r="MK2551">
        <v>4</v>
      </c>
      <c r="ML2551">
        <v>1</v>
      </c>
      <c r="MM2551">
        <v>1</v>
      </c>
      <c r="MN2551">
        <v>465</v>
      </c>
      <c r="MO2551">
        <v>0</v>
      </c>
      <c r="MP2551">
        <v>0</v>
      </c>
      <c r="MQ2551">
        <v>0</v>
      </c>
      <c r="MR2551">
        <v>0</v>
      </c>
      <c r="MS2551">
        <v>162250</v>
      </c>
      <c r="MT2551">
        <v>118244</v>
      </c>
      <c r="MU2551">
        <v>35116</v>
      </c>
      <c r="MV2551">
        <v>8890</v>
      </c>
      <c r="MW2551">
        <v>0</v>
      </c>
      <c r="MX2551">
        <v>22313</v>
      </c>
      <c r="MY2551">
        <v>19662</v>
      </c>
      <c r="MZ2551">
        <v>1452</v>
      </c>
      <c r="NA2551">
        <v>1198</v>
      </c>
      <c r="NB2551">
        <v>11042</v>
      </c>
      <c r="NC2551">
        <v>1</v>
      </c>
      <c r="ND2551">
        <v>16777</v>
      </c>
      <c r="NE2551">
        <v>30458</v>
      </c>
      <c r="NF2551">
        <v>5855</v>
      </c>
      <c r="NG2551">
        <v>43</v>
      </c>
      <c r="NH2551">
        <v>27</v>
      </c>
      <c r="NI2551">
        <v>31100</v>
      </c>
      <c r="NJ2551">
        <v>7737</v>
      </c>
      <c r="NK2551">
        <v>22312</v>
      </c>
      <c r="NL2551">
        <v>1049</v>
      </c>
      <c r="NM2551">
        <v>13180</v>
      </c>
      <c r="NN2551">
        <v>12675</v>
      </c>
      <c r="NO2551">
        <v>1</v>
      </c>
      <c r="NP2551">
        <v>1</v>
      </c>
      <c r="NQ2551">
        <v>34</v>
      </c>
      <c r="NR2551">
        <v>133</v>
      </c>
      <c r="NS2551">
        <v>74</v>
      </c>
      <c r="NT2551">
        <v>17</v>
      </c>
      <c r="NU2551">
        <v>217</v>
      </c>
      <c r="NV2551">
        <v>16</v>
      </c>
      <c r="NW2551">
        <v>5</v>
      </c>
      <c r="NX2551">
        <v>0</v>
      </c>
      <c r="NY2551">
        <v>15</v>
      </c>
      <c r="NZ2551">
        <v>7</v>
      </c>
      <c r="OA2551" t="b">
        <v>0</v>
      </c>
      <c r="OB2551" t="b">
        <v>0</v>
      </c>
      <c r="OC2551" t="b">
        <v>0</v>
      </c>
      <c r="OD2551" t="b">
        <v>0</v>
      </c>
      <c r="OE2551">
        <v>0</v>
      </c>
      <c r="OF2551">
        <v>0</v>
      </c>
      <c r="OG2551">
        <v>0</v>
      </c>
      <c r="OH2551">
        <v>0</v>
      </c>
      <c r="OI2551" s="1" t="s">
        <v>23082</v>
      </c>
      <c r="OJ2551">
        <v>257</v>
      </c>
      <c r="OK2551" s="1" t="s">
        <v>776</v>
      </c>
      <c r="OL2551" s="1" t="s">
        <v>777</v>
      </c>
      <c r="OM2551">
        <v>7</v>
      </c>
      <c r="ON2551">
        <v>107646</v>
      </c>
      <c r="OO2551">
        <v>1585720476000</v>
      </c>
      <c r="OP2551">
        <v>86046</v>
      </c>
      <c r="OQ2551">
        <v>0</v>
      </c>
      <c r="OR2551" t="b">
        <v>1</v>
      </c>
      <c r="OS2551">
        <v>0</v>
      </c>
      <c r="OT2551">
        <v>527</v>
      </c>
      <c r="OU2551">
        <v>266</v>
      </c>
      <c r="OV2551">
        <v>4</v>
      </c>
      <c r="OW2551">
        <v>12</v>
      </c>
      <c r="OX2551">
        <v>3071</v>
      </c>
      <c r="OY2551">
        <v>2420</v>
      </c>
      <c r="OZ2551">
        <v>3133</v>
      </c>
      <c r="PA2551">
        <v>3047</v>
      </c>
      <c r="PB2551">
        <v>3065</v>
      </c>
      <c r="PC2551">
        <v>1028</v>
      </c>
      <c r="PD2551">
        <v>3363</v>
      </c>
      <c r="PE2551">
        <v>4</v>
      </c>
      <c r="PF2551">
        <v>11</v>
      </c>
      <c r="PG2551">
        <v>11</v>
      </c>
      <c r="PH2551">
        <v>2</v>
      </c>
      <c r="PI2551">
        <v>2</v>
      </c>
      <c r="PJ2551">
        <v>1</v>
      </c>
      <c r="PK2551">
        <v>219</v>
      </c>
      <c r="PL2551">
        <v>1</v>
      </c>
      <c r="PM2551">
        <v>0</v>
      </c>
      <c r="PN2551">
        <v>0</v>
      </c>
      <c r="PO2551">
        <v>0</v>
      </c>
      <c r="PP2551">
        <v>117478</v>
      </c>
      <c r="PQ2551">
        <v>0</v>
      </c>
      <c r="PR2551">
        <v>107621</v>
      </c>
      <c r="PS2551">
        <v>9856</v>
      </c>
      <c r="PT2551">
        <v>0</v>
      </c>
      <c r="PU2551">
        <v>13163</v>
      </c>
      <c r="PV2551">
        <v>0</v>
      </c>
      <c r="PW2551">
        <v>12882</v>
      </c>
      <c r="PX2551">
        <v>281</v>
      </c>
      <c r="PY2551">
        <v>12375</v>
      </c>
      <c r="PZ2551">
        <v>1</v>
      </c>
      <c r="QA2551">
        <v>23971</v>
      </c>
      <c r="QB2551">
        <v>5041</v>
      </c>
      <c r="QC2551">
        <v>2276</v>
      </c>
      <c r="QD2551">
        <v>21</v>
      </c>
      <c r="QE2551">
        <v>17</v>
      </c>
      <c r="QF2551">
        <v>41694</v>
      </c>
      <c r="QG2551">
        <v>19587</v>
      </c>
      <c r="QH2551">
        <v>19933</v>
      </c>
      <c r="QI2551">
        <v>2172</v>
      </c>
      <c r="QJ2551">
        <v>10405</v>
      </c>
      <c r="QK2551">
        <v>10225</v>
      </c>
      <c r="QL2551">
        <v>0</v>
      </c>
      <c r="QM2551">
        <v>0</v>
      </c>
      <c r="QN2551">
        <v>157</v>
      </c>
      <c r="QO2551">
        <v>5</v>
      </c>
      <c r="QP2551">
        <v>5</v>
      </c>
      <c r="QQ2551">
        <v>0</v>
      </c>
      <c r="QR2551">
        <v>240</v>
      </c>
      <c r="QS2551">
        <v>15</v>
      </c>
      <c r="QT2551">
        <v>2</v>
      </c>
      <c r="QU2551">
        <v>0</v>
      </c>
      <c r="QV2551">
        <v>10</v>
      </c>
      <c r="QW2551">
        <v>2</v>
      </c>
      <c r="QX2551" t="b">
        <v>0</v>
      </c>
      <c r="QY2551" t="b">
        <v>0</v>
      </c>
      <c r="QZ2551" t="b">
        <v>0</v>
      </c>
      <c r="RA2551" t="b">
        <v>0</v>
      </c>
      <c r="RB2551">
        <v>0</v>
      </c>
      <c r="RC2551">
        <v>0</v>
      </c>
      <c r="RD2551">
        <v>0</v>
      </c>
      <c r="RE2551">
        <v>0</v>
      </c>
      <c r="RF2551" s="1" t="s">
        <v>23083</v>
      </c>
      <c r="RG2551">
        <v>187</v>
      </c>
      <c r="RH2551" s="1" t="s">
        <v>776</v>
      </c>
      <c r="RI2551" s="1" t="s">
        <v>785</v>
      </c>
      <c r="RJ2551">
        <v>6</v>
      </c>
      <c r="RK2551">
        <v>59180</v>
      </c>
      <c r="RL2551">
        <v>1588476946000</v>
      </c>
      <c r="RM2551">
        <v>37580</v>
      </c>
      <c r="RN2551">
        <v>0</v>
      </c>
      <c r="RO2551" t="b">
        <v>1</v>
      </c>
      <c r="RP2551">
        <v>0</v>
      </c>
      <c r="RQ2551">
        <v>353</v>
      </c>
      <c r="RR2551">
        <v>246</v>
      </c>
      <c r="RS2551">
        <v>1</v>
      </c>
      <c r="RT2551">
        <v>4</v>
      </c>
      <c r="RU2551">
        <v>3139</v>
      </c>
      <c r="RV2551">
        <v>3067</v>
      </c>
      <c r="RW2551">
        <v>0</v>
      </c>
      <c r="RX2551">
        <v>3814</v>
      </c>
      <c r="RY2551">
        <v>3147</v>
      </c>
      <c r="RZ2551">
        <v>3117</v>
      </c>
      <c r="SA2551">
        <v>3364</v>
      </c>
      <c r="SB2551">
        <v>8</v>
      </c>
      <c r="SC2551">
        <v>6</v>
      </c>
      <c r="SD2551">
        <v>11</v>
      </c>
      <c r="SE2551">
        <v>4</v>
      </c>
      <c r="SF2551">
        <v>1</v>
      </c>
      <c r="SG2551">
        <v>2</v>
      </c>
      <c r="SH2551">
        <v>796</v>
      </c>
      <c r="SI2551">
        <v>0</v>
      </c>
      <c r="SJ2551">
        <v>0</v>
      </c>
      <c r="SK2551">
        <v>0</v>
      </c>
      <c r="SL2551">
        <v>0</v>
      </c>
      <c r="SM2551">
        <v>90203</v>
      </c>
      <c r="SN2551">
        <v>8198</v>
      </c>
      <c r="SO2551">
        <v>81283</v>
      </c>
      <c r="SP2551">
        <v>721</v>
      </c>
      <c r="SQ2551">
        <v>0</v>
      </c>
      <c r="SR2551">
        <v>20946</v>
      </c>
      <c r="SS2551">
        <v>2061</v>
      </c>
      <c r="ST2551">
        <v>18293</v>
      </c>
      <c r="SU2551">
        <v>591</v>
      </c>
      <c r="SV2551">
        <v>2762</v>
      </c>
      <c r="SW2551">
        <v>1</v>
      </c>
      <c r="SX2551">
        <v>12972</v>
      </c>
      <c r="SY2551">
        <v>2758</v>
      </c>
      <c r="SZ2551">
        <v>2758</v>
      </c>
      <c r="TA2551">
        <v>21</v>
      </c>
      <c r="TB2551">
        <v>29</v>
      </c>
      <c r="TC2551">
        <v>25307</v>
      </c>
      <c r="TD2551">
        <v>13137</v>
      </c>
      <c r="TE2551">
        <v>10312</v>
      </c>
      <c r="TF2551">
        <v>1857</v>
      </c>
      <c r="TG2551">
        <v>11893</v>
      </c>
      <c r="TH2551">
        <v>11475</v>
      </c>
      <c r="TI2551">
        <v>1</v>
      </c>
      <c r="TJ2551">
        <v>0</v>
      </c>
      <c r="TK2551">
        <v>134</v>
      </c>
      <c r="TL2551">
        <v>8</v>
      </c>
      <c r="TM2551">
        <v>4</v>
      </c>
      <c r="TN2551">
        <v>0</v>
      </c>
      <c r="TO2551">
        <v>152</v>
      </c>
      <c r="TP2551">
        <v>15</v>
      </c>
      <c r="TQ2551">
        <v>1</v>
      </c>
      <c r="TR2551">
        <v>0</v>
      </c>
      <c r="TS2551">
        <v>8</v>
      </c>
      <c r="TT2551">
        <v>4</v>
      </c>
      <c r="TU2551" t="b">
        <v>0</v>
      </c>
      <c r="TV2551" t="b">
        <v>0</v>
      </c>
      <c r="TW2551" t="b">
        <v>0</v>
      </c>
      <c r="TX2551" t="b">
        <v>0</v>
      </c>
      <c r="TY2551">
        <v>0</v>
      </c>
      <c r="TZ2551">
        <v>0</v>
      </c>
      <c r="UA2551">
        <v>0</v>
      </c>
      <c r="UB2551">
        <v>0</v>
      </c>
      <c r="UC2551" s="1" t="s">
        <v>14508</v>
      </c>
      <c r="UD2551">
        <v>257</v>
      </c>
      <c r="UE2551" s="1" t="s">
        <v>786</v>
      </c>
      <c r="UF2551" s="1" t="s">
        <v>780</v>
      </c>
      <c r="UG2551">
        <v>7</v>
      </c>
      <c r="UH2551">
        <v>242400</v>
      </c>
      <c r="UI2551">
        <v>1588215820000</v>
      </c>
      <c r="UJ2551">
        <v>220800</v>
      </c>
      <c r="UK2551">
        <v>0</v>
      </c>
      <c r="UL2551" t="b">
        <v>1</v>
      </c>
      <c r="UM2551">
        <v>0</v>
      </c>
      <c r="UN2551">
        <v>348</v>
      </c>
      <c r="UO2551">
        <v>99</v>
      </c>
      <c r="UP2551">
        <v>14</v>
      </c>
      <c r="UQ2551">
        <v>4</v>
      </c>
      <c r="UR2551">
        <v>3853</v>
      </c>
      <c r="US2551">
        <v>3174</v>
      </c>
      <c r="UT2551">
        <v>3020</v>
      </c>
      <c r="UU2551">
        <v>3285</v>
      </c>
      <c r="UV2551">
        <v>3916</v>
      </c>
      <c r="UW2551">
        <v>2055</v>
      </c>
      <c r="UX2551">
        <v>3364</v>
      </c>
      <c r="UY2551">
        <v>3</v>
      </c>
      <c r="UZ2551">
        <v>8</v>
      </c>
      <c r="VA2551">
        <v>19</v>
      </c>
      <c r="VB2551">
        <v>0</v>
      </c>
      <c r="VC2551">
        <v>1</v>
      </c>
      <c r="VD2551">
        <v>0</v>
      </c>
      <c r="VE2551">
        <v>579</v>
      </c>
      <c r="VF2551">
        <v>0</v>
      </c>
      <c r="VG2551">
        <v>0</v>
      </c>
      <c r="VH2551">
        <v>0</v>
      </c>
      <c r="VI2551">
        <v>0</v>
      </c>
      <c r="VJ2551">
        <v>66075</v>
      </c>
      <c r="VK2551">
        <v>56908</v>
      </c>
      <c r="VL2551">
        <v>4977</v>
      </c>
      <c r="VM2551">
        <v>4189</v>
      </c>
      <c r="VN2551">
        <v>0</v>
      </c>
      <c r="VO2551">
        <v>18051</v>
      </c>
      <c r="VP2551">
        <v>16019</v>
      </c>
      <c r="VQ2551">
        <v>337</v>
      </c>
      <c r="VR2551">
        <v>1694</v>
      </c>
      <c r="VS2551">
        <v>5229</v>
      </c>
      <c r="VT2551">
        <v>5</v>
      </c>
      <c r="VU2551">
        <v>14660</v>
      </c>
      <c r="VV2551">
        <v>3145</v>
      </c>
      <c r="VW2551">
        <v>1656</v>
      </c>
      <c r="VX2551">
        <v>77</v>
      </c>
      <c r="VY2551">
        <v>43</v>
      </c>
      <c r="VZ2551">
        <v>17366</v>
      </c>
      <c r="WA2551">
        <v>10270</v>
      </c>
      <c r="WB2551">
        <v>5489</v>
      </c>
      <c r="WC2551">
        <v>1606</v>
      </c>
      <c r="WD2551">
        <v>9552</v>
      </c>
      <c r="WE2551">
        <v>8950</v>
      </c>
      <c r="WF2551">
        <v>0</v>
      </c>
      <c r="WG2551">
        <v>0</v>
      </c>
      <c r="WH2551">
        <v>37</v>
      </c>
      <c r="WI2551">
        <v>4</v>
      </c>
      <c r="WJ2551">
        <v>0</v>
      </c>
      <c r="WK2551">
        <v>0</v>
      </c>
      <c r="WL2551">
        <v>250</v>
      </c>
      <c r="WM2551">
        <v>14</v>
      </c>
      <c r="WN2551">
        <v>6</v>
      </c>
      <c r="WO2551">
        <v>0</v>
      </c>
      <c r="WP2551">
        <v>24</v>
      </c>
      <c r="WQ2551">
        <v>13</v>
      </c>
      <c r="WR2551" t="b">
        <v>0</v>
      </c>
      <c r="WS2551" t="b">
        <v>0</v>
      </c>
      <c r="WT2551" t="b">
        <v>0</v>
      </c>
      <c r="WU2551" t="b">
        <v>0</v>
      </c>
      <c r="WV2551">
        <v>0</v>
      </c>
      <c r="WW2551">
        <v>0</v>
      </c>
      <c r="WX2551">
        <v>0</v>
      </c>
      <c r="WY2551">
        <v>0</v>
      </c>
      <c r="WZ2551" s="1" t="s">
        <v>23084</v>
      </c>
      <c r="XA2551">
        <v>36</v>
      </c>
      <c r="XB2551" s="1" t="s">
        <v>782</v>
      </c>
      <c r="XC2551" s="1" t="s">
        <v>783</v>
      </c>
      <c r="XD2551">
        <v>1</v>
      </c>
      <c r="XE2551">
        <v>1593</v>
      </c>
      <c r="XF2551">
        <v>1579554820000</v>
      </c>
      <c r="XG2551">
        <v>1593</v>
      </c>
      <c r="XH2551">
        <v>207</v>
      </c>
      <c r="XI2551" t="b">
        <v>0</v>
      </c>
      <c r="XJ2551">
        <v>0</v>
      </c>
      <c r="XK2551">
        <v>66</v>
      </c>
      <c r="XL2551">
        <v>28</v>
      </c>
      <c r="XM2551">
        <v>4</v>
      </c>
      <c r="XN2551">
        <v>11</v>
      </c>
      <c r="XO2551">
        <v>3152</v>
      </c>
      <c r="XP2551">
        <v>2055</v>
      </c>
      <c r="XQ2551">
        <v>3020</v>
      </c>
      <c r="XR2551">
        <v>1402</v>
      </c>
      <c r="XS2551">
        <v>3100</v>
      </c>
      <c r="XT2551">
        <v>1058</v>
      </c>
      <c r="XU2551">
        <v>3364</v>
      </c>
      <c r="XV2551">
        <v>7</v>
      </c>
      <c r="XW2551">
        <v>9</v>
      </c>
      <c r="XX2551">
        <v>14</v>
      </c>
      <c r="XY2551">
        <v>4</v>
      </c>
      <c r="XZ2551">
        <v>1</v>
      </c>
      <c r="YA2551">
        <v>1</v>
      </c>
      <c r="YB2551">
        <v>571</v>
      </c>
      <c r="YC2551">
        <v>0</v>
      </c>
      <c r="YD2551">
        <v>0</v>
      </c>
      <c r="YE2551">
        <v>0</v>
      </c>
      <c r="YF2551">
        <v>0</v>
      </c>
      <c r="YG2551">
        <v>171874</v>
      </c>
      <c r="YH2551">
        <v>142136</v>
      </c>
      <c r="YI2551">
        <v>20296</v>
      </c>
      <c r="YJ2551">
        <v>9441</v>
      </c>
      <c r="YK2551">
        <v>0</v>
      </c>
      <c r="YL2551">
        <v>23008</v>
      </c>
      <c r="YM2551">
        <v>20618</v>
      </c>
      <c r="YN2551">
        <v>802</v>
      </c>
      <c r="YO2551">
        <v>1587</v>
      </c>
      <c r="YP2551">
        <v>9626</v>
      </c>
      <c r="YQ2551">
        <v>1</v>
      </c>
      <c r="YR2551">
        <v>16276</v>
      </c>
      <c r="YS2551">
        <v>8148</v>
      </c>
      <c r="YT2551">
        <v>1299</v>
      </c>
      <c r="YU2551">
        <v>29</v>
      </c>
      <c r="YV2551">
        <v>26</v>
      </c>
      <c r="YW2551">
        <v>31812</v>
      </c>
      <c r="YX2551">
        <v>14717</v>
      </c>
      <c r="YY2551">
        <v>16089</v>
      </c>
      <c r="YZ2551">
        <v>1005</v>
      </c>
      <c r="ZA2551">
        <v>12211</v>
      </c>
      <c r="ZB2551">
        <v>11450</v>
      </c>
      <c r="ZC2551">
        <v>0</v>
      </c>
      <c r="ZD2551">
        <v>0</v>
      </c>
      <c r="ZE2551">
        <v>34</v>
      </c>
      <c r="ZF2551">
        <v>146</v>
      </c>
      <c r="ZG2551">
        <v>94</v>
      </c>
      <c r="ZH2551">
        <v>21</v>
      </c>
      <c r="ZI2551">
        <v>360</v>
      </c>
      <c r="ZJ2551">
        <v>15</v>
      </c>
      <c r="ZK2551">
        <v>10</v>
      </c>
      <c r="ZL2551">
        <v>0</v>
      </c>
      <c r="ZM2551">
        <v>11</v>
      </c>
      <c r="ZN2551">
        <v>3</v>
      </c>
      <c r="ZO2551" t="b">
        <v>0</v>
      </c>
      <c r="ZP2551" t="b">
        <v>0</v>
      </c>
      <c r="ZQ2551" t="b">
        <v>0</v>
      </c>
      <c r="ZR2551" t="b">
        <v>0</v>
      </c>
      <c r="ZS2551">
        <v>0</v>
      </c>
      <c r="ZT2551">
        <v>0</v>
      </c>
      <c r="ZU2551">
        <v>0</v>
      </c>
      <c r="ZV2551">
        <v>0</v>
      </c>
      <c r="ZW2551" s="1" t="s">
        <v>23085</v>
      </c>
      <c r="ZX2551">
        <v>283</v>
      </c>
      <c r="ZY2551" s="1" t="s">
        <v>779</v>
      </c>
      <c r="ZZ2551" s="1" t="s">
        <v>780</v>
      </c>
      <c r="AAA2551">
        <v>7</v>
      </c>
      <c r="AAB2551">
        <v>94874</v>
      </c>
      <c r="AAC2551">
        <v>1589577280000</v>
      </c>
      <c r="AAD2551">
        <v>73274</v>
      </c>
      <c r="AAE2551">
        <v>0</v>
      </c>
      <c r="AAF2551" t="b">
        <v>1</v>
      </c>
      <c r="AAG2551">
        <v>0</v>
      </c>
      <c r="AAH2551">
        <v>372</v>
      </c>
      <c r="AAI2551">
        <v>523</v>
      </c>
      <c r="AAJ2551">
        <v>7</v>
      </c>
      <c r="AAK2551">
        <v>4</v>
      </c>
      <c r="AAL2551">
        <v>3085</v>
      </c>
      <c r="AAM2551">
        <v>3508</v>
      </c>
      <c r="AAN2551">
        <v>3006</v>
      </c>
      <c r="AAO2551">
        <v>3031</v>
      </c>
      <c r="AAP2551">
        <v>3046</v>
      </c>
      <c r="AAQ2551">
        <v>3026</v>
      </c>
      <c r="AAR2551">
        <v>3363</v>
      </c>
      <c r="AAS2551">
        <v>12</v>
      </c>
      <c r="AAT2551">
        <v>9</v>
      </c>
      <c r="AAU2551">
        <v>10</v>
      </c>
      <c r="AAV2551">
        <v>7</v>
      </c>
      <c r="AAW2551">
        <v>3</v>
      </c>
      <c r="AAX2551">
        <v>2</v>
      </c>
      <c r="AAY2551">
        <v>423</v>
      </c>
      <c r="AAZ2551">
        <v>2</v>
      </c>
      <c r="ABA2551">
        <v>1</v>
      </c>
      <c r="ABB2551">
        <v>0</v>
      </c>
      <c r="ABC2551">
        <v>0</v>
      </c>
      <c r="ABD2551">
        <v>211667</v>
      </c>
      <c r="ABE2551">
        <v>2714</v>
      </c>
      <c r="ABF2551">
        <v>198814</v>
      </c>
      <c r="ABG2551">
        <v>10139</v>
      </c>
      <c r="ABH2551">
        <v>1907</v>
      </c>
      <c r="ABI2551">
        <v>34309</v>
      </c>
      <c r="ABJ2551">
        <v>1296</v>
      </c>
      <c r="ABK2551">
        <v>31420</v>
      </c>
      <c r="ABL2551">
        <v>1591</v>
      </c>
      <c r="ABM2551">
        <v>4304</v>
      </c>
      <c r="ABN2551">
        <v>2</v>
      </c>
      <c r="ABO2551">
        <v>12029</v>
      </c>
      <c r="ABP2551">
        <v>16142</v>
      </c>
      <c r="ABQ2551">
        <v>7753</v>
      </c>
      <c r="ABR2551">
        <v>44</v>
      </c>
      <c r="ABS2551">
        <v>22</v>
      </c>
      <c r="ABT2551">
        <v>23756</v>
      </c>
      <c r="ABU2551">
        <v>13702</v>
      </c>
      <c r="ABV2551">
        <v>8157</v>
      </c>
      <c r="ABW2551">
        <v>1896</v>
      </c>
      <c r="ABX2551">
        <v>16949</v>
      </c>
      <c r="ABY2551">
        <v>16650</v>
      </c>
      <c r="ABZ2551">
        <v>3</v>
      </c>
      <c r="ACA2551">
        <v>1</v>
      </c>
      <c r="ACB2551">
        <v>222</v>
      </c>
      <c r="ACC2551">
        <v>23</v>
      </c>
      <c r="ACD2551">
        <v>7</v>
      </c>
      <c r="ACE2551">
        <v>12</v>
      </c>
      <c r="ACF2551">
        <v>177</v>
      </c>
      <c r="ACG2551">
        <v>15</v>
      </c>
      <c r="ACH2551">
        <v>2</v>
      </c>
      <c r="ACI2551">
        <v>0</v>
      </c>
      <c r="ACJ2551">
        <v>12</v>
      </c>
      <c r="ACK2551">
        <v>10</v>
      </c>
      <c r="ACL2551" t="b">
        <v>1</v>
      </c>
      <c r="ACM2551" t="b">
        <v>0</v>
      </c>
      <c r="ACN2551" t="b">
        <v>0</v>
      </c>
      <c r="ACO2551" t="b">
        <v>0</v>
      </c>
      <c r="ACP2551">
        <v>0</v>
      </c>
      <c r="ACQ2551">
        <v>0</v>
      </c>
      <c r="ACR2551">
        <v>0</v>
      </c>
      <c r="ACS2551">
        <v>0</v>
      </c>
      <c r="ACT2551">
        <v>1</v>
      </c>
      <c r="ACU2551">
        <v>0</v>
      </c>
    </row>
    <row r="2552" spans="1:775" x14ac:dyDescent="0.25">
      <c r="A2552">
        <v>3416791521</v>
      </c>
      <c r="B2552" t="b">
        <v>1</v>
      </c>
      <c r="C2552" t="b">
        <v>1</v>
      </c>
      <c r="D2552" t="b">
        <v>1</v>
      </c>
      <c r="E2552" t="b">
        <v>0</v>
      </c>
      <c r="F2552" t="b">
        <v>0</v>
      </c>
      <c r="G2552" t="b">
        <v>1</v>
      </c>
      <c r="H2552">
        <v>8</v>
      </c>
      <c r="I2552">
        <v>1</v>
      </c>
      <c r="J2552">
        <v>0</v>
      </c>
      <c r="K2552">
        <v>3</v>
      </c>
      <c r="L2552">
        <v>1</v>
      </c>
      <c r="M2552" t="b">
        <v>0</v>
      </c>
      <c r="N2552" t="b">
        <v>0</v>
      </c>
      <c r="O2552" t="b">
        <v>0</v>
      </c>
      <c r="P2552" t="b">
        <v>0</v>
      </c>
      <c r="Q2552" t="b">
        <v>1</v>
      </c>
      <c r="R2552" t="b">
        <v>0</v>
      </c>
      <c r="S2552">
        <v>4</v>
      </c>
      <c r="T2552">
        <v>0</v>
      </c>
      <c r="U2552">
        <v>0</v>
      </c>
      <c r="V2552">
        <v>1</v>
      </c>
      <c r="W2552">
        <v>1</v>
      </c>
      <c r="X2552" s="1" t="s">
        <v>23086</v>
      </c>
      <c r="Y2552">
        <v>51</v>
      </c>
      <c r="Z2552" s="1" t="s">
        <v>786</v>
      </c>
      <c r="AA2552" s="1" t="s">
        <v>785</v>
      </c>
      <c r="AB2552">
        <v>5</v>
      </c>
      <c r="AC2552">
        <v>109222</v>
      </c>
      <c r="AD2552">
        <v>1589738857000</v>
      </c>
      <c r="AE2552">
        <v>87622</v>
      </c>
      <c r="AF2552">
        <v>0</v>
      </c>
      <c r="AG2552" t="b">
        <v>1</v>
      </c>
      <c r="AH2552">
        <v>2</v>
      </c>
      <c r="AI2552">
        <v>54</v>
      </c>
      <c r="AJ2552">
        <v>37</v>
      </c>
      <c r="AK2552">
        <v>4</v>
      </c>
      <c r="AL2552">
        <v>14</v>
      </c>
      <c r="AM2552">
        <v>3853</v>
      </c>
      <c r="AN2552">
        <v>3009</v>
      </c>
      <c r="AO2552">
        <v>3070</v>
      </c>
      <c r="AP2552">
        <v>3504</v>
      </c>
      <c r="AQ2552">
        <v>3174</v>
      </c>
      <c r="AR2552">
        <v>3802</v>
      </c>
      <c r="AS2552">
        <v>3364</v>
      </c>
      <c r="AT2552">
        <v>2</v>
      </c>
      <c r="AU2552">
        <v>5</v>
      </c>
      <c r="AV2552">
        <v>22</v>
      </c>
      <c r="AW2552">
        <v>0</v>
      </c>
      <c r="AX2552">
        <v>1</v>
      </c>
      <c r="AY2552">
        <v>0</v>
      </c>
      <c r="AZ2552">
        <v>606</v>
      </c>
      <c r="BA2552">
        <v>0</v>
      </c>
      <c r="BB2552">
        <v>0</v>
      </c>
      <c r="BC2552">
        <v>0</v>
      </c>
      <c r="BD2552">
        <v>0</v>
      </c>
      <c r="BE2552">
        <v>23607</v>
      </c>
      <c r="BF2552">
        <v>17961</v>
      </c>
      <c r="BG2552">
        <v>4564</v>
      </c>
      <c r="BH2552">
        <v>1081</v>
      </c>
      <c r="BI2552">
        <v>0</v>
      </c>
      <c r="BJ2552">
        <v>9586</v>
      </c>
      <c r="BK2552">
        <v>7806</v>
      </c>
      <c r="BL2552">
        <v>999</v>
      </c>
      <c r="BM2552">
        <v>780</v>
      </c>
      <c r="BN2552">
        <v>13642</v>
      </c>
      <c r="BO2552">
        <v>5</v>
      </c>
      <c r="BP2552">
        <v>6597</v>
      </c>
      <c r="BQ2552">
        <v>4094</v>
      </c>
      <c r="BR2552">
        <v>3059</v>
      </c>
      <c r="BS2552">
        <v>48</v>
      </c>
      <c r="BT2552">
        <v>24</v>
      </c>
      <c r="BU2552">
        <v>13724</v>
      </c>
      <c r="BV2552">
        <v>8185</v>
      </c>
      <c r="BW2552">
        <v>4937</v>
      </c>
      <c r="BX2552">
        <v>602</v>
      </c>
      <c r="BY2552">
        <v>8758</v>
      </c>
      <c r="BZ2552">
        <v>7650</v>
      </c>
      <c r="CA2552">
        <v>1</v>
      </c>
      <c r="CB2552">
        <v>0</v>
      </c>
      <c r="CC2552">
        <v>17</v>
      </c>
      <c r="CD2552">
        <v>0</v>
      </c>
      <c r="CE2552">
        <v>0</v>
      </c>
      <c r="CF2552">
        <v>0</v>
      </c>
      <c r="CG2552">
        <v>54</v>
      </c>
      <c r="CH2552">
        <v>14</v>
      </c>
      <c r="CI2552">
        <v>0</v>
      </c>
      <c r="CJ2552">
        <v>0</v>
      </c>
      <c r="CK2552">
        <v>24</v>
      </c>
      <c r="CL2552">
        <v>3</v>
      </c>
      <c r="CM2552" t="b">
        <v>0</v>
      </c>
      <c r="CN2552" t="b">
        <v>0</v>
      </c>
      <c r="CO2552" t="b">
        <v>0</v>
      </c>
      <c r="CP2552" t="b">
        <v>0</v>
      </c>
      <c r="CQ2552">
        <v>0</v>
      </c>
      <c r="CR2552">
        <v>0</v>
      </c>
      <c r="CS2552">
        <v>0</v>
      </c>
      <c r="CT2552">
        <v>0</v>
      </c>
      <c r="CU2552" s="1" t="s">
        <v>23087</v>
      </c>
      <c r="CV2552">
        <v>250</v>
      </c>
      <c r="CW2552" s="1" t="s">
        <v>786</v>
      </c>
      <c r="CX2552" s="1" t="s">
        <v>785</v>
      </c>
      <c r="CY2552">
        <v>7</v>
      </c>
      <c r="CZ2552">
        <v>258180</v>
      </c>
      <c r="DA2552">
        <v>1589674801000</v>
      </c>
      <c r="DB2552">
        <v>236580</v>
      </c>
      <c r="DC2552">
        <v>0</v>
      </c>
      <c r="DD2552" t="b">
        <v>1</v>
      </c>
      <c r="DE2552">
        <v>0</v>
      </c>
      <c r="DF2552">
        <v>518</v>
      </c>
      <c r="DG2552">
        <v>56</v>
      </c>
      <c r="DH2552">
        <v>14</v>
      </c>
      <c r="DI2552">
        <v>4</v>
      </c>
      <c r="DJ2552">
        <v>2031</v>
      </c>
      <c r="DK2552">
        <v>3111</v>
      </c>
      <c r="DL2552">
        <v>3147</v>
      </c>
      <c r="DM2552">
        <v>3077</v>
      </c>
      <c r="DN2552">
        <v>3071</v>
      </c>
      <c r="DO2552">
        <v>3052</v>
      </c>
      <c r="DP2552">
        <v>3363</v>
      </c>
      <c r="DQ2552">
        <v>6</v>
      </c>
      <c r="DR2552">
        <v>7</v>
      </c>
      <c r="DS2552">
        <v>13</v>
      </c>
      <c r="DT2552">
        <v>2</v>
      </c>
      <c r="DU2552">
        <v>1</v>
      </c>
      <c r="DV2552">
        <v>2</v>
      </c>
      <c r="DW2552">
        <v>411</v>
      </c>
      <c r="DX2552">
        <v>0</v>
      </c>
      <c r="DY2552">
        <v>0</v>
      </c>
      <c r="DZ2552">
        <v>0</v>
      </c>
      <c r="EA2552">
        <v>0</v>
      </c>
      <c r="EB2552">
        <v>155196</v>
      </c>
      <c r="EC2552">
        <v>1983</v>
      </c>
      <c r="ED2552">
        <v>151832</v>
      </c>
      <c r="EE2552">
        <v>1380</v>
      </c>
      <c r="EF2552">
        <v>0</v>
      </c>
      <c r="EG2552">
        <v>16230</v>
      </c>
      <c r="EH2552">
        <v>1679</v>
      </c>
      <c r="EI2552">
        <v>13170</v>
      </c>
      <c r="EJ2552">
        <v>1380</v>
      </c>
      <c r="EK2552">
        <v>3925</v>
      </c>
      <c r="EL2552">
        <v>1</v>
      </c>
      <c r="EM2552">
        <v>14270</v>
      </c>
      <c r="EN2552">
        <v>7467</v>
      </c>
      <c r="EO2552">
        <v>3915</v>
      </c>
      <c r="EP2552">
        <v>11</v>
      </c>
      <c r="EQ2552">
        <v>177</v>
      </c>
      <c r="ER2552">
        <v>23037</v>
      </c>
      <c r="ES2552">
        <v>9910</v>
      </c>
      <c r="ET2552">
        <v>12002</v>
      </c>
      <c r="EU2552">
        <v>1125</v>
      </c>
      <c r="EV2552">
        <v>12133</v>
      </c>
      <c r="EW2552">
        <v>9675</v>
      </c>
      <c r="EX2552">
        <v>1</v>
      </c>
      <c r="EY2552">
        <v>1</v>
      </c>
      <c r="EZ2552">
        <v>193</v>
      </c>
      <c r="FA2552">
        <v>7</v>
      </c>
      <c r="FB2552">
        <v>7</v>
      </c>
      <c r="FC2552">
        <v>0</v>
      </c>
      <c r="FD2552">
        <v>363</v>
      </c>
      <c r="FE2552">
        <v>16</v>
      </c>
      <c r="FF2552">
        <v>0</v>
      </c>
      <c r="FG2552">
        <v>0</v>
      </c>
      <c r="FH2552">
        <v>7</v>
      </c>
      <c r="FI2552">
        <v>3</v>
      </c>
      <c r="FJ2552" t="b">
        <v>0</v>
      </c>
      <c r="FK2552" t="b">
        <v>0</v>
      </c>
      <c r="FL2552" t="b">
        <v>0</v>
      </c>
      <c r="FM2552" t="b">
        <v>0</v>
      </c>
      <c r="FN2552">
        <v>0</v>
      </c>
      <c r="FO2552">
        <v>0</v>
      </c>
      <c r="FP2552">
        <v>0</v>
      </c>
      <c r="FQ2552">
        <v>0</v>
      </c>
      <c r="FR2552" s="1" t="s">
        <v>23088</v>
      </c>
      <c r="FS2552">
        <v>406</v>
      </c>
      <c r="FT2552" s="1" t="s">
        <v>786</v>
      </c>
      <c r="FU2552" s="1" t="s">
        <v>785</v>
      </c>
      <c r="FV2552">
        <v>7</v>
      </c>
      <c r="FW2552">
        <v>113168</v>
      </c>
      <c r="FX2552">
        <v>1589741792447</v>
      </c>
      <c r="FY2552">
        <v>91568</v>
      </c>
      <c r="FZ2552">
        <v>0</v>
      </c>
      <c r="GA2552" t="b">
        <v>1</v>
      </c>
      <c r="GB2552">
        <v>0</v>
      </c>
      <c r="GC2552">
        <v>364</v>
      </c>
      <c r="GD2552">
        <v>81</v>
      </c>
      <c r="GE2552">
        <v>7</v>
      </c>
      <c r="GF2552">
        <v>4</v>
      </c>
      <c r="GG2552">
        <v>3042</v>
      </c>
      <c r="GH2552">
        <v>3091</v>
      </c>
      <c r="GI2552">
        <v>3033</v>
      </c>
      <c r="GJ2552">
        <v>3105</v>
      </c>
      <c r="GK2552">
        <v>3158</v>
      </c>
      <c r="GL2552">
        <v>3078</v>
      </c>
      <c r="GM2552">
        <v>3340</v>
      </c>
      <c r="GN2552">
        <v>18</v>
      </c>
      <c r="GO2552">
        <v>3</v>
      </c>
      <c r="GP2552">
        <v>8</v>
      </c>
      <c r="GQ2552">
        <v>12</v>
      </c>
      <c r="GR2552">
        <v>2</v>
      </c>
      <c r="GS2552">
        <v>3</v>
      </c>
      <c r="GT2552">
        <v>443</v>
      </c>
      <c r="GU2552">
        <v>3</v>
      </c>
      <c r="GV2552">
        <v>0</v>
      </c>
      <c r="GW2552">
        <v>0</v>
      </c>
      <c r="GX2552">
        <v>0</v>
      </c>
      <c r="GY2552">
        <v>160966</v>
      </c>
      <c r="GZ2552">
        <v>26863</v>
      </c>
      <c r="HA2552">
        <v>132384</v>
      </c>
      <c r="HB2552">
        <v>1718</v>
      </c>
      <c r="HC2552">
        <v>0</v>
      </c>
      <c r="HD2552">
        <v>33429</v>
      </c>
      <c r="HE2552">
        <v>9827</v>
      </c>
      <c r="HF2552">
        <v>22891</v>
      </c>
      <c r="HG2552">
        <v>709</v>
      </c>
      <c r="HH2552">
        <v>1543</v>
      </c>
      <c r="HI2552">
        <v>3</v>
      </c>
      <c r="HJ2552">
        <v>7482</v>
      </c>
      <c r="HK2552">
        <v>15759</v>
      </c>
      <c r="HL2552">
        <v>12494</v>
      </c>
      <c r="HM2552">
        <v>19</v>
      </c>
      <c r="HN2552">
        <v>3</v>
      </c>
      <c r="HO2552">
        <v>13997</v>
      </c>
      <c r="HP2552">
        <v>6935</v>
      </c>
      <c r="HQ2552">
        <v>6733</v>
      </c>
      <c r="HR2552">
        <v>328</v>
      </c>
      <c r="HS2552">
        <v>16375</v>
      </c>
      <c r="HT2552">
        <v>14558</v>
      </c>
      <c r="HU2552">
        <v>3</v>
      </c>
      <c r="HV2552">
        <v>0</v>
      </c>
      <c r="HW2552">
        <v>198</v>
      </c>
      <c r="HX2552">
        <v>10</v>
      </c>
      <c r="HY2552">
        <v>4</v>
      </c>
      <c r="HZ2552">
        <v>6</v>
      </c>
      <c r="IA2552">
        <v>62</v>
      </c>
      <c r="IB2552">
        <v>16</v>
      </c>
      <c r="IC2552">
        <v>1</v>
      </c>
      <c r="ID2552">
        <v>0</v>
      </c>
      <c r="IE2552">
        <v>10</v>
      </c>
      <c r="IF2552">
        <v>3</v>
      </c>
      <c r="IG2552" t="b">
        <v>0</v>
      </c>
      <c r="IH2552" t="b">
        <v>0</v>
      </c>
      <c r="II2552" t="b">
        <v>0</v>
      </c>
      <c r="IJ2552" t="b">
        <v>0</v>
      </c>
      <c r="IK2552">
        <v>0</v>
      </c>
      <c r="IL2552">
        <v>0</v>
      </c>
      <c r="IM2552">
        <v>0</v>
      </c>
      <c r="IN2552">
        <v>0</v>
      </c>
      <c r="IO2552" s="1" t="s">
        <v>23089</v>
      </c>
      <c r="IP2552">
        <v>77</v>
      </c>
      <c r="IQ2552" s="1" t="s">
        <v>782</v>
      </c>
      <c r="IR2552" s="1" t="s">
        <v>783</v>
      </c>
      <c r="IS2552">
        <v>6</v>
      </c>
      <c r="IT2552">
        <v>118562</v>
      </c>
      <c r="IU2552">
        <v>1589737162000</v>
      </c>
      <c r="IV2552">
        <v>96962</v>
      </c>
      <c r="IW2552">
        <v>0</v>
      </c>
      <c r="IX2552" t="b">
        <v>1</v>
      </c>
      <c r="IY2552">
        <v>2</v>
      </c>
      <c r="IZ2552">
        <v>202</v>
      </c>
      <c r="JA2552">
        <v>107</v>
      </c>
      <c r="JB2552">
        <v>11</v>
      </c>
      <c r="JC2552">
        <v>4</v>
      </c>
      <c r="JD2552">
        <v>3158</v>
      </c>
      <c r="JE2552">
        <v>3814</v>
      </c>
      <c r="JF2552">
        <v>3147</v>
      </c>
      <c r="JG2552">
        <v>3046</v>
      </c>
      <c r="JH2552">
        <v>1041</v>
      </c>
      <c r="JI2552">
        <v>3077</v>
      </c>
      <c r="JJ2552">
        <v>3364</v>
      </c>
      <c r="JK2552">
        <v>7</v>
      </c>
      <c r="JL2552">
        <v>10</v>
      </c>
      <c r="JM2552">
        <v>12</v>
      </c>
      <c r="JN2552">
        <v>2</v>
      </c>
      <c r="JO2552">
        <v>1</v>
      </c>
      <c r="JP2552">
        <v>2</v>
      </c>
      <c r="JQ2552">
        <v>369</v>
      </c>
      <c r="JR2552">
        <v>0</v>
      </c>
      <c r="JS2552">
        <v>0</v>
      </c>
      <c r="JT2552">
        <v>0</v>
      </c>
      <c r="JU2552">
        <v>0</v>
      </c>
      <c r="JV2552">
        <v>166524</v>
      </c>
      <c r="JW2552">
        <v>4887</v>
      </c>
      <c r="JX2552">
        <v>149910</v>
      </c>
      <c r="JY2552">
        <v>11726</v>
      </c>
      <c r="JZ2552">
        <v>945</v>
      </c>
      <c r="KA2552">
        <v>20384</v>
      </c>
      <c r="KB2552">
        <v>1294</v>
      </c>
      <c r="KC2552">
        <v>18225</v>
      </c>
      <c r="KD2552">
        <v>864</v>
      </c>
      <c r="KE2552">
        <v>10883</v>
      </c>
      <c r="KF2552">
        <v>1</v>
      </c>
      <c r="KG2552">
        <v>16552</v>
      </c>
      <c r="KH2552">
        <v>27881</v>
      </c>
      <c r="KI2552">
        <v>2857</v>
      </c>
      <c r="KJ2552">
        <v>27</v>
      </c>
      <c r="KK2552">
        <v>16</v>
      </c>
      <c r="KL2552">
        <v>32424</v>
      </c>
      <c r="KM2552">
        <v>11171</v>
      </c>
      <c r="KN2552">
        <v>20930</v>
      </c>
      <c r="KO2552">
        <v>321</v>
      </c>
      <c r="KP2552">
        <v>12349</v>
      </c>
      <c r="KQ2552">
        <v>11200</v>
      </c>
      <c r="KR2552">
        <v>2</v>
      </c>
      <c r="KS2552">
        <v>0</v>
      </c>
      <c r="KT2552">
        <v>39</v>
      </c>
      <c r="KU2552">
        <v>134</v>
      </c>
      <c r="KV2552">
        <v>71</v>
      </c>
      <c r="KW2552">
        <v>18</v>
      </c>
      <c r="KX2552">
        <v>200</v>
      </c>
      <c r="KY2552">
        <v>15</v>
      </c>
      <c r="KZ2552">
        <v>1</v>
      </c>
      <c r="LA2552">
        <v>0</v>
      </c>
      <c r="LB2552">
        <v>3</v>
      </c>
      <c r="LC2552">
        <v>12</v>
      </c>
      <c r="LD2552" t="b">
        <v>1</v>
      </c>
      <c r="LE2552" t="b">
        <v>0</v>
      </c>
      <c r="LF2552" t="b">
        <v>0</v>
      </c>
      <c r="LG2552" t="b">
        <v>1</v>
      </c>
      <c r="LH2552">
        <v>0</v>
      </c>
      <c r="LI2552">
        <v>0</v>
      </c>
      <c r="LJ2552">
        <v>0</v>
      </c>
      <c r="LK2552">
        <v>0</v>
      </c>
      <c r="LL2552" s="1" t="s">
        <v>23090</v>
      </c>
      <c r="LM2552">
        <v>163</v>
      </c>
      <c r="LN2552" s="1" t="s">
        <v>786</v>
      </c>
      <c r="LO2552" s="1" t="s">
        <v>785</v>
      </c>
      <c r="LP2552">
        <v>7</v>
      </c>
      <c r="LQ2552">
        <v>371742</v>
      </c>
      <c r="LR2552">
        <v>1589296352000</v>
      </c>
      <c r="LS2552">
        <v>350142</v>
      </c>
      <c r="LT2552">
        <v>0</v>
      </c>
      <c r="LU2552" t="b">
        <v>0</v>
      </c>
      <c r="LV2552">
        <v>0</v>
      </c>
      <c r="LW2552">
        <v>450</v>
      </c>
      <c r="LX2552">
        <v>85</v>
      </c>
      <c r="LY2552">
        <v>12</v>
      </c>
      <c r="LZ2552">
        <v>4</v>
      </c>
      <c r="MA2552">
        <v>1026</v>
      </c>
      <c r="MB2552">
        <v>3152</v>
      </c>
      <c r="MC2552">
        <v>3157</v>
      </c>
      <c r="MD2552">
        <v>3136</v>
      </c>
      <c r="ME2552">
        <v>0</v>
      </c>
      <c r="MF2552">
        <v>3020</v>
      </c>
      <c r="MG2552">
        <v>3364</v>
      </c>
      <c r="MH2552">
        <v>3</v>
      </c>
      <c r="MI2552">
        <v>6</v>
      </c>
      <c r="MJ2552">
        <v>6</v>
      </c>
      <c r="MK2552">
        <v>0</v>
      </c>
      <c r="ML2552">
        <v>1</v>
      </c>
      <c r="MM2552">
        <v>0</v>
      </c>
      <c r="MN2552">
        <v>521</v>
      </c>
      <c r="MO2552">
        <v>0</v>
      </c>
      <c r="MP2552">
        <v>0</v>
      </c>
      <c r="MQ2552">
        <v>0</v>
      </c>
      <c r="MR2552">
        <v>0</v>
      </c>
      <c r="MS2552">
        <v>118956</v>
      </c>
      <c r="MT2552">
        <v>91999</v>
      </c>
      <c r="MU2552">
        <v>20822</v>
      </c>
      <c r="MV2552">
        <v>6134</v>
      </c>
      <c r="MW2552">
        <v>0</v>
      </c>
      <c r="MX2552">
        <v>20404</v>
      </c>
      <c r="MY2552">
        <v>18121</v>
      </c>
      <c r="MZ2552">
        <v>1993</v>
      </c>
      <c r="NA2552">
        <v>289</v>
      </c>
      <c r="NB2552">
        <v>2513</v>
      </c>
      <c r="NC2552">
        <v>1</v>
      </c>
      <c r="ND2552">
        <v>11077</v>
      </c>
      <c r="NE2552">
        <v>8299</v>
      </c>
      <c r="NF2552">
        <v>3511</v>
      </c>
      <c r="NG2552">
        <v>27</v>
      </c>
      <c r="NH2552">
        <v>34</v>
      </c>
      <c r="NI2552">
        <v>18323</v>
      </c>
      <c r="NJ2552">
        <v>8613</v>
      </c>
      <c r="NK2552">
        <v>9245</v>
      </c>
      <c r="NL2552">
        <v>464</v>
      </c>
      <c r="NM2552">
        <v>10676</v>
      </c>
      <c r="NN2552">
        <v>9775</v>
      </c>
      <c r="NO2552">
        <v>1</v>
      </c>
      <c r="NP2552">
        <v>0</v>
      </c>
      <c r="NQ2552">
        <v>189</v>
      </c>
      <c r="NR2552">
        <v>4</v>
      </c>
      <c r="NS2552">
        <v>0</v>
      </c>
      <c r="NT2552">
        <v>0</v>
      </c>
      <c r="NU2552">
        <v>77</v>
      </c>
      <c r="NV2552">
        <v>16</v>
      </c>
      <c r="NW2552">
        <v>7</v>
      </c>
      <c r="NX2552">
        <v>0</v>
      </c>
      <c r="NY2552">
        <v>10</v>
      </c>
      <c r="NZ2552">
        <v>4</v>
      </c>
      <c r="OA2552" t="b">
        <v>0</v>
      </c>
      <c r="OB2552" t="b">
        <v>0</v>
      </c>
      <c r="OC2552" t="b">
        <v>1</v>
      </c>
      <c r="OD2552" t="b">
        <v>0</v>
      </c>
      <c r="OE2552">
        <v>0</v>
      </c>
      <c r="OF2552">
        <v>0</v>
      </c>
      <c r="OG2552">
        <v>0</v>
      </c>
      <c r="OH2552">
        <v>0</v>
      </c>
      <c r="OI2552" s="1" t="s">
        <v>23091</v>
      </c>
      <c r="OJ2552">
        <v>220</v>
      </c>
      <c r="OK2552" s="1" t="s">
        <v>782</v>
      </c>
      <c r="OL2552" s="1" t="s">
        <v>783</v>
      </c>
      <c r="OM2552">
        <v>6</v>
      </c>
      <c r="ON2552">
        <v>43640</v>
      </c>
      <c r="OO2552">
        <v>1589296352000</v>
      </c>
      <c r="OP2552">
        <v>22040</v>
      </c>
      <c r="OQ2552">
        <v>0</v>
      </c>
      <c r="OR2552" t="b">
        <v>0</v>
      </c>
      <c r="OS2552">
        <v>0</v>
      </c>
      <c r="OT2552">
        <v>556</v>
      </c>
      <c r="OU2552">
        <v>113</v>
      </c>
      <c r="OV2552">
        <v>11</v>
      </c>
      <c r="OW2552">
        <v>4</v>
      </c>
      <c r="OX2552">
        <v>1401</v>
      </c>
      <c r="OY2552">
        <v>3083</v>
      </c>
      <c r="OZ2552">
        <v>3075</v>
      </c>
      <c r="PA2552">
        <v>0</v>
      </c>
      <c r="PB2552">
        <v>3047</v>
      </c>
      <c r="PC2552">
        <v>0</v>
      </c>
      <c r="PD2552">
        <v>3340</v>
      </c>
      <c r="PE2552">
        <v>4</v>
      </c>
      <c r="PF2552">
        <v>7</v>
      </c>
      <c r="PG2552">
        <v>9</v>
      </c>
      <c r="PH2552">
        <v>2</v>
      </c>
      <c r="PI2552">
        <v>1</v>
      </c>
      <c r="PJ2552">
        <v>2</v>
      </c>
      <c r="PK2552">
        <v>936</v>
      </c>
      <c r="PL2552">
        <v>0</v>
      </c>
      <c r="PM2552">
        <v>0</v>
      </c>
      <c r="PN2552">
        <v>0</v>
      </c>
      <c r="PO2552">
        <v>0</v>
      </c>
      <c r="PP2552">
        <v>139854</v>
      </c>
      <c r="PQ2552">
        <v>67997</v>
      </c>
      <c r="PR2552">
        <v>65990</v>
      </c>
      <c r="PS2552">
        <v>5866</v>
      </c>
      <c r="PT2552">
        <v>0</v>
      </c>
      <c r="PU2552">
        <v>7205</v>
      </c>
      <c r="PV2552">
        <v>3399</v>
      </c>
      <c r="PW2552">
        <v>3440</v>
      </c>
      <c r="PX2552">
        <v>366</v>
      </c>
      <c r="PY2552">
        <v>6610</v>
      </c>
      <c r="PZ2552">
        <v>5</v>
      </c>
      <c r="QA2552">
        <v>31970</v>
      </c>
      <c r="QB2552">
        <v>10404</v>
      </c>
      <c r="QC2552">
        <v>420</v>
      </c>
      <c r="QD2552">
        <v>32</v>
      </c>
      <c r="QE2552">
        <v>17</v>
      </c>
      <c r="QF2552">
        <v>33466</v>
      </c>
      <c r="QG2552">
        <v>12689</v>
      </c>
      <c r="QH2552">
        <v>20205</v>
      </c>
      <c r="QI2552">
        <v>572</v>
      </c>
      <c r="QJ2552">
        <v>9734</v>
      </c>
      <c r="QK2552">
        <v>9725</v>
      </c>
      <c r="QL2552">
        <v>1</v>
      </c>
      <c r="QM2552">
        <v>0</v>
      </c>
      <c r="QN2552">
        <v>35</v>
      </c>
      <c r="QO2552">
        <v>118</v>
      </c>
      <c r="QP2552">
        <v>92</v>
      </c>
      <c r="QQ2552">
        <v>4</v>
      </c>
      <c r="QR2552">
        <v>398</v>
      </c>
      <c r="QS2552">
        <v>14</v>
      </c>
      <c r="QT2552">
        <v>3</v>
      </c>
      <c r="QU2552">
        <v>0</v>
      </c>
      <c r="QV2552">
        <v>17</v>
      </c>
      <c r="QW2552">
        <v>2</v>
      </c>
      <c r="QX2552" t="b">
        <v>0</v>
      </c>
      <c r="QY2552" t="b">
        <v>0</v>
      </c>
      <c r="QZ2552" t="b">
        <v>0</v>
      </c>
      <c r="RA2552" t="b">
        <v>0</v>
      </c>
      <c r="RB2552">
        <v>0</v>
      </c>
      <c r="RC2552">
        <v>0</v>
      </c>
      <c r="RD2552">
        <v>0</v>
      </c>
      <c r="RE2552">
        <v>0</v>
      </c>
      <c r="RF2552" s="1" t="s">
        <v>23092</v>
      </c>
      <c r="RG2552">
        <v>42</v>
      </c>
      <c r="RH2552" s="1" t="s">
        <v>776</v>
      </c>
      <c r="RI2552" s="1" t="s">
        <v>785</v>
      </c>
      <c r="RJ2552">
        <v>5</v>
      </c>
      <c r="RK2552">
        <v>41719</v>
      </c>
      <c r="RL2552">
        <v>1589692213000</v>
      </c>
      <c r="RM2552">
        <v>20119</v>
      </c>
      <c r="RN2552">
        <v>0</v>
      </c>
      <c r="RO2552" t="b">
        <v>1</v>
      </c>
      <c r="RP2552">
        <v>2</v>
      </c>
      <c r="RQ2552">
        <v>64</v>
      </c>
      <c r="RR2552">
        <v>55</v>
      </c>
      <c r="RS2552">
        <v>4</v>
      </c>
      <c r="RT2552">
        <v>14</v>
      </c>
      <c r="RU2552">
        <v>3146</v>
      </c>
      <c r="RV2552">
        <v>3020</v>
      </c>
      <c r="RW2552">
        <v>3157</v>
      </c>
      <c r="RX2552">
        <v>3916</v>
      </c>
      <c r="RY2552">
        <v>3135</v>
      </c>
      <c r="RZ2552">
        <v>0</v>
      </c>
      <c r="SA2552">
        <v>3340</v>
      </c>
      <c r="SB2552">
        <v>8</v>
      </c>
      <c r="SC2552">
        <v>8</v>
      </c>
      <c r="SD2552">
        <v>8</v>
      </c>
      <c r="SE2552">
        <v>3</v>
      </c>
      <c r="SF2552">
        <v>2</v>
      </c>
      <c r="SG2552">
        <v>2</v>
      </c>
      <c r="SH2552">
        <v>608</v>
      </c>
      <c r="SI2552">
        <v>1</v>
      </c>
      <c r="SJ2552">
        <v>0</v>
      </c>
      <c r="SK2552">
        <v>0</v>
      </c>
      <c r="SL2552">
        <v>0</v>
      </c>
      <c r="SM2552">
        <v>158174</v>
      </c>
      <c r="SN2552">
        <v>132625</v>
      </c>
      <c r="SO2552">
        <v>15498</v>
      </c>
      <c r="SP2552">
        <v>10050</v>
      </c>
      <c r="SQ2552">
        <v>0</v>
      </c>
      <c r="SR2552">
        <v>27416</v>
      </c>
      <c r="SS2552">
        <v>24137</v>
      </c>
      <c r="ST2552">
        <v>2118</v>
      </c>
      <c r="SU2552">
        <v>1160</v>
      </c>
      <c r="SV2552">
        <v>9048</v>
      </c>
      <c r="SW2552">
        <v>1</v>
      </c>
      <c r="SX2552">
        <v>19186</v>
      </c>
      <c r="SY2552">
        <v>0</v>
      </c>
      <c r="SZ2552">
        <v>0</v>
      </c>
      <c r="TA2552">
        <v>19</v>
      </c>
      <c r="TB2552">
        <v>4</v>
      </c>
      <c r="TC2552">
        <v>28875</v>
      </c>
      <c r="TD2552">
        <v>9335</v>
      </c>
      <c r="TE2552">
        <v>18382</v>
      </c>
      <c r="TF2552">
        <v>1158</v>
      </c>
      <c r="TG2552">
        <v>12140</v>
      </c>
      <c r="TH2552">
        <v>12025</v>
      </c>
      <c r="TI2552">
        <v>0</v>
      </c>
      <c r="TJ2552">
        <v>0</v>
      </c>
      <c r="TK2552">
        <v>206</v>
      </c>
      <c r="TL2552">
        <v>0</v>
      </c>
      <c r="TM2552">
        <v>0</v>
      </c>
      <c r="TN2552">
        <v>0</v>
      </c>
      <c r="TO2552">
        <v>42</v>
      </c>
      <c r="TP2552">
        <v>16</v>
      </c>
      <c r="TQ2552">
        <v>1</v>
      </c>
      <c r="TR2552">
        <v>0</v>
      </c>
      <c r="TS2552">
        <v>10</v>
      </c>
      <c r="TT2552">
        <v>1</v>
      </c>
      <c r="TU2552" t="b">
        <v>0</v>
      </c>
      <c r="TV2552" t="b">
        <v>0</v>
      </c>
      <c r="TW2552" t="b">
        <v>0</v>
      </c>
      <c r="TX2552" t="b">
        <v>0</v>
      </c>
      <c r="TY2552">
        <v>0</v>
      </c>
      <c r="TZ2552">
        <v>0</v>
      </c>
      <c r="UA2552">
        <v>0</v>
      </c>
      <c r="UB2552">
        <v>0</v>
      </c>
      <c r="UC2552" s="1" t="s">
        <v>23093</v>
      </c>
      <c r="UD2552">
        <v>252</v>
      </c>
      <c r="UE2552" s="1" t="s">
        <v>786</v>
      </c>
      <c r="UF2552" s="1" t="s">
        <v>780</v>
      </c>
      <c r="UG2552">
        <v>7</v>
      </c>
      <c r="UH2552">
        <v>101319</v>
      </c>
      <c r="UI2552">
        <v>1589406842000</v>
      </c>
      <c r="UJ2552">
        <v>79719</v>
      </c>
      <c r="UK2552">
        <v>0</v>
      </c>
      <c r="UL2552" t="b">
        <v>1</v>
      </c>
      <c r="UM2552">
        <v>0</v>
      </c>
      <c r="UN2552">
        <v>536</v>
      </c>
      <c r="UO2552">
        <v>412</v>
      </c>
      <c r="UP2552">
        <v>4</v>
      </c>
      <c r="UQ2552">
        <v>14</v>
      </c>
      <c r="UR2552">
        <v>3857</v>
      </c>
      <c r="US2552">
        <v>1001</v>
      </c>
      <c r="UT2552">
        <v>1031</v>
      </c>
      <c r="UU2552">
        <v>3109</v>
      </c>
      <c r="UV2552">
        <v>3050</v>
      </c>
      <c r="UW2552">
        <v>1011</v>
      </c>
      <c r="UX2552">
        <v>3364</v>
      </c>
      <c r="UY2552">
        <v>3</v>
      </c>
      <c r="UZ2552">
        <v>6</v>
      </c>
      <c r="VA2552">
        <v>14</v>
      </c>
      <c r="VB2552">
        <v>0</v>
      </c>
      <c r="VC2552">
        <v>1</v>
      </c>
      <c r="VD2552">
        <v>0</v>
      </c>
      <c r="VE2552">
        <v>624</v>
      </c>
      <c r="VF2552">
        <v>0</v>
      </c>
      <c r="VG2552">
        <v>0</v>
      </c>
      <c r="VH2552">
        <v>0</v>
      </c>
      <c r="VI2552">
        <v>0</v>
      </c>
      <c r="VJ2552">
        <v>26637</v>
      </c>
      <c r="VK2552">
        <v>16229</v>
      </c>
      <c r="VL2552">
        <v>4555</v>
      </c>
      <c r="VM2552">
        <v>5852</v>
      </c>
      <c r="VN2552">
        <v>0</v>
      </c>
      <c r="VO2552">
        <v>7970</v>
      </c>
      <c r="VP2552">
        <v>5621</v>
      </c>
      <c r="VQ2552">
        <v>1092</v>
      </c>
      <c r="VR2552">
        <v>1257</v>
      </c>
      <c r="VS2552">
        <v>2551</v>
      </c>
      <c r="VT2552">
        <v>5</v>
      </c>
      <c r="VU2552">
        <v>21361</v>
      </c>
      <c r="VV2552">
        <v>2702</v>
      </c>
      <c r="VW2552">
        <v>410</v>
      </c>
      <c r="VX2552">
        <v>56</v>
      </c>
      <c r="VY2552">
        <v>29</v>
      </c>
      <c r="VZ2552">
        <v>18347</v>
      </c>
      <c r="WA2552">
        <v>6352</v>
      </c>
      <c r="WB2552">
        <v>11281</v>
      </c>
      <c r="WC2552">
        <v>714</v>
      </c>
      <c r="WD2552">
        <v>8468</v>
      </c>
      <c r="WE2552">
        <v>7800</v>
      </c>
      <c r="WF2552">
        <v>1</v>
      </c>
      <c r="WG2552">
        <v>0</v>
      </c>
      <c r="WH2552">
        <v>38</v>
      </c>
      <c r="WI2552">
        <v>0</v>
      </c>
      <c r="WJ2552">
        <v>0</v>
      </c>
      <c r="WK2552">
        <v>0</v>
      </c>
      <c r="WL2552">
        <v>144</v>
      </c>
      <c r="WM2552">
        <v>13</v>
      </c>
      <c r="WN2552">
        <v>4</v>
      </c>
      <c r="WO2552">
        <v>0</v>
      </c>
      <c r="WP2552">
        <v>23</v>
      </c>
      <c r="WQ2552">
        <v>7</v>
      </c>
      <c r="WR2552" t="b">
        <v>0</v>
      </c>
      <c r="WS2552" t="b">
        <v>0</v>
      </c>
      <c r="WT2552" t="b">
        <v>0</v>
      </c>
      <c r="WU2552" t="b">
        <v>0</v>
      </c>
      <c r="WV2552">
        <v>0</v>
      </c>
      <c r="WW2552">
        <v>0</v>
      </c>
      <c r="WX2552">
        <v>0</v>
      </c>
      <c r="WY2552">
        <v>0</v>
      </c>
      <c r="WZ2552" s="1" t="s">
        <v>23077</v>
      </c>
      <c r="XA2552">
        <v>221</v>
      </c>
      <c r="XB2552" s="1" t="s">
        <v>776</v>
      </c>
      <c r="XC2552" s="1" t="s">
        <v>777</v>
      </c>
      <c r="XD2552">
        <v>3</v>
      </c>
      <c r="XE2552">
        <v>7009</v>
      </c>
      <c r="XF2552">
        <v>1589296352000</v>
      </c>
      <c r="XG2552">
        <v>1009</v>
      </c>
      <c r="XH2552">
        <v>5591</v>
      </c>
      <c r="XI2552" t="b">
        <v>0</v>
      </c>
      <c r="XJ2552">
        <v>0</v>
      </c>
      <c r="XK2552">
        <v>568</v>
      </c>
      <c r="XL2552">
        <v>62</v>
      </c>
      <c r="XM2552">
        <v>4</v>
      </c>
      <c r="XN2552">
        <v>12</v>
      </c>
      <c r="XO2552">
        <v>3812</v>
      </c>
      <c r="XP2552">
        <v>3153</v>
      </c>
      <c r="XQ2552">
        <v>2055</v>
      </c>
      <c r="XR2552">
        <v>3111</v>
      </c>
      <c r="XS2552">
        <v>3052</v>
      </c>
      <c r="XT2552">
        <v>1028</v>
      </c>
      <c r="XU2552">
        <v>3340</v>
      </c>
      <c r="XV2552">
        <v>4</v>
      </c>
      <c r="XW2552">
        <v>6</v>
      </c>
      <c r="XX2552">
        <v>4</v>
      </c>
      <c r="XY2552">
        <v>2</v>
      </c>
      <c r="XZ2552">
        <v>1</v>
      </c>
      <c r="YA2552">
        <v>1</v>
      </c>
      <c r="YB2552">
        <v>726</v>
      </c>
      <c r="YC2552">
        <v>0</v>
      </c>
      <c r="YD2552">
        <v>0</v>
      </c>
      <c r="YE2552">
        <v>0</v>
      </c>
      <c r="YF2552">
        <v>0</v>
      </c>
      <c r="YG2552">
        <v>126953</v>
      </c>
      <c r="YH2552">
        <v>20370</v>
      </c>
      <c r="YI2552">
        <v>95933</v>
      </c>
      <c r="YJ2552">
        <v>10649</v>
      </c>
      <c r="YK2552">
        <v>0</v>
      </c>
      <c r="YL2552">
        <v>13100</v>
      </c>
      <c r="YM2552">
        <v>2188</v>
      </c>
      <c r="YN2552">
        <v>10911</v>
      </c>
      <c r="YO2552">
        <v>0</v>
      </c>
      <c r="YP2552">
        <v>3655</v>
      </c>
      <c r="YQ2552">
        <v>1</v>
      </c>
      <c r="YR2552">
        <v>24419</v>
      </c>
      <c r="YS2552">
        <v>13255</v>
      </c>
      <c r="YT2552">
        <v>6216</v>
      </c>
      <c r="YU2552">
        <v>21</v>
      </c>
      <c r="YV2552">
        <v>8</v>
      </c>
      <c r="YW2552">
        <v>22057</v>
      </c>
      <c r="YX2552">
        <v>7376</v>
      </c>
      <c r="YY2552">
        <v>13272</v>
      </c>
      <c r="YZ2552">
        <v>1409</v>
      </c>
      <c r="ZA2552">
        <v>10843</v>
      </c>
      <c r="ZB2552">
        <v>10375</v>
      </c>
      <c r="ZC2552">
        <v>2</v>
      </c>
      <c r="ZD2552">
        <v>0</v>
      </c>
      <c r="ZE2552">
        <v>195</v>
      </c>
      <c r="ZF2552">
        <v>4</v>
      </c>
      <c r="ZG2552">
        <v>0</v>
      </c>
      <c r="ZH2552">
        <v>0</v>
      </c>
      <c r="ZI2552">
        <v>40</v>
      </c>
      <c r="ZJ2552">
        <v>16</v>
      </c>
      <c r="ZK2552">
        <v>3</v>
      </c>
      <c r="ZL2552">
        <v>0</v>
      </c>
      <c r="ZM2552">
        <v>10</v>
      </c>
      <c r="ZN2552">
        <v>1</v>
      </c>
      <c r="ZO2552" t="b">
        <v>0</v>
      </c>
      <c r="ZP2552" t="b">
        <v>0</v>
      </c>
      <c r="ZQ2552" t="b">
        <v>0</v>
      </c>
      <c r="ZR2552" t="b">
        <v>0</v>
      </c>
      <c r="ZS2552">
        <v>0</v>
      </c>
      <c r="ZT2552">
        <v>0</v>
      </c>
      <c r="ZU2552">
        <v>0</v>
      </c>
      <c r="ZV2552">
        <v>0</v>
      </c>
      <c r="ZW2552" s="1" t="s">
        <v>23094</v>
      </c>
      <c r="ZX2552">
        <v>247</v>
      </c>
      <c r="ZY2552" s="1" t="s">
        <v>779</v>
      </c>
      <c r="ZZ2552" s="1" t="s">
        <v>780</v>
      </c>
      <c r="AAA2552">
        <v>7</v>
      </c>
      <c r="AAB2552">
        <v>43540</v>
      </c>
      <c r="AAC2552">
        <v>1589704228000</v>
      </c>
      <c r="AAD2552">
        <v>21940</v>
      </c>
      <c r="AAE2552">
        <v>0</v>
      </c>
      <c r="AAF2552" t="b">
        <v>0</v>
      </c>
      <c r="AAG2552">
        <v>0</v>
      </c>
      <c r="AAH2552">
        <v>539</v>
      </c>
      <c r="AAI2552">
        <v>145</v>
      </c>
      <c r="AAJ2552">
        <v>4</v>
      </c>
      <c r="AAK2552">
        <v>7</v>
      </c>
      <c r="AAL2552">
        <v>3026</v>
      </c>
      <c r="AAM2552">
        <v>3115</v>
      </c>
      <c r="AAN2552">
        <v>1052</v>
      </c>
      <c r="AAO2552">
        <v>3124</v>
      </c>
      <c r="AAP2552">
        <v>3042</v>
      </c>
      <c r="AAQ2552">
        <v>3006</v>
      </c>
      <c r="AAR2552">
        <v>3363</v>
      </c>
      <c r="AAS2552">
        <v>12</v>
      </c>
      <c r="AAT2552">
        <v>9</v>
      </c>
      <c r="AAU2552">
        <v>6</v>
      </c>
      <c r="AAV2552">
        <v>3</v>
      </c>
      <c r="AAW2552">
        <v>1</v>
      </c>
      <c r="AAX2552">
        <v>4</v>
      </c>
      <c r="AAY2552">
        <v>402</v>
      </c>
      <c r="AAZ2552">
        <v>0</v>
      </c>
      <c r="ABA2552">
        <v>0</v>
      </c>
      <c r="ABB2552">
        <v>0</v>
      </c>
      <c r="ABC2552">
        <v>0</v>
      </c>
      <c r="ABD2552">
        <v>130339</v>
      </c>
      <c r="ABE2552">
        <v>20024</v>
      </c>
      <c r="ABF2552">
        <v>109746</v>
      </c>
      <c r="ABG2552">
        <v>568</v>
      </c>
      <c r="ABH2552">
        <v>0</v>
      </c>
      <c r="ABI2552">
        <v>20366</v>
      </c>
      <c r="ABJ2552">
        <v>7460</v>
      </c>
      <c r="ABK2552">
        <v>12845</v>
      </c>
      <c r="ABL2552">
        <v>60</v>
      </c>
      <c r="ABM2552">
        <v>3857</v>
      </c>
      <c r="ABN2552">
        <v>3</v>
      </c>
      <c r="ABO2552">
        <v>13482</v>
      </c>
      <c r="ABP2552">
        <v>5737</v>
      </c>
      <c r="ABQ2552">
        <v>3512</v>
      </c>
      <c r="ABR2552">
        <v>15</v>
      </c>
      <c r="ABS2552">
        <v>0</v>
      </c>
      <c r="ABT2552">
        <v>21519</v>
      </c>
      <c r="ABU2552">
        <v>4959</v>
      </c>
      <c r="ABV2552">
        <v>15984</v>
      </c>
      <c r="ABW2552">
        <v>575</v>
      </c>
      <c r="ABX2552">
        <v>13710</v>
      </c>
      <c r="ABY2552">
        <v>13560</v>
      </c>
      <c r="ABZ2552">
        <v>0</v>
      </c>
      <c r="ACA2552">
        <v>0</v>
      </c>
      <c r="ACB2552">
        <v>189</v>
      </c>
      <c r="ACC2552">
        <v>17</v>
      </c>
      <c r="ACD2552">
        <v>13</v>
      </c>
      <c r="ACE2552">
        <v>4</v>
      </c>
      <c r="ACF2552">
        <v>40</v>
      </c>
      <c r="ACG2552">
        <v>14</v>
      </c>
      <c r="ACH2552">
        <v>1</v>
      </c>
      <c r="ACI2552">
        <v>0</v>
      </c>
      <c r="ACJ2552">
        <v>8</v>
      </c>
      <c r="ACK2552">
        <v>3</v>
      </c>
      <c r="ACL2552" t="b">
        <v>0</v>
      </c>
      <c r="ACM2552" t="b">
        <v>0</v>
      </c>
      <c r="ACN2552" t="b">
        <v>0</v>
      </c>
      <c r="ACO2552" t="b">
        <v>0</v>
      </c>
      <c r="ACP2552">
        <v>0</v>
      </c>
      <c r="ACQ2552">
        <v>0</v>
      </c>
      <c r="ACR2552">
        <v>0</v>
      </c>
      <c r="ACS2552">
        <v>0</v>
      </c>
      <c r="ACT2552">
        <v>1</v>
      </c>
      <c r="ACU2552">
        <v>0</v>
      </c>
    </row>
    <row r="2553" spans="1:775" x14ac:dyDescent="0.25">
      <c r="A2553">
        <v>3417884244</v>
      </c>
      <c r="B2553" t="b">
        <v>0</v>
      </c>
      <c r="C2553" t="b">
        <v>0</v>
      </c>
      <c r="D2553" t="b">
        <v>1</v>
      </c>
      <c r="E2553" t="b">
        <v>1</v>
      </c>
      <c r="F2553" t="b">
        <v>1</v>
      </c>
      <c r="G2553" t="b">
        <v>0</v>
      </c>
      <c r="H2553">
        <v>11</v>
      </c>
      <c r="I2553">
        <v>3</v>
      </c>
      <c r="J2553">
        <v>1</v>
      </c>
      <c r="K2553">
        <v>3</v>
      </c>
      <c r="L2553">
        <v>0</v>
      </c>
      <c r="M2553" t="b">
        <v>1</v>
      </c>
      <c r="N2553" t="b">
        <v>1</v>
      </c>
      <c r="O2553" t="b">
        <v>0</v>
      </c>
      <c r="P2553" t="b">
        <v>0</v>
      </c>
      <c r="Q2553" t="b">
        <v>0</v>
      </c>
      <c r="R2553" t="b">
        <v>1</v>
      </c>
      <c r="S2553">
        <v>2</v>
      </c>
      <c r="T2553">
        <v>0</v>
      </c>
      <c r="U2553">
        <v>0</v>
      </c>
      <c r="V2553">
        <v>1</v>
      </c>
      <c r="W2553">
        <v>2</v>
      </c>
      <c r="X2553" s="1" t="s">
        <v>23095</v>
      </c>
      <c r="Y2553">
        <v>290</v>
      </c>
      <c r="Z2553" s="1" t="s">
        <v>776</v>
      </c>
      <c r="AA2553" s="1" t="s">
        <v>785</v>
      </c>
      <c r="AB2553">
        <v>7</v>
      </c>
      <c r="AC2553">
        <v>823719</v>
      </c>
      <c r="AD2553">
        <v>1589713662000</v>
      </c>
      <c r="AE2553">
        <v>802119</v>
      </c>
      <c r="AF2553">
        <v>0</v>
      </c>
      <c r="AG2553" t="b">
        <v>1</v>
      </c>
      <c r="AH2553">
        <v>0</v>
      </c>
      <c r="AI2553">
        <v>449</v>
      </c>
      <c r="AJ2553">
        <v>8</v>
      </c>
      <c r="AK2553">
        <v>4</v>
      </c>
      <c r="AL2553">
        <v>12</v>
      </c>
      <c r="AM2553">
        <v>3152</v>
      </c>
      <c r="AN2553">
        <v>3020</v>
      </c>
      <c r="AO2553">
        <v>3108</v>
      </c>
      <c r="AP2553">
        <v>1056</v>
      </c>
      <c r="AQ2553">
        <v>3089</v>
      </c>
      <c r="AR2553">
        <v>1082</v>
      </c>
      <c r="AS2553">
        <v>3340</v>
      </c>
      <c r="AT2553">
        <v>2</v>
      </c>
      <c r="AU2553">
        <v>4</v>
      </c>
      <c r="AV2553">
        <v>1</v>
      </c>
      <c r="AW2553">
        <v>0</v>
      </c>
      <c r="AX2553">
        <v>1</v>
      </c>
      <c r="AY2553">
        <v>0</v>
      </c>
      <c r="AZ2553">
        <v>813</v>
      </c>
      <c r="BA2553">
        <v>0</v>
      </c>
      <c r="BB2553">
        <v>0</v>
      </c>
      <c r="BC2553">
        <v>0</v>
      </c>
      <c r="BD2553">
        <v>0</v>
      </c>
      <c r="BE2553">
        <v>140001</v>
      </c>
      <c r="BF2553">
        <v>127250</v>
      </c>
      <c r="BG2553">
        <v>12293</v>
      </c>
      <c r="BH2553">
        <v>458</v>
      </c>
      <c r="BI2553">
        <v>0</v>
      </c>
      <c r="BJ2553">
        <v>11438</v>
      </c>
      <c r="BK2553">
        <v>10828</v>
      </c>
      <c r="BL2553">
        <v>574</v>
      </c>
      <c r="BM2553">
        <v>36</v>
      </c>
      <c r="BN2553">
        <v>13138</v>
      </c>
      <c r="BO2553">
        <v>1</v>
      </c>
      <c r="BP2553">
        <v>6477</v>
      </c>
      <c r="BQ2553">
        <v>9155</v>
      </c>
      <c r="BR2553">
        <v>9155</v>
      </c>
      <c r="BS2553">
        <v>14</v>
      </c>
      <c r="BT2553">
        <v>2</v>
      </c>
      <c r="BU2553">
        <v>18585</v>
      </c>
      <c r="BV2553">
        <v>9367</v>
      </c>
      <c r="BW2553">
        <v>8291</v>
      </c>
      <c r="BX2553">
        <v>926</v>
      </c>
      <c r="BY2553">
        <v>10576</v>
      </c>
      <c r="BZ2553">
        <v>8800</v>
      </c>
      <c r="CA2553">
        <v>4</v>
      </c>
      <c r="CB2553">
        <v>1</v>
      </c>
      <c r="CC2553">
        <v>218</v>
      </c>
      <c r="CD2553">
        <v>4</v>
      </c>
      <c r="CE2553">
        <v>0</v>
      </c>
      <c r="CF2553">
        <v>4</v>
      </c>
      <c r="CG2553">
        <v>136</v>
      </c>
      <c r="CH2553">
        <v>15</v>
      </c>
      <c r="CI2553">
        <v>0</v>
      </c>
      <c r="CJ2553">
        <v>0</v>
      </c>
      <c r="CK2553">
        <v>8</v>
      </c>
      <c r="CL2553">
        <v>1</v>
      </c>
      <c r="CM2553" t="b">
        <v>0</v>
      </c>
      <c r="CN2553" t="b">
        <v>0</v>
      </c>
      <c r="CO2553" t="b">
        <v>0</v>
      </c>
      <c r="CP2553" t="b">
        <v>0</v>
      </c>
      <c r="CQ2553">
        <v>0</v>
      </c>
      <c r="CR2553">
        <v>0</v>
      </c>
      <c r="CS2553">
        <v>0</v>
      </c>
      <c r="CT2553">
        <v>0</v>
      </c>
      <c r="CU2553" s="1" t="s">
        <v>23096</v>
      </c>
      <c r="CV2553">
        <v>285</v>
      </c>
      <c r="CW2553" s="1" t="s">
        <v>779</v>
      </c>
      <c r="CX2553" s="1" t="s">
        <v>780</v>
      </c>
      <c r="CY2553">
        <v>7</v>
      </c>
      <c r="CZ2553">
        <v>399762</v>
      </c>
      <c r="DA2553">
        <v>1589696494000</v>
      </c>
      <c r="DB2553">
        <v>378162</v>
      </c>
      <c r="DC2553">
        <v>0</v>
      </c>
      <c r="DD2553" t="b">
        <v>1</v>
      </c>
      <c r="DE2553">
        <v>0</v>
      </c>
      <c r="DF2553">
        <v>366</v>
      </c>
      <c r="DG2553">
        <v>22</v>
      </c>
      <c r="DH2553">
        <v>7</v>
      </c>
      <c r="DI2553">
        <v>4</v>
      </c>
      <c r="DJ2553">
        <v>3153</v>
      </c>
      <c r="DK2553">
        <v>1018</v>
      </c>
      <c r="DL2553">
        <v>3085</v>
      </c>
      <c r="DM2553">
        <v>1055</v>
      </c>
      <c r="DN2553">
        <v>1037</v>
      </c>
      <c r="DO2553">
        <v>3006</v>
      </c>
      <c r="DP2553">
        <v>3363</v>
      </c>
      <c r="DQ2553">
        <v>7</v>
      </c>
      <c r="DR2553">
        <v>4</v>
      </c>
      <c r="DS2553">
        <v>11</v>
      </c>
      <c r="DT2553">
        <v>4</v>
      </c>
      <c r="DU2553">
        <v>3</v>
      </c>
      <c r="DV2553">
        <v>2</v>
      </c>
      <c r="DW2553">
        <v>630</v>
      </c>
      <c r="DX2553">
        <v>1</v>
      </c>
      <c r="DY2553">
        <v>1</v>
      </c>
      <c r="DZ2553">
        <v>0</v>
      </c>
      <c r="EA2553">
        <v>0</v>
      </c>
      <c r="EB2553">
        <v>105597</v>
      </c>
      <c r="EC2553">
        <v>6221</v>
      </c>
      <c r="ED2553">
        <v>89477</v>
      </c>
      <c r="EE2553">
        <v>9898</v>
      </c>
      <c r="EF2553">
        <v>244</v>
      </c>
      <c r="EG2553">
        <v>14843</v>
      </c>
      <c r="EH2553">
        <v>2270</v>
      </c>
      <c r="EI2553">
        <v>12305</v>
      </c>
      <c r="EJ2553">
        <v>268</v>
      </c>
      <c r="EK2553">
        <v>2575</v>
      </c>
      <c r="EL2553">
        <v>2</v>
      </c>
      <c r="EM2553">
        <v>5730</v>
      </c>
      <c r="EN2553">
        <v>22357</v>
      </c>
      <c r="EO2553">
        <v>5465</v>
      </c>
      <c r="EP2553">
        <v>14</v>
      </c>
      <c r="EQ2553">
        <v>41</v>
      </c>
      <c r="ER2553">
        <v>15125</v>
      </c>
      <c r="ES2553">
        <v>6355</v>
      </c>
      <c r="ET2553">
        <v>8287</v>
      </c>
      <c r="EU2553">
        <v>482</v>
      </c>
      <c r="EV2553">
        <v>11176</v>
      </c>
      <c r="EW2553">
        <v>9525</v>
      </c>
      <c r="EX2553">
        <v>3</v>
      </c>
      <c r="EY2553">
        <v>2</v>
      </c>
      <c r="EZ2553">
        <v>130</v>
      </c>
      <c r="FA2553">
        <v>20</v>
      </c>
      <c r="FB2553">
        <v>0</v>
      </c>
      <c r="FC2553">
        <v>5</v>
      </c>
      <c r="FD2553">
        <v>532</v>
      </c>
      <c r="FE2553">
        <v>14</v>
      </c>
      <c r="FF2553">
        <v>0</v>
      </c>
      <c r="FG2553">
        <v>0</v>
      </c>
      <c r="FH2553">
        <v>8</v>
      </c>
      <c r="FI2553">
        <v>1</v>
      </c>
      <c r="FJ2553" t="b">
        <v>0</v>
      </c>
      <c r="FK2553" t="b">
        <v>0</v>
      </c>
      <c r="FL2553" t="b">
        <v>0</v>
      </c>
      <c r="FM2553" t="b">
        <v>0</v>
      </c>
      <c r="FN2553">
        <v>0</v>
      </c>
      <c r="FO2553">
        <v>0</v>
      </c>
      <c r="FP2553">
        <v>0</v>
      </c>
      <c r="FQ2553">
        <v>0</v>
      </c>
      <c r="FR2553" s="1" t="s">
        <v>23097</v>
      </c>
      <c r="FS2553">
        <v>300</v>
      </c>
      <c r="FT2553" s="1" t="s">
        <v>776</v>
      </c>
      <c r="FU2553" s="1" t="s">
        <v>777</v>
      </c>
      <c r="FV2553">
        <v>7</v>
      </c>
      <c r="FW2553">
        <v>149500</v>
      </c>
      <c r="FX2553">
        <v>1589731229000</v>
      </c>
      <c r="FY2553">
        <v>127900</v>
      </c>
      <c r="FZ2553">
        <v>0</v>
      </c>
      <c r="GA2553" t="b">
        <v>1</v>
      </c>
      <c r="GB2553">
        <v>0</v>
      </c>
      <c r="GC2553">
        <v>439</v>
      </c>
      <c r="GD2553">
        <v>164</v>
      </c>
      <c r="GE2553">
        <v>4</v>
      </c>
      <c r="GF2553">
        <v>12</v>
      </c>
      <c r="GG2553">
        <v>3133</v>
      </c>
      <c r="GH2553">
        <v>3074</v>
      </c>
      <c r="GI2553">
        <v>3078</v>
      </c>
      <c r="GJ2553">
        <v>1055</v>
      </c>
      <c r="GK2553">
        <v>3111</v>
      </c>
      <c r="GL2553">
        <v>1053</v>
      </c>
      <c r="GM2553">
        <v>3363</v>
      </c>
      <c r="GN2553">
        <v>14</v>
      </c>
      <c r="GO2553">
        <v>4</v>
      </c>
      <c r="GP2553">
        <v>8</v>
      </c>
      <c r="GQ2553">
        <v>5</v>
      </c>
      <c r="GR2553">
        <v>3</v>
      </c>
      <c r="GS2553">
        <v>3</v>
      </c>
      <c r="GT2553">
        <v>788</v>
      </c>
      <c r="GU2553">
        <v>1</v>
      </c>
      <c r="GV2553">
        <v>1</v>
      </c>
      <c r="GW2553">
        <v>0</v>
      </c>
      <c r="GX2553">
        <v>0</v>
      </c>
      <c r="GY2553">
        <v>113887</v>
      </c>
      <c r="GZ2553">
        <v>2220</v>
      </c>
      <c r="HA2553">
        <v>97592</v>
      </c>
      <c r="HB2553">
        <v>14074</v>
      </c>
      <c r="HC2553">
        <v>0</v>
      </c>
      <c r="HD2553">
        <v>22553</v>
      </c>
      <c r="HE2553">
        <v>1826</v>
      </c>
      <c r="HF2553">
        <v>15975</v>
      </c>
      <c r="HG2553">
        <v>4751</v>
      </c>
      <c r="HH2553">
        <v>2662</v>
      </c>
      <c r="HI2553">
        <v>1</v>
      </c>
      <c r="HJ2553">
        <v>26119</v>
      </c>
      <c r="HK2553">
        <v>11169</v>
      </c>
      <c r="HL2553">
        <v>8979</v>
      </c>
      <c r="HM2553">
        <v>28</v>
      </c>
      <c r="HN2553">
        <v>30</v>
      </c>
      <c r="HO2553">
        <v>21640</v>
      </c>
      <c r="HP2553">
        <v>7651</v>
      </c>
      <c r="HQ2553">
        <v>13037</v>
      </c>
      <c r="HR2553">
        <v>951</v>
      </c>
      <c r="HS2553">
        <v>13829</v>
      </c>
      <c r="HT2553">
        <v>11133</v>
      </c>
      <c r="HU2553">
        <v>3</v>
      </c>
      <c r="HV2553">
        <v>0</v>
      </c>
      <c r="HW2553">
        <v>166</v>
      </c>
      <c r="HX2553">
        <v>4</v>
      </c>
      <c r="HY2553">
        <v>4</v>
      </c>
      <c r="HZ2553">
        <v>0</v>
      </c>
      <c r="IA2553">
        <v>164</v>
      </c>
      <c r="IB2553">
        <v>16</v>
      </c>
      <c r="IC2553">
        <v>2</v>
      </c>
      <c r="ID2553">
        <v>0</v>
      </c>
      <c r="IE2553">
        <v>10</v>
      </c>
      <c r="IF2553">
        <v>2</v>
      </c>
      <c r="IG2553" t="b">
        <v>0</v>
      </c>
      <c r="IH2553" t="b">
        <v>0</v>
      </c>
      <c r="II2553" t="b">
        <v>0</v>
      </c>
      <c r="IJ2553" t="b">
        <v>0</v>
      </c>
      <c r="IK2553">
        <v>0</v>
      </c>
      <c r="IL2553">
        <v>0</v>
      </c>
      <c r="IM2553">
        <v>0</v>
      </c>
      <c r="IN2553">
        <v>0</v>
      </c>
      <c r="IO2553" s="1" t="s">
        <v>23098</v>
      </c>
      <c r="IP2553">
        <v>169</v>
      </c>
      <c r="IQ2553" s="1" t="s">
        <v>782</v>
      </c>
      <c r="IR2553" s="1" t="s">
        <v>783</v>
      </c>
      <c r="IS2553">
        <v>5</v>
      </c>
      <c r="IT2553">
        <v>27911</v>
      </c>
      <c r="IU2553">
        <v>1589400411000</v>
      </c>
      <c r="IV2553">
        <v>6311</v>
      </c>
      <c r="IW2553">
        <v>0</v>
      </c>
      <c r="IX2553" t="b">
        <v>1</v>
      </c>
      <c r="IY2553">
        <v>2</v>
      </c>
      <c r="IZ2553">
        <v>206</v>
      </c>
      <c r="JA2553">
        <v>2</v>
      </c>
      <c r="JB2553">
        <v>11</v>
      </c>
      <c r="JC2553">
        <v>4</v>
      </c>
      <c r="JD2553">
        <v>1401</v>
      </c>
      <c r="JE2553">
        <v>2031</v>
      </c>
      <c r="JF2553">
        <v>3047</v>
      </c>
      <c r="JG2553">
        <v>3071</v>
      </c>
      <c r="JH2553">
        <v>3194</v>
      </c>
      <c r="JI2553">
        <v>3211</v>
      </c>
      <c r="JJ2553">
        <v>3364</v>
      </c>
      <c r="JK2553">
        <v>7</v>
      </c>
      <c r="JL2553">
        <v>7</v>
      </c>
      <c r="JM2553">
        <v>13</v>
      </c>
      <c r="JN2553">
        <v>6</v>
      </c>
      <c r="JO2553">
        <v>2</v>
      </c>
      <c r="JP2553">
        <v>1</v>
      </c>
      <c r="JQ2553">
        <v>571</v>
      </c>
      <c r="JR2553">
        <v>1</v>
      </c>
      <c r="JS2553">
        <v>0</v>
      </c>
      <c r="JT2553">
        <v>0</v>
      </c>
      <c r="JU2553">
        <v>0</v>
      </c>
      <c r="JV2553">
        <v>157478</v>
      </c>
      <c r="JW2553">
        <v>33621</v>
      </c>
      <c r="JX2553">
        <v>99103</v>
      </c>
      <c r="JY2553">
        <v>24752</v>
      </c>
      <c r="JZ2553">
        <v>0</v>
      </c>
      <c r="KA2553">
        <v>16489</v>
      </c>
      <c r="KB2553">
        <v>798</v>
      </c>
      <c r="KC2553">
        <v>10365</v>
      </c>
      <c r="KD2553">
        <v>5325</v>
      </c>
      <c r="KE2553">
        <v>10951</v>
      </c>
      <c r="KF2553">
        <v>1</v>
      </c>
      <c r="KG2553">
        <v>26883</v>
      </c>
      <c r="KH2553">
        <v>19098</v>
      </c>
      <c r="KI2553">
        <v>2487</v>
      </c>
      <c r="KJ2553">
        <v>14</v>
      </c>
      <c r="KK2553">
        <v>18</v>
      </c>
      <c r="KL2553">
        <v>30883</v>
      </c>
      <c r="KM2553">
        <v>10882</v>
      </c>
      <c r="KN2553">
        <v>19714</v>
      </c>
      <c r="KO2553">
        <v>286</v>
      </c>
      <c r="KP2553">
        <v>11867</v>
      </c>
      <c r="KQ2553">
        <v>10450</v>
      </c>
      <c r="KR2553">
        <v>1</v>
      </c>
      <c r="KS2553">
        <v>0</v>
      </c>
      <c r="KT2553">
        <v>29</v>
      </c>
      <c r="KU2553">
        <v>131</v>
      </c>
      <c r="KV2553">
        <v>95</v>
      </c>
      <c r="KW2553">
        <v>13</v>
      </c>
      <c r="KX2553">
        <v>463</v>
      </c>
      <c r="KY2553">
        <v>15</v>
      </c>
      <c r="KZ2553">
        <v>0</v>
      </c>
      <c r="LA2553">
        <v>0</v>
      </c>
      <c r="LB2553">
        <v>1</v>
      </c>
      <c r="LC2553">
        <v>4</v>
      </c>
      <c r="LD2553" t="b">
        <v>0</v>
      </c>
      <c r="LE2553" t="b">
        <v>0</v>
      </c>
      <c r="LF2553" t="b">
        <v>0</v>
      </c>
      <c r="LG2553" t="b">
        <v>0</v>
      </c>
      <c r="LH2553">
        <v>0</v>
      </c>
      <c r="LI2553">
        <v>0</v>
      </c>
      <c r="LJ2553">
        <v>0</v>
      </c>
      <c r="LK2553">
        <v>0</v>
      </c>
      <c r="LL2553" s="1" t="s">
        <v>23086</v>
      </c>
      <c r="LM2553">
        <v>51</v>
      </c>
      <c r="LN2553" s="1" t="s">
        <v>786</v>
      </c>
      <c r="LO2553" s="1" t="s">
        <v>780</v>
      </c>
      <c r="LP2553">
        <v>5</v>
      </c>
      <c r="LQ2553">
        <v>109222</v>
      </c>
      <c r="LR2553">
        <v>1589738857000</v>
      </c>
      <c r="LS2553">
        <v>87622</v>
      </c>
      <c r="LT2553">
        <v>0</v>
      </c>
      <c r="LU2553" t="b">
        <v>1</v>
      </c>
      <c r="LV2553">
        <v>2</v>
      </c>
      <c r="LW2553">
        <v>54</v>
      </c>
      <c r="LX2553">
        <v>37</v>
      </c>
      <c r="LY2553">
        <v>4</v>
      </c>
      <c r="LZ2553">
        <v>14</v>
      </c>
      <c r="MA2553">
        <v>3853</v>
      </c>
      <c r="MB2553">
        <v>3009</v>
      </c>
      <c r="MC2553">
        <v>3070</v>
      </c>
      <c r="MD2553">
        <v>3504</v>
      </c>
      <c r="ME2553">
        <v>3174</v>
      </c>
      <c r="MF2553">
        <v>1052</v>
      </c>
      <c r="MG2553">
        <v>3364</v>
      </c>
      <c r="MH2553">
        <v>3</v>
      </c>
      <c r="MI2553">
        <v>7</v>
      </c>
      <c r="MJ2553">
        <v>19</v>
      </c>
      <c r="MK2553">
        <v>0</v>
      </c>
      <c r="ML2553">
        <v>1</v>
      </c>
      <c r="MM2553">
        <v>0</v>
      </c>
      <c r="MN2553">
        <v>348</v>
      </c>
      <c r="MO2553">
        <v>0</v>
      </c>
      <c r="MP2553">
        <v>0</v>
      </c>
      <c r="MQ2553">
        <v>0</v>
      </c>
      <c r="MR2553">
        <v>0</v>
      </c>
      <c r="MS2553">
        <v>18366</v>
      </c>
      <c r="MT2553">
        <v>13909</v>
      </c>
      <c r="MU2553">
        <v>4010</v>
      </c>
      <c r="MV2553">
        <v>446</v>
      </c>
      <c r="MW2553">
        <v>0</v>
      </c>
      <c r="MX2553">
        <v>5886</v>
      </c>
      <c r="MY2553">
        <v>4464</v>
      </c>
      <c r="MZ2553">
        <v>976</v>
      </c>
      <c r="NA2553">
        <v>446</v>
      </c>
      <c r="NB2553">
        <v>11389</v>
      </c>
      <c r="NC2553">
        <v>5</v>
      </c>
      <c r="ND2553">
        <v>6171</v>
      </c>
      <c r="NE2553">
        <v>5580</v>
      </c>
      <c r="NF2553">
        <v>2167</v>
      </c>
      <c r="NG2553">
        <v>28</v>
      </c>
      <c r="NH2553">
        <v>8</v>
      </c>
      <c r="NI2553">
        <v>11961</v>
      </c>
      <c r="NJ2553">
        <v>5728</v>
      </c>
      <c r="NK2553">
        <v>5726</v>
      </c>
      <c r="NL2553">
        <v>506</v>
      </c>
      <c r="NM2553">
        <v>8380</v>
      </c>
      <c r="NN2553">
        <v>6860</v>
      </c>
      <c r="NO2553">
        <v>0</v>
      </c>
      <c r="NP2553">
        <v>0</v>
      </c>
      <c r="NQ2553">
        <v>9</v>
      </c>
      <c r="NR2553">
        <v>0</v>
      </c>
      <c r="NS2553">
        <v>0</v>
      </c>
      <c r="NT2553">
        <v>0</v>
      </c>
      <c r="NU2553">
        <v>18</v>
      </c>
      <c r="NV2553">
        <v>13</v>
      </c>
      <c r="NW2553">
        <v>1</v>
      </c>
      <c r="NX2553">
        <v>0</v>
      </c>
      <c r="NY2553">
        <v>13</v>
      </c>
      <c r="NZ2553">
        <v>0</v>
      </c>
      <c r="OA2553" t="b">
        <v>0</v>
      </c>
      <c r="OB2553" t="b">
        <v>0</v>
      </c>
      <c r="OC2553" t="b">
        <v>0</v>
      </c>
      <c r="OD2553" t="b">
        <v>0</v>
      </c>
      <c r="OE2553">
        <v>0</v>
      </c>
      <c r="OF2553">
        <v>0</v>
      </c>
      <c r="OG2553">
        <v>0</v>
      </c>
      <c r="OH2553">
        <v>0</v>
      </c>
      <c r="OI2553" s="1" t="s">
        <v>23099</v>
      </c>
      <c r="OJ2553">
        <v>41</v>
      </c>
      <c r="OK2553" s="1" t="s">
        <v>782</v>
      </c>
      <c r="OL2553" s="1" t="s">
        <v>783</v>
      </c>
      <c r="OM2553">
        <v>1</v>
      </c>
      <c r="ON2553">
        <v>357</v>
      </c>
      <c r="OO2553">
        <v>1589346139000</v>
      </c>
      <c r="OP2553">
        <v>357</v>
      </c>
      <c r="OQ2553">
        <v>1443</v>
      </c>
      <c r="OR2553" t="b">
        <v>0</v>
      </c>
      <c r="OS2553">
        <v>0</v>
      </c>
      <c r="OT2553">
        <v>58</v>
      </c>
      <c r="OU2553">
        <v>7</v>
      </c>
      <c r="OV2553">
        <v>14</v>
      </c>
      <c r="OW2553">
        <v>4</v>
      </c>
      <c r="OX2553">
        <v>2055</v>
      </c>
      <c r="OY2553">
        <v>2033</v>
      </c>
      <c r="OZ2553">
        <v>3285</v>
      </c>
      <c r="PA2553">
        <v>3020</v>
      </c>
      <c r="PB2553">
        <v>1082</v>
      </c>
      <c r="PC2553">
        <v>3165</v>
      </c>
      <c r="PD2553">
        <v>3340</v>
      </c>
      <c r="PE2553">
        <v>4</v>
      </c>
      <c r="PF2553">
        <v>6</v>
      </c>
      <c r="PG2553">
        <v>8</v>
      </c>
      <c r="PH2553">
        <v>0</v>
      </c>
      <c r="PI2553">
        <v>1</v>
      </c>
      <c r="PJ2553">
        <v>0</v>
      </c>
      <c r="PK2553">
        <v>786</v>
      </c>
      <c r="PL2553">
        <v>0</v>
      </c>
      <c r="PM2553">
        <v>0</v>
      </c>
      <c r="PN2553">
        <v>0</v>
      </c>
      <c r="PO2553">
        <v>0</v>
      </c>
      <c r="PP2553">
        <v>93882</v>
      </c>
      <c r="PQ2553">
        <v>70579</v>
      </c>
      <c r="PR2553">
        <v>14482</v>
      </c>
      <c r="PS2553">
        <v>8820</v>
      </c>
      <c r="PT2553">
        <v>0</v>
      </c>
      <c r="PU2553">
        <v>16528</v>
      </c>
      <c r="PV2553">
        <v>13553</v>
      </c>
      <c r="PW2553">
        <v>1833</v>
      </c>
      <c r="PX2553">
        <v>1142</v>
      </c>
      <c r="PY2553">
        <v>3541</v>
      </c>
      <c r="PZ2553">
        <v>1</v>
      </c>
      <c r="QA2553">
        <v>7675</v>
      </c>
      <c r="QB2553">
        <v>974</v>
      </c>
      <c r="QC2553">
        <v>974</v>
      </c>
      <c r="QD2553">
        <v>21</v>
      </c>
      <c r="QE2553">
        <v>13</v>
      </c>
      <c r="QF2553">
        <v>18026</v>
      </c>
      <c r="QG2553">
        <v>4788</v>
      </c>
      <c r="QH2553">
        <v>11739</v>
      </c>
      <c r="QI2553">
        <v>1498</v>
      </c>
      <c r="QJ2553">
        <v>8952</v>
      </c>
      <c r="QK2553">
        <v>8525</v>
      </c>
      <c r="QL2553">
        <v>0</v>
      </c>
      <c r="QM2553">
        <v>0</v>
      </c>
      <c r="QN2553">
        <v>145</v>
      </c>
      <c r="QO2553">
        <v>0</v>
      </c>
      <c r="QP2553">
        <v>0</v>
      </c>
      <c r="QQ2553">
        <v>0</v>
      </c>
      <c r="QR2553">
        <v>18</v>
      </c>
      <c r="QS2553">
        <v>14</v>
      </c>
      <c r="QT2553">
        <v>5</v>
      </c>
      <c r="QU2553">
        <v>0</v>
      </c>
      <c r="QV2553">
        <v>11</v>
      </c>
      <c r="QW2553">
        <v>1</v>
      </c>
      <c r="QX2553" t="b">
        <v>0</v>
      </c>
      <c r="QY2553" t="b">
        <v>0</v>
      </c>
      <c r="QZ2553" t="b">
        <v>0</v>
      </c>
      <c r="RA2553" t="b">
        <v>0</v>
      </c>
      <c r="RB2553">
        <v>0</v>
      </c>
      <c r="RC2553">
        <v>0</v>
      </c>
      <c r="RD2553">
        <v>0</v>
      </c>
      <c r="RE2553">
        <v>0</v>
      </c>
      <c r="RF2553" s="1" t="s">
        <v>23100</v>
      </c>
      <c r="RG2553">
        <v>234</v>
      </c>
      <c r="RH2553" s="1" t="s">
        <v>782</v>
      </c>
      <c r="RI2553" s="1" t="s">
        <v>783</v>
      </c>
      <c r="RJ2553">
        <v>7</v>
      </c>
      <c r="RK2553">
        <v>32002</v>
      </c>
      <c r="RL2553">
        <v>1589346139000</v>
      </c>
      <c r="RM2553">
        <v>10402</v>
      </c>
      <c r="RN2553">
        <v>0</v>
      </c>
      <c r="RO2553" t="b">
        <v>0</v>
      </c>
      <c r="RP2553">
        <v>0</v>
      </c>
      <c r="RQ2553">
        <v>320</v>
      </c>
      <c r="RR2553">
        <v>119</v>
      </c>
      <c r="RS2553">
        <v>4</v>
      </c>
      <c r="RT2553">
        <v>7</v>
      </c>
      <c r="RU2553">
        <v>1055</v>
      </c>
      <c r="RV2553">
        <v>1055</v>
      </c>
      <c r="RW2553">
        <v>3072</v>
      </c>
      <c r="RX2553">
        <v>3006</v>
      </c>
      <c r="RY2553">
        <v>3031</v>
      </c>
      <c r="RZ2553">
        <v>1038</v>
      </c>
      <c r="SA2553">
        <v>3363</v>
      </c>
      <c r="SB2553">
        <v>4</v>
      </c>
      <c r="SC2553">
        <v>6</v>
      </c>
      <c r="SD2553">
        <v>8</v>
      </c>
      <c r="SE2553">
        <v>2</v>
      </c>
      <c r="SF2553">
        <v>2</v>
      </c>
      <c r="SG2553">
        <v>2</v>
      </c>
      <c r="SH2553">
        <v>404</v>
      </c>
      <c r="SI2553">
        <v>1</v>
      </c>
      <c r="SJ2553">
        <v>0</v>
      </c>
      <c r="SK2553">
        <v>0</v>
      </c>
      <c r="SL2553">
        <v>0</v>
      </c>
      <c r="SM2553">
        <v>142562</v>
      </c>
      <c r="SN2553">
        <v>1525</v>
      </c>
      <c r="SO2553">
        <v>126537</v>
      </c>
      <c r="SP2553">
        <v>14500</v>
      </c>
      <c r="SQ2553">
        <v>1026</v>
      </c>
      <c r="SR2553">
        <v>17067</v>
      </c>
      <c r="SS2553">
        <v>910</v>
      </c>
      <c r="ST2553">
        <v>16156</v>
      </c>
      <c r="SU2553">
        <v>0</v>
      </c>
      <c r="SV2553">
        <v>2094</v>
      </c>
      <c r="SW2553">
        <v>4</v>
      </c>
      <c r="SX2553">
        <v>15108</v>
      </c>
      <c r="SY2553">
        <v>1398</v>
      </c>
      <c r="SZ2553">
        <v>1398</v>
      </c>
      <c r="TA2553">
        <v>8</v>
      </c>
      <c r="TB2553">
        <v>5</v>
      </c>
      <c r="TC2553">
        <v>15137</v>
      </c>
      <c r="TD2553">
        <v>2782</v>
      </c>
      <c r="TE2553">
        <v>10719</v>
      </c>
      <c r="TF2553">
        <v>1635</v>
      </c>
      <c r="TG2553">
        <v>11722</v>
      </c>
      <c r="TH2553">
        <v>10425</v>
      </c>
      <c r="TI2553">
        <v>1</v>
      </c>
      <c r="TJ2553">
        <v>0</v>
      </c>
      <c r="TK2553">
        <v>184</v>
      </c>
      <c r="TL2553">
        <v>0</v>
      </c>
      <c r="TM2553">
        <v>0</v>
      </c>
      <c r="TN2553">
        <v>0</v>
      </c>
      <c r="TO2553">
        <v>45</v>
      </c>
      <c r="TP2553">
        <v>14</v>
      </c>
      <c r="TQ2553">
        <v>1</v>
      </c>
      <c r="TR2553">
        <v>0</v>
      </c>
      <c r="TS2553">
        <v>6</v>
      </c>
      <c r="TT2553">
        <v>1</v>
      </c>
      <c r="TU2553" t="b">
        <v>0</v>
      </c>
      <c r="TV2553" t="b">
        <v>0</v>
      </c>
      <c r="TW2553" t="b">
        <v>0</v>
      </c>
      <c r="TX2553" t="b">
        <v>0</v>
      </c>
      <c r="TY2553">
        <v>0</v>
      </c>
      <c r="TZ2553">
        <v>0</v>
      </c>
      <c r="UA2553">
        <v>0</v>
      </c>
      <c r="UB2553">
        <v>0</v>
      </c>
      <c r="UC2553" s="1" t="s">
        <v>23101</v>
      </c>
      <c r="UD2553">
        <v>226</v>
      </c>
      <c r="UE2553" s="1" t="s">
        <v>776</v>
      </c>
      <c r="UF2553" s="1" t="s">
        <v>780</v>
      </c>
      <c r="UG2553">
        <v>4</v>
      </c>
      <c r="UH2553">
        <v>18061</v>
      </c>
      <c r="UI2553">
        <v>1589346139000</v>
      </c>
      <c r="UJ2553">
        <v>5461</v>
      </c>
      <c r="UK2553">
        <v>3539</v>
      </c>
      <c r="UL2553" t="b">
        <v>0</v>
      </c>
      <c r="UM2553">
        <v>0</v>
      </c>
      <c r="UN2553">
        <v>540</v>
      </c>
      <c r="UO2553">
        <v>89</v>
      </c>
      <c r="UP2553">
        <v>4</v>
      </c>
      <c r="UQ2553">
        <v>14</v>
      </c>
      <c r="UR2553">
        <v>3860</v>
      </c>
      <c r="US2553">
        <v>3193</v>
      </c>
      <c r="UT2553">
        <v>3117</v>
      </c>
      <c r="UU2553">
        <v>3050</v>
      </c>
      <c r="UV2553">
        <v>1028</v>
      </c>
      <c r="UW2553">
        <v>0</v>
      </c>
      <c r="UX2553">
        <v>3364</v>
      </c>
      <c r="UY2553">
        <v>5</v>
      </c>
      <c r="UZ2553">
        <v>8</v>
      </c>
      <c r="VA2553">
        <v>7</v>
      </c>
      <c r="VB2553">
        <v>2</v>
      </c>
      <c r="VC2553">
        <v>1</v>
      </c>
      <c r="VD2553">
        <v>1</v>
      </c>
      <c r="VE2553">
        <v>487</v>
      </c>
      <c r="VF2553">
        <v>0</v>
      </c>
      <c r="VG2553">
        <v>0</v>
      </c>
      <c r="VH2553">
        <v>0</v>
      </c>
      <c r="VI2553">
        <v>0</v>
      </c>
      <c r="VJ2553">
        <v>19792</v>
      </c>
      <c r="VK2553">
        <v>7252</v>
      </c>
      <c r="VL2553">
        <v>4991</v>
      </c>
      <c r="VM2553">
        <v>7547</v>
      </c>
      <c r="VN2553">
        <v>0</v>
      </c>
      <c r="VO2553">
        <v>5422</v>
      </c>
      <c r="VP2553">
        <v>2738</v>
      </c>
      <c r="VQ2553">
        <v>1910</v>
      </c>
      <c r="VR2553">
        <v>773</v>
      </c>
      <c r="VS2553">
        <v>514</v>
      </c>
      <c r="VT2553">
        <v>1</v>
      </c>
      <c r="VU2553">
        <v>23466</v>
      </c>
      <c r="VV2553">
        <v>725</v>
      </c>
      <c r="VW2553">
        <v>725</v>
      </c>
      <c r="VX2553">
        <v>47</v>
      </c>
      <c r="VY2553">
        <v>37</v>
      </c>
      <c r="VZ2553">
        <v>17774</v>
      </c>
      <c r="WA2553">
        <v>2906</v>
      </c>
      <c r="WB2553">
        <v>10822</v>
      </c>
      <c r="WC2553">
        <v>4045</v>
      </c>
      <c r="WD2553">
        <v>7460</v>
      </c>
      <c r="WE2553">
        <v>7100</v>
      </c>
      <c r="WF2553">
        <v>0</v>
      </c>
      <c r="WG2553">
        <v>0</v>
      </c>
      <c r="WH2553">
        <v>27</v>
      </c>
      <c r="WI2553">
        <v>0</v>
      </c>
      <c r="WJ2553">
        <v>0</v>
      </c>
      <c r="WK2553">
        <v>0</v>
      </c>
      <c r="WL2553">
        <v>107</v>
      </c>
      <c r="WM2553">
        <v>11</v>
      </c>
      <c r="WN2553">
        <v>5</v>
      </c>
      <c r="WO2553">
        <v>0</v>
      </c>
      <c r="WP2553">
        <v>19</v>
      </c>
      <c r="WQ2553">
        <v>6</v>
      </c>
      <c r="WR2553" t="b">
        <v>1</v>
      </c>
      <c r="WS2553" t="b">
        <v>0</v>
      </c>
      <c r="WT2553" t="b">
        <v>0</v>
      </c>
      <c r="WU2553" t="b">
        <v>1</v>
      </c>
      <c r="WV2553">
        <v>0</v>
      </c>
      <c r="WW2553">
        <v>0</v>
      </c>
      <c r="WX2553">
        <v>0</v>
      </c>
      <c r="WY2553">
        <v>0</v>
      </c>
      <c r="WZ2553" s="1" t="s">
        <v>15430</v>
      </c>
      <c r="XA2553">
        <v>358</v>
      </c>
      <c r="XB2553" s="1" t="s">
        <v>782</v>
      </c>
      <c r="XC2553" s="1" t="s">
        <v>783</v>
      </c>
      <c r="XD2553">
        <v>7</v>
      </c>
      <c r="XE2553">
        <v>504670</v>
      </c>
      <c r="XF2553">
        <v>1589603801000</v>
      </c>
      <c r="XG2553">
        <v>483070</v>
      </c>
      <c r="XH2553">
        <v>0</v>
      </c>
      <c r="XI2553" t="b">
        <v>1</v>
      </c>
      <c r="XJ2553">
        <v>0</v>
      </c>
      <c r="XK2553">
        <v>419</v>
      </c>
      <c r="XL2553">
        <v>28</v>
      </c>
      <c r="XM2553">
        <v>11</v>
      </c>
      <c r="XN2553">
        <v>4</v>
      </c>
      <c r="XO2553">
        <v>1402</v>
      </c>
      <c r="XP2553">
        <v>3020</v>
      </c>
      <c r="XQ2553">
        <v>3100</v>
      </c>
      <c r="XR2553">
        <v>3135</v>
      </c>
      <c r="XS2553">
        <v>0</v>
      </c>
      <c r="XT2553">
        <v>0</v>
      </c>
      <c r="XU2553">
        <v>3364</v>
      </c>
      <c r="XV2553">
        <v>10</v>
      </c>
      <c r="XW2553">
        <v>5</v>
      </c>
      <c r="XX2553">
        <v>3</v>
      </c>
      <c r="XY2553">
        <v>5</v>
      </c>
      <c r="XZ2553">
        <v>1</v>
      </c>
      <c r="YA2553">
        <v>3</v>
      </c>
      <c r="YB2553">
        <v>790</v>
      </c>
      <c r="YC2553">
        <v>0</v>
      </c>
      <c r="YD2553">
        <v>0</v>
      </c>
      <c r="YE2553">
        <v>0</v>
      </c>
      <c r="YF2553">
        <v>0</v>
      </c>
      <c r="YG2553">
        <v>133677</v>
      </c>
      <c r="YH2553">
        <v>102809</v>
      </c>
      <c r="YI2553">
        <v>18274</v>
      </c>
      <c r="YJ2553">
        <v>12593</v>
      </c>
      <c r="YK2553">
        <v>0</v>
      </c>
      <c r="YL2553">
        <v>18242</v>
      </c>
      <c r="YM2553">
        <v>16241</v>
      </c>
      <c r="YN2553">
        <v>781</v>
      </c>
      <c r="YO2553">
        <v>1220</v>
      </c>
      <c r="YP2553">
        <v>8634</v>
      </c>
      <c r="YQ2553">
        <v>1</v>
      </c>
      <c r="YR2553">
        <v>12748</v>
      </c>
      <c r="YS2553">
        <v>27054</v>
      </c>
      <c r="YT2553">
        <v>212</v>
      </c>
      <c r="YU2553">
        <v>11</v>
      </c>
      <c r="YV2553">
        <v>9</v>
      </c>
      <c r="YW2553">
        <v>22808</v>
      </c>
      <c r="YX2553">
        <v>5792</v>
      </c>
      <c r="YY2553">
        <v>15623</v>
      </c>
      <c r="YZ2553">
        <v>1392</v>
      </c>
      <c r="ZA2553">
        <v>10763</v>
      </c>
      <c r="ZB2553">
        <v>9875</v>
      </c>
      <c r="ZC2553">
        <v>0</v>
      </c>
      <c r="ZD2553">
        <v>0</v>
      </c>
      <c r="ZE2553">
        <v>12</v>
      </c>
      <c r="ZF2553">
        <v>120</v>
      </c>
      <c r="ZG2553">
        <v>85</v>
      </c>
      <c r="ZH2553">
        <v>0</v>
      </c>
      <c r="ZI2553">
        <v>248</v>
      </c>
      <c r="ZJ2553">
        <v>14</v>
      </c>
      <c r="ZK2553">
        <v>1</v>
      </c>
      <c r="ZL2553">
        <v>0</v>
      </c>
      <c r="ZM2553">
        <v>2</v>
      </c>
      <c r="ZN2553">
        <v>0</v>
      </c>
      <c r="ZO2553" t="b">
        <v>0</v>
      </c>
      <c r="ZP2553" t="b">
        <v>0</v>
      </c>
      <c r="ZQ2553" t="b">
        <v>0</v>
      </c>
      <c r="ZR2553" t="b">
        <v>0</v>
      </c>
      <c r="ZS2553">
        <v>0</v>
      </c>
      <c r="ZT2553">
        <v>0</v>
      </c>
      <c r="ZU2553">
        <v>0</v>
      </c>
      <c r="ZV2553">
        <v>0</v>
      </c>
      <c r="ZW2553" s="1" t="s">
        <v>15625</v>
      </c>
      <c r="ZX2553">
        <v>59</v>
      </c>
      <c r="ZY2553" s="1" t="s">
        <v>776</v>
      </c>
      <c r="ZZ2553" s="1" t="s">
        <v>777</v>
      </c>
      <c r="AAA2553">
        <v>7</v>
      </c>
      <c r="AAB2553">
        <v>207180</v>
      </c>
      <c r="AAC2553">
        <v>1589523981000</v>
      </c>
      <c r="AAD2553">
        <v>185580</v>
      </c>
      <c r="AAE2553">
        <v>0</v>
      </c>
      <c r="AAF2553" t="b">
        <v>1</v>
      </c>
      <c r="AAG2553">
        <v>0</v>
      </c>
      <c r="AAH2553">
        <v>25</v>
      </c>
      <c r="AAI2553">
        <v>24</v>
      </c>
      <c r="AAJ2553">
        <v>12</v>
      </c>
      <c r="AAK2553">
        <v>4</v>
      </c>
      <c r="AAL2553">
        <v>2033</v>
      </c>
      <c r="AAM2553">
        <v>3071</v>
      </c>
      <c r="AAN2553">
        <v>3078</v>
      </c>
      <c r="AAO2553">
        <v>0</v>
      </c>
      <c r="AAP2553">
        <v>3047</v>
      </c>
      <c r="AAQ2553">
        <v>0</v>
      </c>
      <c r="AAR2553">
        <v>3340</v>
      </c>
      <c r="AAS2553">
        <v>3</v>
      </c>
      <c r="AAT2553">
        <v>8</v>
      </c>
      <c r="AAU2553">
        <v>5</v>
      </c>
      <c r="AAV2553">
        <v>0</v>
      </c>
      <c r="AAW2553">
        <v>1</v>
      </c>
      <c r="AAX2553">
        <v>0</v>
      </c>
      <c r="AAY2553">
        <v>496</v>
      </c>
      <c r="AAZ2553">
        <v>0</v>
      </c>
      <c r="ABA2553">
        <v>0</v>
      </c>
      <c r="ABB2553">
        <v>0</v>
      </c>
      <c r="ABC2553">
        <v>0</v>
      </c>
      <c r="ABD2553">
        <v>91245</v>
      </c>
      <c r="ABE2553">
        <v>23667</v>
      </c>
      <c r="ABF2553">
        <v>67545</v>
      </c>
      <c r="ABG2553">
        <v>32</v>
      </c>
      <c r="ABH2553">
        <v>0</v>
      </c>
      <c r="ABI2553">
        <v>9115</v>
      </c>
      <c r="ABJ2553">
        <v>2575</v>
      </c>
      <c r="ABK2553">
        <v>6523</v>
      </c>
      <c r="ABL2553">
        <v>16</v>
      </c>
      <c r="ABM2553">
        <v>3979</v>
      </c>
      <c r="ABN2553">
        <v>1</v>
      </c>
      <c r="ABO2553">
        <v>14037</v>
      </c>
      <c r="ABP2553">
        <v>5773</v>
      </c>
      <c r="ABQ2553">
        <v>3790</v>
      </c>
      <c r="ABR2553">
        <v>11</v>
      </c>
      <c r="ABS2553">
        <v>12</v>
      </c>
      <c r="ABT2553">
        <v>22471</v>
      </c>
      <c r="ABU2553">
        <v>6302</v>
      </c>
      <c r="ABV2553">
        <v>13912</v>
      </c>
      <c r="ABW2553">
        <v>2255</v>
      </c>
      <c r="ABX2553">
        <v>8914</v>
      </c>
      <c r="ABY2553">
        <v>8708</v>
      </c>
      <c r="ABZ2553">
        <v>1</v>
      </c>
      <c r="ACA2553">
        <v>0</v>
      </c>
      <c r="ACB2553">
        <v>114</v>
      </c>
      <c r="ACC2553">
        <v>8</v>
      </c>
      <c r="ACD2553">
        <v>3</v>
      </c>
      <c r="ACE2553">
        <v>0</v>
      </c>
      <c r="ACF2553">
        <v>101</v>
      </c>
      <c r="ACG2553">
        <v>13</v>
      </c>
      <c r="ACH2553">
        <v>3</v>
      </c>
      <c r="ACI2553">
        <v>0</v>
      </c>
      <c r="ACJ2553">
        <v>7</v>
      </c>
      <c r="ACK2553">
        <v>0</v>
      </c>
      <c r="ACL2553" t="b">
        <v>0</v>
      </c>
      <c r="ACM2553" t="b">
        <v>0</v>
      </c>
      <c r="ACN2553" t="b">
        <v>0</v>
      </c>
      <c r="ACO2553" t="b">
        <v>0</v>
      </c>
      <c r="ACP2553">
        <v>0</v>
      </c>
      <c r="ACQ2553">
        <v>0</v>
      </c>
      <c r="ACR2553">
        <v>0</v>
      </c>
      <c r="ACS2553">
        <v>0</v>
      </c>
      <c r="ACT2553">
        <v>1</v>
      </c>
      <c r="ACU2553">
        <v>0</v>
      </c>
    </row>
    <row r="2554" spans="1:775" x14ac:dyDescent="0.25">
      <c r="A2554">
        <v>3410711073</v>
      </c>
      <c r="B2554" t="b">
        <v>0</v>
      </c>
      <c r="C2554" t="b">
        <v>0</v>
      </c>
      <c r="D2554" t="b">
        <v>0</v>
      </c>
      <c r="E2554" t="b">
        <v>0</v>
      </c>
      <c r="F2554" t="b">
        <v>1</v>
      </c>
      <c r="G2554" t="b">
        <v>0</v>
      </c>
      <c r="H2554">
        <v>7</v>
      </c>
      <c r="I2554">
        <v>1</v>
      </c>
      <c r="J2554">
        <v>0</v>
      </c>
      <c r="K2554">
        <v>4</v>
      </c>
      <c r="L2554">
        <v>0</v>
      </c>
      <c r="M2554" t="b">
        <v>1</v>
      </c>
      <c r="N2554" t="b">
        <v>1</v>
      </c>
      <c r="O2554" t="b">
        <v>1</v>
      </c>
      <c r="P2554" t="b">
        <v>1</v>
      </c>
      <c r="Q2554" t="b">
        <v>0</v>
      </c>
      <c r="R2554" t="b">
        <v>1</v>
      </c>
      <c r="S2554">
        <v>11</v>
      </c>
      <c r="T2554">
        <v>5</v>
      </c>
      <c r="U2554">
        <v>3</v>
      </c>
      <c r="V2554">
        <v>2</v>
      </c>
      <c r="W2554">
        <v>1</v>
      </c>
      <c r="X2554" s="1" t="s">
        <v>23102</v>
      </c>
      <c r="Y2554">
        <v>140</v>
      </c>
      <c r="Z2554" s="1" t="s">
        <v>776</v>
      </c>
      <c r="AA2554" s="1" t="s">
        <v>785</v>
      </c>
      <c r="AB2554">
        <v>2</v>
      </c>
      <c r="AC2554">
        <v>5380</v>
      </c>
      <c r="AD2554">
        <v>1589078903000</v>
      </c>
      <c r="AE2554">
        <v>3580</v>
      </c>
      <c r="AF2554">
        <v>620</v>
      </c>
      <c r="AG2554" t="b">
        <v>1</v>
      </c>
      <c r="AH2554">
        <v>0</v>
      </c>
      <c r="AI2554">
        <v>216</v>
      </c>
      <c r="AJ2554">
        <v>42</v>
      </c>
      <c r="AK2554">
        <v>4</v>
      </c>
      <c r="AL2554">
        <v>3</v>
      </c>
      <c r="AM2554">
        <v>3078</v>
      </c>
      <c r="AN2554">
        <v>3094</v>
      </c>
      <c r="AO2554">
        <v>3020</v>
      </c>
      <c r="AP2554">
        <v>3042</v>
      </c>
      <c r="AQ2554">
        <v>1018</v>
      </c>
      <c r="AR2554">
        <v>0</v>
      </c>
      <c r="AS2554">
        <v>3363</v>
      </c>
      <c r="AT2554">
        <v>2</v>
      </c>
      <c r="AU2554">
        <v>8</v>
      </c>
      <c r="AV2554">
        <v>14</v>
      </c>
      <c r="AW2554">
        <v>0</v>
      </c>
      <c r="AX2554">
        <v>1</v>
      </c>
      <c r="AY2554">
        <v>0</v>
      </c>
      <c r="AZ2554">
        <v>525</v>
      </c>
      <c r="BA2554">
        <v>0</v>
      </c>
      <c r="BB2554">
        <v>0</v>
      </c>
      <c r="BC2554">
        <v>0</v>
      </c>
      <c r="BD2554">
        <v>0</v>
      </c>
      <c r="BE2554">
        <v>166583</v>
      </c>
      <c r="BF2554">
        <v>142150</v>
      </c>
      <c r="BG2554">
        <v>22392</v>
      </c>
      <c r="BH2554">
        <v>2039</v>
      </c>
      <c r="BI2554">
        <v>484</v>
      </c>
      <c r="BJ2554">
        <v>32007</v>
      </c>
      <c r="BK2554">
        <v>25949</v>
      </c>
      <c r="BL2554">
        <v>5713</v>
      </c>
      <c r="BM2554">
        <v>343</v>
      </c>
      <c r="BN2554">
        <v>3313</v>
      </c>
      <c r="BO2554">
        <v>1</v>
      </c>
      <c r="BP2554">
        <v>18220</v>
      </c>
      <c r="BQ2554">
        <v>9741</v>
      </c>
      <c r="BR2554">
        <v>3608</v>
      </c>
      <c r="BS2554">
        <v>13</v>
      </c>
      <c r="BT2554">
        <v>7</v>
      </c>
      <c r="BU2554">
        <v>36539</v>
      </c>
      <c r="BV2554">
        <v>19867</v>
      </c>
      <c r="BW2554">
        <v>14128</v>
      </c>
      <c r="BX2554">
        <v>2543</v>
      </c>
      <c r="BY2554">
        <v>11735</v>
      </c>
      <c r="BZ2554">
        <v>10958</v>
      </c>
      <c r="CA2554">
        <v>3</v>
      </c>
      <c r="CB2554">
        <v>0</v>
      </c>
      <c r="CC2554">
        <v>216</v>
      </c>
      <c r="CD2554">
        <v>8</v>
      </c>
      <c r="CE2554">
        <v>4</v>
      </c>
      <c r="CF2554">
        <v>0</v>
      </c>
      <c r="CG2554">
        <v>59</v>
      </c>
      <c r="CH2554">
        <v>17</v>
      </c>
      <c r="CI2554">
        <v>1</v>
      </c>
      <c r="CJ2554">
        <v>0</v>
      </c>
      <c r="CK2554">
        <v>8</v>
      </c>
      <c r="CL2554">
        <v>0</v>
      </c>
      <c r="CM2554" t="b">
        <v>0</v>
      </c>
      <c r="CN2554" t="b">
        <v>0</v>
      </c>
      <c r="CO2554" t="b">
        <v>0</v>
      </c>
      <c r="CP2554" t="b">
        <v>0</v>
      </c>
      <c r="CQ2554">
        <v>0</v>
      </c>
      <c r="CR2554">
        <v>0</v>
      </c>
      <c r="CS2554">
        <v>0</v>
      </c>
      <c r="CT2554">
        <v>0</v>
      </c>
      <c r="CU2554" s="1" t="s">
        <v>23103</v>
      </c>
      <c r="CV2554">
        <v>118</v>
      </c>
      <c r="CW2554" s="1" t="s">
        <v>786</v>
      </c>
      <c r="CX2554" s="1" t="s">
        <v>780</v>
      </c>
      <c r="CY2554">
        <v>7</v>
      </c>
      <c r="CZ2554">
        <v>109871</v>
      </c>
      <c r="DA2554">
        <v>1589349744000</v>
      </c>
      <c r="DB2554">
        <v>88271</v>
      </c>
      <c r="DC2554">
        <v>0</v>
      </c>
      <c r="DD2554" t="b">
        <v>1</v>
      </c>
      <c r="DE2554">
        <v>0</v>
      </c>
      <c r="DF2554">
        <v>117</v>
      </c>
      <c r="DG2554">
        <v>267</v>
      </c>
      <c r="DH2554">
        <v>14</v>
      </c>
      <c r="DI2554">
        <v>4</v>
      </c>
      <c r="DJ2554">
        <v>3853</v>
      </c>
      <c r="DK2554">
        <v>3009</v>
      </c>
      <c r="DL2554">
        <v>3504</v>
      </c>
      <c r="DM2554">
        <v>3174</v>
      </c>
      <c r="DN2554">
        <v>2055</v>
      </c>
      <c r="DO2554">
        <v>3050</v>
      </c>
      <c r="DP2554">
        <v>3364</v>
      </c>
      <c r="DQ2554">
        <v>1</v>
      </c>
      <c r="DR2554">
        <v>4</v>
      </c>
      <c r="DS2554">
        <v>22</v>
      </c>
      <c r="DT2554">
        <v>0</v>
      </c>
      <c r="DU2554">
        <v>1</v>
      </c>
      <c r="DV2554">
        <v>0</v>
      </c>
      <c r="DW2554">
        <v>993</v>
      </c>
      <c r="DX2554">
        <v>0</v>
      </c>
      <c r="DY2554">
        <v>0</v>
      </c>
      <c r="DZ2554">
        <v>0</v>
      </c>
      <c r="EA2554">
        <v>0</v>
      </c>
      <c r="EB2554">
        <v>22851</v>
      </c>
      <c r="EC2554">
        <v>19436</v>
      </c>
      <c r="ED2554">
        <v>2931</v>
      </c>
      <c r="EE2554">
        <v>482</v>
      </c>
      <c r="EF2554">
        <v>0</v>
      </c>
      <c r="EG2554">
        <v>9020</v>
      </c>
      <c r="EH2554">
        <v>7847</v>
      </c>
      <c r="EI2554">
        <v>690</v>
      </c>
      <c r="EJ2554">
        <v>482</v>
      </c>
      <c r="EK2554">
        <v>21743</v>
      </c>
      <c r="EL2554">
        <v>5</v>
      </c>
      <c r="EM2554">
        <v>10362</v>
      </c>
      <c r="EN2554">
        <v>2972</v>
      </c>
      <c r="EO2554">
        <v>2722</v>
      </c>
      <c r="EP2554">
        <v>82</v>
      </c>
      <c r="EQ2554">
        <v>26</v>
      </c>
      <c r="ER2554">
        <v>16656</v>
      </c>
      <c r="ES2554">
        <v>7486</v>
      </c>
      <c r="ET2554">
        <v>7579</v>
      </c>
      <c r="EU2554">
        <v>1589</v>
      </c>
      <c r="EV2554">
        <v>9526</v>
      </c>
      <c r="EW2554">
        <v>8575</v>
      </c>
      <c r="EX2554">
        <v>1</v>
      </c>
      <c r="EY2554">
        <v>0</v>
      </c>
      <c r="EZ2554">
        <v>7</v>
      </c>
      <c r="FA2554">
        <v>0</v>
      </c>
      <c r="FB2554">
        <v>0</v>
      </c>
      <c r="FC2554">
        <v>0</v>
      </c>
      <c r="FD2554">
        <v>109</v>
      </c>
      <c r="FE2554">
        <v>16</v>
      </c>
      <c r="FF2554">
        <v>7</v>
      </c>
      <c r="FG2554">
        <v>0</v>
      </c>
      <c r="FH2554">
        <v>33</v>
      </c>
      <c r="FI2554">
        <v>4</v>
      </c>
      <c r="FJ2554" t="b">
        <v>0</v>
      </c>
      <c r="FK2554" t="b">
        <v>0</v>
      </c>
      <c r="FL2554" t="b">
        <v>0</v>
      </c>
      <c r="FM2554" t="b">
        <v>0</v>
      </c>
      <c r="FN2554">
        <v>0</v>
      </c>
      <c r="FO2554">
        <v>0</v>
      </c>
      <c r="FP2554">
        <v>0</v>
      </c>
      <c r="FQ2554">
        <v>0</v>
      </c>
      <c r="FR2554" s="1" t="s">
        <v>23104</v>
      </c>
      <c r="FS2554">
        <v>69</v>
      </c>
      <c r="FT2554" s="1" t="s">
        <v>779</v>
      </c>
      <c r="FU2554" s="1" t="s">
        <v>780</v>
      </c>
      <c r="FV2554">
        <v>5</v>
      </c>
      <c r="FW2554">
        <v>30688</v>
      </c>
      <c r="FX2554">
        <v>1589349744000</v>
      </c>
      <c r="FY2554">
        <v>9088</v>
      </c>
      <c r="FZ2554">
        <v>0</v>
      </c>
      <c r="GA2554" t="b">
        <v>1</v>
      </c>
      <c r="GB2554">
        <v>2</v>
      </c>
      <c r="GC2554">
        <v>117</v>
      </c>
      <c r="GD2554">
        <v>236</v>
      </c>
      <c r="GE2554">
        <v>4</v>
      </c>
      <c r="GF2554">
        <v>7</v>
      </c>
      <c r="GG2554">
        <v>3153</v>
      </c>
      <c r="GH2554">
        <v>3139</v>
      </c>
      <c r="GI2554">
        <v>3508</v>
      </c>
      <c r="GJ2554">
        <v>3031</v>
      </c>
      <c r="GK2554">
        <v>3071</v>
      </c>
      <c r="GL2554">
        <v>3046</v>
      </c>
      <c r="GM2554">
        <v>3340</v>
      </c>
      <c r="GN2554">
        <v>19</v>
      </c>
      <c r="GO2554">
        <v>7</v>
      </c>
      <c r="GP2554">
        <v>5</v>
      </c>
      <c r="GQ2554">
        <v>5</v>
      </c>
      <c r="GR2554">
        <v>2</v>
      </c>
      <c r="GS2554">
        <v>5</v>
      </c>
      <c r="GT2554">
        <v>658</v>
      </c>
      <c r="GU2554">
        <v>1</v>
      </c>
      <c r="GV2554">
        <v>0</v>
      </c>
      <c r="GW2554">
        <v>0</v>
      </c>
      <c r="GX2554">
        <v>0</v>
      </c>
      <c r="GY2554">
        <v>294759</v>
      </c>
      <c r="GZ2554">
        <v>12614</v>
      </c>
      <c r="HA2554">
        <v>265865</v>
      </c>
      <c r="HB2554">
        <v>16280</v>
      </c>
      <c r="HC2554">
        <v>1062</v>
      </c>
      <c r="HD2554">
        <v>51607</v>
      </c>
      <c r="HE2554">
        <v>4797</v>
      </c>
      <c r="HF2554">
        <v>45496</v>
      </c>
      <c r="HG2554">
        <v>1314</v>
      </c>
      <c r="HH2554">
        <v>5482</v>
      </c>
      <c r="HI2554">
        <v>4</v>
      </c>
      <c r="HJ2554">
        <v>22287</v>
      </c>
      <c r="HK2554">
        <v>24946</v>
      </c>
      <c r="HL2554">
        <v>7274</v>
      </c>
      <c r="HM2554">
        <v>17</v>
      </c>
      <c r="HN2554">
        <v>16</v>
      </c>
      <c r="HO2554">
        <v>39932</v>
      </c>
      <c r="HP2554">
        <v>12646</v>
      </c>
      <c r="HQ2554">
        <v>24555</v>
      </c>
      <c r="HR2554">
        <v>2730</v>
      </c>
      <c r="HS2554">
        <v>21446</v>
      </c>
      <c r="HT2554">
        <v>21550</v>
      </c>
      <c r="HU2554">
        <v>0</v>
      </c>
      <c r="HV2554">
        <v>0</v>
      </c>
      <c r="HW2554">
        <v>247</v>
      </c>
      <c r="HX2554">
        <v>28</v>
      </c>
      <c r="HY2554">
        <v>17</v>
      </c>
      <c r="HZ2554">
        <v>2</v>
      </c>
      <c r="IA2554">
        <v>233</v>
      </c>
      <c r="IB2554">
        <v>17</v>
      </c>
      <c r="IC2554">
        <v>0</v>
      </c>
      <c r="ID2554">
        <v>0</v>
      </c>
      <c r="IE2554">
        <v>8</v>
      </c>
      <c r="IF2554">
        <v>1</v>
      </c>
      <c r="IG2554" t="b">
        <v>0</v>
      </c>
      <c r="IH2554" t="b">
        <v>0</v>
      </c>
      <c r="II2554" t="b">
        <v>0</v>
      </c>
      <c r="IJ2554" t="b">
        <v>0</v>
      </c>
      <c r="IK2554">
        <v>0</v>
      </c>
      <c r="IL2554">
        <v>0</v>
      </c>
      <c r="IM2554">
        <v>0</v>
      </c>
      <c r="IN2554">
        <v>0</v>
      </c>
      <c r="IO2554" s="1" t="s">
        <v>23105</v>
      </c>
      <c r="IP2554">
        <v>120</v>
      </c>
      <c r="IQ2554" s="1" t="s">
        <v>782</v>
      </c>
      <c r="IR2554" s="1" t="s">
        <v>783</v>
      </c>
      <c r="IS2554">
        <v>4</v>
      </c>
      <c r="IT2554">
        <v>14361</v>
      </c>
      <c r="IU2554">
        <v>1588918014000</v>
      </c>
      <c r="IV2554">
        <v>1761</v>
      </c>
      <c r="IW2554">
        <v>7239</v>
      </c>
      <c r="IX2554" t="b">
        <v>0</v>
      </c>
      <c r="IY2554">
        <v>0</v>
      </c>
      <c r="IZ2554">
        <v>211</v>
      </c>
      <c r="JA2554">
        <v>203</v>
      </c>
      <c r="JB2554">
        <v>11</v>
      </c>
      <c r="JC2554">
        <v>4</v>
      </c>
      <c r="JD2554">
        <v>3140</v>
      </c>
      <c r="JE2554">
        <v>3047</v>
      </c>
      <c r="JF2554">
        <v>3071</v>
      </c>
      <c r="JG2554">
        <v>3091</v>
      </c>
      <c r="JH2554">
        <v>3123</v>
      </c>
      <c r="JI2554">
        <v>1412</v>
      </c>
      <c r="JJ2554">
        <v>3364</v>
      </c>
      <c r="JK2554">
        <v>6</v>
      </c>
      <c r="JL2554">
        <v>11</v>
      </c>
      <c r="JM2554">
        <v>9</v>
      </c>
      <c r="JN2554">
        <v>2</v>
      </c>
      <c r="JO2554">
        <v>1</v>
      </c>
      <c r="JP2554">
        <v>2</v>
      </c>
      <c r="JQ2554">
        <v>567</v>
      </c>
      <c r="JR2554">
        <v>0</v>
      </c>
      <c r="JS2554">
        <v>0</v>
      </c>
      <c r="JT2554">
        <v>0</v>
      </c>
      <c r="JU2554">
        <v>0</v>
      </c>
      <c r="JV2554">
        <v>274884</v>
      </c>
      <c r="JW2554">
        <v>59686</v>
      </c>
      <c r="JX2554">
        <v>193932</v>
      </c>
      <c r="JY2554">
        <v>21266</v>
      </c>
      <c r="JZ2554">
        <v>252</v>
      </c>
      <c r="KA2554">
        <v>20795</v>
      </c>
      <c r="KB2554">
        <v>5145</v>
      </c>
      <c r="KC2554">
        <v>13634</v>
      </c>
      <c r="KD2554">
        <v>2016</v>
      </c>
      <c r="KE2554">
        <v>26678</v>
      </c>
      <c r="KF2554">
        <v>27</v>
      </c>
      <c r="KG2554">
        <v>32114</v>
      </c>
      <c r="KH2554">
        <v>21909</v>
      </c>
      <c r="KI2554">
        <v>2627</v>
      </c>
      <c r="KJ2554">
        <v>30</v>
      </c>
      <c r="KK2554">
        <v>9</v>
      </c>
      <c r="KL2554">
        <v>45046</v>
      </c>
      <c r="KM2554">
        <v>15178</v>
      </c>
      <c r="KN2554">
        <v>26770</v>
      </c>
      <c r="KO2554">
        <v>3097</v>
      </c>
      <c r="KP2554">
        <v>14736</v>
      </c>
      <c r="KQ2554">
        <v>12450</v>
      </c>
      <c r="KR2554">
        <v>1</v>
      </c>
      <c r="KS2554">
        <v>1</v>
      </c>
      <c r="KT2554">
        <v>48</v>
      </c>
      <c r="KU2554">
        <v>206</v>
      </c>
      <c r="KV2554">
        <v>141</v>
      </c>
      <c r="KW2554">
        <v>20</v>
      </c>
      <c r="KX2554">
        <v>269</v>
      </c>
      <c r="KY2554">
        <v>18</v>
      </c>
      <c r="KZ2554">
        <v>1</v>
      </c>
      <c r="LA2554">
        <v>0</v>
      </c>
      <c r="LB2554">
        <v>2</v>
      </c>
      <c r="LC2554">
        <v>7</v>
      </c>
      <c r="LD2554" t="b">
        <v>0</v>
      </c>
      <c r="LE2554" t="b">
        <v>0</v>
      </c>
      <c r="LF2554" t="b">
        <v>0</v>
      </c>
      <c r="LG2554" t="b">
        <v>0</v>
      </c>
      <c r="LH2554">
        <v>0</v>
      </c>
      <c r="LI2554">
        <v>0</v>
      </c>
      <c r="LJ2554">
        <v>0</v>
      </c>
      <c r="LK2554">
        <v>0</v>
      </c>
      <c r="LL2554" s="1" t="s">
        <v>23106</v>
      </c>
      <c r="LM2554">
        <v>148</v>
      </c>
      <c r="LN2554" s="1" t="s">
        <v>776</v>
      </c>
      <c r="LO2554" s="1" t="s">
        <v>777</v>
      </c>
      <c r="LP2554">
        <v>6</v>
      </c>
      <c r="LQ2554">
        <v>30347</v>
      </c>
      <c r="LR2554">
        <v>1589692706000</v>
      </c>
      <c r="LS2554">
        <v>8747</v>
      </c>
      <c r="LT2554">
        <v>0</v>
      </c>
      <c r="LU2554" t="b">
        <v>1</v>
      </c>
      <c r="LV2554">
        <v>0</v>
      </c>
      <c r="LW2554">
        <v>240</v>
      </c>
      <c r="LX2554">
        <v>85</v>
      </c>
      <c r="LY2554">
        <v>4</v>
      </c>
      <c r="LZ2554">
        <v>12</v>
      </c>
      <c r="MA2554">
        <v>3152</v>
      </c>
      <c r="MB2554">
        <v>3157</v>
      </c>
      <c r="MC2554">
        <v>3020</v>
      </c>
      <c r="MD2554">
        <v>3165</v>
      </c>
      <c r="ME2554">
        <v>1055</v>
      </c>
      <c r="MF2554">
        <v>1026</v>
      </c>
      <c r="MG2554">
        <v>3363</v>
      </c>
      <c r="MH2554">
        <v>3</v>
      </c>
      <c r="MI2554">
        <v>11</v>
      </c>
      <c r="MJ2554">
        <v>11</v>
      </c>
      <c r="MK2554">
        <v>2</v>
      </c>
      <c r="ML2554">
        <v>1</v>
      </c>
      <c r="MM2554">
        <v>1</v>
      </c>
      <c r="MN2554">
        <v>462</v>
      </c>
      <c r="MO2554">
        <v>0</v>
      </c>
      <c r="MP2554">
        <v>0</v>
      </c>
      <c r="MQ2554">
        <v>0</v>
      </c>
      <c r="MR2554">
        <v>0</v>
      </c>
      <c r="MS2554">
        <v>187661</v>
      </c>
      <c r="MT2554">
        <v>157083</v>
      </c>
      <c r="MU2554">
        <v>26776</v>
      </c>
      <c r="MV2554">
        <v>3800</v>
      </c>
      <c r="MW2554">
        <v>0</v>
      </c>
      <c r="MX2554">
        <v>28197</v>
      </c>
      <c r="MY2554">
        <v>24881</v>
      </c>
      <c r="MZ2554">
        <v>2955</v>
      </c>
      <c r="NA2554">
        <v>360</v>
      </c>
      <c r="NB2554">
        <v>9365</v>
      </c>
      <c r="NC2554">
        <v>1</v>
      </c>
      <c r="ND2554">
        <v>24099</v>
      </c>
      <c r="NE2554">
        <v>3534</v>
      </c>
      <c r="NF2554">
        <v>3440</v>
      </c>
      <c r="NG2554">
        <v>19</v>
      </c>
      <c r="NH2554">
        <v>28</v>
      </c>
      <c r="NI2554">
        <v>40418</v>
      </c>
      <c r="NJ2554">
        <v>14868</v>
      </c>
      <c r="NK2554">
        <v>21837</v>
      </c>
      <c r="NL2554">
        <v>3712</v>
      </c>
      <c r="NM2554">
        <v>13047</v>
      </c>
      <c r="NN2554">
        <v>11350</v>
      </c>
      <c r="NO2554">
        <v>2</v>
      </c>
      <c r="NP2554">
        <v>0</v>
      </c>
      <c r="NQ2554">
        <v>234</v>
      </c>
      <c r="NR2554">
        <v>6</v>
      </c>
      <c r="NS2554">
        <v>5</v>
      </c>
      <c r="NT2554">
        <v>1</v>
      </c>
      <c r="NU2554">
        <v>98</v>
      </c>
      <c r="NV2554">
        <v>18</v>
      </c>
      <c r="NW2554">
        <v>2</v>
      </c>
      <c r="NX2554">
        <v>0</v>
      </c>
      <c r="NY2554">
        <v>13</v>
      </c>
      <c r="NZ2554">
        <v>0</v>
      </c>
      <c r="OA2554" t="b">
        <v>0</v>
      </c>
      <c r="OB2554" t="b">
        <v>0</v>
      </c>
      <c r="OC2554" t="b">
        <v>0</v>
      </c>
      <c r="OD2554" t="b">
        <v>0</v>
      </c>
      <c r="OE2554">
        <v>0</v>
      </c>
      <c r="OF2554">
        <v>0</v>
      </c>
      <c r="OG2554">
        <v>0</v>
      </c>
      <c r="OH2554">
        <v>0</v>
      </c>
      <c r="OI2554" s="1" t="s">
        <v>23107</v>
      </c>
      <c r="OJ2554">
        <v>172</v>
      </c>
      <c r="OK2554" s="1" t="s">
        <v>776</v>
      </c>
      <c r="OL2554" s="1" t="s">
        <v>777</v>
      </c>
      <c r="OM2554">
        <v>4</v>
      </c>
      <c r="ON2554">
        <v>13089</v>
      </c>
      <c r="OO2554">
        <v>1589500787000</v>
      </c>
      <c r="OP2554">
        <v>489</v>
      </c>
      <c r="OQ2554">
        <v>8511</v>
      </c>
      <c r="OR2554" t="b">
        <v>1</v>
      </c>
      <c r="OS2554">
        <v>0</v>
      </c>
      <c r="OT2554">
        <v>430</v>
      </c>
      <c r="OU2554">
        <v>82</v>
      </c>
      <c r="OV2554">
        <v>4</v>
      </c>
      <c r="OW2554">
        <v>12</v>
      </c>
      <c r="OX2554">
        <v>3143</v>
      </c>
      <c r="OY2554">
        <v>3157</v>
      </c>
      <c r="OZ2554">
        <v>3152</v>
      </c>
      <c r="PA2554">
        <v>3115</v>
      </c>
      <c r="PB2554">
        <v>3111</v>
      </c>
      <c r="PC2554">
        <v>3116</v>
      </c>
      <c r="PD2554">
        <v>3340</v>
      </c>
      <c r="PE2554">
        <v>13</v>
      </c>
      <c r="PF2554">
        <v>5</v>
      </c>
      <c r="PG2554">
        <v>7</v>
      </c>
      <c r="PH2554">
        <v>7</v>
      </c>
      <c r="PI2554">
        <v>4</v>
      </c>
      <c r="PJ2554">
        <v>2</v>
      </c>
      <c r="PK2554">
        <v>1188</v>
      </c>
      <c r="PL2554">
        <v>1</v>
      </c>
      <c r="PM2554">
        <v>1</v>
      </c>
      <c r="PN2554">
        <v>1</v>
      </c>
      <c r="PO2554">
        <v>0</v>
      </c>
      <c r="PP2554">
        <v>205536</v>
      </c>
      <c r="PQ2554">
        <v>173114</v>
      </c>
      <c r="PR2554">
        <v>26391</v>
      </c>
      <c r="PS2554">
        <v>6031</v>
      </c>
      <c r="PT2554">
        <v>27</v>
      </c>
      <c r="PU2554">
        <v>27638</v>
      </c>
      <c r="PV2554">
        <v>22887</v>
      </c>
      <c r="PW2554">
        <v>3466</v>
      </c>
      <c r="PX2554">
        <v>1285</v>
      </c>
      <c r="PY2554">
        <v>12238</v>
      </c>
      <c r="PZ2554">
        <v>1</v>
      </c>
      <c r="QA2554">
        <v>50267</v>
      </c>
      <c r="QB2554">
        <v>14107</v>
      </c>
      <c r="QC2554">
        <v>4240</v>
      </c>
      <c r="QD2554">
        <v>36</v>
      </c>
      <c r="QE2554">
        <v>13</v>
      </c>
      <c r="QF2554">
        <v>40861</v>
      </c>
      <c r="QG2554">
        <v>20265</v>
      </c>
      <c r="QH2554">
        <v>20169</v>
      </c>
      <c r="QI2554">
        <v>426</v>
      </c>
      <c r="QJ2554">
        <v>18465</v>
      </c>
      <c r="QK2554">
        <v>19775</v>
      </c>
      <c r="QL2554">
        <v>2</v>
      </c>
      <c r="QM2554">
        <v>0</v>
      </c>
      <c r="QN2554">
        <v>234</v>
      </c>
      <c r="QO2554">
        <v>8</v>
      </c>
      <c r="QP2554">
        <v>1</v>
      </c>
      <c r="QQ2554">
        <v>4</v>
      </c>
      <c r="QR2554">
        <v>352</v>
      </c>
      <c r="QS2554">
        <v>18</v>
      </c>
      <c r="QT2554">
        <v>3</v>
      </c>
      <c r="QU2554">
        <v>0</v>
      </c>
      <c r="QV2554">
        <v>16</v>
      </c>
      <c r="QW2554">
        <v>3</v>
      </c>
      <c r="QX2554" t="b">
        <v>0</v>
      </c>
      <c r="QY2554" t="b">
        <v>0</v>
      </c>
      <c r="QZ2554" t="b">
        <v>0</v>
      </c>
      <c r="RA2554" t="b">
        <v>1</v>
      </c>
      <c r="RB2554">
        <v>0</v>
      </c>
      <c r="RC2554">
        <v>0</v>
      </c>
      <c r="RD2554">
        <v>0</v>
      </c>
      <c r="RE2554">
        <v>0</v>
      </c>
      <c r="RF2554" s="1" t="s">
        <v>23108</v>
      </c>
      <c r="RG2554">
        <v>311</v>
      </c>
      <c r="RH2554" s="1" t="s">
        <v>776</v>
      </c>
      <c r="RI2554" s="1" t="s">
        <v>785</v>
      </c>
      <c r="RJ2554">
        <v>6</v>
      </c>
      <c r="RK2554">
        <v>65667</v>
      </c>
      <c r="RL2554">
        <v>1589252518000</v>
      </c>
      <c r="RM2554">
        <v>44067</v>
      </c>
      <c r="RN2554">
        <v>0</v>
      </c>
      <c r="RO2554" t="b">
        <v>1</v>
      </c>
      <c r="RP2554">
        <v>1</v>
      </c>
      <c r="RQ2554">
        <v>284</v>
      </c>
      <c r="RR2554">
        <v>3</v>
      </c>
      <c r="RS2554">
        <v>12</v>
      </c>
      <c r="RT2554">
        <v>4</v>
      </c>
      <c r="RU2554">
        <v>3143</v>
      </c>
      <c r="RV2554">
        <v>3152</v>
      </c>
      <c r="RW2554">
        <v>3111</v>
      </c>
      <c r="RX2554">
        <v>3075</v>
      </c>
      <c r="RY2554">
        <v>3194</v>
      </c>
      <c r="RZ2554">
        <v>0</v>
      </c>
      <c r="SA2554">
        <v>3340</v>
      </c>
      <c r="SB2554">
        <v>3</v>
      </c>
      <c r="SC2554">
        <v>6</v>
      </c>
      <c r="SD2554">
        <v>15</v>
      </c>
      <c r="SE2554">
        <v>2</v>
      </c>
      <c r="SF2554">
        <v>1</v>
      </c>
      <c r="SG2554">
        <v>1</v>
      </c>
      <c r="SH2554">
        <v>863</v>
      </c>
      <c r="SI2554">
        <v>0</v>
      </c>
      <c r="SJ2554">
        <v>0</v>
      </c>
      <c r="SK2554">
        <v>0</v>
      </c>
      <c r="SL2554">
        <v>0</v>
      </c>
      <c r="SM2554">
        <v>150468</v>
      </c>
      <c r="SN2554">
        <v>140664</v>
      </c>
      <c r="SO2554">
        <v>5015</v>
      </c>
      <c r="SP2554">
        <v>4789</v>
      </c>
      <c r="SQ2554">
        <v>32</v>
      </c>
      <c r="SR2554">
        <v>24976</v>
      </c>
      <c r="SS2554">
        <v>23966</v>
      </c>
      <c r="ST2554">
        <v>341</v>
      </c>
      <c r="SU2554">
        <v>669</v>
      </c>
      <c r="SV2554">
        <v>4584</v>
      </c>
      <c r="SW2554">
        <v>1</v>
      </c>
      <c r="SX2554">
        <v>97026</v>
      </c>
      <c r="SY2554">
        <v>10527</v>
      </c>
      <c r="SZ2554">
        <v>4495</v>
      </c>
      <c r="TA2554">
        <v>11</v>
      </c>
      <c r="TB2554">
        <v>47</v>
      </c>
      <c r="TC2554">
        <v>38400</v>
      </c>
      <c r="TD2554">
        <v>10326</v>
      </c>
      <c r="TE2554">
        <v>27164</v>
      </c>
      <c r="TF2554">
        <v>909</v>
      </c>
      <c r="TG2554">
        <v>13688</v>
      </c>
      <c r="TH2554">
        <v>13200</v>
      </c>
      <c r="TI2554">
        <v>1</v>
      </c>
      <c r="TJ2554">
        <v>0</v>
      </c>
      <c r="TK2554">
        <v>170</v>
      </c>
      <c r="TL2554">
        <v>11</v>
      </c>
      <c r="TM2554">
        <v>6</v>
      </c>
      <c r="TN2554">
        <v>1</v>
      </c>
      <c r="TO2554">
        <v>446</v>
      </c>
      <c r="TP2554">
        <v>18</v>
      </c>
      <c r="TQ2554">
        <v>0</v>
      </c>
      <c r="TR2554">
        <v>0</v>
      </c>
      <c r="TS2554">
        <v>7</v>
      </c>
      <c r="TT2554">
        <v>1</v>
      </c>
      <c r="TU2554" t="b">
        <v>0</v>
      </c>
      <c r="TV2554" t="b">
        <v>0</v>
      </c>
      <c r="TW2554" t="b">
        <v>0</v>
      </c>
      <c r="TX2554" t="b">
        <v>1</v>
      </c>
      <c r="TY2554">
        <v>0</v>
      </c>
      <c r="TZ2554">
        <v>0</v>
      </c>
      <c r="UA2554">
        <v>0</v>
      </c>
      <c r="UB2554">
        <v>0</v>
      </c>
      <c r="UC2554" s="1" t="s">
        <v>23095</v>
      </c>
      <c r="UD2554">
        <v>290</v>
      </c>
      <c r="UE2554" s="1" t="s">
        <v>786</v>
      </c>
      <c r="UF2554" s="1" t="s">
        <v>780</v>
      </c>
      <c r="UG2554">
        <v>7</v>
      </c>
      <c r="UH2554">
        <v>160216</v>
      </c>
      <c r="UI2554">
        <v>1589104359000</v>
      </c>
      <c r="UJ2554">
        <v>138616</v>
      </c>
      <c r="UK2554">
        <v>0</v>
      </c>
      <c r="UL2554" t="b">
        <v>1</v>
      </c>
      <c r="UM2554">
        <v>0</v>
      </c>
      <c r="UN2554">
        <v>449</v>
      </c>
      <c r="UO2554">
        <v>40</v>
      </c>
      <c r="UP2554">
        <v>4</v>
      </c>
      <c r="UQ2554">
        <v>7</v>
      </c>
      <c r="UR2554">
        <v>2065</v>
      </c>
      <c r="US2554">
        <v>3504</v>
      </c>
      <c r="UT2554">
        <v>3853</v>
      </c>
      <c r="UU2554">
        <v>3174</v>
      </c>
      <c r="UV2554">
        <v>3107</v>
      </c>
      <c r="UW2554">
        <v>3009</v>
      </c>
      <c r="UX2554">
        <v>3364</v>
      </c>
      <c r="UY2554">
        <v>1</v>
      </c>
      <c r="UZ2554">
        <v>5</v>
      </c>
      <c r="VA2554">
        <v>24</v>
      </c>
      <c r="VB2554">
        <v>0</v>
      </c>
      <c r="VC2554">
        <v>1</v>
      </c>
      <c r="VD2554">
        <v>0</v>
      </c>
      <c r="VE2554">
        <v>719</v>
      </c>
      <c r="VF2554">
        <v>0</v>
      </c>
      <c r="VG2554">
        <v>0</v>
      </c>
      <c r="VH2554">
        <v>0</v>
      </c>
      <c r="VI2554">
        <v>0</v>
      </c>
      <c r="VJ2554">
        <v>46854</v>
      </c>
      <c r="VK2554">
        <v>39406</v>
      </c>
      <c r="VL2554">
        <v>3666</v>
      </c>
      <c r="VM2554">
        <v>3781</v>
      </c>
      <c r="VN2554">
        <v>0</v>
      </c>
      <c r="VO2554">
        <v>16441</v>
      </c>
      <c r="VP2554">
        <v>15786</v>
      </c>
      <c r="VQ2554">
        <v>473</v>
      </c>
      <c r="VR2554">
        <v>181</v>
      </c>
      <c r="VS2554">
        <v>20783</v>
      </c>
      <c r="VT2554">
        <v>16</v>
      </c>
      <c r="VU2554">
        <v>15995</v>
      </c>
      <c r="VV2554">
        <v>3997</v>
      </c>
      <c r="VW2554">
        <v>1336</v>
      </c>
      <c r="VX2554">
        <v>88</v>
      </c>
      <c r="VY2554">
        <v>58</v>
      </c>
      <c r="VZ2554">
        <v>23866</v>
      </c>
      <c r="WA2554">
        <v>12860</v>
      </c>
      <c r="WB2554">
        <v>10891</v>
      </c>
      <c r="WC2554">
        <v>114</v>
      </c>
      <c r="WD2554">
        <v>11164</v>
      </c>
      <c r="WE2554">
        <v>10175</v>
      </c>
      <c r="WF2554">
        <v>0</v>
      </c>
      <c r="WG2554">
        <v>0</v>
      </c>
      <c r="WH2554">
        <v>22</v>
      </c>
      <c r="WI2554">
        <v>0</v>
      </c>
      <c r="WJ2554">
        <v>0</v>
      </c>
      <c r="WK2554">
        <v>0</v>
      </c>
      <c r="WL2554">
        <v>258</v>
      </c>
      <c r="WM2554">
        <v>17</v>
      </c>
      <c r="WN2554">
        <v>3</v>
      </c>
      <c r="WO2554">
        <v>0</v>
      </c>
      <c r="WP2554">
        <v>36</v>
      </c>
      <c r="WQ2554">
        <v>10</v>
      </c>
      <c r="WR2554" t="b">
        <v>0</v>
      </c>
      <c r="WS2554" t="b">
        <v>0</v>
      </c>
      <c r="WT2554" t="b">
        <v>0</v>
      </c>
      <c r="WU2554" t="b">
        <v>0</v>
      </c>
      <c r="WV2554">
        <v>0</v>
      </c>
      <c r="WW2554">
        <v>0</v>
      </c>
      <c r="WX2554">
        <v>0</v>
      </c>
      <c r="WY2554">
        <v>0</v>
      </c>
      <c r="WZ2554" s="1" t="s">
        <v>23096</v>
      </c>
      <c r="XA2554">
        <v>285</v>
      </c>
      <c r="XB2554" s="1" t="s">
        <v>779</v>
      </c>
      <c r="XC2554" s="1" t="s">
        <v>780</v>
      </c>
      <c r="XD2554">
        <v>7</v>
      </c>
      <c r="XE2554">
        <v>1077016</v>
      </c>
      <c r="XF2554">
        <v>1589694286000</v>
      </c>
      <c r="XG2554">
        <v>1055416</v>
      </c>
      <c r="XH2554">
        <v>0</v>
      </c>
      <c r="XI2554" t="b">
        <v>1</v>
      </c>
      <c r="XJ2554">
        <v>0</v>
      </c>
      <c r="XK2554">
        <v>366</v>
      </c>
      <c r="XL2554">
        <v>67</v>
      </c>
      <c r="XM2554">
        <v>1</v>
      </c>
      <c r="XN2554">
        <v>4</v>
      </c>
      <c r="XO2554">
        <v>3153</v>
      </c>
      <c r="XP2554">
        <v>3124</v>
      </c>
      <c r="XQ2554">
        <v>3046</v>
      </c>
      <c r="XR2554">
        <v>3026</v>
      </c>
      <c r="XS2554">
        <v>3031</v>
      </c>
      <c r="XT2554">
        <v>3047</v>
      </c>
      <c r="XU2554">
        <v>3363</v>
      </c>
      <c r="XV2554">
        <v>12</v>
      </c>
      <c r="XW2554">
        <v>7</v>
      </c>
      <c r="XX2554">
        <v>9</v>
      </c>
      <c r="XY2554">
        <v>6</v>
      </c>
      <c r="XZ2554">
        <v>4</v>
      </c>
      <c r="YA2554">
        <v>3</v>
      </c>
      <c r="YB2554">
        <v>574</v>
      </c>
      <c r="YC2554">
        <v>2</v>
      </c>
      <c r="YD2554">
        <v>1</v>
      </c>
      <c r="YE2554">
        <v>1</v>
      </c>
      <c r="YF2554">
        <v>0</v>
      </c>
      <c r="YG2554">
        <v>177623</v>
      </c>
      <c r="YH2554">
        <v>6420</v>
      </c>
      <c r="YI2554">
        <v>130276</v>
      </c>
      <c r="YJ2554">
        <v>40925</v>
      </c>
      <c r="YK2554">
        <v>774</v>
      </c>
      <c r="YL2554">
        <v>31666</v>
      </c>
      <c r="YM2554">
        <v>1673</v>
      </c>
      <c r="YN2554">
        <v>22973</v>
      </c>
      <c r="YO2554">
        <v>7018</v>
      </c>
      <c r="YP2554">
        <v>7885</v>
      </c>
      <c r="YQ2554">
        <v>1</v>
      </c>
      <c r="YR2554">
        <v>20676</v>
      </c>
      <c r="YS2554">
        <v>31455</v>
      </c>
      <c r="YT2554">
        <v>7820</v>
      </c>
      <c r="YU2554">
        <v>29</v>
      </c>
      <c r="YV2554">
        <v>17</v>
      </c>
      <c r="YW2554">
        <v>32739</v>
      </c>
      <c r="YX2554">
        <v>15634</v>
      </c>
      <c r="YY2554">
        <v>16492</v>
      </c>
      <c r="YZ2554">
        <v>612</v>
      </c>
      <c r="ZA2554">
        <v>18082</v>
      </c>
      <c r="ZB2554">
        <v>16800</v>
      </c>
      <c r="ZC2554">
        <v>5</v>
      </c>
      <c r="ZD2554">
        <v>2</v>
      </c>
      <c r="ZE2554">
        <v>166</v>
      </c>
      <c r="ZF2554">
        <v>23</v>
      </c>
      <c r="ZG2554">
        <v>19</v>
      </c>
      <c r="ZH2554">
        <v>0</v>
      </c>
      <c r="ZI2554">
        <v>196</v>
      </c>
      <c r="ZJ2554">
        <v>18</v>
      </c>
      <c r="ZK2554">
        <v>0</v>
      </c>
      <c r="ZL2554">
        <v>0</v>
      </c>
      <c r="ZM2554">
        <v>14</v>
      </c>
      <c r="ZN2554">
        <v>4</v>
      </c>
      <c r="ZO2554" t="b">
        <v>0</v>
      </c>
      <c r="ZP2554" t="b">
        <v>0</v>
      </c>
      <c r="ZQ2554" t="b">
        <v>0</v>
      </c>
      <c r="ZR2554" t="b">
        <v>0</v>
      </c>
      <c r="ZS2554">
        <v>0</v>
      </c>
      <c r="ZT2554">
        <v>0</v>
      </c>
      <c r="ZU2554">
        <v>0</v>
      </c>
      <c r="ZV2554">
        <v>0</v>
      </c>
      <c r="ZW2554" s="1" t="s">
        <v>23109</v>
      </c>
      <c r="ZX2554">
        <v>142</v>
      </c>
      <c r="ZY2554" s="1" t="s">
        <v>782</v>
      </c>
      <c r="ZZ2554" s="1" t="s">
        <v>783</v>
      </c>
      <c r="AAA2554">
        <v>6</v>
      </c>
      <c r="AAB2554">
        <v>27967</v>
      </c>
      <c r="AAC2554">
        <v>1589437896000</v>
      </c>
      <c r="AAD2554">
        <v>6367</v>
      </c>
      <c r="AAE2554">
        <v>0</v>
      </c>
      <c r="AAF2554" t="b">
        <v>1</v>
      </c>
      <c r="AAG2554">
        <v>0</v>
      </c>
      <c r="AAH2554">
        <v>332</v>
      </c>
      <c r="AAI2554">
        <v>104</v>
      </c>
      <c r="AAJ2554">
        <v>11</v>
      </c>
      <c r="AAK2554">
        <v>4</v>
      </c>
      <c r="AAL2554">
        <v>3046</v>
      </c>
      <c r="AAM2554">
        <v>3071</v>
      </c>
      <c r="AAN2554">
        <v>3812</v>
      </c>
      <c r="AAO2554">
        <v>1412</v>
      </c>
      <c r="AAP2554">
        <v>3047</v>
      </c>
      <c r="AAQ2554">
        <v>3031</v>
      </c>
      <c r="AAR2554">
        <v>3364</v>
      </c>
      <c r="AAS2554">
        <v>12</v>
      </c>
      <c r="AAT2554">
        <v>8</v>
      </c>
      <c r="AAU2554">
        <v>7</v>
      </c>
      <c r="AAV2554">
        <v>3</v>
      </c>
      <c r="AAW2554">
        <v>1</v>
      </c>
      <c r="AAX2554">
        <v>4</v>
      </c>
      <c r="AAY2554">
        <v>816</v>
      </c>
      <c r="AAZ2554">
        <v>0</v>
      </c>
      <c r="ABA2554">
        <v>0</v>
      </c>
      <c r="ABB2554">
        <v>0</v>
      </c>
      <c r="ABC2554">
        <v>0</v>
      </c>
      <c r="ABD2554">
        <v>381008</v>
      </c>
      <c r="ABE2554">
        <v>19092</v>
      </c>
      <c r="ABF2554">
        <v>338428</v>
      </c>
      <c r="ABG2554">
        <v>23486</v>
      </c>
      <c r="ABH2554">
        <v>720</v>
      </c>
      <c r="ABI2554">
        <v>40258</v>
      </c>
      <c r="ABJ2554">
        <v>1937</v>
      </c>
      <c r="ABK2554">
        <v>33802</v>
      </c>
      <c r="ABL2554">
        <v>4519</v>
      </c>
      <c r="ABM2554">
        <v>15279</v>
      </c>
      <c r="ABN2554">
        <v>1</v>
      </c>
      <c r="ABO2554">
        <v>53592</v>
      </c>
      <c r="ABP2554">
        <v>41033</v>
      </c>
      <c r="ABQ2554">
        <v>2758</v>
      </c>
      <c r="ABR2554">
        <v>26</v>
      </c>
      <c r="ABS2554">
        <v>35</v>
      </c>
      <c r="ABT2554">
        <v>41584</v>
      </c>
      <c r="ABU2554">
        <v>13755</v>
      </c>
      <c r="ABV2554">
        <v>24495</v>
      </c>
      <c r="ABW2554">
        <v>3333</v>
      </c>
      <c r="ABX2554">
        <v>19493</v>
      </c>
      <c r="ABY2554">
        <v>19335</v>
      </c>
      <c r="ABZ2554">
        <v>2</v>
      </c>
      <c r="ACA2554">
        <v>2</v>
      </c>
      <c r="ACB2554">
        <v>133</v>
      </c>
      <c r="ACC2554">
        <v>197</v>
      </c>
      <c r="ACD2554">
        <v>123</v>
      </c>
      <c r="ACE2554">
        <v>28</v>
      </c>
      <c r="ACF2554">
        <v>858</v>
      </c>
      <c r="ACG2554">
        <v>18</v>
      </c>
      <c r="ACH2554">
        <v>2</v>
      </c>
      <c r="ACI2554">
        <v>0</v>
      </c>
      <c r="ACJ2554">
        <v>3</v>
      </c>
      <c r="ACK2554">
        <v>4</v>
      </c>
      <c r="ACL2554" t="b">
        <v>1</v>
      </c>
      <c r="ACM2554" t="b">
        <v>0</v>
      </c>
      <c r="ACN2554" t="b">
        <v>1</v>
      </c>
      <c r="ACO2554" t="b">
        <v>0</v>
      </c>
      <c r="ACP2554">
        <v>0</v>
      </c>
      <c r="ACQ2554">
        <v>0</v>
      </c>
      <c r="ACR2554">
        <v>0</v>
      </c>
      <c r="ACS2554">
        <v>0</v>
      </c>
      <c r="ACT2554">
        <v>0</v>
      </c>
      <c r="ACU2554">
        <v>1</v>
      </c>
    </row>
    <row r="2555" spans="1:775" x14ac:dyDescent="0.25">
      <c r="A2555">
        <v>3280744864</v>
      </c>
      <c r="B2555" t="b">
        <v>0</v>
      </c>
      <c r="C2555" t="b">
        <v>1</v>
      </c>
      <c r="D2555" t="b">
        <v>1</v>
      </c>
      <c r="E2555" t="b">
        <v>1</v>
      </c>
      <c r="F2555" t="b">
        <v>1</v>
      </c>
      <c r="G2555" t="b">
        <v>0</v>
      </c>
      <c r="H2555">
        <v>9</v>
      </c>
      <c r="I2555">
        <v>1</v>
      </c>
      <c r="J2555">
        <v>1</v>
      </c>
      <c r="K2555">
        <v>3</v>
      </c>
      <c r="L2555">
        <v>0</v>
      </c>
      <c r="M2555" t="b">
        <v>1</v>
      </c>
      <c r="N2555" t="b">
        <v>0</v>
      </c>
      <c r="O2555" t="b">
        <v>0</v>
      </c>
      <c r="P2555" t="b">
        <v>0</v>
      </c>
      <c r="Q2555" t="b">
        <v>0</v>
      </c>
      <c r="R2555" t="b">
        <v>1</v>
      </c>
      <c r="S2555">
        <v>4</v>
      </c>
      <c r="T2555">
        <v>0</v>
      </c>
      <c r="U2555">
        <v>0</v>
      </c>
      <c r="V2555">
        <v>0</v>
      </c>
      <c r="W2555">
        <v>1</v>
      </c>
      <c r="X2555" s="1" t="s">
        <v>23110</v>
      </c>
      <c r="Y2555">
        <v>134</v>
      </c>
      <c r="Z2555" s="1" t="s">
        <v>779</v>
      </c>
      <c r="AA2555" s="1" t="s">
        <v>780</v>
      </c>
      <c r="AB2555">
        <v>6</v>
      </c>
      <c r="AC2555">
        <v>61361</v>
      </c>
      <c r="AD2555">
        <v>1589689133000</v>
      </c>
      <c r="AE2555">
        <v>39761</v>
      </c>
      <c r="AF2555">
        <v>0</v>
      </c>
      <c r="AG2555" t="b">
        <v>1</v>
      </c>
      <c r="AH2555">
        <v>1</v>
      </c>
      <c r="AI2555">
        <v>326</v>
      </c>
      <c r="AJ2555">
        <v>235</v>
      </c>
      <c r="AK2555">
        <v>4</v>
      </c>
      <c r="AL2555">
        <v>7</v>
      </c>
      <c r="AM2555">
        <v>3009</v>
      </c>
      <c r="AN2555">
        <v>3004</v>
      </c>
      <c r="AO2555">
        <v>3147</v>
      </c>
      <c r="AP2555">
        <v>3133</v>
      </c>
      <c r="AQ2555">
        <v>1055</v>
      </c>
      <c r="AR2555">
        <v>0</v>
      </c>
      <c r="AS2555">
        <v>3340</v>
      </c>
      <c r="AT2555">
        <v>6</v>
      </c>
      <c r="AU2555">
        <v>5</v>
      </c>
      <c r="AV2555">
        <v>18</v>
      </c>
      <c r="AW2555">
        <v>4</v>
      </c>
      <c r="AX2555">
        <v>1</v>
      </c>
      <c r="AY2555">
        <v>1</v>
      </c>
      <c r="AZ2555">
        <v>276</v>
      </c>
      <c r="BA2555">
        <v>0</v>
      </c>
      <c r="BB2555">
        <v>0</v>
      </c>
      <c r="BC2555">
        <v>0</v>
      </c>
      <c r="BD2555">
        <v>0</v>
      </c>
      <c r="BE2555">
        <v>63598</v>
      </c>
      <c r="BF2555">
        <v>672</v>
      </c>
      <c r="BG2555">
        <v>58569</v>
      </c>
      <c r="BH2555">
        <v>4356</v>
      </c>
      <c r="BI2555">
        <v>432</v>
      </c>
      <c r="BJ2555">
        <v>13312</v>
      </c>
      <c r="BK2555">
        <v>137</v>
      </c>
      <c r="BL2555">
        <v>12482</v>
      </c>
      <c r="BM2555">
        <v>691</v>
      </c>
      <c r="BN2555">
        <v>8169</v>
      </c>
      <c r="BO2555">
        <v>5</v>
      </c>
      <c r="BP2555">
        <v>6621</v>
      </c>
      <c r="BQ2555">
        <v>10595</v>
      </c>
      <c r="BR2555">
        <v>4420</v>
      </c>
      <c r="BS2555">
        <v>14</v>
      </c>
      <c r="BT2555">
        <v>32</v>
      </c>
      <c r="BU2555">
        <v>12591</v>
      </c>
      <c r="BV2555">
        <v>5031</v>
      </c>
      <c r="BW2555">
        <v>7089</v>
      </c>
      <c r="BX2555">
        <v>471</v>
      </c>
      <c r="BY2555">
        <v>10513</v>
      </c>
      <c r="BZ2555">
        <v>7650</v>
      </c>
      <c r="CA2555">
        <v>2</v>
      </c>
      <c r="CB2555">
        <v>0</v>
      </c>
      <c r="CC2555">
        <v>117</v>
      </c>
      <c r="CD2555">
        <v>0</v>
      </c>
      <c r="CE2555">
        <v>0</v>
      </c>
      <c r="CF2555">
        <v>0</v>
      </c>
      <c r="CG2555">
        <v>156</v>
      </c>
      <c r="CH2555">
        <v>14</v>
      </c>
      <c r="CI2555">
        <v>2</v>
      </c>
      <c r="CJ2555">
        <v>0</v>
      </c>
      <c r="CK2555">
        <v>10</v>
      </c>
      <c r="CL2555">
        <v>1</v>
      </c>
      <c r="CM2555" t="b">
        <v>0</v>
      </c>
      <c r="CN2555" t="b">
        <v>0</v>
      </c>
      <c r="CO2555" t="b">
        <v>0</v>
      </c>
      <c r="CP2555" t="b">
        <v>0</v>
      </c>
      <c r="CQ2555">
        <v>0</v>
      </c>
      <c r="CR2555">
        <v>0</v>
      </c>
      <c r="CS2555">
        <v>0</v>
      </c>
      <c r="CT2555">
        <v>0</v>
      </c>
      <c r="CU2555" s="1" t="s">
        <v>15900</v>
      </c>
      <c r="CV2555">
        <v>123</v>
      </c>
      <c r="CW2555" s="1" t="s">
        <v>782</v>
      </c>
      <c r="CX2555" s="1" t="s">
        <v>783</v>
      </c>
      <c r="CY2555">
        <v>7</v>
      </c>
      <c r="CZ2555">
        <v>82203</v>
      </c>
      <c r="DA2555">
        <v>1581931174000</v>
      </c>
      <c r="DB2555">
        <v>60603</v>
      </c>
      <c r="DC2555">
        <v>0</v>
      </c>
      <c r="DD2555" t="b">
        <v>1</v>
      </c>
      <c r="DE2555">
        <v>0</v>
      </c>
      <c r="DF2555">
        <v>177</v>
      </c>
      <c r="DG2555">
        <v>141</v>
      </c>
      <c r="DH2555">
        <v>4</v>
      </c>
      <c r="DI2555">
        <v>11</v>
      </c>
      <c r="DJ2555">
        <v>1400</v>
      </c>
      <c r="DK2555">
        <v>3142</v>
      </c>
      <c r="DL2555">
        <v>3117</v>
      </c>
      <c r="DM2555">
        <v>2031</v>
      </c>
      <c r="DN2555">
        <v>3147</v>
      </c>
      <c r="DO2555">
        <v>3134</v>
      </c>
      <c r="DP2555">
        <v>3363</v>
      </c>
      <c r="DQ2555">
        <v>7</v>
      </c>
      <c r="DR2555">
        <v>7</v>
      </c>
      <c r="DS2555">
        <v>13</v>
      </c>
      <c r="DT2555">
        <v>3</v>
      </c>
      <c r="DU2555">
        <v>1</v>
      </c>
      <c r="DV2555">
        <v>2</v>
      </c>
      <c r="DW2555">
        <v>552</v>
      </c>
      <c r="DX2555">
        <v>0</v>
      </c>
      <c r="DY2555">
        <v>0</v>
      </c>
      <c r="DZ2555">
        <v>0</v>
      </c>
      <c r="EA2555">
        <v>0</v>
      </c>
      <c r="EB2555">
        <v>159594</v>
      </c>
      <c r="EC2555">
        <v>6296</v>
      </c>
      <c r="ED2555">
        <v>145453</v>
      </c>
      <c r="EE2555">
        <v>7845</v>
      </c>
      <c r="EF2555">
        <v>0</v>
      </c>
      <c r="EG2555">
        <v>14692</v>
      </c>
      <c r="EH2555">
        <v>1642</v>
      </c>
      <c r="EI2555">
        <v>11818</v>
      </c>
      <c r="EJ2555">
        <v>1231</v>
      </c>
      <c r="EK2555">
        <v>9538</v>
      </c>
      <c r="EL2555">
        <v>1</v>
      </c>
      <c r="EM2555">
        <v>15992</v>
      </c>
      <c r="EN2555">
        <v>12863</v>
      </c>
      <c r="EO2555">
        <v>1421</v>
      </c>
      <c r="EP2555">
        <v>25</v>
      </c>
      <c r="EQ2555">
        <v>9</v>
      </c>
      <c r="ER2555">
        <v>27161</v>
      </c>
      <c r="ES2555">
        <v>6332</v>
      </c>
      <c r="ET2555">
        <v>20326</v>
      </c>
      <c r="EU2555">
        <v>502</v>
      </c>
      <c r="EV2555">
        <v>11593</v>
      </c>
      <c r="EW2555">
        <v>10950</v>
      </c>
      <c r="EX2555">
        <v>0</v>
      </c>
      <c r="EY2555">
        <v>0</v>
      </c>
      <c r="EZ2555">
        <v>52</v>
      </c>
      <c r="FA2555">
        <v>130</v>
      </c>
      <c r="FB2555">
        <v>91</v>
      </c>
      <c r="FC2555">
        <v>12</v>
      </c>
      <c r="FD2555">
        <v>254</v>
      </c>
      <c r="FE2555">
        <v>15</v>
      </c>
      <c r="FF2555">
        <v>5</v>
      </c>
      <c r="FG2555">
        <v>0</v>
      </c>
      <c r="FH2555">
        <v>10</v>
      </c>
      <c r="FI2555">
        <v>3</v>
      </c>
      <c r="FJ2555" t="b">
        <v>0</v>
      </c>
      <c r="FK2555" t="b">
        <v>0</v>
      </c>
      <c r="FL2555" t="b">
        <v>0</v>
      </c>
      <c r="FM2555" t="b">
        <v>0</v>
      </c>
      <c r="FN2555">
        <v>0</v>
      </c>
      <c r="FO2555">
        <v>0</v>
      </c>
      <c r="FP2555">
        <v>0</v>
      </c>
      <c r="FQ2555">
        <v>0</v>
      </c>
      <c r="FR2555" s="1" t="s">
        <v>23111</v>
      </c>
      <c r="FS2555">
        <v>62</v>
      </c>
      <c r="FT2555" s="1" t="s">
        <v>776</v>
      </c>
      <c r="FU2555" s="1" t="s">
        <v>777</v>
      </c>
      <c r="FV2555">
        <v>3</v>
      </c>
      <c r="FW2555">
        <v>6943</v>
      </c>
      <c r="FX2555">
        <v>1580356988000</v>
      </c>
      <c r="FY2555">
        <v>943</v>
      </c>
      <c r="FZ2555">
        <v>5657</v>
      </c>
      <c r="GA2555" t="b">
        <v>1</v>
      </c>
      <c r="GB2555">
        <v>0</v>
      </c>
      <c r="GC2555">
        <v>97</v>
      </c>
      <c r="GD2555">
        <v>23</v>
      </c>
      <c r="GE2555">
        <v>6</v>
      </c>
      <c r="GF2555">
        <v>4</v>
      </c>
      <c r="GG2555">
        <v>3031</v>
      </c>
      <c r="GH2555">
        <v>3144</v>
      </c>
      <c r="GI2555">
        <v>3046</v>
      </c>
      <c r="GJ2555">
        <v>1042</v>
      </c>
      <c r="GK2555">
        <v>3009</v>
      </c>
      <c r="GL2555">
        <v>3508</v>
      </c>
      <c r="GM2555">
        <v>3340</v>
      </c>
      <c r="GN2555">
        <v>9</v>
      </c>
      <c r="GO2555">
        <v>3</v>
      </c>
      <c r="GP2555">
        <v>9</v>
      </c>
      <c r="GQ2555">
        <v>4</v>
      </c>
      <c r="GR2555">
        <v>2</v>
      </c>
      <c r="GS2555">
        <v>2</v>
      </c>
      <c r="GT2555">
        <v>879</v>
      </c>
      <c r="GU2555">
        <v>1</v>
      </c>
      <c r="GV2555">
        <v>0</v>
      </c>
      <c r="GW2555">
        <v>0</v>
      </c>
      <c r="GX2555">
        <v>0</v>
      </c>
      <c r="GY2555">
        <v>150425</v>
      </c>
      <c r="GZ2555">
        <v>124</v>
      </c>
      <c r="HA2555">
        <v>149419</v>
      </c>
      <c r="HB2555">
        <v>881</v>
      </c>
      <c r="HC2555">
        <v>811</v>
      </c>
      <c r="HD2555">
        <v>18932</v>
      </c>
      <c r="HE2555">
        <v>31</v>
      </c>
      <c r="HF2555">
        <v>18563</v>
      </c>
      <c r="HG2555">
        <v>337</v>
      </c>
      <c r="HH2555">
        <v>10132</v>
      </c>
      <c r="HI2555">
        <v>1</v>
      </c>
      <c r="HJ2555">
        <v>27558</v>
      </c>
      <c r="HK2555">
        <v>17311</v>
      </c>
      <c r="HL2555">
        <v>9132</v>
      </c>
      <c r="HM2555">
        <v>14</v>
      </c>
      <c r="HN2555">
        <v>13</v>
      </c>
      <c r="HO2555">
        <v>30959</v>
      </c>
      <c r="HP2555">
        <v>10772</v>
      </c>
      <c r="HQ2555">
        <v>19821</v>
      </c>
      <c r="HR2555">
        <v>366</v>
      </c>
      <c r="HS2555">
        <v>13604</v>
      </c>
      <c r="HT2555">
        <v>13575</v>
      </c>
      <c r="HU2555">
        <v>4</v>
      </c>
      <c r="HV2555">
        <v>0</v>
      </c>
      <c r="HW2555">
        <v>166</v>
      </c>
      <c r="HX2555">
        <v>28</v>
      </c>
      <c r="HY2555">
        <v>0</v>
      </c>
      <c r="HZ2555">
        <v>17</v>
      </c>
      <c r="IA2555">
        <v>98</v>
      </c>
      <c r="IB2555">
        <v>16</v>
      </c>
      <c r="IC2555">
        <v>1</v>
      </c>
      <c r="ID2555">
        <v>0</v>
      </c>
      <c r="IE2555">
        <v>8</v>
      </c>
      <c r="IF2555">
        <v>0</v>
      </c>
      <c r="IG2555" t="b">
        <v>0</v>
      </c>
      <c r="IH2555" t="b">
        <v>0</v>
      </c>
      <c r="II2555" t="b">
        <v>1</v>
      </c>
      <c r="IJ2555" t="b">
        <v>0</v>
      </c>
      <c r="IK2555">
        <v>0</v>
      </c>
      <c r="IL2555">
        <v>0</v>
      </c>
      <c r="IM2555">
        <v>0</v>
      </c>
      <c r="IN2555">
        <v>0</v>
      </c>
      <c r="IO2555" s="1" t="s">
        <v>23112</v>
      </c>
      <c r="IP2555">
        <v>156</v>
      </c>
      <c r="IQ2555" s="1" t="s">
        <v>786</v>
      </c>
      <c r="IR2555" s="1" t="s">
        <v>780</v>
      </c>
      <c r="IS2555">
        <v>7</v>
      </c>
      <c r="IT2555">
        <v>282327</v>
      </c>
      <c r="IU2555">
        <v>1589506985000</v>
      </c>
      <c r="IV2555">
        <v>260727</v>
      </c>
      <c r="IW2555">
        <v>0</v>
      </c>
      <c r="IX2555" t="b">
        <v>1</v>
      </c>
      <c r="IY2555">
        <v>0</v>
      </c>
      <c r="IZ2555">
        <v>178</v>
      </c>
      <c r="JA2555">
        <v>37</v>
      </c>
      <c r="JB2555">
        <v>3</v>
      </c>
      <c r="JC2555">
        <v>4</v>
      </c>
      <c r="JD2555">
        <v>3853</v>
      </c>
      <c r="JE2555">
        <v>3040</v>
      </c>
      <c r="JF2555">
        <v>3020</v>
      </c>
      <c r="JG2555">
        <v>1026</v>
      </c>
      <c r="JH2555">
        <v>3802</v>
      </c>
      <c r="JI2555">
        <v>0</v>
      </c>
      <c r="JJ2555">
        <v>3340</v>
      </c>
      <c r="JK2555">
        <v>5</v>
      </c>
      <c r="JL2555">
        <v>4</v>
      </c>
      <c r="JM2555">
        <v>16</v>
      </c>
      <c r="JN2555">
        <v>4</v>
      </c>
      <c r="JO2555">
        <v>2</v>
      </c>
      <c r="JP2555">
        <v>1</v>
      </c>
      <c r="JQ2555">
        <v>568</v>
      </c>
      <c r="JR2555">
        <v>1</v>
      </c>
      <c r="JS2555">
        <v>0</v>
      </c>
      <c r="JT2555">
        <v>0</v>
      </c>
      <c r="JU2555">
        <v>0</v>
      </c>
      <c r="JV2555">
        <v>38479</v>
      </c>
      <c r="JW2555">
        <v>26617</v>
      </c>
      <c r="JX2555">
        <v>9507</v>
      </c>
      <c r="JY2555">
        <v>2353</v>
      </c>
      <c r="JZ2555">
        <v>0</v>
      </c>
      <c r="KA2555">
        <v>8800</v>
      </c>
      <c r="KB2555">
        <v>6957</v>
      </c>
      <c r="KC2555">
        <v>1821</v>
      </c>
      <c r="KD2555">
        <v>22</v>
      </c>
      <c r="KE2555">
        <v>9283</v>
      </c>
      <c r="KF2555">
        <v>5</v>
      </c>
      <c r="KG2555">
        <v>9250</v>
      </c>
      <c r="KH2555">
        <v>8507</v>
      </c>
      <c r="KI2555">
        <v>2348</v>
      </c>
      <c r="KJ2555">
        <v>43</v>
      </c>
      <c r="KK2555">
        <v>19</v>
      </c>
      <c r="KL2555">
        <v>14770</v>
      </c>
      <c r="KM2555">
        <v>6621</v>
      </c>
      <c r="KN2555">
        <v>7980</v>
      </c>
      <c r="KO2555">
        <v>168</v>
      </c>
      <c r="KP2555">
        <v>8875</v>
      </c>
      <c r="KQ2555">
        <v>6650</v>
      </c>
      <c r="KR2555">
        <v>0</v>
      </c>
      <c r="KS2555">
        <v>0</v>
      </c>
      <c r="KT2555">
        <v>25</v>
      </c>
      <c r="KU2555">
        <v>0</v>
      </c>
      <c r="KV2555">
        <v>0</v>
      </c>
      <c r="KW2555">
        <v>0</v>
      </c>
      <c r="KX2555">
        <v>45</v>
      </c>
      <c r="KY2555">
        <v>14</v>
      </c>
      <c r="KZ2555">
        <v>0</v>
      </c>
      <c r="LA2555">
        <v>0</v>
      </c>
      <c r="LB2555">
        <v>26</v>
      </c>
      <c r="LC2555">
        <v>3</v>
      </c>
      <c r="LD2555" t="b">
        <v>0</v>
      </c>
      <c r="LE2555" t="b">
        <v>0</v>
      </c>
      <c r="LF2555" t="b">
        <v>0</v>
      </c>
      <c r="LG2555" t="b">
        <v>0</v>
      </c>
      <c r="LH2555">
        <v>0</v>
      </c>
      <c r="LI2555">
        <v>0</v>
      </c>
      <c r="LJ2555">
        <v>0</v>
      </c>
      <c r="LK2555">
        <v>0</v>
      </c>
      <c r="LL2555" s="1" t="s">
        <v>23113</v>
      </c>
      <c r="LM2555">
        <v>32</v>
      </c>
      <c r="LN2555" s="1" t="s">
        <v>776</v>
      </c>
      <c r="LO2555" s="1" t="s">
        <v>785</v>
      </c>
      <c r="LP2555">
        <v>3</v>
      </c>
      <c r="LQ2555">
        <v>8693</v>
      </c>
      <c r="LR2555">
        <v>1580945220000</v>
      </c>
      <c r="LS2555">
        <v>2693</v>
      </c>
      <c r="LT2555">
        <v>3907</v>
      </c>
      <c r="LU2555" t="b">
        <v>1</v>
      </c>
      <c r="LV2555">
        <v>0</v>
      </c>
      <c r="LW2555">
        <v>48</v>
      </c>
      <c r="LX2555">
        <v>105</v>
      </c>
      <c r="LY2555">
        <v>14</v>
      </c>
      <c r="LZ2555">
        <v>4</v>
      </c>
      <c r="MA2555">
        <v>1056</v>
      </c>
      <c r="MB2555">
        <v>3285</v>
      </c>
      <c r="MC2555">
        <v>3100</v>
      </c>
      <c r="MD2555">
        <v>3135</v>
      </c>
      <c r="ME2555">
        <v>3108</v>
      </c>
      <c r="MF2555">
        <v>3020</v>
      </c>
      <c r="MG2555">
        <v>3340</v>
      </c>
      <c r="MH2555">
        <v>14</v>
      </c>
      <c r="MI2555">
        <v>6</v>
      </c>
      <c r="MJ2555">
        <v>9</v>
      </c>
      <c r="MK2555">
        <v>7</v>
      </c>
      <c r="ML2555">
        <v>2</v>
      </c>
      <c r="MM2555">
        <v>3</v>
      </c>
      <c r="MN2555">
        <v>430</v>
      </c>
      <c r="MO2555">
        <v>4</v>
      </c>
      <c r="MP2555">
        <v>0</v>
      </c>
      <c r="MQ2555">
        <v>0</v>
      </c>
      <c r="MR2555">
        <v>0</v>
      </c>
      <c r="MS2555">
        <v>98439</v>
      </c>
      <c r="MT2555">
        <v>75914</v>
      </c>
      <c r="MU2555">
        <v>17868</v>
      </c>
      <c r="MV2555">
        <v>4655</v>
      </c>
      <c r="MW2555">
        <v>0</v>
      </c>
      <c r="MX2555">
        <v>24260</v>
      </c>
      <c r="MY2555">
        <v>19774</v>
      </c>
      <c r="MZ2555">
        <v>3161</v>
      </c>
      <c r="NA2555">
        <v>1324</v>
      </c>
      <c r="NB2555">
        <v>3199</v>
      </c>
      <c r="NC2555">
        <v>1</v>
      </c>
      <c r="ND2555">
        <v>11540</v>
      </c>
      <c r="NE2555">
        <v>4897</v>
      </c>
      <c r="NF2555">
        <v>4560</v>
      </c>
      <c r="NG2555">
        <v>6</v>
      </c>
      <c r="NH2555">
        <v>19</v>
      </c>
      <c r="NI2555">
        <v>19921</v>
      </c>
      <c r="NJ2555">
        <v>9106</v>
      </c>
      <c r="NK2555">
        <v>10216</v>
      </c>
      <c r="NL2555">
        <v>598</v>
      </c>
      <c r="NM2555">
        <v>13283</v>
      </c>
      <c r="NN2555">
        <v>12525</v>
      </c>
      <c r="NO2555">
        <v>0</v>
      </c>
      <c r="NP2555">
        <v>0</v>
      </c>
      <c r="NQ2555">
        <v>130</v>
      </c>
      <c r="NR2555">
        <v>0</v>
      </c>
      <c r="NS2555">
        <v>0</v>
      </c>
      <c r="NT2555">
        <v>0</v>
      </c>
      <c r="NU2555">
        <v>172</v>
      </c>
      <c r="NV2555">
        <v>15</v>
      </c>
      <c r="NW2555">
        <v>1</v>
      </c>
      <c r="NX2555">
        <v>0</v>
      </c>
      <c r="NY2555">
        <v>4</v>
      </c>
      <c r="NZ2555">
        <v>0</v>
      </c>
      <c r="OA2555" t="b">
        <v>0</v>
      </c>
      <c r="OB2555" t="b">
        <v>0</v>
      </c>
      <c r="OC2555" t="b">
        <v>0</v>
      </c>
      <c r="OD2555" t="b">
        <v>0</v>
      </c>
      <c r="OE2555">
        <v>0</v>
      </c>
      <c r="OF2555">
        <v>0</v>
      </c>
      <c r="OG2555">
        <v>0</v>
      </c>
      <c r="OH2555">
        <v>0</v>
      </c>
      <c r="OI2555" s="1" t="s">
        <v>23114</v>
      </c>
      <c r="OJ2555">
        <v>207</v>
      </c>
      <c r="OK2555" s="1" t="s">
        <v>786</v>
      </c>
      <c r="OL2555" s="1" t="s">
        <v>780</v>
      </c>
      <c r="OM2555">
        <v>7</v>
      </c>
      <c r="ON2555">
        <v>272116</v>
      </c>
      <c r="OO2555">
        <v>1589337552000</v>
      </c>
      <c r="OP2555">
        <v>250516</v>
      </c>
      <c r="OQ2555">
        <v>0</v>
      </c>
      <c r="OR2555" t="b">
        <v>1</v>
      </c>
      <c r="OS2555">
        <v>0</v>
      </c>
      <c r="OT2555">
        <v>293</v>
      </c>
      <c r="OU2555">
        <v>111</v>
      </c>
      <c r="OV2555">
        <v>14</v>
      </c>
      <c r="OW2555">
        <v>4</v>
      </c>
      <c r="OX2555">
        <v>3109</v>
      </c>
      <c r="OY2555">
        <v>3001</v>
      </c>
      <c r="OZ2555">
        <v>3860</v>
      </c>
      <c r="PA2555">
        <v>3076</v>
      </c>
      <c r="PB2555">
        <v>1028</v>
      </c>
      <c r="PC2555">
        <v>3111</v>
      </c>
      <c r="PD2555">
        <v>3364</v>
      </c>
      <c r="PE2555">
        <v>4</v>
      </c>
      <c r="PF2555">
        <v>9</v>
      </c>
      <c r="PG2555">
        <v>13</v>
      </c>
      <c r="PH2555">
        <v>2</v>
      </c>
      <c r="PI2555">
        <v>1</v>
      </c>
      <c r="PJ2555">
        <v>1</v>
      </c>
      <c r="PK2555">
        <v>440</v>
      </c>
      <c r="PL2555">
        <v>0</v>
      </c>
      <c r="PM2555">
        <v>0</v>
      </c>
      <c r="PN2555">
        <v>0</v>
      </c>
      <c r="PO2555">
        <v>0</v>
      </c>
      <c r="PP2555">
        <v>37127</v>
      </c>
      <c r="PQ2555">
        <v>24511</v>
      </c>
      <c r="PR2555">
        <v>8631</v>
      </c>
      <c r="PS2555">
        <v>3984</v>
      </c>
      <c r="PT2555">
        <v>11</v>
      </c>
      <c r="PU2555">
        <v>12344</v>
      </c>
      <c r="PV2555">
        <v>8607</v>
      </c>
      <c r="PW2555">
        <v>2990</v>
      </c>
      <c r="PX2555">
        <v>746</v>
      </c>
      <c r="PY2555">
        <v>2214</v>
      </c>
      <c r="PZ2555">
        <v>1</v>
      </c>
      <c r="QA2555">
        <v>39632</v>
      </c>
      <c r="QB2555">
        <v>2869</v>
      </c>
      <c r="QC2555">
        <v>2042</v>
      </c>
      <c r="QD2555">
        <v>38</v>
      </c>
      <c r="QE2555">
        <v>62</v>
      </c>
      <c r="QF2555">
        <v>23851</v>
      </c>
      <c r="QG2555">
        <v>6411</v>
      </c>
      <c r="QH2555">
        <v>15305</v>
      </c>
      <c r="QI2555">
        <v>2133</v>
      </c>
      <c r="QJ2555">
        <v>8572</v>
      </c>
      <c r="QK2555">
        <v>8275</v>
      </c>
      <c r="QL2555">
        <v>0</v>
      </c>
      <c r="QM2555">
        <v>0</v>
      </c>
      <c r="QN2555">
        <v>31</v>
      </c>
      <c r="QO2555">
        <v>0</v>
      </c>
      <c r="QP2555">
        <v>0</v>
      </c>
      <c r="QQ2555">
        <v>0</v>
      </c>
      <c r="QR2555">
        <v>336</v>
      </c>
      <c r="QS2555">
        <v>13</v>
      </c>
      <c r="QT2555">
        <v>1</v>
      </c>
      <c r="QU2555">
        <v>0</v>
      </c>
      <c r="QV2555">
        <v>14</v>
      </c>
      <c r="QW2555">
        <v>3</v>
      </c>
      <c r="QX2555" t="b">
        <v>0</v>
      </c>
      <c r="QY2555" t="b">
        <v>0</v>
      </c>
      <c r="QZ2555" t="b">
        <v>0</v>
      </c>
      <c r="RA2555" t="b">
        <v>0</v>
      </c>
      <c r="RB2555">
        <v>0</v>
      </c>
      <c r="RC2555">
        <v>0</v>
      </c>
      <c r="RD2555">
        <v>0</v>
      </c>
      <c r="RE2555">
        <v>0</v>
      </c>
      <c r="RF2555" s="1" t="s">
        <v>23115</v>
      </c>
      <c r="RG2555">
        <v>79</v>
      </c>
      <c r="RH2555" s="1" t="s">
        <v>776</v>
      </c>
      <c r="RI2555" s="1" t="s">
        <v>785</v>
      </c>
      <c r="RJ2555">
        <v>3</v>
      </c>
      <c r="RK2555">
        <v>9828</v>
      </c>
      <c r="RL2555">
        <v>1589568731000</v>
      </c>
      <c r="RM2555">
        <v>3828</v>
      </c>
      <c r="RN2555">
        <v>2772</v>
      </c>
      <c r="RO2555" t="b">
        <v>1</v>
      </c>
      <c r="RP2555">
        <v>0</v>
      </c>
      <c r="RQ2555">
        <v>149</v>
      </c>
      <c r="RR2555">
        <v>69</v>
      </c>
      <c r="RS2555">
        <v>21</v>
      </c>
      <c r="RT2555">
        <v>4</v>
      </c>
      <c r="RU2555">
        <v>1056</v>
      </c>
      <c r="RV2555">
        <v>3116</v>
      </c>
      <c r="RW2555">
        <v>3040</v>
      </c>
      <c r="RX2555">
        <v>1026</v>
      </c>
      <c r="RY2555">
        <v>3136</v>
      </c>
      <c r="RZ2555">
        <v>0</v>
      </c>
      <c r="SA2555">
        <v>3340</v>
      </c>
      <c r="SB2555">
        <v>1</v>
      </c>
      <c r="SC2555">
        <v>7</v>
      </c>
      <c r="SD2555">
        <v>5</v>
      </c>
      <c r="SE2555">
        <v>0</v>
      </c>
      <c r="SF2555">
        <v>1</v>
      </c>
      <c r="SG2555">
        <v>0</v>
      </c>
      <c r="SH2555">
        <v>651</v>
      </c>
      <c r="SI2555">
        <v>0</v>
      </c>
      <c r="SJ2555">
        <v>0</v>
      </c>
      <c r="SK2555">
        <v>0</v>
      </c>
      <c r="SL2555">
        <v>0</v>
      </c>
      <c r="SM2555">
        <v>78669</v>
      </c>
      <c r="SN2555">
        <v>67564</v>
      </c>
      <c r="SO2555">
        <v>11105</v>
      </c>
      <c r="SP2555">
        <v>0</v>
      </c>
      <c r="SQ2555">
        <v>0</v>
      </c>
      <c r="SR2555">
        <v>14372</v>
      </c>
      <c r="SS2555">
        <v>13358</v>
      </c>
      <c r="ST2555">
        <v>1014</v>
      </c>
      <c r="SU2555">
        <v>0</v>
      </c>
      <c r="SV2555">
        <v>2578</v>
      </c>
      <c r="SW2555">
        <v>1</v>
      </c>
      <c r="SX2555">
        <v>9653</v>
      </c>
      <c r="SY2555">
        <v>5448</v>
      </c>
      <c r="SZ2555">
        <v>2975</v>
      </c>
      <c r="TA2555">
        <v>6</v>
      </c>
      <c r="TB2555">
        <v>38</v>
      </c>
      <c r="TC2555">
        <v>19802</v>
      </c>
      <c r="TD2555">
        <v>7532</v>
      </c>
      <c r="TE2555">
        <v>11861</v>
      </c>
      <c r="TF2555">
        <v>408</v>
      </c>
      <c r="TG2555">
        <v>8689</v>
      </c>
      <c r="TH2555">
        <v>8650</v>
      </c>
      <c r="TI2555">
        <v>1</v>
      </c>
      <c r="TJ2555">
        <v>0</v>
      </c>
      <c r="TK2555">
        <v>152</v>
      </c>
      <c r="TL2555">
        <v>4</v>
      </c>
      <c r="TM2555">
        <v>4</v>
      </c>
      <c r="TN2555">
        <v>0</v>
      </c>
      <c r="TO2555">
        <v>425</v>
      </c>
      <c r="TP2555">
        <v>14</v>
      </c>
      <c r="TQ2555">
        <v>0</v>
      </c>
      <c r="TR2555">
        <v>0</v>
      </c>
      <c r="TS2555">
        <v>4</v>
      </c>
      <c r="TT2555">
        <v>0</v>
      </c>
      <c r="TU2555" t="b">
        <v>0</v>
      </c>
      <c r="TV2555" t="b">
        <v>0</v>
      </c>
      <c r="TW2555" t="b">
        <v>0</v>
      </c>
      <c r="TX2555" t="b">
        <v>0</v>
      </c>
      <c r="TY2555">
        <v>0</v>
      </c>
      <c r="TZ2555">
        <v>0</v>
      </c>
      <c r="UA2555">
        <v>0</v>
      </c>
      <c r="UB2555">
        <v>0</v>
      </c>
      <c r="UC2555" s="1" t="s">
        <v>23116</v>
      </c>
      <c r="UD2555">
        <v>45</v>
      </c>
      <c r="UE2555" s="1" t="s">
        <v>776</v>
      </c>
      <c r="UF2555" s="1" t="s">
        <v>777</v>
      </c>
      <c r="UG2555">
        <v>5</v>
      </c>
      <c r="UH2555">
        <v>23392</v>
      </c>
      <c r="UI2555">
        <v>1580356988000</v>
      </c>
      <c r="UJ2555">
        <v>1792</v>
      </c>
      <c r="UK2555">
        <v>0</v>
      </c>
      <c r="UL2555" t="b">
        <v>0</v>
      </c>
      <c r="UM2555">
        <v>0</v>
      </c>
      <c r="UN2555">
        <v>120</v>
      </c>
      <c r="UO2555">
        <v>10</v>
      </c>
      <c r="UP2555">
        <v>4</v>
      </c>
      <c r="UQ2555">
        <v>12</v>
      </c>
      <c r="UR2555">
        <v>3006</v>
      </c>
      <c r="US2555">
        <v>2033</v>
      </c>
      <c r="UT2555">
        <v>3146</v>
      </c>
      <c r="UU2555">
        <v>3115</v>
      </c>
      <c r="UV2555">
        <v>1043</v>
      </c>
      <c r="UW2555">
        <v>0</v>
      </c>
      <c r="UX2555">
        <v>3340</v>
      </c>
      <c r="UY2555">
        <v>3</v>
      </c>
      <c r="UZ2555">
        <v>9</v>
      </c>
      <c r="VA2555">
        <v>2</v>
      </c>
      <c r="VB2555">
        <v>0</v>
      </c>
      <c r="VC2555">
        <v>1</v>
      </c>
      <c r="VD2555">
        <v>0</v>
      </c>
      <c r="VE2555">
        <v>339</v>
      </c>
      <c r="VF2555">
        <v>0</v>
      </c>
      <c r="VG2555">
        <v>0</v>
      </c>
      <c r="VH2555">
        <v>0</v>
      </c>
      <c r="VI2555">
        <v>0</v>
      </c>
      <c r="VJ2555">
        <v>96513</v>
      </c>
      <c r="VK2555">
        <v>55334</v>
      </c>
      <c r="VL2555">
        <v>36047</v>
      </c>
      <c r="VM2555">
        <v>5131</v>
      </c>
      <c r="VN2555">
        <v>0</v>
      </c>
      <c r="VO2555">
        <v>7451</v>
      </c>
      <c r="VP2555">
        <v>4829</v>
      </c>
      <c r="VQ2555">
        <v>2489</v>
      </c>
      <c r="VR2555">
        <v>132</v>
      </c>
      <c r="VS2555">
        <v>3950</v>
      </c>
      <c r="VT2555">
        <v>4</v>
      </c>
      <c r="VU2555">
        <v>8251</v>
      </c>
      <c r="VV2555">
        <v>5455</v>
      </c>
      <c r="VW2555">
        <v>0</v>
      </c>
      <c r="VX2555">
        <v>17</v>
      </c>
      <c r="VY2555">
        <v>6</v>
      </c>
      <c r="VZ2555">
        <v>19515</v>
      </c>
      <c r="WA2555">
        <v>3582</v>
      </c>
      <c r="WB2555">
        <v>15933</v>
      </c>
      <c r="WC2555">
        <v>0</v>
      </c>
      <c r="WD2555">
        <v>9066</v>
      </c>
      <c r="WE2555">
        <v>9000</v>
      </c>
      <c r="WF2555">
        <v>0</v>
      </c>
      <c r="WG2555">
        <v>0</v>
      </c>
      <c r="WH2555">
        <v>135</v>
      </c>
      <c r="WI2555">
        <v>19</v>
      </c>
      <c r="WJ2555">
        <v>8</v>
      </c>
      <c r="WK2555">
        <v>0</v>
      </c>
      <c r="WL2555">
        <v>332</v>
      </c>
      <c r="WM2555">
        <v>14</v>
      </c>
      <c r="WN2555">
        <v>0</v>
      </c>
      <c r="WO2555">
        <v>0</v>
      </c>
      <c r="WP2555">
        <v>6</v>
      </c>
      <c r="WQ2555">
        <v>4</v>
      </c>
      <c r="WR2555" t="b">
        <v>0</v>
      </c>
      <c r="WS2555" t="b">
        <v>0</v>
      </c>
      <c r="WT2555" t="b">
        <v>0</v>
      </c>
      <c r="WU2555" t="b">
        <v>0</v>
      </c>
      <c r="WV2555">
        <v>0</v>
      </c>
      <c r="WW2555">
        <v>0</v>
      </c>
      <c r="WX2555">
        <v>0</v>
      </c>
      <c r="WY2555">
        <v>0</v>
      </c>
      <c r="WZ2555" s="1" t="s">
        <v>23117</v>
      </c>
      <c r="XA2555">
        <v>53</v>
      </c>
      <c r="XB2555" s="1" t="s">
        <v>779</v>
      </c>
      <c r="XC2555" s="1" t="s">
        <v>780</v>
      </c>
      <c r="XD2555">
        <v>5</v>
      </c>
      <c r="XE2555">
        <v>66809</v>
      </c>
      <c r="XF2555">
        <v>1585710351000</v>
      </c>
      <c r="XG2555">
        <v>45209</v>
      </c>
      <c r="XH2555">
        <v>0</v>
      </c>
      <c r="XI2555" t="b">
        <v>1</v>
      </c>
      <c r="XJ2555">
        <v>2</v>
      </c>
      <c r="XK2555">
        <v>57</v>
      </c>
      <c r="XL2555">
        <v>119</v>
      </c>
      <c r="XM2555">
        <v>4</v>
      </c>
      <c r="XN2555">
        <v>7</v>
      </c>
      <c r="XO2555">
        <v>3046</v>
      </c>
      <c r="XP2555">
        <v>3072</v>
      </c>
      <c r="XQ2555">
        <v>3006</v>
      </c>
      <c r="XR2555">
        <v>3094</v>
      </c>
      <c r="XS2555">
        <v>3031</v>
      </c>
      <c r="XT2555">
        <v>3035</v>
      </c>
      <c r="XU2555">
        <v>3340</v>
      </c>
      <c r="XV2555">
        <v>13</v>
      </c>
      <c r="XW2555">
        <v>9</v>
      </c>
      <c r="XX2555">
        <v>4</v>
      </c>
      <c r="XY2555">
        <v>6</v>
      </c>
      <c r="XZ2555">
        <v>2</v>
      </c>
      <c r="YA2555">
        <v>2</v>
      </c>
      <c r="YB2555">
        <v>390</v>
      </c>
      <c r="YC2555">
        <v>1</v>
      </c>
      <c r="YD2555">
        <v>0</v>
      </c>
      <c r="YE2555">
        <v>0</v>
      </c>
      <c r="YF2555">
        <v>0</v>
      </c>
      <c r="YG2555">
        <v>134060</v>
      </c>
      <c r="YH2555">
        <v>1923</v>
      </c>
      <c r="YI2555">
        <v>129982</v>
      </c>
      <c r="YJ2555">
        <v>2153</v>
      </c>
      <c r="YK2555">
        <v>1025</v>
      </c>
      <c r="YL2555">
        <v>28835</v>
      </c>
      <c r="YM2555">
        <v>392</v>
      </c>
      <c r="YN2555">
        <v>27592</v>
      </c>
      <c r="YO2555">
        <v>849</v>
      </c>
      <c r="YP2555">
        <v>1748</v>
      </c>
      <c r="YQ2555">
        <v>3</v>
      </c>
      <c r="YR2555">
        <v>17629</v>
      </c>
      <c r="YS2555">
        <v>15144</v>
      </c>
      <c r="YT2555">
        <v>7252</v>
      </c>
      <c r="YU2555">
        <v>16</v>
      </c>
      <c r="YV2555">
        <v>20</v>
      </c>
      <c r="YW2555">
        <v>19309</v>
      </c>
      <c r="YX2555">
        <v>6288</v>
      </c>
      <c r="YY2555">
        <v>12189</v>
      </c>
      <c r="YZ2555">
        <v>831</v>
      </c>
      <c r="ZA2555">
        <v>14819</v>
      </c>
      <c r="ZB2555">
        <v>14900</v>
      </c>
      <c r="ZC2555">
        <v>2</v>
      </c>
      <c r="ZD2555">
        <v>0</v>
      </c>
      <c r="ZE2555">
        <v>164</v>
      </c>
      <c r="ZF2555">
        <v>4</v>
      </c>
      <c r="ZG2555">
        <v>4</v>
      </c>
      <c r="ZH2555">
        <v>0</v>
      </c>
      <c r="ZI2555">
        <v>160</v>
      </c>
      <c r="ZJ2555">
        <v>13</v>
      </c>
      <c r="ZK2555">
        <v>0</v>
      </c>
      <c r="ZL2555">
        <v>0</v>
      </c>
      <c r="ZM2555">
        <v>9</v>
      </c>
      <c r="ZN2555">
        <v>3</v>
      </c>
      <c r="ZO2555" t="b">
        <v>1</v>
      </c>
      <c r="ZP2555" t="b">
        <v>0</v>
      </c>
      <c r="ZQ2555" t="b">
        <v>0</v>
      </c>
      <c r="ZR2555" t="b">
        <v>0</v>
      </c>
      <c r="ZS2555">
        <v>0</v>
      </c>
      <c r="ZT2555">
        <v>0</v>
      </c>
      <c r="ZU2555">
        <v>0</v>
      </c>
      <c r="ZV2555">
        <v>0</v>
      </c>
      <c r="ZW2555" s="1" t="s">
        <v>23118</v>
      </c>
      <c r="ZX2555">
        <v>179</v>
      </c>
      <c r="ZY2555" s="1" t="s">
        <v>782</v>
      </c>
      <c r="ZZ2555" s="1" t="s">
        <v>783</v>
      </c>
      <c r="AAA2555">
        <v>7</v>
      </c>
      <c r="AAB2555">
        <v>102303</v>
      </c>
      <c r="AAC2555">
        <v>1587863510000</v>
      </c>
      <c r="AAD2555">
        <v>80703</v>
      </c>
      <c r="AAE2555">
        <v>0</v>
      </c>
      <c r="AAF2555" t="b">
        <v>1</v>
      </c>
      <c r="AAG2555">
        <v>0</v>
      </c>
      <c r="AAH2555">
        <v>479</v>
      </c>
      <c r="AAI2555">
        <v>76</v>
      </c>
      <c r="AAJ2555">
        <v>11</v>
      </c>
      <c r="AAK2555">
        <v>4</v>
      </c>
      <c r="AAL2555">
        <v>1414</v>
      </c>
      <c r="AAM2555">
        <v>1082</v>
      </c>
      <c r="AAN2555">
        <v>2421</v>
      </c>
      <c r="AAO2555">
        <v>3020</v>
      </c>
      <c r="AAP2555">
        <v>3100</v>
      </c>
      <c r="AAQ2555">
        <v>3108</v>
      </c>
      <c r="AAR2555">
        <v>3364</v>
      </c>
      <c r="AAS2555">
        <v>4</v>
      </c>
      <c r="AAT2555">
        <v>7</v>
      </c>
      <c r="AAU2555">
        <v>8</v>
      </c>
      <c r="AAV2555">
        <v>2</v>
      </c>
      <c r="AAW2555">
        <v>1</v>
      </c>
      <c r="AAX2555">
        <v>1</v>
      </c>
      <c r="AAY2555">
        <v>811</v>
      </c>
      <c r="AAZ2555">
        <v>0</v>
      </c>
      <c r="ABA2555">
        <v>0</v>
      </c>
      <c r="ABB2555">
        <v>0</v>
      </c>
      <c r="ABC2555">
        <v>0</v>
      </c>
      <c r="ABD2555">
        <v>104236</v>
      </c>
      <c r="ABE2555">
        <v>76591</v>
      </c>
      <c r="ABF2555">
        <v>18794</v>
      </c>
      <c r="ABG2555">
        <v>8850</v>
      </c>
      <c r="ABH2555">
        <v>0</v>
      </c>
      <c r="ABI2555">
        <v>8334</v>
      </c>
      <c r="ABJ2555">
        <v>7175</v>
      </c>
      <c r="ABK2555">
        <v>780</v>
      </c>
      <c r="ABL2555">
        <v>378</v>
      </c>
      <c r="ABM2555">
        <v>10057</v>
      </c>
      <c r="ABN2555">
        <v>3</v>
      </c>
      <c r="ABO2555">
        <v>9422</v>
      </c>
      <c r="ABP2555">
        <v>17674</v>
      </c>
      <c r="ABQ2555">
        <v>416</v>
      </c>
      <c r="ABR2555">
        <v>30</v>
      </c>
      <c r="ABS2555">
        <v>1</v>
      </c>
      <c r="ABT2555">
        <v>22669</v>
      </c>
      <c r="ABU2555">
        <v>7817</v>
      </c>
      <c r="ABV2555">
        <v>14617</v>
      </c>
      <c r="ABW2555">
        <v>234</v>
      </c>
      <c r="ABX2555">
        <v>9091</v>
      </c>
      <c r="ABY2555">
        <v>8950</v>
      </c>
      <c r="ABZ2555">
        <v>0</v>
      </c>
      <c r="ACA2555">
        <v>0</v>
      </c>
      <c r="ACB2555">
        <v>34</v>
      </c>
      <c r="ACC2555">
        <v>85</v>
      </c>
      <c r="ACD2555">
        <v>60</v>
      </c>
      <c r="ACE2555">
        <v>9</v>
      </c>
      <c r="ACF2555">
        <v>72</v>
      </c>
      <c r="ACG2555">
        <v>13</v>
      </c>
      <c r="ACH2555">
        <v>2</v>
      </c>
      <c r="ACI2555">
        <v>0</v>
      </c>
      <c r="ACJ2555">
        <v>11</v>
      </c>
      <c r="ACK2555">
        <v>2</v>
      </c>
      <c r="ACL2555" t="b">
        <v>0</v>
      </c>
      <c r="ACM2555" t="b">
        <v>0</v>
      </c>
      <c r="ACN2555" t="b">
        <v>0</v>
      </c>
      <c r="ACO2555" t="b">
        <v>0</v>
      </c>
      <c r="ACP2555">
        <v>0</v>
      </c>
      <c r="ACQ2555">
        <v>0</v>
      </c>
      <c r="ACR2555">
        <v>0</v>
      </c>
      <c r="ACS2555">
        <v>0</v>
      </c>
      <c r="ACT2555">
        <v>1</v>
      </c>
      <c r="ACU2555">
        <v>0</v>
      </c>
    </row>
    <row r="2556" spans="1:775" x14ac:dyDescent="0.25">
      <c r="A2556">
        <v>3410471519</v>
      </c>
      <c r="B2556" t="b">
        <v>0</v>
      </c>
      <c r="C2556" t="b">
        <v>0</v>
      </c>
      <c r="D2556" t="b">
        <v>0</v>
      </c>
      <c r="E2556" t="b">
        <v>0</v>
      </c>
      <c r="F2556" t="b">
        <v>0</v>
      </c>
      <c r="G2556" t="b">
        <v>0</v>
      </c>
      <c r="H2556">
        <v>0</v>
      </c>
      <c r="I2556">
        <v>0</v>
      </c>
      <c r="J2556">
        <v>0</v>
      </c>
      <c r="K2556">
        <v>1</v>
      </c>
      <c r="L2556">
        <v>0</v>
      </c>
      <c r="M2556" t="b">
        <v>1</v>
      </c>
      <c r="N2556" t="b">
        <v>1</v>
      </c>
      <c r="O2556" t="b">
        <v>1</v>
      </c>
      <c r="P2556" t="b">
        <v>0</v>
      </c>
      <c r="Q2556" t="b">
        <v>1</v>
      </c>
      <c r="R2556" t="b">
        <v>1</v>
      </c>
      <c r="S2556">
        <v>10</v>
      </c>
      <c r="T2556">
        <v>2</v>
      </c>
      <c r="U2556">
        <v>0</v>
      </c>
      <c r="V2556">
        <v>3</v>
      </c>
      <c r="W2556">
        <v>1</v>
      </c>
      <c r="X2556" s="1" t="s">
        <v>23119</v>
      </c>
      <c r="Y2556">
        <v>67</v>
      </c>
      <c r="Z2556" s="1" t="s">
        <v>782</v>
      </c>
      <c r="AA2556" s="1" t="s">
        <v>783</v>
      </c>
      <c r="AB2556">
        <v>6</v>
      </c>
      <c r="AC2556">
        <v>94297</v>
      </c>
      <c r="AD2556">
        <v>1589694569000</v>
      </c>
      <c r="AE2556">
        <v>72697</v>
      </c>
      <c r="AF2556">
        <v>0</v>
      </c>
      <c r="AG2556" t="b">
        <v>1</v>
      </c>
      <c r="AH2556">
        <v>1</v>
      </c>
      <c r="AI2556">
        <v>275</v>
      </c>
      <c r="AJ2556">
        <v>104</v>
      </c>
      <c r="AK2556">
        <v>11</v>
      </c>
      <c r="AL2556">
        <v>4</v>
      </c>
      <c r="AM2556">
        <v>1412</v>
      </c>
      <c r="AN2556">
        <v>3133</v>
      </c>
      <c r="AO2556">
        <v>3047</v>
      </c>
      <c r="AP2556">
        <v>3071</v>
      </c>
      <c r="AQ2556">
        <v>3105</v>
      </c>
      <c r="AR2556">
        <v>1053</v>
      </c>
      <c r="AS2556">
        <v>3364</v>
      </c>
      <c r="AT2556">
        <v>4</v>
      </c>
      <c r="AU2556">
        <v>8</v>
      </c>
      <c r="AV2556">
        <v>8</v>
      </c>
      <c r="AW2556">
        <v>3</v>
      </c>
      <c r="AX2556">
        <v>2</v>
      </c>
      <c r="AY2556">
        <v>1</v>
      </c>
      <c r="AZ2556">
        <v>362</v>
      </c>
      <c r="BA2556">
        <v>1</v>
      </c>
      <c r="BB2556">
        <v>0</v>
      </c>
      <c r="BC2556">
        <v>0</v>
      </c>
      <c r="BD2556">
        <v>0</v>
      </c>
      <c r="BE2556">
        <v>155688</v>
      </c>
      <c r="BF2556">
        <v>7617</v>
      </c>
      <c r="BG2556">
        <v>138589</v>
      </c>
      <c r="BH2556">
        <v>9481</v>
      </c>
      <c r="BI2556">
        <v>0</v>
      </c>
      <c r="BJ2556">
        <v>12376</v>
      </c>
      <c r="BK2556">
        <v>1141</v>
      </c>
      <c r="BL2556">
        <v>10488</v>
      </c>
      <c r="BM2556">
        <v>746</v>
      </c>
      <c r="BN2556">
        <v>7125</v>
      </c>
      <c r="BO2556">
        <v>1</v>
      </c>
      <c r="BP2556">
        <v>22671</v>
      </c>
      <c r="BQ2556">
        <v>5533</v>
      </c>
      <c r="BR2556">
        <v>0</v>
      </c>
      <c r="BS2556">
        <v>15</v>
      </c>
      <c r="BT2556">
        <v>17</v>
      </c>
      <c r="BU2556">
        <v>30550</v>
      </c>
      <c r="BV2556">
        <v>10139</v>
      </c>
      <c r="BW2556">
        <v>19205</v>
      </c>
      <c r="BX2556">
        <v>1206</v>
      </c>
      <c r="BY2556">
        <v>10422</v>
      </c>
      <c r="BZ2556">
        <v>10275</v>
      </c>
      <c r="CA2556">
        <v>0</v>
      </c>
      <c r="CB2556">
        <v>0</v>
      </c>
      <c r="CC2556">
        <v>47</v>
      </c>
      <c r="CD2556">
        <v>128</v>
      </c>
      <c r="CE2556">
        <v>109</v>
      </c>
      <c r="CF2556">
        <v>0</v>
      </c>
      <c r="CG2556">
        <v>491</v>
      </c>
      <c r="CH2556">
        <v>15</v>
      </c>
      <c r="CI2556">
        <v>4</v>
      </c>
      <c r="CJ2556">
        <v>0</v>
      </c>
      <c r="CK2556">
        <v>5</v>
      </c>
      <c r="CL2556">
        <v>1</v>
      </c>
      <c r="CM2556" t="b">
        <v>0</v>
      </c>
      <c r="CN2556" t="b">
        <v>0</v>
      </c>
      <c r="CO2556" t="b">
        <v>0</v>
      </c>
      <c r="CP2556" t="b">
        <v>0</v>
      </c>
      <c r="CQ2556">
        <v>0</v>
      </c>
      <c r="CR2556">
        <v>0</v>
      </c>
      <c r="CS2556">
        <v>0</v>
      </c>
      <c r="CT2556">
        <v>0</v>
      </c>
      <c r="CU2556" s="1" t="s">
        <v>23120</v>
      </c>
      <c r="CV2556">
        <v>136</v>
      </c>
      <c r="CW2556" s="1" t="s">
        <v>776</v>
      </c>
      <c r="CX2556" s="1" t="s">
        <v>777</v>
      </c>
      <c r="CY2556">
        <v>7</v>
      </c>
      <c r="CZ2556">
        <v>39271</v>
      </c>
      <c r="DA2556">
        <v>1589680636000</v>
      </c>
      <c r="DB2556">
        <v>17671</v>
      </c>
      <c r="DC2556">
        <v>0</v>
      </c>
      <c r="DD2556" t="b">
        <v>1</v>
      </c>
      <c r="DE2556">
        <v>0</v>
      </c>
      <c r="DF2556">
        <v>198</v>
      </c>
      <c r="DG2556">
        <v>39</v>
      </c>
      <c r="DH2556">
        <v>12</v>
      </c>
      <c r="DI2556">
        <v>4</v>
      </c>
      <c r="DJ2556">
        <v>3091</v>
      </c>
      <c r="DK2556">
        <v>3053</v>
      </c>
      <c r="DL2556">
        <v>3065</v>
      </c>
      <c r="DM2556">
        <v>3111</v>
      </c>
      <c r="DN2556">
        <v>1043</v>
      </c>
      <c r="DO2556">
        <v>0</v>
      </c>
      <c r="DP2556">
        <v>3340</v>
      </c>
      <c r="DQ2556">
        <v>6</v>
      </c>
      <c r="DR2556">
        <v>9</v>
      </c>
      <c r="DS2556">
        <v>4</v>
      </c>
      <c r="DT2556">
        <v>0</v>
      </c>
      <c r="DU2556">
        <v>1</v>
      </c>
      <c r="DV2556">
        <v>0</v>
      </c>
      <c r="DW2556">
        <v>392</v>
      </c>
      <c r="DX2556">
        <v>0</v>
      </c>
      <c r="DY2556">
        <v>0</v>
      </c>
      <c r="DZ2556">
        <v>0</v>
      </c>
      <c r="EA2556">
        <v>0</v>
      </c>
      <c r="EB2556">
        <v>125933</v>
      </c>
      <c r="EC2556">
        <v>36248</v>
      </c>
      <c r="ED2556">
        <v>88884</v>
      </c>
      <c r="EE2556">
        <v>800</v>
      </c>
      <c r="EF2556">
        <v>0</v>
      </c>
      <c r="EG2556">
        <v>16749</v>
      </c>
      <c r="EH2556">
        <v>7957</v>
      </c>
      <c r="EI2556">
        <v>8792</v>
      </c>
      <c r="EJ2556">
        <v>0</v>
      </c>
      <c r="EK2556">
        <v>8187</v>
      </c>
      <c r="EL2556">
        <v>1</v>
      </c>
      <c r="EM2556">
        <v>28181</v>
      </c>
      <c r="EN2556">
        <v>1996</v>
      </c>
      <c r="EO2556">
        <v>1996</v>
      </c>
      <c r="EP2556">
        <v>6</v>
      </c>
      <c r="EQ2556">
        <v>16</v>
      </c>
      <c r="ER2556">
        <v>34277</v>
      </c>
      <c r="ES2556">
        <v>10388</v>
      </c>
      <c r="ET2556">
        <v>23690</v>
      </c>
      <c r="EU2556">
        <v>198</v>
      </c>
      <c r="EV2556">
        <v>11757</v>
      </c>
      <c r="EW2556">
        <v>11500</v>
      </c>
      <c r="EX2556">
        <v>0</v>
      </c>
      <c r="EY2556">
        <v>0</v>
      </c>
      <c r="EZ2556">
        <v>207</v>
      </c>
      <c r="FA2556">
        <v>0</v>
      </c>
      <c r="FB2556">
        <v>0</v>
      </c>
      <c r="FC2556">
        <v>0</v>
      </c>
      <c r="FD2556">
        <v>80</v>
      </c>
      <c r="FE2556">
        <v>16</v>
      </c>
      <c r="FF2556">
        <v>0</v>
      </c>
      <c r="FG2556">
        <v>0</v>
      </c>
      <c r="FH2556">
        <v>4</v>
      </c>
      <c r="FI2556">
        <v>0</v>
      </c>
      <c r="FJ2556" t="b">
        <v>0</v>
      </c>
      <c r="FK2556" t="b">
        <v>0</v>
      </c>
      <c r="FL2556" t="b">
        <v>0</v>
      </c>
      <c r="FM2556" t="b">
        <v>0</v>
      </c>
      <c r="FN2556">
        <v>0</v>
      </c>
      <c r="FO2556">
        <v>0</v>
      </c>
      <c r="FP2556">
        <v>0</v>
      </c>
      <c r="FQ2556">
        <v>0</v>
      </c>
      <c r="FR2556" s="1" t="s">
        <v>23121</v>
      </c>
      <c r="FS2556">
        <v>225</v>
      </c>
      <c r="FT2556" s="1" t="s">
        <v>776</v>
      </c>
      <c r="FU2556" s="1" t="s">
        <v>785</v>
      </c>
      <c r="FV2556">
        <v>5</v>
      </c>
      <c r="FW2556">
        <v>25196</v>
      </c>
      <c r="FX2556">
        <v>1589688925000</v>
      </c>
      <c r="FY2556">
        <v>3596</v>
      </c>
      <c r="FZ2556">
        <v>0</v>
      </c>
      <c r="GA2556" t="b">
        <v>0</v>
      </c>
      <c r="GB2556">
        <v>0</v>
      </c>
      <c r="GC2556">
        <v>372</v>
      </c>
      <c r="GD2556">
        <v>7</v>
      </c>
      <c r="GE2556">
        <v>14</v>
      </c>
      <c r="GF2556">
        <v>4</v>
      </c>
      <c r="GG2556">
        <v>3285</v>
      </c>
      <c r="GH2556">
        <v>3165</v>
      </c>
      <c r="GI2556">
        <v>1026</v>
      </c>
      <c r="GJ2556">
        <v>3041</v>
      </c>
      <c r="GK2556">
        <v>3020</v>
      </c>
      <c r="GL2556">
        <v>0</v>
      </c>
      <c r="GM2556">
        <v>3340</v>
      </c>
      <c r="GN2556">
        <v>9</v>
      </c>
      <c r="GO2556">
        <v>10</v>
      </c>
      <c r="GP2556">
        <v>8</v>
      </c>
      <c r="GQ2556">
        <v>4</v>
      </c>
      <c r="GR2556">
        <v>2</v>
      </c>
      <c r="GS2556">
        <v>3</v>
      </c>
      <c r="GT2556">
        <v>427</v>
      </c>
      <c r="GU2556">
        <v>1</v>
      </c>
      <c r="GV2556">
        <v>0</v>
      </c>
      <c r="GW2556">
        <v>0</v>
      </c>
      <c r="GX2556">
        <v>0</v>
      </c>
      <c r="GY2556">
        <v>79666</v>
      </c>
      <c r="GZ2556">
        <v>65554</v>
      </c>
      <c r="HA2556">
        <v>12700</v>
      </c>
      <c r="HB2556">
        <v>1412</v>
      </c>
      <c r="HC2556">
        <v>0</v>
      </c>
      <c r="HD2556">
        <v>22516</v>
      </c>
      <c r="HE2556">
        <v>19486</v>
      </c>
      <c r="HF2556">
        <v>2017</v>
      </c>
      <c r="HG2556">
        <v>1012</v>
      </c>
      <c r="HH2556">
        <v>3356</v>
      </c>
      <c r="HI2556">
        <v>1</v>
      </c>
      <c r="HJ2556">
        <v>10579</v>
      </c>
      <c r="HK2556">
        <v>1226</v>
      </c>
      <c r="HL2556">
        <v>397</v>
      </c>
      <c r="HM2556">
        <v>17</v>
      </c>
      <c r="HN2556">
        <v>17</v>
      </c>
      <c r="HO2556">
        <v>24866</v>
      </c>
      <c r="HP2556">
        <v>8172</v>
      </c>
      <c r="HQ2556">
        <v>15792</v>
      </c>
      <c r="HR2556">
        <v>901</v>
      </c>
      <c r="HS2556">
        <v>10691</v>
      </c>
      <c r="HT2556">
        <v>10350</v>
      </c>
      <c r="HU2556">
        <v>0</v>
      </c>
      <c r="HV2556">
        <v>0</v>
      </c>
      <c r="HW2556">
        <v>99</v>
      </c>
      <c r="HX2556">
        <v>4</v>
      </c>
      <c r="HY2556">
        <v>4</v>
      </c>
      <c r="HZ2556">
        <v>0</v>
      </c>
      <c r="IA2556">
        <v>50</v>
      </c>
      <c r="IB2556">
        <v>15</v>
      </c>
      <c r="IC2556">
        <v>0</v>
      </c>
      <c r="ID2556">
        <v>0</v>
      </c>
      <c r="IE2556">
        <v>9</v>
      </c>
      <c r="IF2556">
        <v>2</v>
      </c>
      <c r="IG2556" t="b">
        <v>0</v>
      </c>
      <c r="IH2556" t="b">
        <v>0</v>
      </c>
      <c r="II2556" t="b">
        <v>0</v>
      </c>
      <c r="IJ2556" t="b">
        <v>0</v>
      </c>
      <c r="IK2556">
        <v>0</v>
      </c>
      <c r="IL2556">
        <v>0</v>
      </c>
      <c r="IM2556">
        <v>0</v>
      </c>
      <c r="IN2556">
        <v>0</v>
      </c>
      <c r="IO2556" s="1" t="s">
        <v>23110</v>
      </c>
      <c r="IP2556">
        <v>134</v>
      </c>
      <c r="IQ2556" s="1" t="s">
        <v>779</v>
      </c>
      <c r="IR2556" s="1" t="s">
        <v>780</v>
      </c>
      <c r="IS2556">
        <v>7</v>
      </c>
      <c r="IT2556">
        <v>155915</v>
      </c>
      <c r="IU2556">
        <v>1589691208000</v>
      </c>
      <c r="IV2556">
        <v>134315</v>
      </c>
      <c r="IW2556">
        <v>0</v>
      </c>
      <c r="IX2556" t="b">
        <v>1</v>
      </c>
      <c r="IY2556">
        <v>0</v>
      </c>
      <c r="IZ2556">
        <v>326</v>
      </c>
      <c r="JA2556">
        <v>222</v>
      </c>
      <c r="JB2556">
        <v>4</v>
      </c>
      <c r="JC2556">
        <v>7</v>
      </c>
      <c r="JD2556">
        <v>3006</v>
      </c>
      <c r="JE2556">
        <v>3085</v>
      </c>
      <c r="JF2556">
        <v>1053</v>
      </c>
      <c r="JG2556">
        <v>3031</v>
      </c>
      <c r="JH2556">
        <v>3123</v>
      </c>
      <c r="JI2556">
        <v>0</v>
      </c>
      <c r="JJ2556">
        <v>3340</v>
      </c>
      <c r="JK2556">
        <v>5</v>
      </c>
      <c r="JL2556">
        <v>7</v>
      </c>
      <c r="JM2556">
        <v>7</v>
      </c>
      <c r="JN2556">
        <v>3</v>
      </c>
      <c r="JO2556">
        <v>2</v>
      </c>
      <c r="JP2556">
        <v>2</v>
      </c>
      <c r="JQ2556">
        <v>550</v>
      </c>
      <c r="JR2556">
        <v>1</v>
      </c>
      <c r="JS2556">
        <v>0</v>
      </c>
      <c r="JT2556">
        <v>0</v>
      </c>
      <c r="JU2556">
        <v>0</v>
      </c>
      <c r="JV2556">
        <v>127780</v>
      </c>
      <c r="JW2556">
        <v>1930</v>
      </c>
      <c r="JX2556">
        <v>125276</v>
      </c>
      <c r="JY2556">
        <v>574</v>
      </c>
      <c r="JZ2556">
        <v>644</v>
      </c>
      <c r="KA2556">
        <v>17994</v>
      </c>
      <c r="KB2556">
        <v>604</v>
      </c>
      <c r="KC2556">
        <v>17035</v>
      </c>
      <c r="KD2556">
        <v>354</v>
      </c>
      <c r="KE2556">
        <v>2692</v>
      </c>
      <c r="KF2556">
        <v>3</v>
      </c>
      <c r="KG2556">
        <v>9046</v>
      </c>
      <c r="KH2556">
        <v>4737</v>
      </c>
      <c r="KI2556">
        <v>0</v>
      </c>
      <c r="KJ2556">
        <v>19</v>
      </c>
      <c r="KK2556">
        <v>14</v>
      </c>
      <c r="KL2556">
        <v>21016</v>
      </c>
      <c r="KM2556">
        <v>7703</v>
      </c>
      <c r="KN2556">
        <v>13102</v>
      </c>
      <c r="KO2556">
        <v>210</v>
      </c>
      <c r="KP2556">
        <v>10585</v>
      </c>
      <c r="KQ2556">
        <v>9450</v>
      </c>
      <c r="KR2556">
        <v>0</v>
      </c>
      <c r="KS2556">
        <v>0</v>
      </c>
      <c r="KT2556">
        <v>174</v>
      </c>
      <c r="KU2556">
        <v>8</v>
      </c>
      <c r="KV2556">
        <v>4</v>
      </c>
      <c r="KW2556">
        <v>0</v>
      </c>
      <c r="KX2556">
        <v>42</v>
      </c>
      <c r="KY2556">
        <v>14</v>
      </c>
      <c r="KZ2556">
        <v>3</v>
      </c>
      <c r="LA2556">
        <v>0</v>
      </c>
      <c r="LB2556">
        <v>11</v>
      </c>
      <c r="LC2556">
        <v>1</v>
      </c>
      <c r="LD2556" t="b">
        <v>0</v>
      </c>
      <c r="LE2556" t="b">
        <v>0</v>
      </c>
      <c r="LF2556" t="b">
        <v>0</v>
      </c>
      <c r="LG2556" t="b">
        <v>0</v>
      </c>
      <c r="LH2556">
        <v>0</v>
      </c>
      <c r="LI2556">
        <v>0</v>
      </c>
      <c r="LJ2556">
        <v>0</v>
      </c>
      <c r="LK2556">
        <v>0</v>
      </c>
      <c r="LL2556" s="1" t="s">
        <v>23122</v>
      </c>
      <c r="LM2556">
        <v>118</v>
      </c>
      <c r="LN2556" s="1" t="s">
        <v>786</v>
      </c>
      <c r="LO2556" s="1" t="s">
        <v>780</v>
      </c>
      <c r="LP2556">
        <v>7</v>
      </c>
      <c r="LQ2556">
        <v>108834</v>
      </c>
      <c r="LR2556">
        <v>1588908255000</v>
      </c>
      <c r="LS2556">
        <v>87234</v>
      </c>
      <c r="LT2556">
        <v>0</v>
      </c>
      <c r="LU2556" t="b">
        <v>0</v>
      </c>
      <c r="LV2556">
        <v>0</v>
      </c>
      <c r="LW2556">
        <v>243</v>
      </c>
      <c r="LX2556">
        <v>37</v>
      </c>
      <c r="LY2556">
        <v>4</v>
      </c>
      <c r="LZ2556">
        <v>14</v>
      </c>
      <c r="MA2556">
        <v>3853</v>
      </c>
      <c r="MB2556">
        <v>3504</v>
      </c>
      <c r="MC2556">
        <v>3003</v>
      </c>
      <c r="MD2556">
        <v>3117</v>
      </c>
      <c r="ME2556">
        <v>0</v>
      </c>
      <c r="MF2556">
        <v>0</v>
      </c>
      <c r="MG2556">
        <v>3340</v>
      </c>
      <c r="MH2556">
        <v>3</v>
      </c>
      <c r="MI2556">
        <v>8</v>
      </c>
      <c r="MJ2556">
        <v>13</v>
      </c>
      <c r="MK2556">
        <v>0</v>
      </c>
      <c r="ML2556">
        <v>1</v>
      </c>
      <c r="MM2556">
        <v>0</v>
      </c>
      <c r="MN2556">
        <v>547</v>
      </c>
      <c r="MO2556">
        <v>0</v>
      </c>
      <c r="MP2556">
        <v>0</v>
      </c>
      <c r="MQ2556">
        <v>0</v>
      </c>
      <c r="MR2556">
        <v>0</v>
      </c>
      <c r="MS2556">
        <v>20016</v>
      </c>
      <c r="MT2556">
        <v>14950</v>
      </c>
      <c r="MU2556">
        <v>3994</v>
      </c>
      <c r="MV2556">
        <v>1072</v>
      </c>
      <c r="MW2556">
        <v>0</v>
      </c>
      <c r="MX2556">
        <v>10245</v>
      </c>
      <c r="MY2556">
        <v>7418</v>
      </c>
      <c r="MZ2556">
        <v>1754</v>
      </c>
      <c r="NA2556">
        <v>1072</v>
      </c>
      <c r="NB2556">
        <v>14093</v>
      </c>
      <c r="NC2556">
        <v>6</v>
      </c>
      <c r="ND2556">
        <v>9632</v>
      </c>
      <c r="NE2556">
        <v>368</v>
      </c>
      <c r="NF2556">
        <v>0</v>
      </c>
      <c r="NG2556">
        <v>37</v>
      </c>
      <c r="NH2556">
        <v>13</v>
      </c>
      <c r="NI2556">
        <v>22292</v>
      </c>
      <c r="NJ2556">
        <v>7906</v>
      </c>
      <c r="NK2556">
        <v>14200</v>
      </c>
      <c r="NL2556">
        <v>186</v>
      </c>
      <c r="NM2556">
        <v>7961</v>
      </c>
      <c r="NN2556">
        <v>7700</v>
      </c>
      <c r="NO2556">
        <v>0</v>
      </c>
      <c r="NP2556">
        <v>0</v>
      </c>
      <c r="NQ2556">
        <v>10</v>
      </c>
      <c r="NR2556">
        <v>0</v>
      </c>
      <c r="NS2556">
        <v>0</v>
      </c>
      <c r="NT2556">
        <v>0</v>
      </c>
      <c r="NU2556">
        <v>21</v>
      </c>
      <c r="NV2556">
        <v>13</v>
      </c>
      <c r="NW2556">
        <v>2</v>
      </c>
      <c r="NX2556">
        <v>0</v>
      </c>
      <c r="NY2556">
        <v>20</v>
      </c>
      <c r="NZ2556">
        <v>2</v>
      </c>
      <c r="OA2556" t="b">
        <v>0</v>
      </c>
      <c r="OB2556" t="b">
        <v>0</v>
      </c>
      <c r="OC2556" t="b">
        <v>0</v>
      </c>
      <c r="OD2556" t="b">
        <v>0</v>
      </c>
      <c r="OE2556">
        <v>0</v>
      </c>
      <c r="OF2556">
        <v>0</v>
      </c>
      <c r="OG2556">
        <v>0</v>
      </c>
      <c r="OH2556">
        <v>0</v>
      </c>
      <c r="OI2556" s="1" t="s">
        <v>23123</v>
      </c>
      <c r="OJ2556">
        <v>75</v>
      </c>
      <c r="OK2556" s="1" t="s">
        <v>850</v>
      </c>
      <c r="OL2556" s="1" t="s">
        <v>785</v>
      </c>
      <c r="OM2556">
        <v>7</v>
      </c>
      <c r="ON2556">
        <v>65680</v>
      </c>
      <c r="OO2556">
        <v>1589437928000</v>
      </c>
      <c r="OP2556">
        <v>44080</v>
      </c>
      <c r="OQ2556">
        <v>0</v>
      </c>
      <c r="OR2556" t="b">
        <v>1</v>
      </c>
      <c r="OS2556">
        <v>0</v>
      </c>
      <c r="OT2556">
        <v>133</v>
      </c>
      <c r="OU2556">
        <v>126</v>
      </c>
      <c r="OV2556">
        <v>4</v>
      </c>
      <c r="OW2556">
        <v>14</v>
      </c>
      <c r="OX2556">
        <v>3026</v>
      </c>
      <c r="OY2556">
        <v>3142</v>
      </c>
      <c r="OZ2556">
        <v>3147</v>
      </c>
      <c r="PA2556">
        <v>3158</v>
      </c>
      <c r="PB2556">
        <v>3071</v>
      </c>
      <c r="PC2556">
        <v>1053</v>
      </c>
      <c r="PD2556">
        <v>3340</v>
      </c>
      <c r="PE2556">
        <v>24</v>
      </c>
      <c r="PF2556">
        <v>9</v>
      </c>
      <c r="PG2556">
        <v>8</v>
      </c>
      <c r="PH2556">
        <v>9</v>
      </c>
      <c r="PI2556">
        <v>3</v>
      </c>
      <c r="PJ2556">
        <v>4</v>
      </c>
      <c r="PK2556">
        <v>419</v>
      </c>
      <c r="PL2556">
        <v>5</v>
      </c>
      <c r="PM2556">
        <v>1</v>
      </c>
      <c r="PN2556">
        <v>0</v>
      </c>
      <c r="PO2556">
        <v>0</v>
      </c>
      <c r="PP2556">
        <v>204495</v>
      </c>
      <c r="PQ2556">
        <v>25569</v>
      </c>
      <c r="PR2556">
        <v>162576</v>
      </c>
      <c r="PS2556">
        <v>16349</v>
      </c>
      <c r="PT2556">
        <v>0</v>
      </c>
      <c r="PU2556">
        <v>42618</v>
      </c>
      <c r="PV2556">
        <v>5395</v>
      </c>
      <c r="PW2556">
        <v>35163</v>
      </c>
      <c r="PX2556">
        <v>2059</v>
      </c>
      <c r="PY2556">
        <v>6071</v>
      </c>
      <c r="PZ2556">
        <v>1</v>
      </c>
      <c r="QA2556">
        <v>26039</v>
      </c>
      <c r="QB2556">
        <v>23398</v>
      </c>
      <c r="QC2556">
        <v>6699</v>
      </c>
      <c r="QD2556">
        <v>17</v>
      </c>
      <c r="QE2556">
        <v>14</v>
      </c>
      <c r="QF2556">
        <v>33902</v>
      </c>
      <c r="QG2556">
        <v>9738</v>
      </c>
      <c r="QH2556">
        <v>23215</v>
      </c>
      <c r="QI2556">
        <v>948</v>
      </c>
      <c r="QJ2556">
        <v>17732</v>
      </c>
      <c r="QK2556">
        <v>17550</v>
      </c>
      <c r="QL2556">
        <v>2</v>
      </c>
      <c r="QM2556">
        <v>1</v>
      </c>
      <c r="QN2556">
        <v>161</v>
      </c>
      <c r="QO2556">
        <v>27</v>
      </c>
      <c r="QP2556">
        <v>12</v>
      </c>
      <c r="QQ2556">
        <v>11</v>
      </c>
      <c r="QR2556">
        <v>233</v>
      </c>
      <c r="QS2556">
        <v>17</v>
      </c>
      <c r="QT2556">
        <v>0</v>
      </c>
      <c r="QU2556">
        <v>0</v>
      </c>
      <c r="QV2556">
        <v>10</v>
      </c>
      <c r="QW2556">
        <v>0</v>
      </c>
      <c r="QX2556" t="b">
        <v>1</v>
      </c>
      <c r="QY2556" t="b">
        <v>0</v>
      </c>
      <c r="QZ2556" t="b">
        <v>0</v>
      </c>
      <c r="RA2556" t="b">
        <v>1</v>
      </c>
      <c r="RB2556">
        <v>0</v>
      </c>
      <c r="RC2556">
        <v>0</v>
      </c>
      <c r="RD2556">
        <v>0</v>
      </c>
      <c r="RE2556">
        <v>0</v>
      </c>
      <c r="RF2556" s="1" t="s">
        <v>23124</v>
      </c>
      <c r="RG2556">
        <v>123</v>
      </c>
      <c r="RH2556" s="1" t="s">
        <v>776</v>
      </c>
      <c r="RI2556" s="1" t="s">
        <v>780</v>
      </c>
      <c r="RJ2556">
        <v>7</v>
      </c>
      <c r="RK2556">
        <v>81503</v>
      </c>
      <c r="RL2556">
        <v>1589695133000</v>
      </c>
      <c r="RM2556">
        <v>59903</v>
      </c>
      <c r="RN2556">
        <v>0</v>
      </c>
      <c r="RO2556" t="b">
        <v>0</v>
      </c>
      <c r="RP2556">
        <v>0</v>
      </c>
      <c r="RQ2556">
        <v>274</v>
      </c>
      <c r="RR2556">
        <v>143</v>
      </c>
      <c r="RS2556">
        <v>3</v>
      </c>
      <c r="RT2556">
        <v>4</v>
      </c>
      <c r="RU2556">
        <v>3157</v>
      </c>
      <c r="RV2556">
        <v>3117</v>
      </c>
      <c r="RW2556">
        <v>3116</v>
      </c>
      <c r="RX2556">
        <v>1033</v>
      </c>
      <c r="RY2556">
        <v>3853</v>
      </c>
      <c r="RZ2556">
        <v>2055</v>
      </c>
      <c r="SA2556">
        <v>3364</v>
      </c>
      <c r="SB2556">
        <v>0</v>
      </c>
      <c r="SC2556">
        <v>4</v>
      </c>
      <c r="SD2556">
        <v>17</v>
      </c>
      <c r="SE2556">
        <v>0</v>
      </c>
      <c r="SF2556">
        <v>0</v>
      </c>
      <c r="SG2556">
        <v>0</v>
      </c>
      <c r="SH2556">
        <v>1319</v>
      </c>
      <c r="SI2556">
        <v>0</v>
      </c>
      <c r="SJ2556">
        <v>0</v>
      </c>
      <c r="SK2556">
        <v>0</v>
      </c>
      <c r="SL2556">
        <v>0</v>
      </c>
      <c r="SM2556">
        <v>65458</v>
      </c>
      <c r="SN2556">
        <v>61122</v>
      </c>
      <c r="SO2556">
        <v>4336</v>
      </c>
      <c r="SP2556">
        <v>0</v>
      </c>
      <c r="SQ2556">
        <v>0</v>
      </c>
      <c r="SR2556">
        <v>17472</v>
      </c>
      <c r="SS2556">
        <v>16900</v>
      </c>
      <c r="ST2556">
        <v>572</v>
      </c>
      <c r="SU2556">
        <v>0</v>
      </c>
      <c r="SV2556">
        <v>2120</v>
      </c>
      <c r="SW2556">
        <v>1</v>
      </c>
      <c r="SX2556">
        <v>5091</v>
      </c>
      <c r="SY2556">
        <v>6228</v>
      </c>
      <c r="SZ2556">
        <v>1535</v>
      </c>
      <c r="TA2556">
        <v>58</v>
      </c>
      <c r="TB2556">
        <v>61</v>
      </c>
      <c r="TC2556">
        <v>12789</v>
      </c>
      <c r="TD2556">
        <v>5593</v>
      </c>
      <c r="TE2556">
        <v>4978</v>
      </c>
      <c r="TF2556">
        <v>2218</v>
      </c>
      <c r="TG2556">
        <v>9281</v>
      </c>
      <c r="TH2556">
        <v>7875</v>
      </c>
      <c r="TI2556">
        <v>1</v>
      </c>
      <c r="TJ2556">
        <v>0</v>
      </c>
      <c r="TK2556">
        <v>54</v>
      </c>
      <c r="TL2556">
        <v>4</v>
      </c>
      <c r="TM2556">
        <v>0</v>
      </c>
      <c r="TN2556">
        <v>0</v>
      </c>
      <c r="TO2556">
        <v>289</v>
      </c>
      <c r="TP2556">
        <v>14</v>
      </c>
      <c r="TQ2556">
        <v>9</v>
      </c>
      <c r="TR2556">
        <v>0</v>
      </c>
      <c r="TS2556">
        <v>20</v>
      </c>
      <c r="TT2556">
        <v>7</v>
      </c>
      <c r="TU2556" t="b">
        <v>0</v>
      </c>
      <c r="TV2556" t="b">
        <v>0</v>
      </c>
      <c r="TW2556" t="b">
        <v>0</v>
      </c>
      <c r="TX2556" t="b">
        <v>0</v>
      </c>
      <c r="TY2556">
        <v>0</v>
      </c>
      <c r="TZ2556">
        <v>0</v>
      </c>
      <c r="UA2556">
        <v>0</v>
      </c>
      <c r="UB2556">
        <v>0</v>
      </c>
      <c r="UC2556" s="1" t="s">
        <v>23125</v>
      </c>
      <c r="UD2556">
        <v>126</v>
      </c>
      <c r="UE2556" s="1" t="s">
        <v>850</v>
      </c>
      <c r="UF2556" s="1" t="s">
        <v>785</v>
      </c>
      <c r="UG2556">
        <v>7</v>
      </c>
      <c r="UH2556">
        <v>81806</v>
      </c>
      <c r="UI2556">
        <v>1589003305000</v>
      </c>
      <c r="UJ2556">
        <v>60206</v>
      </c>
      <c r="UK2556">
        <v>0</v>
      </c>
      <c r="UL2556" t="b">
        <v>1</v>
      </c>
      <c r="UM2556">
        <v>0</v>
      </c>
      <c r="UN2556">
        <v>300</v>
      </c>
      <c r="UO2556">
        <v>51</v>
      </c>
      <c r="UP2556">
        <v>7</v>
      </c>
      <c r="UQ2556">
        <v>4</v>
      </c>
      <c r="UR2556">
        <v>3095</v>
      </c>
      <c r="US2556">
        <v>3031</v>
      </c>
      <c r="UT2556">
        <v>3006</v>
      </c>
      <c r="UU2556">
        <v>3155</v>
      </c>
      <c r="UV2556">
        <v>3085</v>
      </c>
      <c r="UW2556">
        <v>0</v>
      </c>
      <c r="UX2556">
        <v>3340</v>
      </c>
      <c r="UY2556">
        <v>8</v>
      </c>
      <c r="UZ2556">
        <v>5</v>
      </c>
      <c r="VA2556">
        <v>5</v>
      </c>
      <c r="VB2556">
        <v>3</v>
      </c>
      <c r="VC2556">
        <v>1</v>
      </c>
      <c r="VD2556">
        <v>2</v>
      </c>
      <c r="VE2556">
        <v>817</v>
      </c>
      <c r="VF2556">
        <v>0</v>
      </c>
      <c r="VG2556">
        <v>0</v>
      </c>
      <c r="VH2556">
        <v>0</v>
      </c>
      <c r="VI2556">
        <v>0</v>
      </c>
      <c r="VJ2556">
        <v>162936</v>
      </c>
      <c r="VK2556">
        <v>5603</v>
      </c>
      <c r="VL2556">
        <v>151997</v>
      </c>
      <c r="VM2556">
        <v>5335</v>
      </c>
      <c r="VN2556">
        <v>1153</v>
      </c>
      <c r="VO2556">
        <v>19172</v>
      </c>
      <c r="VP2556">
        <v>1309</v>
      </c>
      <c r="VQ2556">
        <v>17862</v>
      </c>
      <c r="VR2556">
        <v>0</v>
      </c>
      <c r="VS2556">
        <v>3648</v>
      </c>
      <c r="VT2556">
        <v>2</v>
      </c>
      <c r="VU2556">
        <v>6292</v>
      </c>
      <c r="VV2556">
        <v>11846</v>
      </c>
      <c r="VW2556">
        <v>5425</v>
      </c>
      <c r="VX2556">
        <v>8</v>
      </c>
      <c r="VY2556">
        <v>17</v>
      </c>
      <c r="VZ2556">
        <v>15463</v>
      </c>
      <c r="WA2556">
        <v>7364</v>
      </c>
      <c r="WB2556">
        <v>7402</v>
      </c>
      <c r="WC2556">
        <v>696</v>
      </c>
      <c r="WD2556">
        <v>12908</v>
      </c>
      <c r="WE2556">
        <v>11800</v>
      </c>
      <c r="WF2556">
        <v>1</v>
      </c>
      <c r="WG2556">
        <v>1</v>
      </c>
      <c r="WH2556">
        <v>194</v>
      </c>
      <c r="WI2556">
        <v>12</v>
      </c>
      <c r="WJ2556">
        <v>5</v>
      </c>
      <c r="WK2556">
        <v>3</v>
      </c>
      <c r="WL2556">
        <v>69</v>
      </c>
      <c r="WM2556">
        <v>15</v>
      </c>
      <c r="WN2556">
        <v>0</v>
      </c>
      <c r="WO2556">
        <v>0</v>
      </c>
      <c r="WP2556">
        <v>5</v>
      </c>
      <c r="WQ2556">
        <v>0</v>
      </c>
      <c r="WR2556" t="b">
        <v>0</v>
      </c>
      <c r="WS2556" t="b">
        <v>0</v>
      </c>
      <c r="WT2556" t="b">
        <v>0</v>
      </c>
      <c r="WU2556" t="b">
        <v>0</v>
      </c>
      <c r="WV2556">
        <v>0</v>
      </c>
      <c r="WW2556">
        <v>0</v>
      </c>
      <c r="WX2556">
        <v>0</v>
      </c>
      <c r="WY2556">
        <v>0</v>
      </c>
      <c r="WZ2556" s="1" t="s">
        <v>23126</v>
      </c>
      <c r="XA2556">
        <v>87</v>
      </c>
      <c r="XB2556" s="1" t="s">
        <v>782</v>
      </c>
      <c r="XC2556" s="1" t="s">
        <v>783</v>
      </c>
      <c r="XD2556">
        <v>4</v>
      </c>
      <c r="XE2556">
        <v>16821</v>
      </c>
      <c r="XF2556">
        <v>1589170291000</v>
      </c>
      <c r="XG2556">
        <v>4221</v>
      </c>
      <c r="XH2556">
        <v>4779</v>
      </c>
      <c r="XI2556" t="b">
        <v>0</v>
      </c>
      <c r="XJ2556">
        <v>0</v>
      </c>
      <c r="XK2556">
        <v>371</v>
      </c>
      <c r="XL2556">
        <v>254</v>
      </c>
      <c r="XM2556">
        <v>4</v>
      </c>
      <c r="XN2556">
        <v>11</v>
      </c>
      <c r="XO2556">
        <v>1400</v>
      </c>
      <c r="XP2556">
        <v>1037</v>
      </c>
      <c r="XQ2556">
        <v>3047</v>
      </c>
      <c r="XR2556">
        <v>3078</v>
      </c>
      <c r="XS2556">
        <v>3052</v>
      </c>
      <c r="XT2556">
        <v>1028</v>
      </c>
      <c r="XU2556">
        <v>3340</v>
      </c>
      <c r="XV2556">
        <v>6</v>
      </c>
      <c r="XW2556">
        <v>3</v>
      </c>
      <c r="XX2556">
        <v>7</v>
      </c>
      <c r="XY2556">
        <v>5</v>
      </c>
      <c r="XZ2556">
        <v>2</v>
      </c>
      <c r="YA2556">
        <v>1</v>
      </c>
      <c r="YB2556">
        <v>595</v>
      </c>
      <c r="YC2556">
        <v>1</v>
      </c>
      <c r="YD2556">
        <v>0</v>
      </c>
      <c r="YE2556">
        <v>0</v>
      </c>
      <c r="YF2556">
        <v>0</v>
      </c>
      <c r="YG2556">
        <v>127694</v>
      </c>
      <c r="YH2556">
        <v>3901</v>
      </c>
      <c r="YI2556">
        <v>118353</v>
      </c>
      <c r="YJ2556">
        <v>5440</v>
      </c>
      <c r="YK2556">
        <v>0</v>
      </c>
      <c r="YL2556">
        <v>13185</v>
      </c>
      <c r="YM2556">
        <v>0</v>
      </c>
      <c r="YN2556">
        <v>12543</v>
      </c>
      <c r="YO2556">
        <v>642</v>
      </c>
      <c r="YP2556">
        <v>8399</v>
      </c>
      <c r="YQ2556">
        <v>1</v>
      </c>
      <c r="YR2556">
        <v>21335</v>
      </c>
      <c r="YS2556">
        <v>21666</v>
      </c>
      <c r="YT2556">
        <v>6226</v>
      </c>
      <c r="YU2556">
        <v>29</v>
      </c>
      <c r="YV2556">
        <v>23</v>
      </c>
      <c r="YW2556">
        <v>21831</v>
      </c>
      <c r="YX2556">
        <v>5275</v>
      </c>
      <c r="YY2556">
        <v>16051</v>
      </c>
      <c r="YZ2556">
        <v>504</v>
      </c>
      <c r="ZA2556">
        <v>11203</v>
      </c>
      <c r="ZB2556">
        <v>10233</v>
      </c>
      <c r="ZC2556">
        <v>3</v>
      </c>
      <c r="ZD2556">
        <v>0</v>
      </c>
      <c r="ZE2556">
        <v>31</v>
      </c>
      <c r="ZF2556">
        <v>99</v>
      </c>
      <c r="ZG2556">
        <v>66</v>
      </c>
      <c r="ZH2556">
        <v>9</v>
      </c>
      <c r="ZI2556">
        <v>178</v>
      </c>
      <c r="ZJ2556">
        <v>14</v>
      </c>
      <c r="ZK2556">
        <v>2</v>
      </c>
      <c r="ZL2556">
        <v>0</v>
      </c>
      <c r="ZM2556">
        <v>12</v>
      </c>
      <c r="ZN2556">
        <v>5</v>
      </c>
      <c r="ZO2556" t="b">
        <v>0</v>
      </c>
      <c r="ZP2556" t="b">
        <v>0</v>
      </c>
      <c r="ZQ2556" t="b">
        <v>1</v>
      </c>
      <c r="ZR2556" t="b">
        <v>0</v>
      </c>
      <c r="ZS2556">
        <v>0</v>
      </c>
      <c r="ZT2556">
        <v>0</v>
      </c>
      <c r="ZU2556">
        <v>0</v>
      </c>
      <c r="ZV2556">
        <v>0</v>
      </c>
      <c r="ZW2556" s="1" t="s">
        <v>23127</v>
      </c>
      <c r="ZX2556">
        <v>48</v>
      </c>
      <c r="ZY2556" s="1" t="s">
        <v>776</v>
      </c>
      <c r="ZZ2556" s="1" t="s">
        <v>777</v>
      </c>
      <c r="AAA2556">
        <v>3</v>
      </c>
      <c r="AAB2556">
        <v>10306</v>
      </c>
      <c r="AAC2556">
        <v>1588908255000</v>
      </c>
      <c r="AAD2556">
        <v>4306</v>
      </c>
      <c r="AAE2556">
        <v>2294</v>
      </c>
      <c r="AAF2556" t="b">
        <v>1</v>
      </c>
      <c r="AAG2556">
        <v>0</v>
      </c>
      <c r="AAH2556">
        <v>42</v>
      </c>
      <c r="AAI2556">
        <v>82</v>
      </c>
      <c r="AAJ2556">
        <v>12</v>
      </c>
      <c r="AAK2556">
        <v>4</v>
      </c>
      <c r="AAL2556">
        <v>2420</v>
      </c>
      <c r="AAM2556">
        <v>3151</v>
      </c>
      <c r="AAN2556">
        <v>3111</v>
      </c>
      <c r="AAO2556">
        <v>3116</v>
      </c>
      <c r="AAP2556">
        <v>3191</v>
      </c>
      <c r="AAQ2556">
        <v>3108</v>
      </c>
      <c r="AAR2556">
        <v>3340</v>
      </c>
      <c r="AAS2556">
        <v>4</v>
      </c>
      <c r="AAT2556">
        <v>8</v>
      </c>
      <c r="AAU2556">
        <v>6</v>
      </c>
      <c r="AAV2556">
        <v>0</v>
      </c>
      <c r="AAW2556">
        <v>1</v>
      </c>
      <c r="AAX2556">
        <v>0</v>
      </c>
      <c r="AAY2556">
        <v>614</v>
      </c>
      <c r="AAZ2556">
        <v>0</v>
      </c>
      <c r="ABA2556">
        <v>0</v>
      </c>
      <c r="ABB2556">
        <v>0</v>
      </c>
      <c r="ABC2556">
        <v>0</v>
      </c>
      <c r="ABD2556">
        <v>123799</v>
      </c>
      <c r="ABE2556">
        <v>101845</v>
      </c>
      <c r="ABF2556">
        <v>21954</v>
      </c>
      <c r="ABG2556">
        <v>0</v>
      </c>
      <c r="ABH2556">
        <v>0</v>
      </c>
      <c r="ABI2556">
        <v>20657</v>
      </c>
      <c r="ABJ2556">
        <v>17417</v>
      </c>
      <c r="ABK2556">
        <v>3240</v>
      </c>
      <c r="ABL2556">
        <v>0</v>
      </c>
      <c r="ABM2556">
        <v>7972</v>
      </c>
      <c r="ABN2556">
        <v>1</v>
      </c>
      <c r="ABO2556">
        <v>27223</v>
      </c>
      <c r="ABP2556">
        <v>5191</v>
      </c>
      <c r="ABQ2556">
        <v>4159</v>
      </c>
      <c r="ABR2556">
        <v>15</v>
      </c>
      <c r="ABS2556">
        <v>20</v>
      </c>
      <c r="ABT2556">
        <v>29139</v>
      </c>
      <c r="ABU2556">
        <v>9743</v>
      </c>
      <c r="ABV2556">
        <v>18578</v>
      </c>
      <c r="ABW2556">
        <v>818</v>
      </c>
      <c r="ABX2556">
        <v>10797</v>
      </c>
      <c r="ABY2556">
        <v>9950</v>
      </c>
      <c r="ABZ2556">
        <v>3</v>
      </c>
      <c r="ACA2556">
        <v>0</v>
      </c>
      <c r="ACB2556">
        <v>143</v>
      </c>
      <c r="ACC2556">
        <v>10</v>
      </c>
      <c r="ACD2556">
        <v>2</v>
      </c>
      <c r="ACE2556">
        <v>8</v>
      </c>
      <c r="ACF2556">
        <v>311</v>
      </c>
      <c r="ACG2556">
        <v>16</v>
      </c>
      <c r="ACH2556">
        <v>0</v>
      </c>
      <c r="ACI2556">
        <v>0</v>
      </c>
      <c r="ACJ2556">
        <v>9</v>
      </c>
      <c r="ACK2556">
        <v>1</v>
      </c>
      <c r="ACL2556" t="b">
        <v>0</v>
      </c>
      <c r="ACM2556" t="b">
        <v>0</v>
      </c>
      <c r="ACN2556" t="b">
        <v>0</v>
      </c>
      <c r="ACO2556" t="b">
        <v>0</v>
      </c>
      <c r="ACP2556">
        <v>0</v>
      </c>
      <c r="ACQ2556">
        <v>0</v>
      </c>
      <c r="ACR2556">
        <v>0</v>
      </c>
      <c r="ACS2556">
        <v>0</v>
      </c>
      <c r="ACT2556">
        <v>0</v>
      </c>
      <c r="ACU2556">
        <v>1</v>
      </c>
    </row>
    <row r="2557" spans="1:775" x14ac:dyDescent="0.25">
      <c r="A2557">
        <v>3417964318</v>
      </c>
      <c r="B2557" t="b">
        <v>1</v>
      </c>
      <c r="C2557" t="b">
        <v>1</v>
      </c>
      <c r="D2557" t="b">
        <v>1</v>
      </c>
      <c r="E2557" t="b">
        <v>1</v>
      </c>
      <c r="F2557" t="b">
        <v>1</v>
      </c>
      <c r="G2557" t="b">
        <v>1</v>
      </c>
      <c r="H2557">
        <v>10</v>
      </c>
      <c r="I2557">
        <v>1</v>
      </c>
      <c r="J2557">
        <v>1</v>
      </c>
      <c r="K2557">
        <v>4</v>
      </c>
      <c r="L2557">
        <v>1</v>
      </c>
      <c r="M2557" t="b">
        <v>0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>
        <v>4</v>
      </c>
      <c r="T2557">
        <v>0</v>
      </c>
      <c r="U2557">
        <v>0</v>
      </c>
      <c r="V2557">
        <v>1</v>
      </c>
      <c r="W2557">
        <v>1</v>
      </c>
      <c r="X2557" s="1" t="s">
        <v>23119</v>
      </c>
      <c r="Y2557">
        <v>67</v>
      </c>
      <c r="Z2557" s="1" t="s">
        <v>782</v>
      </c>
      <c r="AA2557" s="1" t="s">
        <v>783</v>
      </c>
      <c r="AB2557">
        <v>6</v>
      </c>
      <c r="AC2557">
        <v>94297</v>
      </c>
      <c r="AD2557">
        <v>1589694569000</v>
      </c>
      <c r="AE2557">
        <v>72697</v>
      </c>
      <c r="AF2557">
        <v>0</v>
      </c>
      <c r="AG2557" t="b">
        <v>1</v>
      </c>
      <c r="AH2557">
        <v>1</v>
      </c>
      <c r="AI2557">
        <v>275</v>
      </c>
      <c r="AJ2557">
        <v>104</v>
      </c>
      <c r="AK2557">
        <v>11</v>
      </c>
      <c r="AL2557">
        <v>4</v>
      </c>
      <c r="AM2557">
        <v>1412</v>
      </c>
      <c r="AN2557">
        <v>3071</v>
      </c>
      <c r="AO2557">
        <v>3047</v>
      </c>
      <c r="AP2557">
        <v>3812</v>
      </c>
      <c r="AQ2557">
        <v>3046</v>
      </c>
      <c r="AR2557">
        <v>1031</v>
      </c>
      <c r="AS2557">
        <v>3364</v>
      </c>
      <c r="AT2557">
        <v>14</v>
      </c>
      <c r="AU2557">
        <v>5</v>
      </c>
      <c r="AV2557">
        <v>12</v>
      </c>
      <c r="AW2557">
        <v>5</v>
      </c>
      <c r="AX2557">
        <v>3</v>
      </c>
      <c r="AY2557">
        <v>4</v>
      </c>
      <c r="AZ2557">
        <v>522</v>
      </c>
      <c r="BA2557">
        <v>2</v>
      </c>
      <c r="BB2557">
        <v>1</v>
      </c>
      <c r="BC2557">
        <v>0</v>
      </c>
      <c r="BD2557">
        <v>0</v>
      </c>
      <c r="BE2557">
        <v>251016</v>
      </c>
      <c r="BF2557">
        <v>9281</v>
      </c>
      <c r="BG2557">
        <v>225863</v>
      </c>
      <c r="BH2557">
        <v>15872</v>
      </c>
      <c r="BI2557">
        <v>490</v>
      </c>
      <c r="BJ2557">
        <v>19148</v>
      </c>
      <c r="BK2557">
        <v>1070</v>
      </c>
      <c r="BL2557">
        <v>15922</v>
      </c>
      <c r="BM2557">
        <v>2155</v>
      </c>
      <c r="BN2557">
        <v>17874</v>
      </c>
      <c r="BO2557">
        <v>1</v>
      </c>
      <c r="BP2557">
        <v>37285</v>
      </c>
      <c r="BQ2557">
        <v>43278</v>
      </c>
      <c r="BR2557">
        <v>2548</v>
      </c>
      <c r="BS2557">
        <v>21</v>
      </c>
      <c r="BT2557">
        <v>21</v>
      </c>
      <c r="BU2557">
        <v>33817</v>
      </c>
      <c r="BV2557">
        <v>10481</v>
      </c>
      <c r="BW2557">
        <v>19272</v>
      </c>
      <c r="BX2557">
        <v>4063</v>
      </c>
      <c r="BY2557">
        <v>16808</v>
      </c>
      <c r="BZ2557">
        <v>14100</v>
      </c>
      <c r="CA2557">
        <v>2</v>
      </c>
      <c r="CB2557">
        <v>0</v>
      </c>
      <c r="CC2557">
        <v>27</v>
      </c>
      <c r="CD2557">
        <v>194</v>
      </c>
      <c r="CE2557">
        <v>130</v>
      </c>
      <c r="CF2557">
        <v>22</v>
      </c>
      <c r="CG2557">
        <v>448</v>
      </c>
      <c r="CH2557">
        <v>17</v>
      </c>
      <c r="CI2557">
        <v>3</v>
      </c>
      <c r="CJ2557">
        <v>0</v>
      </c>
      <c r="CK2557">
        <v>6</v>
      </c>
      <c r="CL2557">
        <v>1</v>
      </c>
      <c r="CM2557" t="b">
        <v>0</v>
      </c>
      <c r="CN2557" t="b">
        <v>0</v>
      </c>
      <c r="CO2557" t="b">
        <v>1</v>
      </c>
      <c r="CP2557" t="b">
        <v>0</v>
      </c>
      <c r="CQ2557">
        <v>0</v>
      </c>
      <c r="CR2557">
        <v>0</v>
      </c>
      <c r="CS2557">
        <v>0</v>
      </c>
      <c r="CT2557">
        <v>0</v>
      </c>
      <c r="CU2557" s="1" t="s">
        <v>23128</v>
      </c>
      <c r="CV2557">
        <v>315</v>
      </c>
      <c r="CW2557" s="1" t="s">
        <v>850</v>
      </c>
      <c r="CX2557" s="1" t="s">
        <v>777</v>
      </c>
      <c r="CY2557">
        <v>7</v>
      </c>
      <c r="CZ2557">
        <v>254347</v>
      </c>
      <c r="DA2557">
        <v>1589693949000</v>
      </c>
      <c r="DB2557">
        <v>232747</v>
      </c>
      <c r="DC2557">
        <v>0</v>
      </c>
      <c r="DD2557" t="b">
        <v>1</v>
      </c>
      <c r="DE2557">
        <v>0</v>
      </c>
      <c r="DF2557">
        <v>496</v>
      </c>
      <c r="DG2557">
        <v>420</v>
      </c>
      <c r="DH2557">
        <v>4</v>
      </c>
      <c r="DI2557">
        <v>14</v>
      </c>
      <c r="DJ2557">
        <v>3071</v>
      </c>
      <c r="DK2557">
        <v>2033</v>
      </c>
      <c r="DL2557">
        <v>3111</v>
      </c>
      <c r="DM2557">
        <v>3053</v>
      </c>
      <c r="DN2557">
        <v>3812</v>
      </c>
      <c r="DO2557">
        <v>3026</v>
      </c>
      <c r="DP2557">
        <v>3364</v>
      </c>
      <c r="DQ2557">
        <v>9</v>
      </c>
      <c r="DR2557">
        <v>6</v>
      </c>
      <c r="DS2557">
        <v>8</v>
      </c>
      <c r="DT2557">
        <v>3</v>
      </c>
      <c r="DU2557">
        <v>1</v>
      </c>
      <c r="DV2557">
        <v>3</v>
      </c>
      <c r="DW2557">
        <v>444</v>
      </c>
      <c r="DX2557">
        <v>0</v>
      </c>
      <c r="DY2557">
        <v>0</v>
      </c>
      <c r="DZ2557">
        <v>0</v>
      </c>
      <c r="EA2557">
        <v>0</v>
      </c>
      <c r="EB2557">
        <v>183167</v>
      </c>
      <c r="EC2557">
        <v>384</v>
      </c>
      <c r="ED2557">
        <v>180152</v>
      </c>
      <c r="EE2557">
        <v>2631</v>
      </c>
      <c r="EF2557">
        <v>0</v>
      </c>
      <c r="EG2557">
        <v>24985</v>
      </c>
      <c r="EH2557">
        <v>209</v>
      </c>
      <c r="EI2557">
        <v>22566</v>
      </c>
      <c r="EJ2557">
        <v>2209</v>
      </c>
      <c r="EK2557">
        <v>9422</v>
      </c>
      <c r="EL2557">
        <v>1</v>
      </c>
      <c r="EM2557">
        <v>30505</v>
      </c>
      <c r="EN2557">
        <v>4118</v>
      </c>
      <c r="EO2557">
        <v>3384</v>
      </c>
      <c r="EP2557">
        <v>9</v>
      </c>
      <c r="EQ2557">
        <v>4</v>
      </c>
      <c r="ER2557">
        <v>30684</v>
      </c>
      <c r="ES2557">
        <v>10568</v>
      </c>
      <c r="ET2557">
        <v>18136</v>
      </c>
      <c r="EU2557">
        <v>1980</v>
      </c>
      <c r="EV2557">
        <v>15237</v>
      </c>
      <c r="EW2557">
        <v>14200</v>
      </c>
      <c r="EX2557">
        <v>1</v>
      </c>
      <c r="EY2557">
        <v>0</v>
      </c>
      <c r="EZ2557">
        <v>195</v>
      </c>
      <c r="FA2557">
        <v>0</v>
      </c>
      <c r="FB2557">
        <v>0</v>
      </c>
      <c r="FC2557">
        <v>0</v>
      </c>
      <c r="FD2557">
        <v>27</v>
      </c>
      <c r="FE2557">
        <v>18</v>
      </c>
      <c r="FF2557">
        <v>0</v>
      </c>
      <c r="FG2557">
        <v>0</v>
      </c>
      <c r="FH2557">
        <v>3</v>
      </c>
      <c r="FI2557">
        <v>0</v>
      </c>
      <c r="FJ2557" t="b">
        <v>0</v>
      </c>
      <c r="FK2557" t="b">
        <v>0</v>
      </c>
      <c r="FL2557" t="b">
        <v>0</v>
      </c>
      <c r="FM2557" t="b">
        <v>1</v>
      </c>
      <c r="FN2557">
        <v>0</v>
      </c>
      <c r="FO2557">
        <v>0</v>
      </c>
      <c r="FP2557">
        <v>0</v>
      </c>
      <c r="FQ2557">
        <v>0</v>
      </c>
      <c r="FR2557" s="1" t="s">
        <v>23129</v>
      </c>
      <c r="FS2557">
        <v>258</v>
      </c>
      <c r="FT2557" s="1" t="s">
        <v>850</v>
      </c>
      <c r="FU2557" s="1" t="s">
        <v>777</v>
      </c>
      <c r="FV2557">
        <v>7</v>
      </c>
      <c r="FW2557">
        <v>384472</v>
      </c>
      <c r="FX2557">
        <v>1589697312000</v>
      </c>
      <c r="FY2557">
        <v>362872</v>
      </c>
      <c r="FZ2557">
        <v>0</v>
      </c>
      <c r="GA2557" t="b">
        <v>1</v>
      </c>
      <c r="GB2557">
        <v>0</v>
      </c>
      <c r="GC2557">
        <v>283</v>
      </c>
      <c r="GD2557">
        <v>7</v>
      </c>
      <c r="GE2557">
        <v>4</v>
      </c>
      <c r="GF2557">
        <v>14</v>
      </c>
      <c r="GG2557">
        <v>3157</v>
      </c>
      <c r="GH2557">
        <v>3020</v>
      </c>
      <c r="GI2557">
        <v>1082</v>
      </c>
      <c r="GJ2557">
        <v>3165</v>
      </c>
      <c r="GK2557">
        <v>3285</v>
      </c>
      <c r="GL2557">
        <v>1026</v>
      </c>
      <c r="GM2557">
        <v>3364</v>
      </c>
      <c r="GN2557">
        <v>12</v>
      </c>
      <c r="GO2557">
        <v>7</v>
      </c>
      <c r="GP2557">
        <v>14</v>
      </c>
      <c r="GQ2557">
        <v>7</v>
      </c>
      <c r="GR2557">
        <v>1</v>
      </c>
      <c r="GS2557">
        <v>2</v>
      </c>
      <c r="GT2557">
        <v>905</v>
      </c>
      <c r="GU2557">
        <v>0</v>
      </c>
      <c r="GV2557">
        <v>0</v>
      </c>
      <c r="GW2557">
        <v>0</v>
      </c>
      <c r="GX2557">
        <v>0</v>
      </c>
      <c r="GY2557">
        <v>101614</v>
      </c>
      <c r="GZ2557">
        <v>87704</v>
      </c>
      <c r="HA2557">
        <v>10748</v>
      </c>
      <c r="HB2557">
        <v>3162</v>
      </c>
      <c r="HC2557">
        <v>0</v>
      </c>
      <c r="HD2557">
        <v>32373</v>
      </c>
      <c r="HE2557">
        <v>28629</v>
      </c>
      <c r="HF2557">
        <v>2316</v>
      </c>
      <c r="HG2557">
        <v>1426</v>
      </c>
      <c r="HH2557">
        <v>7431</v>
      </c>
      <c r="HI2557">
        <v>1</v>
      </c>
      <c r="HJ2557">
        <v>11169</v>
      </c>
      <c r="HK2557">
        <v>4446</v>
      </c>
      <c r="HL2557">
        <v>4244</v>
      </c>
      <c r="HM2557">
        <v>35</v>
      </c>
      <c r="HN2557">
        <v>12</v>
      </c>
      <c r="HO2557">
        <v>23857</v>
      </c>
      <c r="HP2557">
        <v>11578</v>
      </c>
      <c r="HQ2557">
        <v>11510</v>
      </c>
      <c r="HR2557">
        <v>767</v>
      </c>
      <c r="HS2557">
        <v>13283</v>
      </c>
      <c r="HT2557">
        <v>12950</v>
      </c>
      <c r="HU2557">
        <v>0</v>
      </c>
      <c r="HV2557">
        <v>0</v>
      </c>
      <c r="HW2557">
        <v>115</v>
      </c>
      <c r="HX2557">
        <v>8</v>
      </c>
      <c r="HY2557">
        <v>4</v>
      </c>
      <c r="HZ2557">
        <v>4</v>
      </c>
      <c r="IA2557">
        <v>22</v>
      </c>
      <c r="IB2557">
        <v>15</v>
      </c>
      <c r="IC2557">
        <v>2</v>
      </c>
      <c r="ID2557">
        <v>0</v>
      </c>
      <c r="IE2557">
        <v>9</v>
      </c>
      <c r="IF2557">
        <v>4</v>
      </c>
      <c r="IG2557" t="b">
        <v>1</v>
      </c>
      <c r="IH2557" t="b">
        <v>0</v>
      </c>
      <c r="II2557" t="b">
        <v>0</v>
      </c>
      <c r="IJ2557" t="b">
        <v>0</v>
      </c>
      <c r="IK2557">
        <v>0</v>
      </c>
      <c r="IL2557">
        <v>0</v>
      </c>
      <c r="IM2557">
        <v>0</v>
      </c>
      <c r="IN2557">
        <v>0</v>
      </c>
      <c r="IO2557" s="1" t="s">
        <v>23130</v>
      </c>
      <c r="IP2557">
        <v>206</v>
      </c>
      <c r="IQ2557" s="1" t="s">
        <v>779</v>
      </c>
      <c r="IR2557" s="1" t="s">
        <v>780</v>
      </c>
      <c r="IS2557">
        <v>4</v>
      </c>
      <c r="IT2557">
        <v>17617</v>
      </c>
      <c r="IU2557">
        <v>1589350406000</v>
      </c>
      <c r="IV2557">
        <v>5017</v>
      </c>
      <c r="IW2557">
        <v>3983</v>
      </c>
      <c r="IX2557" t="b">
        <v>1</v>
      </c>
      <c r="IY2557">
        <v>0</v>
      </c>
      <c r="IZ2557">
        <v>178</v>
      </c>
      <c r="JA2557">
        <v>22</v>
      </c>
      <c r="JB2557">
        <v>4</v>
      </c>
      <c r="JC2557">
        <v>7</v>
      </c>
      <c r="JD2557">
        <v>3153</v>
      </c>
      <c r="JE2557">
        <v>3139</v>
      </c>
      <c r="JF2557">
        <v>3006</v>
      </c>
      <c r="JG2557">
        <v>3031</v>
      </c>
      <c r="JH2557">
        <v>3085</v>
      </c>
      <c r="JI2557">
        <v>1038</v>
      </c>
      <c r="JJ2557">
        <v>3340</v>
      </c>
      <c r="JK2557">
        <v>12</v>
      </c>
      <c r="JL2557">
        <v>7</v>
      </c>
      <c r="JM2557">
        <v>18</v>
      </c>
      <c r="JN2557">
        <v>4</v>
      </c>
      <c r="JO2557">
        <v>1</v>
      </c>
      <c r="JP2557">
        <v>4</v>
      </c>
      <c r="JQ2557">
        <v>406</v>
      </c>
      <c r="JR2557">
        <v>0</v>
      </c>
      <c r="JS2557">
        <v>0</v>
      </c>
      <c r="JT2557">
        <v>0</v>
      </c>
      <c r="JU2557">
        <v>0</v>
      </c>
      <c r="JV2557">
        <v>203874</v>
      </c>
      <c r="JW2557">
        <v>4553</v>
      </c>
      <c r="JX2557">
        <v>192272</v>
      </c>
      <c r="JY2557">
        <v>7049</v>
      </c>
      <c r="JZ2557">
        <v>475</v>
      </c>
      <c r="KA2557">
        <v>24139</v>
      </c>
      <c r="KB2557">
        <v>3128</v>
      </c>
      <c r="KC2557">
        <v>20301</v>
      </c>
      <c r="KD2557">
        <v>709</v>
      </c>
      <c r="KE2557">
        <v>3826</v>
      </c>
      <c r="KF2557">
        <v>4</v>
      </c>
      <c r="KG2557">
        <v>11879</v>
      </c>
      <c r="KH2557">
        <v>31635</v>
      </c>
      <c r="KI2557">
        <v>9911</v>
      </c>
      <c r="KJ2557">
        <v>28</v>
      </c>
      <c r="KK2557">
        <v>53</v>
      </c>
      <c r="KL2557">
        <v>22906</v>
      </c>
      <c r="KM2557">
        <v>9869</v>
      </c>
      <c r="KN2557">
        <v>12528</v>
      </c>
      <c r="KO2557">
        <v>508</v>
      </c>
      <c r="KP2557">
        <v>16615</v>
      </c>
      <c r="KQ2557">
        <v>15400</v>
      </c>
      <c r="KR2557">
        <v>5</v>
      </c>
      <c r="KS2557">
        <v>1</v>
      </c>
      <c r="KT2557">
        <v>160</v>
      </c>
      <c r="KU2557">
        <v>53</v>
      </c>
      <c r="KV2557">
        <v>19</v>
      </c>
      <c r="KW2557">
        <v>12</v>
      </c>
      <c r="KX2557">
        <v>746</v>
      </c>
      <c r="KY2557">
        <v>17</v>
      </c>
      <c r="KZ2557">
        <v>0</v>
      </c>
      <c r="LA2557">
        <v>0</v>
      </c>
      <c r="LB2557">
        <v>10</v>
      </c>
      <c r="LC2557">
        <v>2</v>
      </c>
      <c r="LD2557" t="b">
        <v>0</v>
      </c>
      <c r="LE2557" t="b">
        <v>0</v>
      </c>
      <c r="LF2557" t="b">
        <v>0</v>
      </c>
      <c r="LG2557" t="b">
        <v>0</v>
      </c>
      <c r="LH2557">
        <v>0</v>
      </c>
      <c r="LI2557">
        <v>0</v>
      </c>
      <c r="LJ2557">
        <v>0</v>
      </c>
      <c r="LK2557">
        <v>0</v>
      </c>
      <c r="LL2557" s="1" t="s">
        <v>23131</v>
      </c>
      <c r="LM2557">
        <v>32</v>
      </c>
      <c r="LN2557" s="1" t="s">
        <v>786</v>
      </c>
      <c r="LO2557" s="1" t="s">
        <v>780</v>
      </c>
      <c r="LP2557">
        <v>2</v>
      </c>
      <c r="LQ2557">
        <v>4888</v>
      </c>
      <c r="LR2557">
        <v>1589350406000</v>
      </c>
      <c r="LS2557">
        <v>3088</v>
      </c>
      <c r="LT2557">
        <v>1112</v>
      </c>
      <c r="LU2557" t="b">
        <v>1</v>
      </c>
      <c r="LV2557">
        <v>0</v>
      </c>
      <c r="LW2557">
        <v>58</v>
      </c>
      <c r="LX2557">
        <v>99</v>
      </c>
      <c r="LY2557">
        <v>4</v>
      </c>
      <c r="LZ2557">
        <v>21</v>
      </c>
      <c r="MA2557">
        <v>3853</v>
      </c>
      <c r="MB2557">
        <v>3030</v>
      </c>
      <c r="MC2557">
        <v>3222</v>
      </c>
      <c r="MD2557">
        <v>3020</v>
      </c>
      <c r="ME2557">
        <v>3504</v>
      </c>
      <c r="MF2557">
        <v>3114</v>
      </c>
      <c r="MG2557">
        <v>3364</v>
      </c>
      <c r="MH2557">
        <v>3</v>
      </c>
      <c r="MI2557">
        <v>9</v>
      </c>
      <c r="MJ2557">
        <v>16</v>
      </c>
      <c r="MK2557">
        <v>0</v>
      </c>
      <c r="ML2557">
        <v>1</v>
      </c>
      <c r="MM2557">
        <v>0</v>
      </c>
      <c r="MN2557">
        <v>516</v>
      </c>
      <c r="MO2557">
        <v>0</v>
      </c>
      <c r="MP2557">
        <v>0</v>
      </c>
      <c r="MQ2557">
        <v>0</v>
      </c>
      <c r="MR2557">
        <v>0</v>
      </c>
      <c r="MS2557">
        <v>64542</v>
      </c>
      <c r="MT2557">
        <v>58717</v>
      </c>
      <c r="MU2557">
        <v>4903</v>
      </c>
      <c r="MV2557">
        <v>921</v>
      </c>
      <c r="MW2557">
        <v>0</v>
      </c>
      <c r="MX2557">
        <v>13075</v>
      </c>
      <c r="MY2557">
        <v>11184</v>
      </c>
      <c r="MZ2557">
        <v>1130</v>
      </c>
      <c r="NA2557">
        <v>760</v>
      </c>
      <c r="NB2557">
        <v>1823</v>
      </c>
      <c r="NC2557">
        <v>1</v>
      </c>
      <c r="ND2557">
        <v>12715</v>
      </c>
      <c r="NE2557">
        <v>3987</v>
      </c>
      <c r="NF2557">
        <v>3416</v>
      </c>
      <c r="NG2557">
        <v>53</v>
      </c>
      <c r="NH2557">
        <v>26</v>
      </c>
      <c r="NI2557">
        <v>18329</v>
      </c>
      <c r="NJ2557">
        <v>8078</v>
      </c>
      <c r="NK2557">
        <v>9690</v>
      </c>
      <c r="NL2557">
        <v>560</v>
      </c>
      <c r="NM2557">
        <v>10463</v>
      </c>
      <c r="NN2557">
        <v>9750</v>
      </c>
      <c r="NO2557">
        <v>2</v>
      </c>
      <c r="NP2557">
        <v>0</v>
      </c>
      <c r="NQ2557">
        <v>54</v>
      </c>
      <c r="NR2557">
        <v>0</v>
      </c>
      <c r="NS2557">
        <v>0</v>
      </c>
      <c r="NT2557">
        <v>0</v>
      </c>
      <c r="NU2557">
        <v>196</v>
      </c>
      <c r="NV2557">
        <v>15</v>
      </c>
      <c r="NW2557">
        <v>2</v>
      </c>
      <c r="NX2557">
        <v>0</v>
      </c>
      <c r="NY2557">
        <v>18</v>
      </c>
      <c r="NZ2557">
        <v>7</v>
      </c>
      <c r="OA2557" t="b">
        <v>0</v>
      </c>
      <c r="OB2557" t="b">
        <v>0</v>
      </c>
      <c r="OC2557" t="b">
        <v>0</v>
      </c>
      <c r="OD2557" t="b">
        <v>0</v>
      </c>
      <c r="OE2557">
        <v>0</v>
      </c>
      <c r="OF2557">
        <v>0</v>
      </c>
      <c r="OG2557">
        <v>0</v>
      </c>
      <c r="OH2557">
        <v>0</v>
      </c>
      <c r="OI2557" s="1" t="s">
        <v>23132</v>
      </c>
      <c r="OJ2557">
        <v>51</v>
      </c>
      <c r="OK2557" s="1" t="s">
        <v>779</v>
      </c>
      <c r="OL2557" s="1" t="s">
        <v>780</v>
      </c>
      <c r="OM2557">
        <v>6</v>
      </c>
      <c r="ON2557">
        <v>25929</v>
      </c>
      <c r="OO2557">
        <v>1589701459000</v>
      </c>
      <c r="OP2557">
        <v>4329</v>
      </c>
      <c r="OQ2557">
        <v>0</v>
      </c>
      <c r="OR2557" t="b">
        <v>1</v>
      </c>
      <c r="OS2557">
        <v>0</v>
      </c>
      <c r="OT2557">
        <v>249</v>
      </c>
      <c r="OU2557">
        <v>202</v>
      </c>
      <c r="OV2557">
        <v>7</v>
      </c>
      <c r="OW2557">
        <v>4</v>
      </c>
      <c r="OX2557">
        <v>1055</v>
      </c>
      <c r="OY2557">
        <v>3095</v>
      </c>
      <c r="OZ2557">
        <v>3094</v>
      </c>
      <c r="PA2557">
        <v>3009</v>
      </c>
      <c r="PB2557">
        <v>3031</v>
      </c>
      <c r="PC2557">
        <v>0</v>
      </c>
      <c r="PD2557">
        <v>3340</v>
      </c>
      <c r="PE2557">
        <v>6</v>
      </c>
      <c r="PF2557">
        <v>10</v>
      </c>
      <c r="PG2557">
        <v>11</v>
      </c>
      <c r="PH2557">
        <v>2</v>
      </c>
      <c r="PI2557">
        <v>1</v>
      </c>
      <c r="PJ2557">
        <v>1</v>
      </c>
      <c r="PK2557">
        <v>535</v>
      </c>
      <c r="PL2557">
        <v>0</v>
      </c>
      <c r="PM2557">
        <v>0</v>
      </c>
      <c r="PN2557">
        <v>0</v>
      </c>
      <c r="PO2557">
        <v>0</v>
      </c>
      <c r="PP2557">
        <v>98865</v>
      </c>
      <c r="PQ2557">
        <v>5229</v>
      </c>
      <c r="PR2557">
        <v>91733</v>
      </c>
      <c r="PS2557">
        <v>1902</v>
      </c>
      <c r="PT2557">
        <v>1425</v>
      </c>
      <c r="PU2557">
        <v>12412</v>
      </c>
      <c r="PV2557">
        <v>1325</v>
      </c>
      <c r="PW2557">
        <v>10721</v>
      </c>
      <c r="PX2557">
        <v>365</v>
      </c>
      <c r="PY2557">
        <v>3812</v>
      </c>
      <c r="PZ2557">
        <v>3</v>
      </c>
      <c r="QA2557">
        <v>8006</v>
      </c>
      <c r="QB2557">
        <v>6136</v>
      </c>
      <c r="QC2557">
        <v>342</v>
      </c>
      <c r="QD2557">
        <v>1</v>
      </c>
      <c r="QE2557">
        <v>21</v>
      </c>
      <c r="QF2557">
        <v>25967</v>
      </c>
      <c r="QG2557">
        <v>13313</v>
      </c>
      <c r="QH2557">
        <v>12248</v>
      </c>
      <c r="QI2557">
        <v>405</v>
      </c>
      <c r="QJ2557">
        <v>11308</v>
      </c>
      <c r="QK2557">
        <v>11000</v>
      </c>
      <c r="QL2557">
        <v>0</v>
      </c>
      <c r="QM2557">
        <v>0</v>
      </c>
      <c r="QN2557">
        <v>127</v>
      </c>
      <c r="QO2557">
        <v>8</v>
      </c>
      <c r="QP2557">
        <v>0</v>
      </c>
      <c r="QQ2557">
        <v>0</v>
      </c>
      <c r="QR2557">
        <v>93</v>
      </c>
      <c r="QS2557">
        <v>14</v>
      </c>
      <c r="QT2557">
        <v>0</v>
      </c>
      <c r="QU2557">
        <v>0</v>
      </c>
      <c r="QV2557">
        <v>0</v>
      </c>
      <c r="QW2557">
        <v>0</v>
      </c>
      <c r="QX2557" t="b">
        <v>0</v>
      </c>
      <c r="QY2557" t="b">
        <v>0</v>
      </c>
      <c r="QZ2557" t="b">
        <v>0</v>
      </c>
      <c r="RA2557" t="b">
        <v>0</v>
      </c>
      <c r="RB2557">
        <v>0</v>
      </c>
      <c r="RC2557">
        <v>0</v>
      </c>
      <c r="RD2557">
        <v>0</v>
      </c>
      <c r="RE2557">
        <v>0</v>
      </c>
      <c r="RF2557" s="1" t="s">
        <v>23133</v>
      </c>
      <c r="RG2557">
        <v>57</v>
      </c>
      <c r="RH2557" s="1" t="s">
        <v>786</v>
      </c>
      <c r="RI2557" s="1" t="s">
        <v>780</v>
      </c>
      <c r="RJ2557">
        <v>6</v>
      </c>
      <c r="RK2557">
        <v>35423</v>
      </c>
      <c r="RL2557">
        <v>1589503661000</v>
      </c>
      <c r="RM2557">
        <v>13823</v>
      </c>
      <c r="RN2557">
        <v>0</v>
      </c>
      <c r="RO2557" t="b">
        <v>1</v>
      </c>
      <c r="RP2557">
        <v>0</v>
      </c>
      <c r="RQ2557">
        <v>280</v>
      </c>
      <c r="RR2557">
        <v>518</v>
      </c>
      <c r="RS2557">
        <v>3</v>
      </c>
      <c r="RT2557">
        <v>4</v>
      </c>
      <c r="RU2557">
        <v>3853</v>
      </c>
      <c r="RV2557">
        <v>3905</v>
      </c>
      <c r="RW2557">
        <v>3030</v>
      </c>
      <c r="RX2557">
        <v>3108</v>
      </c>
      <c r="RY2557">
        <v>1033</v>
      </c>
      <c r="RZ2557">
        <v>3009</v>
      </c>
      <c r="SA2557">
        <v>3363</v>
      </c>
      <c r="SB2557">
        <v>3</v>
      </c>
      <c r="SC2557">
        <v>11</v>
      </c>
      <c r="SD2557">
        <v>11</v>
      </c>
      <c r="SE2557">
        <v>2</v>
      </c>
      <c r="SF2557">
        <v>1</v>
      </c>
      <c r="SG2557">
        <v>1</v>
      </c>
      <c r="SH2557">
        <v>534</v>
      </c>
      <c r="SI2557">
        <v>0</v>
      </c>
      <c r="SJ2557">
        <v>0</v>
      </c>
      <c r="SK2557">
        <v>0</v>
      </c>
      <c r="SL2557">
        <v>0</v>
      </c>
      <c r="SM2557">
        <v>52226</v>
      </c>
      <c r="SN2557">
        <v>48469</v>
      </c>
      <c r="SO2557">
        <v>3339</v>
      </c>
      <c r="SP2557">
        <v>417</v>
      </c>
      <c r="SQ2557">
        <v>0</v>
      </c>
      <c r="SR2557">
        <v>18667</v>
      </c>
      <c r="SS2557">
        <v>16829</v>
      </c>
      <c r="ST2557">
        <v>1421</v>
      </c>
      <c r="SU2557">
        <v>417</v>
      </c>
      <c r="SV2557">
        <v>2064</v>
      </c>
      <c r="SW2557">
        <v>1</v>
      </c>
      <c r="SX2557">
        <v>13104</v>
      </c>
      <c r="SY2557">
        <v>1570</v>
      </c>
      <c r="SZ2557">
        <v>631</v>
      </c>
      <c r="TA2557">
        <v>36</v>
      </c>
      <c r="TB2557">
        <v>72</v>
      </c>
      <c r="TC2557">
        <v>27175</v>
      </c>
      <c r="TD2557">
        <v>9270</v>
      </c>
      <c r="TE2557">
        <v>17430</v>
      </c>
      <c r="TF2557">
        <v>474</v>
      </c>
      <c r="TG2557">
        <v>8789</v>
      </c>
      <c r="TH2557">
        <v>8350</v>
      </c>
      <c r="TI2557">
        <v>1</v>
      </c>
      <c r="TJ2557">
        <v>0</v>
      </c>
      <c r="TK2557">
        <v>36</v>
      </c>
      <c r="TL2557">
        <v>0</v>
      </c>
      <c r="TM2557">
        <v>0</v>
      </c>
      <c r="TN2557">
        <v>0</v>
      </c>
      <c r="TO2557">
        <v>372</v>
      </c>
      <c r="TP2557">
        <v>13</v>
      </c>
      <c r="TQ2557">
        <v>2</v>
      </c>
      <c r="TR2557">
        <v>0</v>
      </c>
      <c r="TS2557">
        <v>21</v>
      </c>
      <c r="TT2557">
        <v>2</v>
      </c>
      <c r="TU2557" t="b">
        <v>0</v>
      </c>
      <c r="TV2557" t="b">
        <v>0</v>
      </c>
      <c r="TW2557" t="b">
        <v>0</v>
      </c>
      <c r="TX2557" t="b">
        <v>0</v>
      </c>
      <c r="TY2557">
        <v>0</v>
      </c>
      <c r="TZ2557">
        <v>0</v>
      </c>
      <c r="UA2557">
        <v>0</v>
      </c>
      <c r="UB2557">
        <v>0</v>
      </c>
      <c r="UC2557" s="1" t="s">
        <v>23134</v>
      </c>
      <c r="UD2557">
        <v>148</v>
      </c>
      <c r="UE2557" s="1" t="s">
        <v>776</v>
      </c>
      <c r="UF2557" s="1" t="s">
        <v>785</v>
      </c>
      <c r="UG2557">
        <v>6</v>
      </c>
      <c r="UH2557">
        <v>75399</v>
      </c>
      <c r="UI2557">
        <v>1589695205000</v>
      </c>
      <c r="UJ2557">
        <v>53799</v>
      </c>
      <c r="UK2557">
        <v>0</v>
      </c>
      <c r="UL2557" t="b">
        <v>1</v>
      </c>
      <c r="UM2557">
        <v>0</v>
      </c>
      <c r="UN2557">
        <v>211</v>
      </c>
      <c r="UO2557">
        <v>101</v>
      </c>
      <c r="UP2557">
        <v>21</v>
      </c>
      <c r="UQ2557">
        <v>4</v>
      </c>
      <c r="UR2557">
        <v>3135</v>
      </c>
      <c r="US2557">
        <v>3030</v>
      </c>
      <c r="UT2557">
        <v>3905</v>
      </c>
      <c r="UU2557">
        <v>3916</v>
      </c>
      <c r="UV2557">
        <v>3020</v>
      </c>
      <c r="UW2557">
        <v>1082</v>
      </c>
      <c r="UX2557">
        <v>3340</v>
      </c>
      <c r="UY2557">
        <v>5</v>
      </c>
      <c r="UZ2557">
        <v>5</v>
      </c>
      <c r="VA2557">
        <v>13</v>
      </c>
      <c r="VB2557">
        <v>2</v>
      </c>
      <c r="VC2557">
        <v>1</v>
      </c>
      <c r="VD2557">
        <v>2</v>
      </c>
      <c r="VE2557">
        <v>546</v>
      </c>
      <c r="VF2557">
        <v>0</v>
      </c>
      <c r="VG2557">
        <v>0</v>
      </c>
      <c r="VH2557">
        <v>0</v>
      </c>
      <c r="VI2557">
        <v>0</v>
      </c>
      <c r="VJ2557">
        <v>144431</v>
      </c>
      <c r="VK2557">
        <v>136502</v>
      </c>
      <c r="VL2557">
        <v>6709</v>
      </c>
      <c r="VM2557">
        <v>1219</v>
      </c>
      <c r="VN2557">
        <v>0</v>
      </c>
      <c r="VO2557">
        <v>23980</v>
      </c>
      <c r="VP2557">
        <v>22438</v>
      </c>
      <c r="VQ2557">
        <v>322</v>
      </c>
      <c r="VR2557">
        <v>1219</v>
      </c>
      <c r="VS2557">
        <v>1963</v>
      </c>
      <c r="VT2557">
        <v>1</v>
      </c>
      <c r="VU2557">
        <v>6739</v>
      </c>
      <c r="VV2557">
        <v>1635</v>
      </c>
      <c r="VW2557">
        <v>634</v>
      </c>
      <c r="VX2557">
        <v>29</v>
      </c>
      <c r="VY2557">
        <v>31</v>
      </c>
      <c r="VZ2557">
        <v>15951</v>
      </c>
      <c r="WA2557">
        <v>8941</v>
      </c>
      <c r="WB2557">
        <v>6734</v>
      </c>
      <c r="WC2557">
        <v>275</v>
      </c>
      <c r="WD2557">
        <v>12073</v>
      </c>
      <c r="WE2557">
        <v>11655</v>
      </c>
      <c r="WF2557">
        <v>0</v>
      </c>
      <c r="WG2557">
        <v>0</v>
      </c>
      <c r="WH2557">
        <v>167</v>
      </c>
      <c r="WI2557">
        <v>8</v>
      </c>
      <c r="WJ2557">
        <v>8</v>
      </c>
      <c r="WK2557">
        <v>0</v>
      </c>
      <c r="WL2557">
        <v>199</v>
      </c>
      <c r="WM2557">
        <v>15</v>
      </c>
      <c r="WN2557">
        <v>1</v>
      </c>
      <c r="WO2557">
        <v>0</v>
      </c>
      <c r="WP2557">
        <v>13</v>
      </c>
      <c r="WQ2557">
        <v>3</v>
      </c>
      <c r="WR2557" t="b">
        <v>0</v>
      </c>
      <c r="WS2557" t="b">
        <v>0</v>
      </c>
      <c r="WT2557" t="b">
        <v>0</v>
      </c>
      <c r="WU2557" t="b">
        <v>0</v>
      </c>
      <c r="WV2557">
        <v>0</v>
      </c>
      <c r="WW2557">
        <v>0</v>
      </c>
      <c r="WX2557">
        <v>0</v>
      </c>
      <c r="WY2557">
        <v>0</v>
      </c>
      <c r="WZ2557" s="1" t="s">
        <v>23135</v>
      </c>
      <c r="XA2557">
        <v>31</v>
      </c>
      <c r="XB2557" s="1" t="s">
        <v>782</v>
      </c>
      <c r="XC2557" s="1" t="s">
        <v>783</v>
      </c>
      <c r="XD2557">
        <v>3</v>
      </c>
      <c r="XE2557">
        <v>8144</v>
      </c>
      <c r="XF2557">
        <v>1589350409000</v>
      </c>
      <c r="XG2557">
        <v>2144</v>
      </c>
      <c r="XH2557">
        <v>4456</v>
      </c>
      <c r="XI2557" t="b">
        <v>1</v>
      </c>
      <c r="XJ2557">
        <v>0</v>
      </c>
      <c r="XK2557">
        <v>27</v>
      </c>
      <c r="XL2557">
        <v>24</v>
      </c>
      <c r="XM2557">
        <v>11</v>
      </c>
      <c r="XN2557">
        <v>4</v>
      </c>
      <c r="XO2557">
        <v>3748</v>
      </c>
      <c r="XP2557">
        <v>3031</v>
      </c>
      <c r="XQ2557">
        <v>3006</v>
      </c>
      <c r="XR2557">
        <v>3095</v>
      </c>
      <c r="XS2557">
        <v>1416</v>
      </c>
      <c r="XT2557">
        <v>3105</v>
      </c>
      <c r="XU2557">
        <v>3340</v>
      </c>
      <c r="XV2557">
        <v>14</v>
      </c>
      <c r="XW2557">
        <v>13</v>
      </c>
      <c r="XX2557">
        <v>6</v>
      </c>
      <c r="XY2557">
        <v>3</v>
      </c>
      <c r="XZ2557">
        <v>2</v>
      </c>
      <c r="YA2557">
        <v>4</v>
      </c>
      <c r="YB2557">
        <v>309</v>
      </c>
      <c r="YC2557">
        <v>2</v>
      </c>
      <c r="YD2557">
        <v>0</v>
      </c>
      <c r="YE2557">
        <v>0</v>
      </c>
      <c r="YF2557">
        <v>0</v>
      </c>
      <c r="YG2557">
        <v>221015</v>
      </c>
      <c r="YH2557">
        <v>27347</v>
      </c>
      <c r="YI2557">
        <v>184981</v>
      </c>
      <c r="YJ2557">
        <v>8686</v>
      </c>
      <c r="YK2557">
        <v>698</v>
      </c>
      <c r="YL2557">
        <v>26676</v>
      </c>
      <c r="YM2557">
        <v>3211</v>
      </c>
      <c r="YN2557">
        <v>20683</v>
      </c>
      <c r="YO2557">
        <v>2781</v>
      </c>
      <c r="YP2557">
        <v>7684</v>
      </c>
      <c r="YQ2557">
        <v>1</v>
      </c>
      <c r="YR2557">
        <v>27384</v>
      </c>
      <c r="YS2557">
        <v>23090</v>
      </c>
      <c r="YT2557">
        <v>6204</v>
      </c>
      <c r="YU2557">
        <v>16</v>
      </c>
      <c r="YV2557">
        <v>22</v>
      </c>
      <c r="YW2557">
        <v>35152</v>
      </c>
      <c r="YX2557">
        <v>7702</v>
      </c>
      <c r="YY2557">
        <v>25827</v>
      </c>
      <c r="YZ2557">
        <v>1622</v>
      </c>
      <c r="ZA2557">
        <v>16169</v>
      </c>
      <c r="ZB2557">
        <v>15075</v>
      </c>
      <c r="ZC2557">
        <v>3</v>
      </c>
      <c r="ZD2557">
        <v>0</v>
      </c>
      <c r="ZE2557">
        <v>74</v>
      </c>
      <c r="ZF2557">
        <v>116</v>
      </c>
      <c r="ZG2557">
        <v>95</v>
      </c>
      <c r="ZH2557">
        <v>1</v>
      </c>
      <c r="ZI2557">
        <v>219</v>
      </c>
      <c r="ZJ2557">
        <v>16</v>
      </c>
      <c r="ZK2557">
        <v>0</v>
      </c>
      <c r="ZL2557">
        <v>0</v>
      </c>
      <c r="ZM2557">
        <v>10</v>
      </c>
      <c r="ZN2557">
        <v>1</v>
      </c>
      <c r="ZO2557" t="b">
        <v>0</v>
      </c>
      <c r="ZP2557" t="b">
        <v>0</v>
      </c>
      <c r="ZQ2557" t="b">
        <v>0</v>
      </c>
      <c r="ZR2557" t="b">
        <v>0</v>
      </c>
      <c r="ZS2557">
        <v>0</v>
      </c>
      <c r="ZT2557">
        <v>0</v>
      </c>
      <c r="ZU2557">
        <v>0</v>
      </c>
      <c r="ZV2557">
        <v>0</v>
      </c>
      <c r="ZW2557" s="1" t="s">
        <v>23136</v>
      </c>
      <c r="ZX2557">
        <v>154</v>
      </c>
      <c r="ZY2557" s="1" t="s">
        <v>776</v>
      </c>
      <c r="ZZ2557" s="1" t="s">
        <v>777</v>
      </c>
      <c r="AAA2557">
        <v>7</v>
      </c>
      <c r="AAB2557">
        <v>286522</v>
      </c>
      <c r="AAC2557">
        <v>1589674981000</v>
      </c>
      <c r="AAD2557">
        <v>264922</v>
      </c>
      <c r="AAE2557">
        <v>0</v>
      </c>
      <c r="AAF2557" t="b">
        <v>1</v>
      </c>
      <c r="AAG2557">
        <v>0</v>
      </c>
      <c r="AAH2557">
        <v>116</v>
      </c>
      <c r="AAI2557">
        <v>78</v>
      </c>
      <c r="AAJ2557">
        <v>14</v>
      </c>
      <c r="AAK2557">
        <v>4</v>
      </c>
      <c r="AAL2557">
        <v>3075</v>
      </c>
      <c r="AAM2557">
        <v>3812</v>
      </c>
      <c r="AAN2557">
        <v>1043</v>
      </c>
      <c r="AAO2557">
        <v>2055</v>
      </c>
      <c r="AAP2557">
        <v>3068</v>
      </c>
      <c r="AAQ2557">
        <v>3111</v>
      </c>
      <c r="AAR2557">
        <v>3363</v>
      </c>
      <c r="AAS2557">
        <v>6</v>
      </c>
      <c r="AAT2557">
        <v>11</v>
      </c>
      <c r="AAU2557">
        <v>7</v>
      </c>
      <c r="AAV2557">
        <v>3</v>
      </c>
      <c r="AAW2557">
        <v>1</v>
      </c>
      <c r="AAX2557">
        <v>1</v>
      </c>
      <c r="AAY2557">
        <v>555</v>
      </c>
      <c r="AAZ2557">
        <v>0</v>
      </c>
      <c r="ABA2557">
        <v>0</v>
      </c>
      <c r="ABB2557">
        <v>0</v>
      </c>
      <c r="ABC2557">
        <v>0</v>
      </c>
      <c r="ABD2557">
        <v>128068</v>
      </c>
      <c r="ABE2557">
        <v>28456</v>
      </c>
      <c r="ABF2557">
        <v>85157</v>
      </c>
      <c r="ABG2557">
        <v>14453</v>
      </c>
      <c r="ABH2557">
        <v>30</v>
      </c>
      <c r="ABI2557">
        <v>16215</v>
      </c>
      <c r="ABJ2557">
        <v>3490</v>
      </c>
      <c r="ABK2557">
        <v>10969</v>
      </c>
      <c r="ABL2557">
        <v>1755</v>
      </c>
      <c r="ABM2557">
        <v>2409</v>
      </c>
      <c r="ABN2557">
        <v>1</v>
      </c>
      <c r="ABO2557">
        <v>60807</v>
      </c>
      <c r="ABP2557">
        <v>3588</v>
      </c>
      <c r="ABQ2557">
        <v>947</v>
      </c>
      <c r="ABR2557">
        <v>16</v>
      </c>
      <c r="ABS2557">
        <v>40</v>
      </c>
      <c r="ABT2557">
        <v>31294</v>
      </c>
      <c r="ABU2557">
        <v>6331</v>
      </c>
      <c r="ABV2557">
        <v>19921</v>
      </c>
      <c r="ABW2557">
        <v>5041</v>
      </c>
      <c r="ABX2557">
        <v>12142</v>
      </c>
      <c r="ABY2557">
        <v>11925</v>
      </c>
      <c r="ABZ2557">
        <v>0</v>
      </c>
      <c r="ACA2557">
        <v>0</v>
      </c>
      <c r="ACB2557">
        <v>170</v>
      </c>
      <c r="ACC2557">
        <v>16</v>
      </c>
      <c r="ACD2557">
        <v>9</v>
      </c>
      <c r="ACE2557">
        <v>0</v>
      </c>
      <c r="ACF2557">
        <v>680</v>
      </c>
      <c r="ACG2557">
        <v>16</v>
      </c>
      <c r="ACH2557">
        <v>1</v>
      </c>
      <c r="ACI2557">
        <v>0</v>
      </c>
      <c r="ACJ2557">
        <v>11</v>
      </c>
      <c r="ACK2557">
        <v>0</v>
      </c>
      <c r="ACL2557" t="b">
        <v>0</v>
      </c>
      <c r="ACM2557" t="b">
        <v>0</v>
      </c>
      <c r="ACN2557" t="b">
        <v>0</v>
      </c>
      <c r="ACO2557" t="b">
        <v>0</v>
      </c>
      <c r="ACP2557">
        <v>0</v>
      </c>
      <c r="ACQ2557">
        <v>0</v>
      </c>
      <c r="ACR2557">
        <v>0</v>
      </c>
      <c r="ACS2557">
        <v>0</v>
      </c>
      <c r="ACT2557">
        <v>1</v>
      </c>
      <c r="ACU2557">
        <v>0</v>
      </c>
    </row>
    <row r="2558" spans="1:775" x14ac:dyDescent="0.25">
      <c r="A2558">
        <v>3395856111</v>
      </c>
      <c r="B2558" t="b">
        <v>0</v>
      </c>
      <c r="C2558" t="b">
        <v>0</v>
      </c>
      <c r="D2558" t="b">
        <v>0</v>
      </c>
      <c r="E2558" t="b">
        <v>0</v>
      </c>
      <c r="F2558" t="b">
        <v>0</v>
      </c>
      <c r="G2558" t="b">
        <v>0</v>
      </c>
      <c r="H2558">
        <v>0</v>
      </c>
      <c r="I2558">
        <v>0</v>
      </c>
      <c r="J2558">
        <v>0</v>
      </c>
      <c r="K2558">
        <v>1</v>
      </c>
      <c r="L2558">
        <v>0</v>
      </c>
      <c r="M2558" t="b">
        <v>1</v>
      </c>
      <c r="N2558" t="b">
        <v>1</v>
      </c>
      <c r="O2558" t="b">
        <v>1</v>
      </c>
      <c r="P2558" t="b">
        <v>0</v>
      </c>
      <c r="Q2558" t="b">
        <v>1</v>
      </c>
      <c r="R2558" t="b">
        <v>1</v>
      </c>
      <c r="S2558">
        <v>8</v>
      </c>
      <c r="T2558">
        <v>1</v>
      </c>
      <c r="U2558">
        <v>0</v>
      </c>
      <c r="V2558">
        <v>2</v>
      </c>
      <c r="W2558">
        <v>1</v>
      </c>
      <c r="X2558" s="1" t="s">
        <v>23137</v>
      </c>
      <c r="Y2558">
        <v>342</v>
      </c>
      <c r="Z2558" s="1" t="s">
        <v>786</v>
      </c>
      <c r="AA2558" s="1" t="s">
        <v>780</v>
      </c>
      <c r="AB2558">
        <v>7</v>
      </c>
      <c r="AC2558">
        <v>502068</v>
      </c>
      <c r="AD2558">
        <v>1589701612000</v>
      </c>
      <c r="AE2558">
        <v>480468</v>
      </c>
      <c r="AF2558">
        <v>0</v>
      </c>
      <c r="AG2558" t="b">
        <v>1</v>
      </c>
      <c r="AH2558">
        <v>0</v>
      </c>
      <c r="AI2558">
        <v>254</v>
      </c>
      <c r="AJ2558">
        <v>99</v>
      </c>
      <c r="AK2558">
        <v>14</v>
      </c>
      <c r="AL2558">
        <v>4</v>
      </c>
      <c r="AM2558">
        <v>3851</v>
      </c>
      <c r="AN2558">
        <v>2031</v>
      </c>
      <c r="AO2558">
        <v>3802</v>
      </c>
      <c r="AP2558">
        <v>3020</v>
      </c>
      <c r="AQ2558">
        <v>1026</v>
      </c>
      <c r="AR2558">
        <v>0</v>
      </c>
      <c r="AS2558">
        <v>3364</v>
      </c>
      <c r="AT2558">
        <v>2</v>
      </c>
      <c r="AU2558">
        <v>7</v>
      </c>
      <c r="AV2558">
        <v>5</v>
      </c>
      <c r="AW2558">
        <v>2</v>
      </c>
      <c r="AX2558">
        <v>2</v>
      </c>
      <c r="AY2558">
        <v>1</v>
      </c>
      <c r="AZ2558">
        <v>499</v>
      </c>
      <c r="BA2558">
        <v>1</v>
      </c>
      <c r="BB2558">
        <v>0</v>
      </c>
      <c r="BC2558">
        <v>0</v>
      </c>
      <c r="BD2558">
        <v>0</v>
      </c>
      <c r="BE2558">
        <v>21721</v>
      </c>
      <c r="BF2558">
        <v>20526</v>
      </c>
      <c r="BG2558">
        <v>1067</v>
      </c>
      <c r="BH2558">
        <v>128</v>
      </c>
      <c r="BI2558">
        <v>0</v>
      </c>
      <c r="BJ2558">
        <v>5891</v>
      </c>
      <c r="BK2558">
        <v>5391</v>
      </c>
      <c r="BL2558">
        <v>371</v>
      </c>
      <c r="BM2558">
        <v>128</v>
      </c>
      <c r="BN2558">
        <v>0</v>
      </c>
      <c r="BO2558">
        <v>0</v>
      </c>
      <c r="BP2558">
        <v>5718</v>
      </c>
      <c r="BQ2558">
        <v>919</v>
      </c>
      <c r="BR2558">
        <v>0</v>
      </c>
      <c r="BS2558">
        <v>21</v>
      </c>
      <c r="BT2558">
        <v>24</v>
      </c>
      <c r="BU2558">
        <v>11226</v>
      </c>
      <c r="BV2558">
        <v>8498</v>
      </c>
      <c r="BW2558">
        <v>2657</v>
      </c>
      <c r="BX2558">
        <v>70</v>
      </c>
      <c r="BY2558">
        <v>5887</v>
      </c>
      <c r="BZ2558">
        <v>4150</v>
      </c>
      <c r="CA2558">
        <v>0</v>
      </c>
      <c r="CB2558">
        <v>0</v>
      </c>
      <c r="CC2558">
        <v>10</v>
      </c>
      <c r="CD2558">
        <v>0</v>
      </c>
      <c r="CE2558">
        <v>0</v>
      </c>
      <c r="CF2558">
        <v>0</v>
      </c>
      <c r="CG2558">
        <v>92</v>
      </c>
      <c r="CH2558">
        <v>11</v>
      </c>
      <c r="CI2558">
        <v>2</v>
      </c>
      <c r="CJ2558">
        <v>0</v>
      </c>
      <c r="CK2558">
        <v>11</v>
      </c>
      <c r="CL2558">
        <v>3</v>
      </c>
      <c r="CM2558" t="b">
        <v>0</v>
      </c>
      <c r="CN2558" t="b">
        <v>0</v>
      </c>
      <c r="CO2558" t="b">
        <v>0</v>
      </c>
      <c r="CP2558" t="b">
        <v>0</v>
      </c>
      <c r="CQ2558">
        <v>0</v>
      </c>
      <c r="CR2558">
        <v>0</v>
      </c>
      <c r="CS2558">
        <v>0</v>
      </c>
      <c r="CT2558">
        <v>0</v>
      </c>
      <c r="CU2558" s="1" t="s">
        <v>23138</v>
      </c>
      <c r="CV2558">
        <v>326</v>
      </c>
      <c r="CW2558" s="1" t="s">
        <v>779</v>
      </c>
      <c r="CX2558" s="1" t="s">
        <v>780</v>
      </c>
      <c r="CY2558">
        <v>6</v>
      </c>
      <c r="CZ2558">
        <v>87881</v>
      </c>
      <c r="DA2558">
        <v>1588774179000</v>
      </c>
      <c r="DB2558">
        <v>66281</v>
      </c>
      <c r="DC2558">
        <v>0</v>
      </c>
      <c r="DD2558" t="b">
        <v>0</v>
      </c>
      <c r="DE2558">
        <v>3</v>
      </c>
      <c r="DF2558">
        <v>594</v>
      </c>
      <c r="DG2558">
        <v>51</v>
      </c>
      <c r="DH2558">
        <v>4</v>
      </c>
      <c r="DI2558">
        <v>7</v>
      </c>
      <c r="DJ2558">
        <v>2031</v>
      </c>
      <c r="DK2558">
        <v>1038</v>
      </c>
      <c r="DL2558">
        <v>3006</v>
      </c>
      <c r="DM2558">
        <v>1055</v>
      </c>
      <c r="DN2558">
        <v>3031</v>
      </c>
      <c r="DO2558">
        <v>2015</v>
      </c>
      <c r="DP2558">
        <v>3340</v>
      </c>
      <c r="DQ2558">
        <v>4</v>
      </c>
      <c r="DR2558">
        <v>6</v>
      </c>
      <c r="DS2558">
        <v>1</v>
      </c>
      <c r="DT2558">
        <v>3</v>
      </c>
      <c r="DU2558">
        <v>1</v>
      </c>
      <c r="DV2558">
        <v>1</v>
      </c>
      <c r="DW2558">
        <v>517</v>
      </c>
      <c r="DX2558">
        <v>0</v>
      </c>
      <c r="DY2558">
        <v>0</v>
      </c>
      <c r="DZ2558">
        <v>0</v>
      </c>
      <c r="EA2558">
        <v>0</v>
      </c>
      <c r="EB2558">
        <v>90300</v>
      </c>
      <c r="EC2558">
        <v>925</v>
      </c>
      <c r="ED2558">
        <v>84835</v>
      </c>
      <c r="EE2558">
        <v>4539</v>
      </c>
      <c r="EF2558">
        <v>805</v>
      </c>
      <c r="EG2558">
        <v>12102</v>
      </c>
      <c r="EH2558">
        <v>566</v>
      </c>
      <c r="EI2558">
        <v>11226</v>
      </c>
      <c r="EJ2558">
        <v>309</v>
      </c>
      <c r="EK2558">
        <v>1910</v>
      </c>
      <c r="EL2558">
        <v>2</v>
      </c>
      <c r="EM2558">
        <v>6870</v>
      </c>
      <c r="EN2558">
        <v>1052</v>
      </c>
      <c r="EO2558">
        <v>1052</v>
      </c>
      <c r="EP2558">
        <v>19</v>
      </c>
      <c r="EQ2558">
        <v>24</v>
      </c>
      <c r="ER2558">
        <v>14020</v>
      </c>
      <c r="ES2558">
        <v>4990</v>
      </c>
      <c r="ET2558">
        <v>8782</v>
      </c>
      <c r="EU2558">
        <v>248</v>
      </c>
      <c r="EV2558">
        <v>8041</v>
      </c>
      <c r="EW2558">
        <v>7300</v>
      </c>
      <c r="EX2558">
        <v>0</v>
      </c>
      <c r="EY2558">
        <v>0</v>
      </c>
      <c r="EZ2558">
        <v>147</v>
      </c>
      <c r="FA2558">
        <v>0</v>
      </c>
      <c r="FB2558">
        <v>0</v>
      </c>
      <c r="FC2558">
        <v>0</v>
      </c>
      <c r="FD2558">
        <v>49</v>
      </c>
      <c r="FE2558">
        <v>12</v>
      </c>
      <c r="FF2558">
        <v>2</v>
      </c>
      <c r="FG2558">
        <v>0</v>
      </c>
      <c r="FH2558">
        <v>8</v>
      </c>
      <c r="FI2558">
        <v>2</v>
      </c>
      <c r="FJ2558" t="b">
        <v>0</v>
      </c>
      <c r="FK2558" t="b">
        <v>0</v>
      </c>
      <c r="FL2558" t="b">
        <v>0</v>
      </c>
      <c r="FM2558" t="b">
        <v>0</v>
      </c>
      <c r="FN2558">
        <v>0</v>
      </c>
      <c r="FO2558">
        <v>0</v>
      </c>
      <c r="FP2558">
        <v>0</v>
      </c>
      <c r="FQ2558">
        <v>0</v>
      </c>
      <c r="FR2558" s="1" t="s">
        <v>23139</v>
      </c>
      <c r="FS2558">
        <v>112</v>
      </c>
      <c r="FT2558" s="1" t="s">
        <v>776</v>
      </c>
      <c r="FU2558" s="1" t="s">
        <v>777</v>
      </c>
      <c r="FV2558">
        <v>6</v>
      </c>
      <c r="FW2558">
        <v>150063</v>
      </c>
      <c r="FX2558">
        <v>1589510819000</v>
      </c>
      <c r="FY2558">
        <v>128463</v>
      </c>
      <c r="FZ2558">
        <v>0</v>
      </c>
      <c r="GA2558" t="b">
        <v>1</v>
      </c>
      <c r="GB2558">
        <v>2</v>
      </c>
      <c r="GC2558">
        <v>108</v>
      </c>
      <c r="GD2558">
        <v>86</v>
      </c>
      <c r="GE2558">
        <v>4</v>
      </c>
      <c r="GF2558">
        <v>12</v>
      </c>
      <c r="GG2558">
        <v>1054</v>
      </c>
      <c r="GH2558">
        <v>3071</v>
      </c>
      <c r="GI2558">
        <v>3047</v>
      </c>
      <c r="GJ2558">
        <v>1011</v>
      </c>
      <c r="GK2558">
        <v>1031</v>
      </c>
      <c r="GL2558">
        <v>0</v>
      </c>
      <c r="GM2558">
        <v>3340</v>
      </c>
      <c r="GN2558">
        <v>2</v>
      </c>
      <c r="GO2558">
        <v>4</v>
      </c>
      <c r="GP2558">
        <v>0</v>
      </c>
      <c r="GQ2558">
        <v>0</v>
      </c>
      <c r="GR2558">
        <v>1</v>
      </c>
      <c r="GS2558">
        <v>0</v>
      </c>
      <c r="GT2558">
        <v>907</v>
      </c>
      <c r="GU2558">
        <v>0</v>
      </c>
      <c r="GV2558">
        <v>0</v>
      </c>
      <c r="GW2558">
        <v>0</v>
      </c>
      <c r="GX2558">
        <v>0</v>
      </c>
      <c r="GY2558">
        <v>81956</v>
      </c>
      <c r="GZ2558">
        <v>0</v>
      </c>
      <c r="HA2558">
        <v>78152</v>
      </c>
      <c r="HB2558">
        <v>3803</v>
      </c>
      <c r="HC2558">
        <v>0</v>
      </c>
      <c r="HD2558">
        <v>13754</v>
      </c>
      <c r="HE2558">
        <v>0</v>
      </c>
      <c r="HF2558">
        <v>12148</v>
      </c>
      <c r="HG2558">
        <v>1605</v>
      </c>
      <c r="HH2558">
        <v>1183</v>
      </c>
      <c r="HI2558">
        <v>1</v>
      </c>
      <c r="HJ2558">
        <v>24543</v>
      </c>
      <c r="HK2558">
        <v>3668</v>
      </c>
      <c r="HL2558">
        <v>0</v>
      </c>
      <c r="HM2558">
        <v>12</v>
      </c>
      <c r="HN2558">
        <v>41</v>
      </c>
      <c r="HO2558">
        <v>21166</v>
      </c>
      <c r="HP2558">
        <v>8920</v>
      </c>
      <c r="HQ2558">
        <v>11518</v>
      </c>
      <c r="HR2558">
        <v>728</v>
      </c>
      <c r="HS2558">
        <v>7476</v>
      </c>
      <c r="HT2558">
        <v>6630</v>
      </c>
      <c r="HU2558">
        <v>0</v>
      </c>
      <c r="HV2558">
        <v>0</v>
      </c>
      <c r="HW2558">
        <v>146</v>
      </c>
      <c r="HX2558">
        <v>0</v>
      </c>
      <c r="HY2558">
        <v>0</v>
      </c>
      <c r="HZ2558">
        <v>0</v>
      </c>
      <c r="IA2558">
        <v>85</v>
      </c>
      <c r="IB2558">
        <v>13</v>
      </c>
      <c r="IC2558">
        <v>0</v>
      </c>
      <c r="ID2558">
        <v>0</v>
      </c>
      <c r="IE2558">
        <v>7</v>
      </c>
      <c r="IF2558">
        <v>1</v>
      </c>
      <c r="IG2558" t="b">
        <v>0</v>
      </c>
      <c r="IH2558" t="b">
        <v>0</v>
      </c>
      <c r="II2558" t="b">
        <v>0</v>
      </c>
      <c r="IJ2558" t="b">
        <v>0</v>
      </c>
      <c r="IK2558">
        <v>0</v>
      </c>
      <c r="IL2558">
        <v>0</v>
      </c>
      <c r="IM2558">
        <v>0</v>
      </c>
      <c r="IN2558">
        <v>0</v>
      </c>
      <c r="IO2558" s="1" t="s">
        <v>23119</v>
      </c>
      <c r="IP2558">
        <v>67</v>
      </c>
      <c r="IQ2558" s="1" t="s">
        <v>782</v>
      </c>
      <c r="IR2558" s="1" t="s">
        <v>783</v>
      </c>
      <c r="IS2558">
        <v>6</v>
      </c>
      <c r="IT2558">
        <v>94297</v>
      </c>
      <c r="IU2558">
        <v>1589694569000</v>
      </c>
      <c r="IV2558">
        <v>72697</v>
      </c>
      <c r="IW2558">
        <v>0</v>
      </c>
      <c r="IX2558" t="b">
        <v>1</v>
      </c>
      <c r="IY2558">
        <v>1</v>
      </c>
      <c r="IZ2558">
        <v>275</v>
      </c>
      <c r="JA2558">
        <v>104</v>
      </c>
      <c r="JB2558">
        <v>11</v>
      </c>
      <c r="JC2558">
        <v>4</v>
      </c>
      <c r="JD2558">
        <v>1412</v>
      </c>
      <c r="JE2558">
        <v>2031</v>
      </c>
      <c r="JF2558">
        <v>3071</v>
      </c>
      <c r="JG2558">
        <v>0</v>
      </c>
      <c r="JH2558">
        <v>2055</v>
      </c>
      <c r="JI2558">
        <v>0</v>
      </c>
      <c r="JJ2558">
        <v>3364</v>
      </c>
      <c r="JK2558">
        <v>1</v>
      </c>
      <c r="JL2558">
        <v>6</v>
      </c>
      <c r="JM2558">
        <v>1</v>
      </c>
      <c r="JN2558">
        <v>0</v>
      </c>
      <c r="JO2558">
        <v>1</v>
      </c>
      <c r="JP2558">
        <v>0</v>
      </c>
      <c r="JQ2558">
        <v>528</v>
      </c>
      <c r="JR2558">
        <v>0</v>
      </c>
      <c r="JS2558">
        <v>0</v>
      </c>
      <c r="JT2558">
        <v>0</v>
      </c>
      <c r="JU2558">
        <v>0</v>
      </c>
      <c r="JV2558">
        <v>96729</v>
      </c>
      <c r="JW2558">
        <v>5956</v>
      </c>
      <c r="JX2558">
        <v>85530</v>
      </c>
      <c r="JY2558">
        <v>5242</v>
      </c>
      <c r="JZ2558">
        <v>0</v>
      </c>
      <c r="KA2558">
        <v>4982</v>
      </c>
      <c r="KB2558">
        <v>327</v>
      </c>
      <c r="KC2558">
        <v>4315</v>
      </c>
      <c r="KD2558">
        <v>340</v>
      </c>
      <c r="KE2558">
        <v>6237</v>
      </c>
      <c r="KF2558">
        <v>1</v>
      </c>
      <c r="KG2558">
        <v>10264</v>
      </c>
      <c r="KH2558">
        <v>6662</v>
      </c>
      <c r="KI2558">
        <v>0</v>
      </c>
      <c r="KJ2558">
        <v>19</v>
      </c>
      <c r="KK2558">
        <v>9</v>
      </c>
      <c r="KL2558">
        <v>18694</v>
      </c>
      <c r="KM2558">
        <v>5584</v>
      </c>
      <c r="KN2558">
        <v>12437</v>
      </c>
      <c r="KO2558">
        <v>672</v>
      </c>
      <c r="KP2558">
        <v>6440</v>
      </c>
      <c r="KQ2558">
        <v>6150</v>
      </c>
      <c r="KR2558">
        <v>0</v>
      </c>
      <c r="KS2558">
        <v>0</v>
      </c>
      <c r="KT2558">
        <v>15</v>
      </c>
      <c r="KU2558">
        <v>95</v>
      </c>
      <c r="KV2558">
        <v>81</v>
      </c>
      <c r="KW2558">
        <v>0</v>
      </c>
      <c r="KX2558">
        <v>229</v>
      </c>
      <c r="KY2558">
        <v>11</v>
      </c>
      <c r="KZ2558">
        <v>5</v>
      </c>
      <c r="LA2558">
        <v>0</v>
      </c>
      <c r="LB2558">
        <v>5</v>
      </c>
      <c r="LC2558">
        <v>0</v>
      </c>
      <c r="LD2558" t="b">
        <v>0</v>
      </c>
      <c r="LE2558" t="b">
        <v>0</v>
      </c>
      <c r="LF2558" t="b">
        <v>0</v>
      </c>
      <c r="LG2558" t="b">
        <v>0</v>
      </c>
      <c r="LH2558">
        <v>0</v>
      </c>
      <c r="LI2558">
        <v>0</v>
      </c>
      <c r="LJ2558">
        <v>0</v>
      </c>
      <c r="LK2558">
        <v>0</v>
      </c>
      <c r="LL2558" s="1" t="s">
        <v>23140</v>
      </c>
      <c r="LM2558">
        <v>196</v>
      </c>
      <c r="LN2558" s="1" t="s">
        <v>776</v>
      </c>
      <c r="LO2558" s="1" t="s">
        <v>785</v>
      </c>
      <c r="LP2558">
        <v>7</v>
      </c>
      <c r="LQ2558">
        <v>126878</v>
      </c>
      <c r="LR2558">
        <v>1589342775000</v>
      </c>
      <c r="LS2558">
        <v>105278</v>
      </c>
      <c r="LT2558">
        <v>0</v>
      </c>
      <c r="LU2558" t="b">
        <v>1</v>
      </c>
      <c r="LV2558">
        <v>0</v>
      </c>
      <c r="LW2558">
        <v>294</v>
      </c>
      <c r="LX2558">
        <v>69</v>
      </c>
      <c r="LY2558">
        <v>12</v>
      </c>
      <c r="LZ2558">
        <v>4</v>
      </c>
      <c r="MA2558">
        <v>1056</v>
      </c>
      <c r="MB2558">
        <v>3003</v>
      </c>
      <c r="MC2558">
        <v>1052</v>
      </c>
      <c r="MD2558">
        <v>1028</v>
      </c>
      <c r="ME2558">
        <v>1026</v>
      </c>
      <c r="MF2558">
        <v>1052</v>
      </c>
      <c r="MG2558">
        <v>3340</v>
      </c>
      <c r="MH2558">
        <v>1</v>
      </c>
      <c r="MI2558">
        <v>4</v>
      </c>
      <c r="MJ2558">
        <v>2</v>
      </c>
      <c r="MK2558">
        <v>0</v>
      </c>
      <c r="ML2558">
        <v>1</v>
      </c>
      <c r="MM2558">
        <v>0</v>
      </c>
      <c r="MN2558">
        <v>1056</v>
      </c>
      <c r="MO2558">
        <v>0</v>
      </c>
      <c r="MP2558">
        <v>0</v>
      </c>
      <c r="MQ2558">
        <v>0</v>
      </c>
      <c r="MR2558">
        <v>0</v>
      </c>
      <c r="MS2558">
        <v>48808</v>
      </c>
      <c r="MT2558">
        <v>37705</v>
      </c>
      <c r="MU2558">
        <v>11103</v>
      </c>
      <c r="MV2558">
        <v>0</v>
      </c>
      <c r="MW2558">
        <v>0</v>
      </c>
      <c r="MX2558">
        <v>5521</v>
      </c>
      <c r="MY2558">
        <v>5038</v>
      </c>
      <c r="MZ2558">
        <v>483</v>
      </c>
      <c r="NA2558">
        <v>0</v>
      </c>
      <c r="NB2558">
        <v>2237</v>
      </c>
      <c r="NC2558">
        <v>1</v>
      </c>
      <c r="ND2558">
        <v>4689</v>
      </c>
      <c r="NE2558">
        <v>2103</v>
      </c>
      <c r="NF2558">
        <v>0</v>
      </c>
      <c r="NG2558">
        <v>16</v>
      </c>
      <c r="NH2558">
        <v>19</v>
      </c>
      <c r="NI2558">
        <v>12564</v>
      </c>
      <c r="NJ2558">
        <v>4819</v>
      </c>
      <c r="NK2558">
        <v>7406</v>
      </c>
      <c r="NL2558">
        <v>338</v>
      </c>
      <c r="NM2558">
        <v>6467</v>
      </c>
      <c r="NN2558">
        <v>6470</v>
      </c>
      <c r="NO2558">
        <v>0</v>
      </c>
      <c r="NP2558">
        <v>0</v>
      </c>
      <c r="NQ2558">
        <v>118</v>
      </c>
      <c r="NR2558">
        <v>0</v>
      </c>
      <c r="NS2558">
        <v>0</v>
      </c>
      <c r="NT2558">
        <v>0</v>
      </c>
      <c r="NU2558">
        <v>280</v>
      </c>
      <c r="NV2558">
        <v>12</v>
      </c>
      <c r="NW2558">
        <v>2</v>
      </c>
      <c r="NX2558">
        <v>0</v>
      </c>
      <c r="NY2558">
        <v>10</v>
      </c>
      <c r="NZ2558">
        <v>2</v>
      </c>
      <c r="OA2558" t="b">
        <v>0</v>
      </c>
      <c r="OB2558" t="b">
        <v>0</v>
      </c>
      <c r="OC2558" t="b">
        <v>0</v>
      </c>
      <c r="OD2558" t="b">
        <v>0</v>
      </c>
      <c r="OE2558">
        <v>0</v>
      </c>
      <c r="OF2558">
        <v>0</v>
      </c>
      <c r="OG2558">
        <v>0</v>
      </c>
      <c r="OH2558">
        <v>0</v>
      </c>
      <c r="OI2558" s="1" t="s">
        <v>23141</v>
      </c>
      <c r="OJ2558">
        <v>58</v>
      </c>
      <c r="OK2558" s="1" t="s">
        <v>776</v>
      </c>
      <c r="OL2558" s="1" t="s">
        <v>785</v>
      </c>
      <c r="OM2558">
        <v>7</v>
      </c>
      <c r="ON2558">
        <v>873027</v>
      </c>
      <c r="OO2558">
        <v>1589711027000</v>
      </c>
      <c r="OP2558">
        <v>851427</v>
      </c>
      <c r="OQ2558">
        <v>0</v>
      </c>
      <c r="OR2558" t="b">
        <v>1</v>
      </c>
      <c r="OS2558">
        <v>0</v>
      </c>
      <c r="OT2558">
        <v>62</v>
      </c>
      <c r="OU2558">
        <v>157</v>
      </c>
      <c r="OV2558">
        <v>14</v>
      </c>
      <c r="OW2558">
        <v>4</v>
      </c>
      <c r="OX2558">
        <v>1055</v>
      </c>
      <c r="OY2558">
        <v>3006</v>
      </c>
      <c r="OZ2558">
        <v>3046</v>
      </c>
      <c r="PA2558">
        <v>3031</v>
      </c>
      <c r="PB2558">
        <v>1036</v>
      </c>
      <c r="PC2558">
        <v>1028</v>
      </c>
      <c r="PD2558">
        <v>3340</v>
      </c>
      <c r="PE2558">
        <v>6</v>
      </c>
      <c r="PF2558">
        <v>3</v>
      </c>
      <c r="PG2558">
        <v>4</v>
      </c>
      <c r="PH2558">
        <v>4</v>
      </c>
      <c r="PI2558">
        <v>2</v>
      </c>
      <c r="PJ2558">
        <v>1</v>
      </c>
      <c r="PK2558">
        <v>689</v>
      </c>
      <c r="PL2558">
        <v>1</v>
      </c>
      <c r="PM2558">
        <v>0</v>
      </c>
      <c r="PN2558">
        <v>0</v>
      </c>
      <c r="PO2558">
        <v>0</v>
      </c>
      <c r="PP2558">
        <v>111540</v>
      </c>
      <c r="PQ2558">
        <v>12464</v>
      </c>
      <c r="PR2558">
        <v>90533</v>
      </c>
      <c r="PS2558">
        <v>8542</v>
      </c>
      <c r="PT2558">
        <v>599</v>
      </c>
      <c r="PU2558">
        <v>13103</v>
      </c>
      <c r="PV2558">
        <v>1737</v>
      </c>
      <c r="PW2558">
        <v>10346</v>
      </c>
      <c r="PX2558">
        <v>1020</v>
      </c>
      <c r="PY2558">
        <v>3168</v>
      </c>
      <c r="PZ2558">
        <v>1</v>
      </c>
      <c r="QA2558">
        <v>14060</v>
      </c>
      <c r="QB2558">
        <v>5443</v>
      </c>
      <c r="QC2558">
        <v>3697</v>
      </c>
      <c r="QD2558">
        <v>23</v>
      </c>
      <c r="QE2558">
        <v>19</v>
      </c>
      <c r="QF2558">
        <v>15746</v>
      </c>
      <c r="QG2558">
        <v>4604</v>
      </c>
      <c r="QH2558">
        <v>10526</v>
      </c>
      <c r="QI2558">
        <v>615</v>
      </c>
      <c r="QJ2558">
        <v>10041</v>
      </c>
      <c r="QK2558">
        <v>8675</v>
      </c>
      <c r="QL2558">
        <v>1</v>
      </c>
      <c r="QM2558">
        <v>1</v>
      </c>
      <c r="QN2558">
        <v>130</v>
      </c>
      <c r="QO2558">
        <v>32</v>
      </c>
      <c r="QP2558">
        <v>12</v>
      </c>
      <c r="QQ2558">
        <v>17</v>
      </c>
      <c r="QR2558">
        <v>135</v>
      </c>
      <c r="QS2558">
        <v>14</v>
      </c>
      <c r="QT2558">
        <v>3</v>
      </c>
      <c r="QU2558">
        <v>0</v>
      </c>
      <c r="QV2558">
        <v>10</v>
      </c>
      <c r="QW2558">
        <v>1</v>
      </c>
      <c r="QX2558" t="b">
        <v>0</v>
      </c>
      <c r="QY2558" t="b">
        <v>0</v>
      </c>
      <c r="QZ2558" t="b">
        <v>1</v>
      </c>
      <c r="RA2558" t="b">
        <v>0</v>
      </c>
      <c r="RB2558">
        <v>0</v>
      </c>
      <c r="RC2558">
        <v>0</v>
      </c>
      <c r="RD2558">
        <v>0</v>
      </c>
      <c r="RE2558">
        <v>0</v>
      </c>
      <c r="RF2558" s="1" t="s">
        <v>23142</v>
      </c>
      <c r="RG2558">
        <v>86</v>
      </c>
      <c r="RH2558" s="1" t="s">
        <v>779</v>
      </c>
      <c r="RI2558" s="1" t="s">
        <v>780</v>
      </c>
      <c r="RJ2558">
        <v>6</v>
      </c>
      <c r="RK2558">
        <v>80532</v>
      </c>
      <c r="RL2558">
        <v>1589648169000</v>
      </c>
      <c r="RM2558">
        <v>58932</v>
      </c>
      <c r="RN2558">
        <v>0</v>
      </c>
      <c r="RO2558" t="b">
        <v>1</v>
      </c>
      <c r="RP2558">
        <v>2</v>
      </c>
      <c r="RQ2558">
        <v>94</v>
      </c>
      <c r="RR2558">
        <v>22</v>
      </c>
      <c r="RS2558">
        <v>4</v>
      </c>
      <c r="RT2558">
        <v>7</v>
      </c>
      <c r="RU2558">
        <v>3508</v>
      </c>
      <c r="RV2558">
        <v>3085</v>
      </c>
      <c r="RW2558">
        <v>2031</v>
      </c>
      <c r="RX2558">
        <v>1055</v>
      </c>
      <c r="RY2558">
        <v>3006</v>
      </c>
      <c r="RZ2558">
        <v>0</v>
      </c>
      <c r="SA2558">
        <v>3363</v>
      </c>
      <c r="SB2558">
        <v>5</v>
      </c>
      <c r="SC2558">
        <v>3</v>
      </c>
      <c r="SD2558">
        <v>8</v>
      </c>
      <c r="SE2558">
        <v>3</v>
      </c>
      <c r="SF2558">
        <v>1</v>
      </c>
      <c r="SG2558">
        <v>1</v>
      </c>
      <c r="SH2558">
        <v>793</v>
      </c>
      <c r="SI2558">
        <v>0</v>
      </c>
      <c r="SJ2558">
        <v>0</v>
      </c>
      <c r="SK2558">
        <v>0</v>
      </c>
      <c r="SL2558">
        <v>0</v>
      </c>
      <c r="SM2558">
        <v>81226</v>
      </c>
      <c r="SN2558">
        <v>2278</v>
      </c>
      <c r="SO2558">
        <v>68232</v>
      </c>
      <c r="SP2558">
        <v>10715</v>
      </c>
      <c r="SQ2558">
        <v>253</v>
      </c>
      <c r="SR2558">
        <v>9426</v>
      </c>
      <c r="SS2558">
        <v>1478</v>
      </c>
      <c r="ST2558">
        <v>7947</v>
      </c>
      <c r="SU2558">
        <v>0</v>
      </c>
      <c r="SV2558">
        <v>1714</v>
      </c>
      <c r="SW2558">
        <v>2</v>
      </c>
      <c r="SX2558">
        <v>3876</v>
      </c>
      <c r="SY2558">
        <v>5752</v>
      </c>
      <c r="SZ2558">
        <v>3640</v>
      </c>
      <c r="TA2558">
        <v>28</v>
      </c>
      <c r="TB2558">
        <v>25</v>
      </c>
      <c r="TC2558">
        <v>9692</v>
      </c>
      <c r="TD2558">
        <v>2035</v>
      </c>
      <c r="TE2558">
        <v>7486</v>
      </c>
      <c r="TF2558">
        <v>171</v>
      </c>
      <c r="TG2558">
        <v>9175</v>
      </c>
      <c r="TH2558">
        <v>7875</v>
      </c>
      <c r="TI2558">
        <v>3</v>
      </c>
      <c r="TJ2558">
        <v>0</v>
      </c>
      <c r="TK2558">
        <v>125</v>
      </c>
      <c r="TL2558">
        <v>0</v>
      </c>
      <c r="TM2558">
        <v>0</v>
      </c>
      <c r="TN2558">
        <v>0</v>
      </c>
      <c r="TO2558">
        <v>426</v>
      </c>
      <c r="TP2558">
        <v>12</v>
      </c>
      <c r="TQ2558">
        <v>3</v>
      </c>
      <c r="TR2558">
        <v>0</v>
      </c>
      <c r="TS2558">
        <v>10</v>
      </c>
      <c r="TT2558">
        <v>4</v>
      </c>
      <c r="TU2558" t="b">
        <v>1</v>
      </c>
      <c r="TV2558" t="b">
        <v>0</v>
      </c>
      <c r="TW2558" t="b">
        <v>0</v>
      </c>
      <c r="TX2558" t="b">
        <v>0</v>
      </c>
      <c r="TY2558">
        <v>0</v>
      </c>
      <c r="TZ2558">
        <v>0</v>
      </c>
      <c r="UA2558">
        <v>0</v>
      </c>
      <c r="UB2558">
        <v>0</v>
      </c>
      <c r="UC2558" s="1" t="s">
        <v>23143</v>
      </c>
      <c r="UD2558">
        <v>186</v>
      </c>
      <c r="UE2558" s="1" t="s">
        <v>776</v>
      </c>
      <c r="UF2558" s="1" t="s">
        <v>777</v>
      </c>
      <c r="UG2558">
        <v>6</v>
      </c>
      <c r="UH2558">
        <v>38926</v>
      </c>
      <c r="UI2558">
        <v>1589084336000</v>
      </c>
      <c r="UJ2558">
        <v>17326</v>
      </c>
      <c r="UK2558">
        <v>0</v>
      </c>
      <c r="UL2558" t="b">
        <v>1</v>
      </c>
      <c r="UM2558">
        <v>1</v>
      </c>
      <c r="UN2558">
        <v>359</v>
      </c>
      <c r="UO2558">
        <v>516</v>
      </c>
      <c r="UP2558">
        <v>12</v>
      </c>
      <c r="UQ2558">
        <v>4</v>
      </c>
      <c r="UR2558">
        <v>1054</v>
      </c>
      <c r="US2558">
        <v>3373</v>
      </c>
      <c r="UT2558">
        <v>3075</v>
      </c>
      <c r="UU2558">
        <v>3111</v>
      </c>
      <c r="UV2558">
        <v>1006</v>
      </c>
      <c r="UW2558">
        <v>1057</v>
      </c>
      <c r="UX2558">
        <v>3340</v>
      </c>
      <c r="UY2558">
        <v>4</v>
      </c>
      <c r="UZ2558">
        <v>0</v>
      </c>
      <c r="VA2558">
        <v>8</v>
      </c>
      <c r="VB2558">
        <v>4</v>
      </c>
      <c r="VC2558">
        <v>2</v>
      </c>
      <c r="VD2558">
        <v>1</v>
      </c>
      <c r="VE2558">
        <v>1513</v>
      </c>
      <c r="VF2558">
        <v>1</v>
      </c>
      <c r="VG2558">
        <v>0</v>
      </c>
      <c r="VH2558">
        <v>0</v>
      </c>
      <c r="VI2558">
        <v>0</v>
      </c>
      <c r="VJ2558">
        <v>108974</v>
      </c>
      <c r="VK2558">
        <v>52883</v>
      </c>
      <c r="VL2558">
        <v>52979</v>
      </c>
      <c r="VM2558">
        <v>3112</v>
      </c>
      <c r="VN2558">
        <v>31</v>
      </c>
      <c r="VO2558">
        <v>13985</v>
      </c>
      <c r="VP2558">
        <v>9062</v>
      </c>
      <c r="VQ2558">
        <v>4727</v>
      </c>
      <c r="VR2558">
        <v>196</v>
      </c>
      <c r="VS2558">
        <v>2756</v>
      </c>
      <c r="VT2558">
        <v>1</v>
      </c>
      <c r="VU2558">
        <v>22193</v>
      </c>
      <c r="VV2558">
        <v>6678</v>
      </c>
      <c r="VW2558">
        <v>6578</v>
      </c>
      <c r="VX2558">
        <v>13</v>
      </c>
      <c r="VY2558">
        <v>34</v>
      </c>
      <c r="VZ2558">
        <v>14831</v>
      </c>
      <c r="WA2558">
        <v>1274</v>
      </c>
      <c r="WB2558">
        <v>13042</v>
      </c>
      <c r="WC2558">
        <v>513</v>
      </c>
      <c r="WD2558">
        <v>10064</v>
      </c>
      <c r="WE2558">
        <v>7895</v>
      </c>
      <c r="WF2558">
        <v>2</v>
      </c>
      <c r="WG2558">
        <v>0</v>
      </c>
      <c r="WH2558">
        <v>163</v>
      </c>
      <c r="WI2558">
        <v>0</v>
      </c>
      <c r="WJ2558">
        <v>0</v>
      </c>
      <c r="WK2558">
        <v>0</v>
      </c>
      <c r="WL2558">
        <v>461</v>
      </c>
      <c r="WM2558">
        <v>14</v>
      </c>
      <c r="WN2558">
        <v>1</v>
      </c>
      <c r="WO2558">
        <v>0</v>
      </c>
      <c r="WP2558">
        <v>6</v>
      </c>
      <c r="WQ2558">
        <v>0</v>
      </c>
      <c r="WR2558" t="b">
        <v>0</v>
      </c>
      <c r="WS2558" t="b">
        <v>0</v>
      </c>
      <c r="WT2558" t="b">
        <v>0</v>
      </c>
      <c r="WU2558" t="b">
        <v>0</v>
      </c>
      <c r="WV2558">
        <v>0</v>
      </c>
      <c r="WW2558">
        <v>0</v>
      </c>
      <c r="WX2558">
        <v>0</v>
      </c>
      <c r="WY2558">
        <v>0</v>
      </c>
      <c r="WZ2558" s="1" t="s">
        <v>23144</v>
      </c>
      <c r="XA2558">
        <v>73</v>
      </c>
      <c r="XB2558" s="1" t="s">
        <v>786</v>
      </c>
      <c r="XC2558" s="1" t="s">
        <v>780</v>
      </c>
      <c r="XD2558">
        <v>7</v>
      </c>
      <c r="XE2558">
        <v>418242</v>
      </c>
      <c r="XF2558">
        <v>1589705531000</v>
      </c>
      <c r="XG2558">
        <v>396642</v>
      </c>
      <c r="XH2558">
        <v>0</v>
      </c>
      <c r="XI2558" t="b">
        <v>1</v>
      </c>
      <c r="XJ2558">
        <v>0</v>
      </c>
      <c r="XK2558">
        <v>22</v>
      </c>
      <c r="XL2558">
        <v>143</v>
      </c>
      <c r="XM2558">
        <v>14</v>
      </c>
      <c r="XN2558">
        <v>4</v>
      </c>
      <c r="XO2558">
        <v>3853</v>
      </c>
      <c r="XP2558">
        <v>3020</v>
      </c>
      <c r="XQ2558">
        <v>3151</v>
      </c>
      <c r="XR2558">
        <v>1026</v>
      </c>
      <c r="XS2558">
        <v>1052</v>
      </c>
      <c r="XT2558">
        <v>2055</v>
      </c>
      <c r="XU2558">
        <v>3364</v>
      </c>
      <c r="XV2558">
        <v>4</v>
      </c>
      <c r="XW2558">
        <v>4</v>
      </c>
      <c r="XX2558">
        <v>10</v>
      </c>
      <c r="XY2558">
        <v>2</v>
      </c>
      <c r="XZ2558">
        <v>1</v>
      </c>
      <c r="YA2558">
        <v>1</v>
      </c>
      <c r="YB2558">
        <v>731</v>
      </c>
      <c r="YC2558">
        <v>0</v>
      </c>
      <c r="YD2558">
        <v>0</v>
      </c>
      <c r="YE2558">
        <v>0</v>
      </c>
      <c r="YF2558">
        <v>0</v>
      </c>
      <c r="YG2558">
        <v>34502</v>
      </c>
      <c r="YH2558">
        <v>31411</v>
      </c>
      <c r="YI2558">
        <v>2700</v>
      </c>
      <c r="YJ2558">
        <v>390</v>
      </c>
      <c r="YK2558">
        <v>0</v>
      </c>
      <c r="YL2558">
        <v>13984</v>
      </c>
      <c r="YM2558">
        <v>12592</v>
      </c>
      <c r="YN2558">
        <v>1002</v>
      </c>
      <c r="YO2558">
        <v>390</v>
      </c>
      <c r="YP2558">
        <v>1459</v>
      </c>
      <c r="YQ2558">
        <v>1</v>
      </c>
      <c r="YR2558">
        <v>3505</v>
      </c>
      <c r="YS2558">
        <v>3508</v>
      </c>
      <c r="YT2558">
        <v>3034</v>
      </c>
      <c r="YU2558">
        <v>20</v>
      </c>
      <c r="YV2558">
        <v>23</v>
      </c>
      <c r="YW2558">
        <v>11223</v>
      </c>
      <c r="YX2558">
        <v>1737</v>
      </c>
      <c r="YY2558">
        <v>7821</v>
      </c>
      <c r="YZ2558">
        <v>1663</v>
      </c>
      <c r="ZA2558">
        <v>7549</v>
      </c>
      <c r="ZB2558">
        <v>6385</v>
      </c>
      <c r="ZC2558">
        <v>1</v>
      </c>
      <c r="ZD2558">
        <v>0</v>
      </c>
      <c r="ZE2558">
        <v>14</v>
      </c>
      <c r="ZF2558">
        <v>4</v>
      </c>
      <c r="ZG2558">
        <v>0</v>
      </c>
      <c r="ZH2558">
        <v>4</v>
      </c>
      <c r="ZI2558">
        <v>144</v>
      </c>
      <c r="ZJ2558">
        <v>11</v>
      </c>
      <c r="ZK2558">
        <v>2</v>
      </c>
      <c r="ZL2558">
        <v>0</v>
      </c>
      <c r="ZM2558">
        <v>10</v>
      </c>
      <c r="ZN2558">
        <v>3</v>
      </c>
      <c r="ZO2558" t="b">
        <v>0</v>
      </c>
      <c r="ZP2558" t="b">
        <v>0</v>
      </c>
      <c r="ZQ2558" t="b">
        <v>0</v>
      </c>
      <c r="ZR2558" t="b">
        <v>1</v>
      </c>
      <c r="ZS2558">
        <v>0</v>
      </c>
      <c r="ZT2558">
        <v>0</v>
      </c>
      <c r="ZU2558">
        <v>0</v>
      </c>
      <c r="ZV2558">
        <v>0</v>
      </c>
      <c r="ZW2558" s="1" t="s">
        <v>23145</v>
      </c>
      <c r="ZX2558">
        <v>119</v>
      </c>
      <c r="ZY2558" s="1" t="s">
        <v>782</v>
      </c>
      <c r="ZZ2558" s="1" t="s">
        <v>783</v>
      </c>
      <c r="AAA2558">
        <v>5</v>
      </c>
      <c r="AAB2558">
        <v>26522</v>
      </c>
      <c r="AAC2558">
        <v>1589154035000</v>
      </c>
      <c r="AAD2558">
        <v>4922</v>
      </c>
      <c r="AAE2558">
        <v>0</v>
      </c>
      <c r="AAF2558" t="b">
        <v>1</v>
      </c>
      <c r="AAG2558">
        <v>1</v>
      </c>
      <c r="AAH2558">
        <v>277</v>
      </c>
      <c r="AAI2558">
        <v>19</v>
      </c>
      <c r="AAJ2558">
        <v>11</v>
      </c>
      <c r="AAK2558">
        <v>4</v>
      </c>
      <c r="AAL2558">
        <v>1401</v>
      </c>
      <c r="AAM2558">
        <v>3748</v>
      </c>
      <c r="AAN2558">
        <v>3047</v>
      </c>
      <c r="AAO2558">
        <v>1031</v>
      </c>
      <c r="AAP2558">
        <v>1011</v>
      </c>
      <c r="AAQ2558">
        <v>0</v>
      </c>
      <c r="AAR2558">
        <v>3364</v>
      </c>
      <c r="AAS2558">
        <v>8</v>
      </c>
      <c r="AAT2558">
        <v>0</v>
      </c>
      <c r="AAU2558">
        <v>5</v>
      </c>
      <c r="AAV2558">
        <v>8</v>
      </c>
      <c r="AAW2558">
        <v>2</v>
      </c>
      <c r="AAX2558">
        <v>1</v>
      </c>
      <c r="AAY2558">
        <v>0</v>
      </c>
      <c r="AAZ2558">
        <v>3</v>
      </c>
      <c r="ABA2558">
        <v>0</v>
      </c>
      <c r="ABB2558">
        <v>0</v>
      </c>
      <c r="ABC2558">
        <v>0</v>
      </c>
      <c r="ABD2558">
        <v>149631</v>
      </c>
      <c r="ABE2558">
        <v>47064</v>
      </c>
      <c r="ABF2558">
        <v>89737</v>
      </c>
      <c r="ABG2558">
        <v>12829</v>
      </c>
      <c r="ABH2558">
        <v>0</v>
      </c>
      <c r="ABI2558">
        <v>10206</v>
      </c>
      <c r="ABJ2558">
        <v>5277</v>
      </c>
      <c r="ABK2558">
        <v>4479</v>
      </c>
      <c r="ABL2558">
        <v>450</v>
      </c>
      <c r="ABM2558">
        <v>18495</v>
      </c>
      <c r="ABN2558">
        <v>1</v>
      </c>
      <c r="ABO2558">
        <v>18789</v>
      </c>
      <c r="ABP2558">
        <v>21345</v>
      </c>
      <c r="ABQ2558">
        <v>1503</v>
      </c>
      <c r="ABR2558">
        <v>16</v>
      </c>
      <c r="ABS2558">
        <v>14</v>
      </c>
      <c r="ABT2558">
        <v>24346</v>
      </c>
      <c r="ABU2558">
        <v>4377</v>
      </c>
      <c r="ABV2558">
        <v>19550</v>
      </c>
      <c r="ABW2558">
        <v>418</v>
      </c>
      <c r="ABX2558">
        <v>10439</v>
      </c>
      <c r="ABY2558">
        <v>8975</v>
      </c>
      <c r="ABZ2558">
        <v>1</v>
      </c>
      <c r="ACA2558">
        <v>0</v>
      </c>
      <c r="ACB2558">
        <v>14</v>
      </c>
      <c r="ACC2558">
        <v>145</v>
      </c>
      <c r="ACD2558">
        <v>79</v>
      </c>
      <c r="ACE2558">
        <v>26</v>
      </c>
      <c r="ACF2558">
        <v>267</v>
      </c>
      <c r="ACG2558">
        <v>14</v>
      </c>
      <c r="ACH2558">
        <v>1</v>
      </c>
      <c r="ACI2558">
        <v>0</v>
      </c>
      <c r="ACJ2558">
        <v>2</v>
      </c>
      <c r="ACK2558">
        <v>1</v>
      </c>
      <c r="ACL2558" t="b">
        <v>0</v>
      </c>
      <c r="ACM2558" t="b">
        <v>0</v>
      </c>
      <c r="ACN2558" t="b">
        <v>0</v>
      </c>
      <c r="ACO2558" t="b">
        <v>1</v>
      </c>
      <c r="ACP2558">
        <v>0</v>
      </c>
      <c r="ACQ2558">
        <v>0</v>
      </c>
      <c r="ACR2558">
        <v>0</v>
      </c>
      <c r="ACS2558">
        <v>0</v>
      </c>
      <c r="ACT2558">
        <v>0</v>
      </c>
      <c r="ACU2558">
        <v>1</v>
      </c>
    </row>
    <row r="2559" spans="1:775" x14ac:dyDescent="0.25">
      <c r="A2559">
        <v>3367322720</v>
      </c>
      <c r="B2559" t="b">
        <v>1</v>
      </c>
      <c r="C2559" t="b">
        <v>0</v>
      </c>
      <c r="D2559" t="b">
        <v>0</v>
      </c>
      <c r="E2559" t="b">
        <v>0</v>
      </c>
      <c r="F2559" t="b">
        <v>1</v>
      </c>
      <c r="G2559" t="b">
        <v>0</v>
      </c>
      <c r="H2559">
        <v>9</v>
      </c>
      <c r="I2559">
        <v>2</v>
      </c>
      <c r="J2559">
        <v>1</v>
      </c>
      <c r="K2559">
        <v>6</v>
      </c>
      <c r="L2559">
        <v>0</v>
      </c>
      <c r="M2559" t="b">
        <v>0</v>
      </c>
      <c r="N2559" t="b">
        <v>1</v>
      </c>
      <c r="O2559" t="b">
        <v>1</v>
      </c>
      <c r="P2559" t="b">
        <v>1</v>
      </c>
      <c r="Q2559" t="b">
        <v>0</v>
      </c>
      <c r="R2559" t="b">
        <v>1</v>
      </c>
      <c r="S2559">
        <v>10</v>
      </c>
      <c r="T2559">
        <v>7</v>
      </c>
      <c r="U2559">
        <v>1</v>
      </c>
      <c r="V2559">
        <v>1</v>
      </c>
      <c r="W2559">
        <v>1</v>
      </c>
      <c r="X2559" s="1" t="s">
        <v>23146</v>
      </c>
      <c r="Y2559">
        <v>259</v>
      </c>
      <c r="Z2559" s="1" t="s">
        <v>786</v>
      </c>
      <c r="AA2559" s="1" t="s">
        <v>780</v>
      </c>
      <c r="AB2559">
        <v>6</v>
      </c>
      <c r="AC2559">
        <v>57603</v>
      </c>
      <c r="AD2559">
        <v>1588910388000</v>
      </c>
      <c r="AE2559">
        <v>36003</v>
      </c>
      <c r="AF2559">
        <v>0</v>
      </c>
      <c r="AG2559" t="b">
        <v>1</v>
      </c>
      <c r="AH2559">
        <v>0</v>
      </c>
      <c r="AI2559">
        <v>523</v>
      </c>
      <c r="AJ2559">
        <v>35</v>
      </c>
      <c r="AK2559">
        <v>14</v>
      </c>
      <c r="AL2559">
        <v>3</v>
      </c>
      <c r="AM2559">
        <v>3030</v>
      </c>
      <c r="AN2559">
        <v>3853</v>
      </c>
      <c r="AO2559">
        <v>3116</v>
      </c>
      <c r="AP2559">
        <v>3117</v>
      </c>
      <c r="AQ2559">
        <v>3916</v>
      </c>
      <c r="AR2559">
        <v>3151</v>
      </c>
      <c r="AS2559">
        <v>3364</v>
      </c>
      <c r="AT2559">
        <v>5</v>
      </c>
      <c r="AU2559">
        <v>5</v>
      </c>
      <c r="AV2559">
        <v>23</v>
      </c>
      <c r="AW2559">
        <v>4</v>
      </c>
      <c r="AX2559">
        <v>1</v>
      </c>
      <c r="AY2559">
        <v>1</v>
      </c>
      <c r="AZ2559">
        <v>910</v>
      </c>
      <c r="BA2559">
        <v>0</v>
      </c>
      <c r="BB2559">
        <v>0</v>
      </c>
      <c r="BC2559">
        <v>0</v>
      </c>
      <c r="BD2559">
        <v>0</v>
      </c>
      <c r="BE2559">
        <v>64958</v>
      </c>
      <c r="BF2559">
        <v>46081</v>
      </c>
      <c r="BG2559">
        <v>11773</v>
      </c>
      <c r="BH2559">
        <v>7102</v>
      </c>
      <c r="BI2559">
        <v>0</v>
      </c>
      <c r="BJ2559">
        <v>27847</v>
      </c>
      <c r="BK2559">
        <v>24138</v>
      </c>
      <c r="BL2559">
        <v>1253</v>
      </c>
      <c r="BM2559">
        <v>2455</v>
      </c>
      <c r="BN2559">
        <v>7089</v>
      </c>
      <c r="BO2559">
        <v>1</v>
      </c>
      <c r="BP2559">
        <v>11189</v>
      </c>
      <c r="BQ2559">
        <v>2759</v>
      </c>
      <c r="BR2559">
        <v>1538</v>
      </c>
      <c r="BS2559">
        <v>82</v>
      </c>
      <c r="BT2559">
        <v>41</v>
      </c>
      <c r="BU2559">
        <v>24152</v>
      </c>
      <c r="BV2559">
        <v>14069</v>
      </c>
      <c r="BW2559">
        <v>9602</v>
      </c>
      <c r="BX2559">
        <v>480</v>
      </c>
      <c r="BY2559">
        <v>13816</v>
      </c>
      <c r="BZ2559">
        <v>12254</v>
      </c>
      <c r="CA2559">
        <v>1</v>
      </c>
      <c r="CB2559">
        <v>1</v>
      </c>
      <c r="CC2559">
        <v>39</v>
      </c>
      <c r="CD2559">
        <v>17</v>
      </c>
      <c r="CE2559">
        <v>4</v>
      </c>
      <c r="CF2559">
        <v>5</v>
      </c>
      <c r="CG2559">
        <v>563</v>
      </c>
      <c r="CH2559">
        <v>18</v>
      </c>
      <c r="CI2559">
        <v>4</v>
      </c>
      <c r="CJ2559">
        <v>0</v>
      </c>
      <c r="CK2559">
        <v>35</v>
      </c>
      <c r="CL2559">
        <v>11</v>
      </c>
      <c r="CM2559" t="b">
        <v>0</v>
      </c>
      <c r="CN2559" t="b">
        <v>0</v>
      </c>
      <c r="CO2559" t="b">
        <v>0</v>
      </c>
      <c r="CP2559" t="b">
        <v>0</v>
      </c>
      <c r="CQ2559">
        <v>0</v>
      </c>
      <c r="CR2559">
        <v>0</v>
      </c>
      <c r="CS2559">
        <v>0</v>
      </c>
      <c r="CT2559">
        <v>0</v>
      </c>
      <c r="CU2559" s="1" t="s">
        <v>23147</v>
      </c>
      <c r="CV2559">
        <v>56</v>
      </c>
      <c r="CW2559" s="1" t="s">
        <v>779</v>
      </c>
      <c r="CX2559" s="1" t="s">
        <v>780</v>
      </c>
      <c r="CY2559">
        <v>5</v>
      </c>
      <c r="CZ2559">
        <v>33147</v>
      </c>
      <c r="DA2559">
        <v>1587603807000</v>
      </c>
      <c r="DB2559">
        <v>11547</v>
      </c>
      <c r="DC2559">
        <v>0</v>
      </c>
      <c r="DD2559" t="b">
        <v>1</v>
      </c>
      <c r="DE2559">
        <v>1</v>
      </c>
      <c r="DF2559">
        <v>74</v>
      </c>
      <c r="DG2559">
        <v>22</v>
      </c>
      <c r="DH2559">
        <v>7</v>
      </c>
      <c r="DI2559">
        <v>4</v>
      </c>
      <c r="DJ2559">
        <v>3033</v>
      </c>
      <c r="DK2559">
        <v>3508</v>
      </c>
      <c r="DL2559">
        <v>3153</v>
      </c>
      <c r="DM2559">
        <v>3085</v>
      </c>
      <c r="DN2559">
        <v>3031</v>
      </c>
      <c r="DO2559">
        <v>3006</v>
      </c>
      <c r="DP2559">
        <v>3340</v>
      </c>
      <c r="DQ2559">
        <v>9</v>
      </c>
      <c r="DR2559">
        <v>6</v>
      </c>
      <c r="DS2559">
        <v>20</v>
      </c>
      <c r="DT2559">
        <v>5</v>
      </c>
      <c r="DU2559">
        <v>2</v>
      </c>
      <c r="DV2559">
        <v>2</v>
      </c>
      <c r="DW2559">
        <v>896</v>
      </c>
      <c r="DX2559">
        <v>1</v>
      </c>
      <c r="DY2559">
        <v>0</v>
      </c>
      <c r="DZ2559">
        <v>0</v>
      </c>
      <c r="EA2559">
        <v>0</v>
      </c>
      <c r="EB2559">
        <v>286658</v>
      </c>
      <c r="EC2559">
        <v>5339</v>
      </c>
      <c r="ED2559">
        <v>272302</v>
      </c>
      <c r="EE2559">
        <v>9015</v>
      </c>
      <c r="EF2559">
        <v>716</v>
      </c>
      <c r="EG2559">
        <v>31513</v>
      </c>
      <c r="EH2559">
        <v>3367</v>
      </c>
      <c r="EI2559">
        <v>27478</v>
      </c>
      <c r="EJ2559">
        <v>668</v>
      </c>
      <c r="EK2559">
        <v>7456</v>
      </c>
      <c r="EL2559">
        <v>4</v>
      </c>
      <c r="EM2559">
        <v>11908</v>
      </c>
      <c r="EN2559">
        <v>28516</v>
      </c>
      <c r="EO2559">
        <v>6554</v>
      </c>
      <c r="EP2559">
        <v>12</v>
      </c>
      <c r="EQ2559">
        <v>53</v>
      </c>
      <c r="ER2559">
        <v>26682</v>
      </c>
      <c r="ES2559">
        <v>12403</v>
      </c>
      <c r="ET2559">
        <v>13208</v>
      </c>
      <c r="EU2559">
        <v>1070</v>
      </c>
      <c r="EV2559">
        <v>20683</v>
      </c>
      <c r="EW2559">
        <v>16700</v>
      </c>
      <c r="EX2559">
        <v>5</v>
      </c>
      <c r="EY2559">
        <v>1</v>
      </c>
      <c r="EZ2559">
        <v>254</v>
      </c>
      <c r="FA2559">
        <v>32</v>
      </c>
      <c r="FB2559">
        <v>12</v>
      </c>
      <c r="FC2559">
        <v>4</v>
      </c>
      <c r="FD2559">
        <v>986</v>
      </c>
      <c r="FE2559">
        <v>18</v>
      </c>
      <c r="FF2559">
        <v>0</v>
      </c>
      <c r="FG2559">
        <v>0</v>
      </c>
      <c r="FH2559">
        <v>3</v>
      </c>
      <c r="FI2559">
        <v>1</v>
      </c>
      <c r="FJ2559" t="b">
        <v>0</v>
      </c>
      <c r="FK2559" t="b">
        <v>0</v>
      </c>
      <c r="FL2559" t="b">
        <v>0</v>
      </c>
      <c r="FM2559" t="b">
        <v>0</v>
      </c>
      <c r="FN2559">
        <v>0</v>
      </c>
      <c r="FO2559">
        <v>0</v>
      </c>
      <c r="FP2559">
        <v>0</v>
      </c>
      <c r="FQ2559">
        <v>0</v>
      </c>
      <c r="FR2559" s="1" t="s">
        <v>23148</v>
      </c>
      <c r="FS2559">
        <v>136</v>
      </c>
      <c r="FT2559" s="1" t="s">
        <v>782</v>
      </c>
      <c r="FU2559" s="1" t="s">
        <v>783</v>
      </c>
      <c r="FV2559">
        <v>3</v>
      </c>
      <c r="FW2559">
        <v>7907</v>
      </c>
      <c r="FX2559">
        <v>1586576874000</v>
      </c>
      <c r="FY2559">
        <v>1907</v>
      </c>
      <c r="FZ2559">
        <v>4693</v>
      </c>
      <c r="GA2559" t="b">
        <v>0</v>
      </c>
      <c r="GB2559">
        <v>0</v>
      </c>
      <c r="GC2559">
        <v>398</v>
      </c>
      <c r="GD2559">
        <v>56</v>
      </c>
      <c r="GE2559">
        <v>11</v>
      </c>
      <c r="GF2559">
        <v>4</v>
      </c>
      <c r="GG2559">
        <v>1400</v>
      </c>
      <c r="GH2559">
        <v>3026</v>
      </c>
      <c r="GI2559">
        <v>3111</v>
      </c>
      <c r="GJ2559">
        <v>3147</v>
      </c>
      <c r="GK2559">
        <v>3181</v>
      </c>
      <c r="GL2559">
        <v>3071</v>
      </c>
      <c r="GM2559">
        <v>3340</v>
      </c>
      <c r="GN2559">
        <v>19</v>
      </c>
      <c r="GO2559">
        <v>10</v>
      </c>
      <c r="GP2559">
        <v>15</v>
      </c>
      <c r="GQ2559">
        <v>10</v>
      </c>
      <c r="GR2559">
        <v>3</v>
      </c>
      <c r="GS2559">
        <v>4</v>
      </c>
      <c r="GT2559">
        <v>738</v>
      </c>
      <c r="GU2559">
        <v>3</v>
      </c>
      <c r="GV2559">
        <v>1</v>
      </c>
      <c r="GW2559">
        <v>0</v>
      </c>
      <c r="GX2559">
        <v>0</v>
      </c>
      <c r="GY2559">
        <v>270311</v>
      </c>
      <c r="GZ2559">
        <v>8921</v>
      </c>
      <c r="HA2559">
        <v>240378</v>
      </c>
      <c r="HB2559">
        <v>21011</v>
      </c>
      <c r="HC2559">
        <v>0</v>
      </c>
      <c r="HD2559">
        <v>45957</v>
      </c>
      <c r="HE2559">
        <v>3367</v>
      </c>
      <c r="HF2559">
        <v>37379</v>
      </c>
      <c r="HG2559">
        <v>5210</v>
      </c>
      <c r="HH2559">
        <v>27172</v>
      </c>
      <c r="HI2559">
        <v>1</v>
      </c>
      <c r="HJ2559">
        <v>46824</v>
      </c>
      <c r="HK2559">
        <v>48819</v>
      </c>
      <c r="HL2559">
        <v>2541</v>
      </c>
      <c r="HM2559">
        <v>26</v>
      </c>
      <c r="HN2559">
        <v>324</v>
      </c>
      <c r="HO2559">
        <v>60870</v>
      </c>
      <c r="HP2559">
        <v>13976</v>
      </c>
      <c r="HQ2559">
        <v>44358</v>
      </c>
      <c r="HR2559">
        <v>2536</v>
      </c>
      <c r="HS2559">
        <v>19058</v>
      </c>
      <c r="HT2559">
        <v>16175</v>
      </c>
      <c r="HU2559">
        <v>1</v>
      </c>
      <c r="HV2559">
        <v>0</v>
      </c>
      <c r="HW2559">
        <v>84</v>
      </c>
      <c r="HX2559">
        <v>128</v>
      </c>
      <c r="HY2559">
        <v>85</v>
      </c>
      <c r="HZ2559">
        <v>4</v>
      </c>
      <c r="IA2559">
        <v>884</v>
      </c>
      <c r="IB2559">
        <v>18</v>
      </c>
      <c r="IC2559">
        <v>0</v>
      </c>
      <c r="ID2559">
        <v>0</v>
      </c>
      <c r="IE2559">
        <v>14</v>
      </c>
      <c r="IF2559">
        <v>2</v>
      </c>
      <c r="IG2559" t="b">
        <v>1</v>
      </c>
      <c r="IH2559" t="b">
        <v>0</v>
      </c>
      <c r="II2559" t="b">
        <v>0</v>
      </c>
      <c r="IJ2559" t="b">
        <v>0</v>
      </c>
      <c r="IK2559">
        <v>0</v>
      </c>
      <c r="IL2559">
        <v>0</v>
      </c>
      <c r="IM2559">
        <v>0</v>
      </c>
      <c r="IN2559">
        <v>0</v>
      </c>
      <c r="IO2559" s="1" t="s">
        <v>23149</v>
      </c>
      <c r="IP2559">
        <v>163</v>
      </c>
      <c r="IQ2559" s="1" t="s">
        <v>776</v>
      </c>
      <c r="IR2559" s="1" t="s">
        <v>785</v>
      </c>
      <c r="IS2559">
        <v>7</v>
      </c>
      <c r="IT2559">
        <v>127768</v>
      </c>
      <c r="IU2559">
        <v>1587359613000</v>
      </c>
      <c r="IV2559">
        <v>106168</v>
      </c>
      <c r="IW2559">
        <v>0</v>
      </c>
      <c r="IX2559" t="b">
        <v>1</v>
      </c>
      <c r="IY2559">
        <v>0</v>
      </c>
      <c r="IZ2559">
        <v>264</v>
      </c>
      <c r="JA2559">
        <v>89</v>
      </c>
      <c r="JB2559">
        <v>4</v>
      </c>
      <c r="JC2559">
        <v>14</v>
      </c>
      <c r="JD2559">
        <v>3053</v>
      </c>
      <c r="JE2559">
        <v>3748</v>
      </c>
      <c r="JF2559">
        <v>3190</v>
      </c>
      <c r="JG2559">
        <v>3117</v>
      </c>
      <c r="JH2559">
        <v>3083</v>
      </c>
      <c r="JI2559">
        <v>1028</v>
      </c>
      <c r="JJ2559">
        <v>3340</v>
      </c>
      <c r="JK2559">
        <v>2</v>
      </c>
      <c r="JL2559">
        <v>11</v>
      </c>
      <c r="JM2559">
        <v>17</v>
      </c>
      <c r="JN2559">
        <v>0</v>
      </c>
      <c r="JO2559">
        <v>1</v>
      </c>
      <c r="JP2559">
        <v>0</v>
      </c>
      <c r="JQ2559">
        <v>695</v>
      </c>
      <c r="JR2559">
        <v>0</v>
      </c>
      <c r="JS2559">
        <v>0</v>
      </c>
      <c r="JT2559">
        <v>0</v>
      </c>
      <c r="JU2559">
        <v>0</v>
      </c>
      <c r="JV2559">
        <v>283960</v>
      </c>
      <c r="JW2559">
        <v>39565</v>
      </c>
      <c r="JX2559">
        <v>147945</v>
      </c>
      <c r="JY2559">
        <v>96449</v>
      </c>
      <c r="JZ2559">
        <v>0</v>
      </c>
      <c r="KA2559">
        <v>22104</v>
      </c>
      <c r="KB2559">
        <v>8058</v>
      </c>
      <c r="KC2559">
        <v>11246</v>
      </c>
      <c r="KD2559">
        <v>2799</v>
      </c>
      <c r="KE2559">
        <v>8464</v>
      </c>
      <c r="KF2559">
        <v>1</v>
      </c>
      <c r="KG2559">
        <v>49215</v>
      </c>
      <c r="KH2559">
        <v>3286</v>
      </c>
      <c r="KI2559">
        <v>1354</v>
      </c>
      <c r="KJ2559">
        <v>28</v>
      </c>
      <c r="KK2559">
        <v>73</v>
      </c>
      <c r="KL2559">
        <v>42711</v>
      </c>
      <c r="KM2559">
        <v>15400</v>
      </c>
      <c r="KN2559">
        <v>25620</v>
      </c>
      <c r="KO2559">
        <v>1690</v>
      </c>
      <c r="KP2559">
        <v>14546</v>
      </c>
      <c r="KQ2559">
        <v>13400</v>
      </c>
      <c r="KR2559">
        <v>1</v>
      </c>
      <c r="KS2559">
        <v>0</v>
      </c>
      <c r="KT2559">
        <v>202</v>
      </c>
      <c r="KU2559">
        <v>6</v>
      </c>
      <c r="KV2559">
        <v>3</v>
      </c>
      <c r="KW2559">
        <v>0</v>
      </c>
      <c r="KX2559">
        <v>183</v>
      </c>
      <c r="KY2559">
        <v>18</v>
      </c>
      <c r="KZ2559">
        <v>3</v>
      </c>
      <c r="LA2559">
        <v>0</v>
      </c>
      <c r="LB2559">
        <v>16</v>
      </c>
      <c r="LC2559">
        <v>1</v>
      </c>
      <c r="LD2559" t="b">
        <v>0</v>
      </c>
      <c r="LE2559" t="b">
        <v>0</v>
      </c>
      <c r="LF2559" t="b">
        <v>0</v>
      </c>
      <c r="LG2559" t="b">
        <v>0</v>
      </c>
      <c r="LH2559">
        <v>0</v>
      </c>
      <c r="LI2559">
        <v>0</v>
      </c>
      <c r="LJ2559">
        <v>0</v>
      </c>
      <c r="LK2559">
        <v>0</v>
      </c>
      <c r="LL2559" s="1" t="s">
        <v>23150</v>
      </c>
      <c r="LM2559">
        <v>59</v>
      </c>
      <c r="LN2559" s="1" t="s">
        <v>776</v>
      </c>
      <c r="LO2559" s="1" t="s">
        <v>777</v>
      </c>
      <c r="LP2559">
        <v>6</v>
      </c>
      <c r="LQ2559">
        <v>148332</v>
      </c>
      <c r="LR2559">
        <v>1588737451000</v>
      </c>
      <c r="LS2559">
        <v>126732</v>
      </c>
      <c r="LT2559">
        <v>0</v>
      </c>
      <c r="LU2559" t="b">
        <v>1</v>
      </c>
      <c r="LV2559">
        <v>2</v>
      </c>
      <c r="LW2559">
        <v>149</v>
      </c>
      <c r="LX2559">
        <v>86</v>
      </c>
      <c r="LY2559">
        <v>14</v>
      </c>
      <c r="LZ2559">
        <v>4</v>
      </c>
      <c r="MA2559">
        <v>3072</v>
      </c>
      <c r="MB2559">
        <v>3071</v>
      </c>
      <c r="MC2559">
        <v>3142</v>
      </c>
      <c r="MD2559">
        <v>3742</v>
      </c>
      <c r="ME2559">
        <v>3111</v>
      </c>
      <c r="MF2559">
        <v>3083</v>
      </c>
      <c r="MG2559">
        <v>3340</v>
      </c>
      <c r="MH2559">
        <v>17</v>
      </c>
      <c r="MI2559">
        <v>4</v>
      </c>
      <c r="MJ2559">
        <v>9</v>
      </c>
      <c r="MK2559">
        <v>15</v>
      </c>
      <c r="ML2559">
        <v>2</v>
      </c>
      <c r="MM2559">
        <v>1</v>
      </c>
      <c r="MN2559">
        <v>509</v>
      </c>
      <c r="MO2559">
        <v>3</v>
      </c>
      <c r="MP2559">
        <v>0</v>
      </c>
      <c r="MQ2559">
        <v>0</v>
      </c>
      <c r="MR2559">
        <v>0</v>
      </c>
      <c r="MS2559">
        <v>222203</v>
      </c>
      <c r="MT2559">
        <v>6041</v>
      </c>
      <c r="MU2559">
        <v>201610</v>
      </c>
      <c r="MV2559">
        <v>14552</v>
      </c>
      <c r="MW2559">
        <v>0</v>
      </c>
      <c r="MX2559">
        <v>43791</v>
      </c>
      <c r="MY2559">
        <v>2290</v>
      </c>
      <c r="MZ2559">
        <v>32456</v>
      </c>
      <c r="NA2559">
        <v>9045</v>
      </c>
      <c r="NB2559">
        <v>18992</v>
      </c>
      <c r="NC2559">
        <v>1</v>
      </c>
      <c r="ND2559">
        <v>84075</v>
      </c>
      <c r="NE2559">
        <v>19885</v>
      </c>
      <c r="NF2559">
        <v>10674</v>
      </c>
      <c r="NG2559">
        <v>20</v>
      </c>
      <c r="NH2559">
        <v>56</v>
      </c>
      <c r="NI2559">
        <v>52344</v>
      </c>
      <c r="NJ2559">
        <v>20612</v>
      </c>
      <c r="NK2559">
        <v>29007</v>
      </c>
      <c r="NL2559">
        <v>2724</v>
      </c>
      <c r="NM2559">
        <v>19130</v>
      </c>
      <c r="NN2559">
        <v>17250</v>
      </c>
      <c r="NO2559">
        <v>1</v>
      </c>
      <c r="NP2559">
        <v>0</v>
      </c>
      <c r="NQ2559">
        <v>199</v>
      </c>
      <c r="NR2559">
        <v>4</v>
      </c>
      <c r="NS2559">
        <v>4</v>
      </c>
      <c r="NT2559">
        <v>0</v>
      </c>
      <c r="NU2559">
        <v>225</v>
      </c>
      <c r="NV2559">
        <v>18</v>
      </c>
      <c r="NW2559">
        <v>0</v>
      </c>
      <c r="NX2559">
        <v>0</v>
      </c>
      <c r="NY2559">
        <v>15</v>
      </c>
      <c r="NZ2559">
        <v>0</v>
      </c>
      <c r="OA2559" t="b">
        <v>0</v>
      </c>
      <c r="OB2559" t="b">
        <v>0</v>
      </c>
      <c r="OC2559" t="b">
        <v>0</v>
      </c>
      <c r="OD2559" t="b">
        <v>0</v>
      </c>
      <c r="OE2559">
        <v>0</v>
      </c>
      <c r="OF2559">
        <v>0</v>
      </c>
      <c r="OG2559">
        <v>0</v>
      </c>
      <c r="OH2559">
        <v>0</v>
      </c>
      <c r="OI2559" s="1" t="s">
        <v>2937</v>
      </c>
      <c r="OJ2559">
        <v>66</v>
      </c>
      <c r="OK2559" s="1" t="s">
        <v>779</v>
      </c>
      <c r="OL2559" s="1" t="s">
        <v>780</v>
      </c>
      <c r="OM2559">
        <v>5</v>
      </c>
      <c r="ON2559">
        <v>30408</v>
      </c>
      <c r="OO2559">
        <v>1589691499000</v>
      </c>
      <c r="OP2559">
        <v>8808</v>
      </c>
      <c r="OQ2559">
        <v>0</v>
      </c>
      <c r="OR2559" t="b">
        <v>0</v>
      </c>
      <c r="OS2559">
        <v>2</v>
      </c>
      <c r="OT2559">
        <v>166</v>
      </c>
      <c r="OU2559">
        <v>222</v>
      </c>
      <c r="OV2559">
        <v>7</v>
      </c>
      <c r="OW2559">
        <v>4</v>
      </c>
      <c r="OX2559">
        <v>1038</v>
      </c>
      <c r="OY2559">
        <v>3812</v>
      </c>
      <c r="OZ2559">
        <v>3085</v>
      </c>
      <c r="PA2559">
        <v>3072</v>
      </c>
      <c r="PB2559">
        <v>3006</v>
      </c>
      <c r="PC2559">
        <v>3031</v>
      </c>
      <c r="PD2559">
        <v>3364</v>
      </c>
      <c r="PE2559">
        <v>4</v>
      </c>
      <c r="PF2559">
        <v>11</v>
      </c>
      <c r="PG2559">
        <v>8</v>
      </c>
      <c r="PH2559">
        <v>2</v>
      </c>
      <c r="PI2559">
        <v>1</v>
      </c>
      <c r="PJ2559">
        <v>1</v>
      </c>
      <c r="PK2559">
        <v>938</v>
      </c>
      <c r="PL2559">
        <v>0</v>
      </c>
      <c r="PM2559">
        <v>0</v>
      </c>
      <c r="PN2559">
        <v>0</v>
      </c>
      <c r="PO2559">
        <v>0</v>
      </c>
      <c r="PP2559">
        <v>238414</v>
      </c>
      <c r="PQ2559">
        <v>520</v>
      </c>
      <c r="PR2559">
        <v>232399</v>
      </c>
      <c r="PS2559">
        <v>5495</v>
      </c>
      <c r="PT2559">
        <v>967</v>
      </c>
      <c r="PU2559">
        <v>19452</v>
      </c>
      <c r="PV2559">
        <v>399</v>
      </c>
      <c r="PW2559">
        <v>18957</v>
      </c>
      <c r="PX2559">
        <v>96</v>
      </c>
      <c r="PY2559">
        <v>4010</v>
      </c>
      <c r="PZ2559">
        <v>4</v>
      </c>
      <c r="QA2559">
        <v>23222</v>
      </c>
      <c r="QB2559">
        <v>14917</v>
      </c>
      <c r="QC2559">
        <v>12534</v>
      </c>
      <c r="QD2559">
        <v>30</v>
      </c>
      <c r="QE2559">
        <v>16</v>
      </c>
      <c r="QF2559">
        <v>29908</v>
      </c>
      <c r="QG2559">
        <v>7045</v>
      </c>
      <c r="QH2559">
        <v>20022</v>
      </c>
      <c r="QI2559">
        <v>2841</v>
      </c>
      <c r="QJ2559">
        <v>16659</v>
      </c>
      <c r="QK2559">
        <v>17525</v>
      </c>
      <c r="QL2559">
        <v>5</v>
      </c>
      <c r="QM2559">
        <v>2</v>
      </c>
      <c r="QN2559">
        <v>229</v>
      </c>
      <c r="QO2559">
        <v>15</v>
      </c>
      <c r="QP2559">
        <v>8</v>
      </c>
      <c r="QQ2559">
        <v>1</v>
      </c>
      <c r="QR2559">
        <v>91</v>
      </c>
      <c r="QS2559">
        <v>17</v>
      </c>
      <c r="QT2559">
        <v>1</v>
      </c>
      <c r="QU2559">
        <v>0</v>
      </c>
      <c r="QV2559">
        <v>11</v>
      </c>
      <c r="QW2559">
        <v>6</v>
      </c>
      <c r="QX2559" t="b">
        <v>0</v>
      </c>
      <c r="QY2559" t="b">
        <v>0</v>
      </c>
      <c r="QZ2559" t="b">
        <v>1</v>
      </c>
      <c r="RA2559" t="b">
        <v>0</v>
      </c>
      <c r="RB2559">
        <v>0</v>
      </c>
      <c r="RC2559">
        <v>0</v>
      </c>
      <c r="RD2559">
        <v>0</v>
      </c>
      <c r="RE2559">
        <v>0</v>
      </c>
      <c r="RF2559" s="1" t="s">
        <v>23151</v>
      </c>
      <c r="RG2559">
        <v>155</v>
      </c>
      <c r="RH2559" s="1" t="s">
        <v>782</v>
      </c>
      <c r="RI2559" s="1" t="s">
        <v>783</v>
      </c>
      <c r="RJ2559">
        <v>5</v>
      </c>
      <c r="RK2559">
        <v>43794</v>
      </c>
      <c r="RL2559">
        <v>1587456873000</v>
      </c>
      <c r="RM2559">
        <v>22194</v>
      </c>
      <c r="RN2559">
        <v>0</v>
      </c>
      <c r="RO2559" t="b">
        <v>1</v>
      </c>
      <c r="RP2559">
        <v>2</v>
      </c>
      <c r="RQ2559">
        <v>255</v>
      </c>
      <c r="RR2559">
        <v>23</v>
      </c>
      <c r="RS2559">
        <v>4</v>
      </c>
      <c r="RT2559">
        <v>14</v>
      </c>
      <c r="RU2559">
        <v>3074</v>
      </c>
      <c r="RV2559">
        <v>3078</v>
      </c>
      <c r="RW2559">
        <v>3006</v>
      </c>
      <c r="RX2559">
        <v>3508</v>
      </c>
      <c r="RY2559">
        <v>3033</v>
      </c>
      <c r="RZ2559">
        <v>1018</v>
      </c>
      <c r="SA2559">
        <v>3340</v>
      </c>
      <c r="SB2559">
        <v>10</v>
      </c>
      <c r="SC2559">
        <v>11</v>
      </c>
      <c r="SD2559">
        <v>8</v>
      </c>
      <c r="SE2559">
        <v>3</v>
      </c>
      <c r="SF2559">
        <v>1</v>
      </c>
      <c r="SG2559">
        <v>3</v>
      </c>
      <c r="SH2559">
        <v>950</v>
      </c>
      <c r="SI2559">
        <v>0</v>
      </c>
      <c r="SJ2559">
        <v>0</v>
      </c>
      <c r="SK2559">
        <v>0</v>
      </c>
      <c r="SL2559">
        <v>0</v>
      </c>
      <c r="SM2559">
        <v>230600</v>
      </c>
      <c r="SN2559">
        <v>0</v>
      </c>
      <c r="SO2559">
        <v>227870</v>
      </c>
      <c r="SP2559">
        <v>2730</v>
      </c>
      <c r="SQ2559">
        <v>907</v>
      </c>
      <c r="SR2559">
        <v>39393</v>
      </c>
      <c r="SS2559">
        <v>0</v>
      </c>
      <c r="ST2559">
        <v>36663</v>
      </c>
      <c r="SU2559">
        <v>2730</v>
      </c>
      <c r="SV2559">
        <v>16280</v>
      </c>
      <c r="SW2559">
        <v>1</v>
      </c>
      <c r="SX2559">
        <v>58408</v>
      </c>
      <c r="SY2559">
        <v>21684</v>
      </c>
      <c r="SZ2559">
        <v>7609</v>
      </c>
      <c r="TA2559">
        <v>27</v>
      </c>
      <c r="TB2559">
        <v>7</v>
      </c>
      <c r="TC2559">
        <v>55722</v>
      </c>
      <c r="TD2559">
        <v>12899</v>
      </c>
      <c r="TE2559">
        <v>40076</v>
      </c>
      <c r="TF2559">
        <v>2746</v>
      </c>
      <c r="TG2559">
        <v>16665</v>
      </c>
      <c r="TH2559">
        <v>15383</v>
      </c>
      <c r="TI2559">
        <v>2</v>
      </c>
      <c r="TJ2559">
        <v>4</v>
      </c>
      <c r="TK2559">
        <v>152</v>
      </c>
      <c r="TL2559">
        <v>60</v>
      </c>
      <c r="TM2559">
        <v>33</v>
      </c>
      <c r="TN2559">
        <v>13</v>
      </c>
      <c r="TO2559">
        <v>50</v>
      </c>
      <c r="TP2559">
        <v>17</v>
      </c>
      <c r="TQ2559">
        <v>0</v>
      </c>
      <c r="TR2559">
        <v>0</v>
      </c>
      <c r="TS2559">
        <v>15</v>
      </c>
      <c r="TT2559">
        <v>2</v>
      </c>
      <c r="TU2559" t="b">
        <v>0</v>
      </c>
      <c r="TV2559" t="b">
        <v>0</v>
      </c>
      <c r="TW2559" t="b">
        <v>0</v>
      </c>
      <c r="TX2559" t="b">
        <v>0</v>
      </c>
      <c r="TY2559">
        <v>0</v>
      </c>
      <c r="TZ2559">
        <v>0</v>
      </c>
      <c r="UA2559">
        <v>0</v>
      </c>
      <c r="UB2559">
        <v>0</v>
      </c>
      <c r="UC2559" s="1" t="s">
        <v>23152</v>
      </c>
      <c r="UD2559">
        <v>48</v>
      </c>
      <c r="UE2559" s="1" t="s">
        <v>782</v>
      </c>
      <c r="UF2559" s="1" t="s">
        <v>783</v>
      </c>
      <c r="UG2559">
        <v>2</v>
      </c>
      <c r="UH2559">
        <v>3786</v>
      </c>
      <c r="UI2559">
        <v>1586411496000</v>
      </c>
      <c r="UJ2559">
        <v>1986</v>
      </c>
      <c r="UK2559">
        <v>2214</v>
      </c>
      <c r="UL2559" t="b">
        <v>1</v>
      </c>
      <c r="UM2559">
        <v>0</v>
      </c>
      <c r="UN2559">
        <v>135</v>
      </c>
      <c r="UO2559">
        <v>19</v>
      </c>
      <c r="UP2559">
        <v>4</v>
      </c>
      <c r="UQ2559">
        <v>11</v>
      </c>
      <c r="UR2559">
        <v>3800</v>
      </c>
      <c r="US2559">
        <v>3143</v>
      </c>
      <c r="UT2559">
        <v>3065</v>
      </c>
      <c r="UU2559">
        <v>3047</v>
      </c>
      <c r="UV2559">
        <v>1401</v>
      </c>
      <c r="UW2559">
        <v>3742</v>
      </c>
      <c r="UX2559">
        <v>3364</v>
      </c>
      <c r="UY2559">
        <v>10</v>
      </c>
      <c r="UZ2559">
        <v>9</v>
      </c>
      <c r="VA2559">
        <v>13</v>
      </c>
      <c r="VB2559">
        <v>7</v>
      </c>
      <c r="VC2559">
        <v>2</v>
      </c>
      <c r="VD2559">
        <v>2</v>
      </c>
      <c r="VE2559">
        <v>932</v>
      </c>
      <c r="VF2559">
        <v>1</v>
      </c>
      <c r="VG2559">
        <v>0</v>
      </c>
      <c r="VH2559">
        <v>0</v>
      </c>
      <c r="VI2559">
        <v>0</v>
      </c>
      <c r="VJ2559">
        <v>196502</v>
      </c>
      <c r="VK2559">
        <v>115525</v>
      </c>
      <c r="VL2559">
        <v>66511</v>
      </c>
      <c r="VM2559">
        <v>14465</v>
      </c>
      <c r="VN2559">
        <v>0</v>
      </c>
      <c r="VO2559">
        <v>23072</v>
      </c>
      <c r="VP2559">
        <v>14785</v>
      </c>
      <c r="VQ2559">
        <v>5808</v>
      </c>
      <c r="VR2559">
        <v>2478</v>
      </c>
      <c r="VS2559">
        <v>26544</v>
      </c>
      <c r="VT2559">
        <v>1</v>
      </c>
      <c r="VU2559">
        <v>77862</v>
      </c>
      <c r="VV2559">
        <v>24594</v>
      </c>
      <c r="VW2559">
        <v>182</v>
      </c>
      <c r="VX2559">
        <v>18</v>
      </c>
      <c r="VY2559">
        <v>50</v>
      </c>
      <c r="VZ2559">
        <v>62587</v>
      </c>
      <c r="WA2559">
        <v>12681</v>
      </c>
      <c r="WB2559">
        <v>44675</v>
      </c>
      <c r="WC2559">
        <v>5230</v>
      </c>
      <c r="WD2559">
        <v>16090</v>
      </c>
      <c r="WE2559">
        <v>15800</v>
      </c>
      <c r="WF2559">
        <v>1</v>
      </c>
      <c r="WG2559">
        <v>1</v>
      </c>
      <c r="WH2559">
        <v>37</v>
      </c>
      <c r="WI2559">
        <v>153</v>
      </c>
      <c r="WJ2559">
        <v>126</v>
      </c>
      <c r="WK2559">
        <v>0</v>
      </c>
      <c r="WL2559">
        <v>397</v>
      </c>
      <c r="WM2559">
        <v>17</v>
      </c>
      <c r="WN2559">
        <v>2</v>
      </c>
      <c r="WO2559">
        <v>0</v>
      </c>
      <c r="WP2559">
        <v>2</v>
      </c>
      <c r="WQ2559">
        <v>6</v>
      </c>
      <c r="WR2559" t="b">
        <v>0</v>
      </c>
      <c r="WS2559" t="b">
        <v>0</v>
      </c>
      <c r="WT2559" t="b">
        <v>0</v>
      </c>
      <c r="WU2559" t="b">
        <v>0</v>
      </c>
      <c r="WV2559">
        <v>0</v>
      </c>
      <c r="WW2559">
        <v>0</v>
      </c>
      <c r="WX2559">
        <v>0</v>
      </c>
      <c r="WY2559">
        <v>0</v>
      </c>
      <c r="WZ2559" s="1" t="s">
        <v>23153</v>
      </c>
      <c r="XA2559">
        <v>114</v>
      </c>
      <c r="XB2559" s="1" t="s">
        <v>776</v>
      </c>
      <c r="XC2559" s="1" t="s">
        <v>785</v>
      </c>
      <c r="XD2559">
        <v>5</v>
      </c>
      <c r="XE2559">
        <v>35435</v>
      </c>
      <c r="XF2559">
        <v>1588721591000</v>
      </c>
      <c r="XG2559">
        <v>13835</v>
      </c>
      <c r="XH2559">
        <v>0</v>
      </c>
      <c r="XI2559" t="b">
        <v>1</v>
      </c>
      <c r="XJ2559">
        <v>0</v>
      </c>
      <c r="XK2559">
        <v>174</v>
      </c>
      <c r="XL2559">
        <v>131</v>
      </c>
      <c r="XM2559">
        <v>14</v>
      </c>
      <c r="XN2559">
        <v>4</v>
      </c>
      <c r="XO2559">
        <v>3157</v>
      </c>
      <c r="XP2559">
        <v>3115</v>
      </c>
      <c r="XQ2559">
        <v>3027</v>
      </c>
      <c r="XR2559">
        <v>3020</v>
      </c>
      <c r="XS2559">
        <v>3135</v>
      </c>
      <c r="XT2559">
        <v>2055</v>
      </c>
      <c r="XU2559">
        <v>3340</v>
      </c>
      <c r="XV2559">
        <v>5</v>
      </c>
      <c r="XW2559">
        <v>11</v>
      </c>
      <c r="XX2559">
        <v>13</v>
      </c>
      <c r="XY2559">
        <v>3</v>
      </c>
      <c r="XZ2559">
        <v>1</v>
      </c>
      <c r="YA2559">
        <v>1</v>
      </c>
      <c r="YB2559">
        <v>1043</v>
      </c>
      <c r="YC2559">
        <v>0</v>
      </c>
      <c r="YD2559">
        <v>0</v>
      </c>
      <c r="YE2559">
        <v>0</v>
      </c>
      <c r="YF2559">
        <v>0</v>
      </c>
      <c r="YG2559">
        <v>151542</v>
      </c>
      <c r="YH2559">
        <v>120825</v>
      </c>
      <c r="YI2559">
        <v>17592</v>
      </c>
      <c r="YJ2559">
        <v>13125</v>
      </c>
      <c r="YK2559">
        <v>0</v>
      </c>
      <c r="YL2559">
        <v>33250</v>
      </c>
      <c r="YM2559">
        <v>29149</v>
      </c>
      <c r="YN2559">
        <v>2688</v>
      </c>
      <c r="YO2559">
        <v>1412</v>
      </c>
      <c r="YP2559">
        <v>4723</v>
      </c>
      <c r="YQ2559">
        <v>1</v>
      </c>
      <c r="YR2559">
        <v>42457</v>
      </c>
      <c r="YS2559">
        <v>12033</v>
      </c>
      <c r="YT2559">
        <v>3655</v>
      </c>
      <c r="YU2559">
        <v>26</v>
      </c>
      <c r="YV2559">
        <v>16</v>
      </c>
      <c r="YW2559">
        <v>38239</v>
      </c>
      <c r="YX2559">
        <v>8291</v>
      </c>
      <c r="YY2559">
        <v>22244</v>
      </c>
      <c r="YZ2559">
        <v>7703</v>
      </c>
      <c r="ZA2559">
        <v>12847</v>
      </c>
      <c r="ZB2559">
        <v>12975</v>
      </c>
      <c r="ZC2559">
        <v>1</v>
      </c>
      <c r="ZD2559">
        <v>0</v>
      </c>
      <c r="ZE2559">
        <v>111</v>
      </c>
      <c r="ZF2559">
        <v>12</v>
      </c>
      <c r="ZG2559">
        <v>9</v>
      </c>
      <c r="ZH2559">
        <v>0</v>
      </c>
      <c r="ZI2559">
        <v>58</v>
      </c>
      <c r="ZJ2559">
        <v>16</v>
      </c>
      <c r="ZK2559">
        <v>3</v>
      </c>
      <c r="ZL2559">
        <v>0</v>
      </c>
      <c r="ZM2559">
        <v>16</v>
      </c>
      <c r="ZN2559">
        <v>1</v>
      </c>
      <c r="ZO2559" t="b">
        <v>0</v>
      </c>
      <c r="ZP2559" t="b">
        <v>0</v>
      </c>
      <c r="ZQ2559" t="b">
        <v>0</v>
      </c>
      <c r="ZR2559" t="b">
        <v>0</v>
      </c>
      <c r="ZS2559">
        <v>0</v>
      </c>
      <c r="ZT2559">
        <v>0</v>
      </c>
      <c r="ZU2559">
        <v>0</v>
      </c>
      <c r="ZV2559">
        <v>0</v>
      </c>
      <c r="ZW2559" s="1" t="s">
        <v>23137</v>
      </c>
      <c r="ZX2559">
        <v>342</v>
      </c>
      <c r="ZY2559" s="1" t="s">
        <v>786</v>
      </c>
      <c r="ZZ2559" s="1" t="s">
        <v>780</v>
      </c>
      <c r="AAA2559">
        <v>7</v>
      </c>
      <c r="AAB2559">
        <v>502068</v>
      </c>
      <c r="AAC2559">
        <v>1589701612000</v>
      </c>
      <c r="AAD2559">
        <v>480468</v>
      </c>
      <c r="AAE2559">
        <v>0</v>
      </c>
      <c r="AAF2559" t="b">
        <v>1</v>
      </c>
      <c r="AAG2559">
        <v>0</v>
      </c>
      <c r="AAH2559">
        <v>254</v>
      </c>
      <c r="AAI2559">
        <v>99</v>
      </c>
      <c r="AAJ2559">
        <v>14</v>
      </c>
      <c r="AAK2559">
        <v>4</v>
      </c>
      <c r="AAL2559">
        <v>3853</v>
      </c>
      <c r="AAM2559">
        <v>3285</v>
      </c>
      <c r="AAN2559">
        <v>3504</v>
      </c>
      <c r="AAO2559">
        <v>3020</v>
      </c>
      <c r="AAP2559">
        <v>3165</v>
      </c>
      <c r="AAQ2559">
        <v>1058</v>
      </c>
      <c r="AAR2559">
        <v>3364</v>
      </c>
      <c r="AAS2559">
        <v>7</v>
      </c>
      <c r="AAT2559">
        <v>10</v>
      </c>
      <c r="AAU2559">
        <v>9</v>
      </c>
      <c r="AAV2559">
        <v>3</v>
      </c>
      <c r="AAW2559">
        <v>1</v>
      </c>
      <c r="AAX2559">
        <v>1</v>
      </c>
      <c r="AAY2559">
        <v>449</v>
      </c>
      <c r="AAZ2559">
        <v>0</v>
      </c>
      <c r="ABA2559">
        <v>0</v>
      </c>
      <c r="ABB2559">
        <v>0</v>
      </c>
      <c r="ABC2559">
        <v>0</v>
      </c>
      <c r="ABD2559">
        <v>93997</v>
      </c>
      <c r="ABE2559">
        <v>88047</v>
      </c>
      <c r="ABF2559">
        <v>4166</v>
      </c>
      <c r="ABG2559">
        <v>1784</v>
      </c>
      <c r="ABH2559">
        <v>0</v>
      </c>
      <c r="ABI2559">
        <v>31663</v>
      </c>
      <c r="ABJ2559">
        <v>29130</v>
      </c>
      <c r="ABK2559">
        <v>748</v>
      </c>
      <c r="ABL2559">
        <v>1784</v>
      </c>
      <c r="ABM2559">
        <v>2090</v>
      </c>
      <c r="ABN2559">
        <v>1</v>
      </c>
      <c r="ABO2559">
        <v>13581</v>
      </c>
      <c r="ABP2559">
        <v>2881</v>
      </c>
      <c r="ABQ2559">
        <v>1129</v>
      </c>
      <c r="ABR2559">
        <v>104</v>
      </c>
      <c r="ABS2559">
        <v>64</v>
      </c>
      <c r="ABT2559">
        <v>24355</v>
      </c>
      <c r="ABU2559">
        <v>6946</v>
      </c>
      <c r="ABV2559">
        <v>15622</v>
      </c>
      <c r="ABW2559">
        <v>1787</v>
      </c>
      <c r="ABX2559">
        <v>12819</v>
      </c>
      <c r="ABY2559">
        <v>11800</v>
      </c>
      <c r="ABZ2559">
        <v>0</v>
      </c>
      <c r="ACA2559">
        <v>0</v>
      </c>
      <c r="ACB2559">
        <v>60</v>
      </c>
      <c r="ACC2559">
        <v>1</v>
      </c>
      <c r="ACD2559">
        <v>1</v>
      </c>
      <c r="ACE2559">
        <v>0</v>
      </c>
      <c r="ACF2559">
        <v>210</v>
      </c>
      <c r="ACG2559">
        <v>15</v>
      </c>
      <c r="ACH2559">
        <v>4</v>
      </c>
      <c r="ACI2559">
        <v>0</v>
      </c>
      <c r="ACJ2559">
        <v>52</v>
      </c>
      <c r="ACK2559">
        <v>10</v>
      </c>
      <c r="ACL2559" t="b">
        <v>0</v>
      </c>
      <c r="ACM2559" t="b">
        <v>0</v>
      </c>
      <c r="ACN2559" t="b">
        <v>0</v>
      </c>
      <c r="ACO2559" t="b">
        <v>0</v>
      </c>
      <c r="ACP2559">
        <v>0</v>
      </c>
      <c r="ACQ2559">
        <v>0</v>
      </c>
      <c r="ACR2559">
        <v>0</v>
      </c>
      <c r="ACS2559">
        <v>0</v>
      </c>
      <c r="ACT2559">
        <v>1</v>
      </c>
      <c r="ACU2559">
        <v>0</v>
      </c>
    </row>
    <row r="2560" spans="1:775" x14ac:dyDescent="0.25">
      <c r="A2560">
        <v>3370696094</v>
      </c>
      <c r="B2560" t="b">
        <v>1</v>
      </c>
      <c r="C2560" t="b">
        <v>0</v>
      </c>
      <c r="D2560" t="b">
        <v>0</v>
      </c>
      <c r="E2560" t="b">
        <v>0</v>
      </c>
      <c r="F2560" t="b">
        <v>0</v>
      </c>
      <c r="G2560" t="b">
        <v>0</v>
      </c>
      <c r="H2560">
        <v>2</v>
      </c>
      <c r="I2560">
        <v>0</v>
      </c>
      <c r="J2560">
        <v>0</v>
      </c>
      <c r="K2560">
        <v>1</v>
      </c>
      <c r="L2560">
        <v>0</v>
      </c>
      <c r="M2560" t="b">
        <v>0</v>
      </c>
      <c r="N2560" t="b">
        <v>1</v>
      </c>
      <c r="O2560" t="b">
        <v>1</v>
      </c>
      <c r="P2560" t="b">
        <v>1</v>
      </c>
      <c r="Q2560" t="b">
        <v>1</v>
      </c>
      <c r="R2560" t="b">
        <v>1</v>
      </c>
      <c r="S2560">
        <v>11</v>
      </c>
      <c r="T2560">
        <v>3</v>
      </c>
      <c r="U2560">
        <v>1</v>
      </c>
      <c r="V2560">
        <v>3</v>
      </c>
      <c r="W2560">
        <v>2</v>
      </c>
      <c r="X2560" s="1" t="s">
        <v>23154</v>
      </c>
      <c r="Y2560">
        <v>107</v>
      </c>
      <c r="Z2560" s="1" t="s">
        <v>786</v>
      </c>
      <c r="AA2560" s="1" t="s">
        <v>780</v>
      </c>
      <c r="AB2560">
        <v>6</v>
      </c>
      <c r="AC2560">
        <v>65273</v>
      </c>
      <c r="AD2560">
        <v>1587241845000</v>
      </c>
      <c r="AE2560">
        <v>43673</v>
      </c>
      <c r="AF2560">
        <v>0</v>
      </c>
      <c r="AG2560" t="b">
        <v>1</v>
      </c>
      <c r="AH2560">
        <v>2</v>
      </c>
      <c r="AI2560">
        <v>121</v>
      </c>
      <c r="AJ2560">
        <v>25</v>
      </c>
      <c r="AK2560">
        <v>4</v>
      </c>
      <c r="AL2560">
        <v>14</v>
      </c>
      <c r="AM2560">
        <v>3111</v>
      </c>
      <c r="AN2560">
        <v>3853</v>
      </c>
      <c r="AO2560">
        <v>3157</v>
      </c>
      <c r="AP2560">
        <v>3113</v>
      </c>
      <c r="AQ2560">
        <v>3135</v>
      </c>
      <c r="AR2560">
        <v>0</v>
      </c>
      <c r="AS2560">
        <v>3364</v>
      </c>
      <c r="AT2560">
        <v>4</v>
      </c>
      <c r="AU2560">
        <v>7</v>
      </c>
      <c r="AV2560">
        <v>11</v>
      </c>
      <c r="AW2560">
        <v>3</v>
      </c>
      <c r="AX2560">
        <v>1</v>
      </c>
      <c r="AY2560">
        <v>1</v>
      </c>
      <c r="AZ2560">
        <v>646</v>
      </c>
      <c r="BA2560">
        <v>0</v>
      </c>
      <c r="BB2560">
        <v>0</v>
      </c>
      <c r="BC2560">
        <v>0</v>
      </c>
      <c r="BD2560">
        <v>0</v>
      </c>
      <c r="BE2560">
        <v>28734</v>
      </c>
      <c r="BF2560">
        <v>26979</v>
      </c>
      <c r="BG2560">
        <v>1384</v>
      </c>
      <c r="BH2560">
        <v>370</v>
      </c>
      <c r="BI2560">
        <v>0</v>
      </c>
      <c r="BJ2560">
        <v>15678</v>
      </c>
      <c r="BK2560">
        <v>14640</v>
      </c>
      <c r="BL2560">
        <v>667</v>
      </c>
      <c r="BM2560">
        <v>370</v>
      </c>
      <c r="BN2560">
        <v>2627</v>
      </c>
      <c r="BO2560">
        <v>1</v>
      </c>
      <c r="BP2560">
        <v>12839</v>
      </c>
      <c r="BQ2560">
        <v>51</v>
      </c>
      <c r="BR2560">
        <v>51</v>
      </c>
      <c r="BS2560">
        <v>55</v>
      </c>
      <c r="BT2560">
        <v>80</v>
      </c>
      <c r="BU2560">
        <v>15252</v>
      </c>
      <c r="BV2560">
        <v>242</v>
      </c>
      <c r="BW2560">
        <v>14313</v>
      </c>
      <c r="BX2560">
        <v>696</v>
      </c>
      <c r="BY2560">
        <v>8420</v>
      </c>
      <c r="BZ2560">
        <v>8200</v>
      </c>
      <c r="CA2560">
        <v>0</v>
      </c>
      <c r="CB2560">
        <v>0</v>
      </c>
      <c r="CC2560">
        <v>19</v>
      </c>
      <c r="CD2560">
        <v>2</v>
      </c>
      <c r="CE2560">
        <v>2</v>
      </c>
      <c r="CF2560">
        <v>0</v>
      </c>
      <c r="CG2560">
        <v>105</v>
      </c>
      <c r="CH2560">
        <v>12</v>
      </c>
      <c r="CI2560">
        <v>6</v>
      </c>
      <c r="CJ2560">
        <v>0</v>
      </c>
      <c r="CK2560">
        <v>25</v>
      </c>
      <c r="CL2560">
        <v>6</v>
      </c>
      <c r="CM2560" t="b">
        <v>0</v>
      </c>
      <c r="CN2560" t="b">
        <v>0</v>
      </c>
      <c r="CO2560" t="b">
        <v>0</v>
      </c>
      <c r="CP2560" t="b">
        <v>0</v>
      </c>
      <c r="CQ2560">
        <v>0</v>
      </c>
      <c r="CR2560">
        <v>0</v>
      </c>
      <c r="CS2560">
        <v>0</v>
      </c>
      <c r="CT2560">
        <v>0</v>
      </c>
      <c r="CU2560" s="1" t="s">
        <v>23155</v>
      </c>
      <c r="CV2560">
        <v>49</v>
      </c>
      <c r="CW2560" s="1" t="s">
        <v>779</v>
      </c>
      <c r="CX2560" s="1" t="s">
        <v>780</v>
      </c>
      <c r="CY2560">
        <v>4</v>
      </c>
      <c r="CZ2560">
        <v>19948</v>
      </c>
      <c r="DA2560">
        <v>1586923381000</v>
      </c>
      <c r="DB2560">
        <v>7348</v>
      </c>
      <c r="DC2560">
        <v>1652</v>
      </c>
      <c r="DD2560" t="b">
        <v>1</v>
      </c>
      <c r="DE2560">
        <v>0</v>
      </c>
      <c r="DF2560">
        <v>267</v>
      </c>
      <c r="DG2560">
        <v>145</v>
      </c>
      <c r="DH2560">
        <v>7</v>
      </c>
      <c r="DI2560">
        <v>4</v>
      </c>
      <c r="DJ2560">
        <v>1055</v>
      </c>
      <c r="DK2560">
        <v>3006</v>
      </c>
      <c r="DL2560">
        <v>3042</v>
      </c>
      <c r="DM2560">
        <v>3115</v>
      </c>
      <c r="DN2560">
        <v>3124</v>
      </c>
      <c r="DO2560">
        <v>1018</v>
      </c>
      <c r="DP2560">
        <v>3340</v>
      </c>
      <c r="DQ2560">
        <v>8</v>
      </c>
      <c r="DR2560">
        <v>9</v>
      </c>
      <c r="DS2560">
        <v>6</v>
      </c>
      <c r="DT2560">
        <v>4</v>
      </c>
      <c r="DU2560">
        <v>1</v>
      </c>
      <c r="DV2560">
        <v>3</v>
      </c>
      <c r="DW2560">
        <v>391</v>
      </c>
      <c r="DX2560">
        <v>0</v>
      </c>
      <c r="DY2560">
        <v>0</v>
      </c>
      <c r="DZ2560">
        <v>0</v>
      </c>
      <c r="EA2560">
        <v>0</v>
      </c>
      <c r="EB2560">
        <v>100941</v>
      </c>
      <c r="EC2560">
        <v>16693</v>
      </c>
      <c r="ED2560">
        <v>83792</v>
      </c>
      <c r="EE2560">
        <v>456</v>
      </c>
      <c r="EF2560">
        <v>0</v>
      </c>
      <c r="EG2560">
        <v>21763</v>
      </c>
      <c r="EH2560">
        <v>7403</v>
      </c>
      <c r="EI2560">
        <v>14287</v>
      </c>
      <c r="EJ2560">
        <v>72</v>
      </c>
      <c r="EK2560">
        <v>4614</v>
      </c>
      <c r="EL2560">
        <v>2</v>
      </c>
      <c r="EM2560">
        <v>10657</v>
      </c>
      <c r="EN2560">
        <v>2542</v>
      </c>
      <c r="EO2560">
        <v>1223</v>
      </c>
      <c r="EP2560">
        <v>16</v>
      </c>
      <c r="EQ2560">
        <v>0</v>
      </c>
      <c r="ER2560">
        <v>20627</v>
      </c>
      <c r="ES2560">
        <v>3219</v>
      </c>
      <c r="ET2560">
        <v>16157</v>
      </c>
      <c r="EU2560">
        <v>1250</v>
      </c>
      <c r="EV2560">
        <v>11514</v>
      </c>
      <c r="EW2560">
        <v>10950</v>
      </c>
      <c r="EX2560">
        <v>0</v>
      </c>
      <c r="EY2560">
        <v>0</v>
      </c>
      <c r="EZ2560">
        <v>141</v>
      </c>
      <c r="FA2560">
        <v>0</v>
      </c>
      <c r="FB2560">
        <v>0</v>
      </c>
      <c r="FC2560">
        <v>0</v>
      </c>
      <c r="FD2560">
        <v>13</v>
      </c>
      <c r="FE2560">
        <v>13</v>
      </c>
      <c r="FF2560">
        <v>0</v>
      </c>
      <c r="FG2560">
        <v>0</v>
      </c>
      <c r="FH2560">
        <v>8</v>
      </c>
      <c r="FI2560">
        <v>3</v>
      </c>
      <c r="FJ2560" t="b">
        <v>1</v>
      </c>
      <c r="FK2560" t="b">
        <v>0</v>
      </c>
      <c r="FL2560" t="b">
        <v>0</v>
      </c>
      <c r="FM2560" t="b">
        <v>0</v>
      </c>
      <c r="FN2560">
        <v>0</v>
      </c>
      <c r="FO2560">
        <v>0</v>
      </c>
      <c r="FP2560">
        <v>0</v>
      </c>
      <c r="FQ2560">
        <v>0</v>
      </c>
      <c r="FR2560" s="1" t="s">
        <v>23156</v>
      </c>
      <c r="FS2560">
        <v>47</v>
      </c>
      <c r="FT2560" s="1" t="s">
        <v>782</v>
      </c>
      <c r="FU2560" s="1" t="s">
        <v>783</v>
      </c>
      <c r="FV2560">
        <v>2</v>
      </c>
      <c r="FW2560">
        <v>5585</v>
      </c>
      <c r="FX2560">
        <v>1586841250000</v>
      </c>
      <c r="FY2560">
        <v>3785</v>
      </c>
      <c r="FZ2560">
        <v>415</v>
      </c>
      <c r="GA2560" t="b">
        <v>1</v>
      </c>
      <c r="GB2560">
        <v>0</v>
      </c>
      <c r="GC2560">
        <v>114</v>
      </c>
      <c r="GD2560">
        <v>30</v>
      </c>
      <c r="GE2560">
        <v>11</v>
      </c>
      <c r="GF2560">
        <v>4</v>
      </c>
      <c r="GG2560">
        <v>3916</v>
      </c>
      <c r="GH2560">
        <v>1058</v>
      </c>
      <c r="GI2560">
        <v>1402</v>
      </c>
      <c r="GJ2560">
        <v>1082</v>
      </c>
      <c r="GK2560">
        <v>3020</v>
      </c>
      <c r="GL2560">
        <v>1058</v>
      </c>
      <c r="GM2560">
        <v>3364</v>
      </c>
      <c r="GN2560">
        <v>2</v>
      </c>
      <c r="GO2560">
        <v>4</v>
      </c>
      <c r="GP2560">
        <v>7</v>
      </c>
      <c r="GQ2560">
        <v>0</v>
      </c>
      <c r="GR2560">
        <v>1</v>
      </c>
      <c r="GS2560">
        <v>0</v>
      </c>
      <c r="GT2560">
        <v>551</v>
      </c>
      <c r="GU2560">
        <v>0</v>
      </c>
      <c r="GV2560">
        <v>0</v>
      </c>
      <c r="GW2560">
        <v>0</v>
      </c>
      <c r="GX2560">
        <v>0</v>
      </c>
      <c r="GY2560">
        <v>189653</v>
      </c>
      <c r="GZ2560">
        <v>180822</v>
      </c>
      <c r="HA2560">
        <v>1094</v>
      </c>
      <c r="HB2560">
        <v>7736</v>
      </c>
      <c r="HC2560">
        <v>0</v>
      </c>
      <c r="HD2560">
        <v>14109</v>
      </c>
      <c r="HE2560">
        <v>13821</v>
      </c>
      <c r="HF2560">
        <v>0</v>
      </c>
      <c r="HG2560">
        <v>288</v>
      </c>
      <c r="HH2560">
        <v>14040</v>
      </c>
      <c r="HI2560">
        <v>1</v>
      </c>
      <c r="HJ2560">
        <v>14016</v>
      </c>
      <c r="HK2560">
        <v>10904</v>
      </c>
      <c r="HL2560">
        <v>0</v>
      </c>
      <c r="HM2560">
        <v>8</v>
      </c>
      <c r="HN2560">
        <v>7</v>
      </c>
      <c r="HO2560">
        <v>28127</v>
      </c>
      <c r="HP2560">
        <v>5157</v>
      </c>
      <c r="HQ2560">
        <v>22813</v>
      </c>
      <c r="HR2560">
        <v>156</v>
      </c>
      <c r="HS2560">
        <v>9677</v>
      </c>
      <c r="HT2560">
        <v>8350</v>
      </c>
      <c r="HU2560">
        <v>0</v>
      </c>
      <c r="HV2560">
        <v>0</v>
      </c>
      <c r="HW2560">
        <v>46</v>
      </c>
      <c r="HX2560">
        <v>142</v>
      </c>
      <c r="HY2560">
        <v>114</v>
      </c>
      <c r="HZ2560">
        <v>0</v>
      </c>
      <c r="IA2560">
        <v>59</v>
      </c>
      <c r="IB2560">
        <v>15</v>
      </c>
      <c r="IC2560">
        <v>2</v>
      </c>
      <c r="ID2560">
        <v>0</v>
      </c>
      <c r="IE2560">
        <v>2</v>
      </c>
      <c r="IF2560">
        <v>1</v>
      </c>
      <c r="IG2560" t="b">
        <v>0</v>
      </c>
      <c r="IH2560" t="b">
        <v>0</v>
      </c>
      <c r="II2560" t="b">
        <v>0</v>
      </c>
      <c r="IJ2560" t="b">
        <v>0</v>
      </c>
      <c r="IK2560">
        <v>0</v>
      </c>
      <c r="IL2560">
        <v>0</v>
      </c>
      <c r="IM2560">
        <v>0</v>
      </c>
      <c r="IN2560">
        <v>0</v>
      </c>
      <c r="IO2560" s="1" t="s">
        <v>23157</v>
      </c>
      <c r="IP2560">
        <v>293</v>
      </c>
      <c r="IQ2560" s="1" t="s">
        <v>776</v>
      </c>
      <c r="IR2560" s="1" t="s">
        <v>785</v>
      </c>
      <c r="IS2560">
        <v>7</v>
      </c>
      <c r="IT2560">
        <v>995276</v>
      </c>
      <c r="IU2560">
        <v>1588739015000</v>
      </c>
      <c r="IV2560">
        <v>973676</v>
      </c>
      <c r="IW2560">
        <v>0</v>
      </c>
      <c r="IX2560" t="b">
        <v>1</v>
      </c>
      <c r="IY2560">
        <v>0</v>
      </c>
      <c r="IZ2560">
        <v>368</v>
      </c>
      <c r="JA2560">
        <v>9</v>
      </c>
      <c r="JB2560">
        <v>4</v>
      </c>
      <c r="JC2560">
        <v>14</v>
      </c>
      <c r="JD2560">
        <v>1056</v>
      </c>
      <c r="JE2560">
        <v>3907</v>
      </c>
      <c r="JF2560">
        <v>3157</v>
      </c>
      <c r="JG2560">
        <v>3117</v>
      </c>
      <c r="JH2560">
        <v>3136</v>
      </c>
      <c r="JI2560">
        <v>0</v>
      </c>
      <c r="JJ2560">
        <v>3330</v>
      </c>
      <c r="JK2560">
        <v>5</v>
      </c>
      <c r="JL2560">
        <v>6</v>
      </c>
      <c r="JM2560">
        <v>3</v>
      </c>
      <c r="JN2560">
        <v>2</v>
      </c>
      <c r="JO2560">
        <v>1</v>
      </c>
      <c r="JP2560">
        <v>1</v>
      </c>
      <c r="JQ2560">
        <v>602</v>
      </c>
      <c r="JR2560">
        <v>0</v>
      </c>
      <c r="JS2560">
        <v>0</v>
      </c>
      <c r="JT2560">
        <v>0</v>
      </c>
      <c r="JU2560">
        <v>0</v>
      </c>
      <c r="JV2560">
        <v>80793</v>
      </c>
      <c r="JW2560">
        <v>57647</v>
      </c>
      <c r="JX2560">
        <v>14020</v>
      </c>
      <c r="JY2560">
        <v>9126</v>
      </c>
      <c r="JZ2560">
        <v>0</v>
      </c>
      <c r="KA2560">
        <v>13407</v>
      </c>
      <c r="KB2560">
        <v>12371</v>
      </c>
      <c r="KC2560">
        <v>320</v>
      </c>
      <c r="KD2560">
        <v>716</v>
      </c>
      <c r="KE2560">
        <v>2430</v>
      </c>
      <c r="KF2560">
        <v>1</v>
      </c>
      <c r="KG2560">
        <v>11576</v>
      </c>
      <c r="KH2560">
        <v>2545</v>
      </c>
      <c r="KI2560">
        <v>2545</v>
      </c>
      <c r="KJ2560">
        <v>35</v>
      </c>
      <c r="KK2560">
        <v>46</v>
      </c>
      <c r="KL2560">
        <v>15786</v>
      </c>
      <c r="KM2560">
        <v>3809</v>
      </c>
      <c r="KN2560">
        <v>11013</v>
      </c>
      <c r="KO2560">
        <v>963</v>
      </c>
      <c r="KP2560">
        <v>9436</v>
      </c>
      <c r="KQ2560">
        <v>8900</v>
      </c>
      <c r="KR2560">
        <v>1</v>
      </c>
      <c r="KS2560">
        <v>0</v>
      </c>
      <c r="KT2560">
        <v>125</v>
      </c>
      <c r="KU2560">
        <v>0</v>
      </c>
      <c r="KV2560">
        <v>0</v>
      </c>
      <c r="KW2560">
        <v>0</v>
      </c>
      <c r="KX2560">
        <v>610</v>
      </c>
      <c r="KY2560">
        <v>14</v>
      </c>
      <c r="KZ2560">
        <v>0</v>
      </c>
      <c r="LA2560">
        <v>0</v>
      </c>
      <c r="LB2560">
        <v>0</v>
      </c>
      <c r="LC2560">
        <v>4</v>
      </c>
      <c r="LD2560" t="b">
        <v>0</v>
      </c>
      <c r="LE2560" t="b">
        <v>0</v>
      </c>
      <c r="LF2560" t="b">
        <v>0</v>
      </c>
      <c r="LG2560" t="b">
        <v>0</v>
      </c>
      <c r="LH2560">
        <v>0</v>
      </c>
      <c r="LI2560">
        <v>0</v>
      </c>
      <c r="LJ2560">
        <v>0</v>
      </c>
      <c r="LK2560">
        <v>0</v>
      </c>
      <c r="LL2560" s="1" t="s">
        <v>23158</v>
      </c>
      <c r="LM2560">
        <v>170</v>
      </c>
      <c r="LN2560" s="1" t="s">
        <v>776</v>
      </c>
      <c r="LO2560" s="1" t="s">
        <v>777</v>
      </c>
      <c r="LP2560">
        <v>4</v>
      </c>
      <c r="LQ2560">
        <v>19823</v>
      </c>
      <c r="LR2560">
        <v>1586587655000</v>
      </c>
      <c r="LS2560">
        <v>7223</v>
      </c>
      <c r="LT2560">
        <v>1777</v>
      </c>
      <c r="LU2560" t="b">
        <v>0</v>
      </c>
      <c r="LV2560">
        <v>0</v>
      </c>
      <c r="LW2560">
        <v>283</v>
      </c>
      <c r="LX2560">
        <v>126</v>
      </c>
      <c r="LY2560">
        <v>4</v>
      </c>
      <c r="LZ2560">
        <v>12</v>
      </c>
      <c r="MA2560">
        <v>3111</v>
      </c>
      <c r="MB2560">
        <v>2033</v>
      </c>
      <c r="MC2560">
        <v>3142</v>
      </c>
      <c r="MD2560">
        <v>3071</v>
      </c>
      <c r="ME2560">
        <v>1036</v>
      </c>
      <c r="MF2560">
        <v>1036</v>
      </c>
      <c r="MG2560">
        <v>3340</v>
      </c>
      <c r="MH2560">
        <v>5</v>
      </c>
      <c r="MI2560">
        <v>10</v>
      </c>
      <c r="MJ2560">
        <v>7</v>
      </c>
      <c r="MK2560">
        <v>0</v>
      </c>
      <c r="ML2560">
        <v>1</v>
      </c>
      <c r="MM2560">
        <v>0</v>
      </c>
      <c r="MN2560">
        <v>320</v>
      </c>
      <c r="MO2560">
        <v>0</v>
      </c>
      <c r="MP2560">
        <v>0</v>
      </c>
      <c r="MQ2560">
        <v>0</v>
      </c>
      <c r="MR2560">
        <v>0</v>
      </c>
      <c r="MS2560">
        <v>90583</v>
      </c>
      <c r="MT2560">
        <v>13810</v>
      </c>
      <c r="MU2560">
        <v>74277</v>
      </c>
      <c r="MV2560">
        <v>2495</v>
      </c>
      <c r="MW2560">
        <v>0</v>
      </c>
      <c r="MX2560">
        <v>15364</v>
      </c>
      <c r="MY2560">
        <v>3661</v>
      </c>
      <c r="MZ2560">
        <v>11702</v>
      </c>
      <c r="NA2560">
        <v>0</v>
      </c>
      <c r="NB2560">
        <v>1750</v>
      </c>
      <c r="NC2560">
        <v>1</v>
      </c>
      <c r="ND2560">
        <v>12438</v>
      </c>
      <c r="NE2560">
        <v>7216</v>
      </c>
      <c r="NF2560">
        <v>4582</v>
      </c>
      <c r="NG2560">
        <v>9</v>
      </c>
      <c r="NH2560">
        <v>9</v>
      </c>
      <c r="NI2560">
        <v>22228</v>
      </c>
      <c r="NJ2560">
        <v>3472</v>
      </c>
      <c r="NK2560">
        <v>15944</v>
      </c>
      <c r="NL2560">
        <v>2812</v>
      </c>
      <c r="NM2560">
        <v>9076</v>
      </c>
      <c r="NN2560">
        <v>8350</v>
      </c>
      <c r="NO2560">
        <v>1</v>
      </c>
      <c r="NP2560">
        <v>0</v>
      </c>
      <c r="NQ2560">
        <v>96</v>
      </c>
      <c r="NR2560">
        <v>4</v>
      </c>
      <c r="NS2560">
        <v>4</v>
      </c>
      <c r="NT2560">
        <v>0</v>
      </c>
      <c r="NU2560">
        <v>130</v>
      </c>
      <c r="NV2560">
        <v>14</v>
      </c>
      <c r="NW2560">
        <v>2</v>
      </c>
      <c r="NX2560">
        <v>0</v>
      </c>
      <c r="NY2560">
        <v>5</v>
      </c>
      <c r="NZ2560">
        <v>1</v>
      </c>
      <c r="OA2560" t="b">
        <v>0</v>
      </c>
      <c r="OB2560" t="b">
        <v>0</v>
      </c>
      <c r="OC2560" t="b">
        <v>0</v>
      </c>
      <c r="OD2560" t="b">
        <v>0</v>
      </c>
      <c r="OE2560">
        <v>0</v>
      </c>
      <c r="OF2560">
        <v>0</v>
      </c>
      <c r="OG2560">
        <v>0</v>
      </c>
      <c r="OH2560">
        <v>0</v>
      </c>
      <c r="OI2560" s="1" t="s">
        <v>23159</v>
      </c>
      <c r="OJ2560">
        <v>116</v>
      </c>
      <c r="OK2560" s="1" t="s">
        <v>779</v>
      </c>
      <c r="OL2560" s="1" t="s">
        <v>780</v>
      </c>
      <c r="OM2560">
        <v>6</v>
      </c>
      <c r="ON2560">
        <v>83441</v>
      </c>
      <c r="OO2560">
        <v>1589612630000</v>
      </c>
      <c r="OP2560">
        <v>61841</v>
      </c>
      <c r="OQ2560">
        <v>0</v>
      </c>
      <c r="OR2560" t="b">
        <v>1</v>
      </c>
      <c r="OS2560">
        <v>1</v>
      </c>
      <c r="OT2560">
        <v>190</v>
      </c>
      <c r="OU2560">
        <v>202</v>
      </c>
      <c r="OV2560">
        <v>7</v>
      </c>
      <c r="OW2560">
        <v>4</v>
      </c>
      <c r="OX2560">
        <v>3072</v>
      </c>
      <c r="OY2560">
        <v>1036</v>
      </c>
      <c r="OZ2560">
        <v>3095</v>
      </c>
      <c r="PA2560">
        <v>2055</v>
      </c>
      <c r="PB2560">
        <v>3031</v>
      </c>
      <c r="PC2560">
        <v>3009</v>
      </c>
      <c r="PD2560">
        <v>3363</v>
      </c>
      <c r="PE2560">
        <v>11</v>
      </c>
      <c r="PF2560">
        <v>7</v>
      </c>
      <c r="PG2560">
        <v>11</v>
      </c>
      <c r="PH2560">
        <v>3</v>
      </c>
      <c r="PI2560">
        <v>1</v>
      </c>
      <c r="PJ2560">
        <v>4</v>
      </c>
      <c r="PK2560">
        <v>380</v>
      </c>
      <c r="PL2560">
        <v>0</v>
      </c>
      <c r="PM2560">
        <v>0</v>
      </c>
      <c r="PN2560">
        <v>0</v>
      </c>
      <c r="PO2560">
        <v>0</v>
      </c>
      <c r="PP2560">
        <v>134537</v>
      </c>
      <c r="PQ2560">
        <v>4941</v>
      </c>
      <c r="PR2560">
        <v>124445</v>
      </c>
      <c r="PS2560">
        <v>5150</v>
      </c>
      <c r="PT2560">
        <v>1610</v>
      </c>
      <c r="PU2560">
        <v>20936</v>
      </c>
      <c r="PV2560">
        <v>318</v>
      </c>
      <c r="PW2560">
        <v>20617</v>
      </c>
      <c r="PX2560">
        <v>0</v>
      </c>
      <c r="PY2560">
        <v>6298</v>
      </c>
      <c r="PZ2560">
        <v>4</v>
      </c>
      <c r="QA2560">
        <v>9880</v>
      </c>
      <c r="QB2560">
        <v>12253</v>
      </c>
      <c r="QC2560">
        <v>5440</v>
      </c>
      <c r="QD2560">
        <v>10</v>
      </c>
      <c r="QE2560">
        <v>24</v>
      </c>
      <c r="QF2560">
        <v>24068</v>
      </c>
      <c r="QG2560">
        <v>12211</v>
      </c>
      <c r="QH2560">
        <v>11350</v>
      </c>
      <c r="QI2560">
        <v>506</v>
      </c>
      <c r="QJ2560">
        <v>13301</v>
      </c>
      <c r="QK2560">
        <v>12225</v>
      </c>
      <c r="QL2560">
        <v>2</v>
      </c>
      <c r="QM2560">
        <v>0</v>
      </c>
      <c r="QN2560">
        <v>147</v>
      </c>
      <c r="QO2560">
        <v>4</v>
      </c>
      <c r="QP2560">
        <v>0</v>
      </c>
      <c r="QQ2560">
        <v>0</v>
      </c>
      <c r="QR2560">
        <v>107</v>
      </c>
      <c r="QS2560">
        <v>15</v>
      </c>
      <c r="QT2560">
        <v>3</v>
      </c>
      <c r="QU2560">
        <v>0</v>
      </c>
      <c r="QV2560">
        <v>8</v>
      </c>
      <c r="QW2560">
        <v>1</v>
      </c>
      <c r="QX2560" t="b">
        <v>0</v>
      </c>
      <c r="QY2560" t="b">
        <v>0</v>
      </c>
      <c r="QZ2560" t="b">
        <v>0</v>
      </c>
      <c r="RA2560" t="b">
        <v>0</v>
      </c>
      <c r="RB2560">
        <v>0</v>
      </c>
      <c r="RC2560">
        <v>0</v>
      </c>
      <c r="RD2560">
        <v>0</v>
      </c>
      <c r="RE2560">
        <v>0</v>
      </c>
      <c r="RF2560" s="1" t="s">
        <v>23160</v>
      </c>
      <c r="RG2560">
        <v>5</v>
      </c>
      <c r="RH2560" s="1" t="s">
        <v>786</v>
      </c>
      <c r="RI2560" s="1" t="s">
        <v>780</v>
      </c>
      <c r="RJ2560">
        <v>3</v>
      </c>
      <c r="RK2560">
        <v>8408</v>
      </c>
      <c r="RL2560">
        <v>1586607323000</v>
      </c>
      <c r="RM2560">
        <v>2408</v>
      </c>
      <c r="RN2560">
        <v>4192</v>
      </c>
      <c r="RO2560" t="b">
        <v>1</v>
      </c>
      <c r="RP2560">
        <v>0</v>
      </c>
      <c r="RQ2560">
        <v>231</v>
      </c>
      <c r="RR2560">
        <v>235</v>
      </c>
      <c r="RS2560">
        <v>4</v>
      </c>
      <c r="RT2560">
        <v>14</v>
      </c>
      <c r="RU2560">
        <v>3864</v>
      </c>
      <c r="RV2560">
        <v>3179</v>
      </c>
      <c r="RW2560">
        <v>3174</v>
      </c>
      <c r="RX2560">
        <v>3044</v>
      </c>
      <c r="RY2560">
        <v>3009</v>
      </c>
      <c r="RZ2560">
        <v>1028</v>
      </c>
      <c r="SA2560">
        <v>3340</v>
      </c>
      <c r="SB2560">
        <v>3</v>
      </c>
      <c r="SC2560">
        <v>3</v>
      </c>
      <c r="SD2560">
        <v>20</v>
      </c>
      <c r="SE2560">
        <v>2</v>
      </c>
      <c r="SF2560">
        <v>1</v>
      </c>
      <c r="SG2560">
        <v>1</v>
      </c>
      <c r="SH2560">
        <v>627</v>
      </c>
      <c r="SI2560">
        <v>0</v>
      </c>
      <c r="SJ2560">
        <v>0</v>
      </c>
      <c r="SK2560">
        <v>0</v>
      </c>
      <c r="SL2560">
        <v>0</v>
      </c>
      <c r="SM2560">
        <v>30693</v>
      </c>
      <c r="SN2560">
        <v>0</v>
      </c>
      <c r="SO2560">
        <v>30483</v>
      </c>
      <c r="SP2560">
        <v>210</v>
      </c>
      <c r="SQ2560">
        <v>331</v>
      </c>
      <c r="SR2560">
        <v>6445</v>
      </c>
      <c r="SS2560">
        <v>0</v>
      </c>
      <c r="ST2560">
        <v>6249</v>
      </c>
      <c r="SU2560">
        <v>196</v>
      </c>
      <c r="SV2560">
        <v>17558</v>
      </c>
      <c r="SW2560">
        <v>5</v>
      </c>
      <c r="SX2560">
        <v>7235</v>
      </c>
      <c r="SY2560">
        <v>7957</v>
      </c>
      <c r="SZ2560">
        <v>2955</v>
      </c>
      <c r="TA2560">
        <v>29</v>
      </c>
      <c r="TB2560">
        <v>16</v>
      </c>
      <c r="TC2560">
        <v>15525</v>
      </c>
      <c r="TD2560">
        <v>11183</v>
      </c>
      <c r="TE2560">
        <v>3927</v>
      </c>
      <c r="TF2560">
        <v>414</v>
      </c>
      <c r="TG2560">
        <v>9930</v>
      </c>
      <c r="TH2560">
        <v>7500</v>
      </c>
      <c r="TI2560">
        <v>1</v>
      </c>
      <c r="TJ2560">
        <v>0</v>
      </c>
      <c r="TK2560">
        <v>27</v>
      </c>
      <c r="TL2560">
        <v>1</v>
      </c>
      <c r="TM2560">
        <v>0</v>
      </c>
      <c r="TN2560">
        <v>0</v>
      </c>
      <c r="TO2560">
        <v>71</v>
      </c>
      <c r="TP2560">
        <v>14</v>
      </c>
      <c r="TQ2560">
        <v>2</v>
      </c>
      <c r="TR2560">
        <v>0</v>
      </c>
      <c r="TS2560">
        <v>10</v>
      </c>
      <c r="TT2560">
        <v>5</v>
      </c>
      <c r="TU2560" t="b">
        <v>0</v>
      </c>
      <c r="TV2560" t="b">
        <v>0</v>
      </c>
      <c r="TW2560" t="b">
        <v>0</v>
      </c>
      <c r="TX2560" t="b">
        <v>0</v>
      </c>
      <c r="TY2560">
        <v>0</v>
      </c>
      <c r="TZ2560">
        <v>0</v>
      </c>
      <c r="UA2560">
        <v>0</v>
      </c>
      <c r="UB2560">
        <v>0</v>
      </c>
      <c r="UC2560" s="1" t="s">
        <v>23161</v>
      </c>
      <c r="UD2560">
        <v>115</v>
      </c>
      <c r="UE2560" s="1" t="s">
        <v>782</v>
      </c>
      <c r="UF2560" s="1" t="s">
        <v>783</v>
      </c>
      <c r="UG2560">
        <v>7</v>
      </c>
      <c r="UH2560">
        <v>269713</v>
      </c>
      <c r="UI2560">
        <v>1589426160000</v>
      </c>
      <c r="UJ2560">
        <v>248113</v>
      </c>
      <c r="UK2560">
        <v>0</v>
      </c>
      <c r="UL2560" t="b">
        <v>1</v>
      </c>
      <c r="UM2560">
        <v>0</v>
      </c>
      <c r="UN2560">
        <v>155</v>
      </c>
      <c r="UO2560">
        <v>77</v>
      </c>
      <c r="UP2560">
        <v>11</v>
      </c>
      <c r="UQ2560">
        <v>4</v>
      </c>
      <c r="UR2560">
        <v>3111</v>
      </c>
      <c r="US2560">
        <v>1401</v>
      </c>
      <c r="UT2560">
        <v>3078</v>
      </c>
      <c r="UU2560">
        <v>3065</v>
      </c>
      <c r="UV2560">
        <v>1043</v>
      </c>
      <c r="UW2560">
        <v>1057</v>
      </c>
      <c r="UX2560">
        <v>3340</v>
      </c>
      <c r="UY2560">
        <v>11</v>
      </c>
      <c r="UZ2560">
        <v>2</v>
      </c>
      <c r="VA2560">
        <v>4</v>
      </c>
      <c r="VB2560">
        <v>5</v>
      </c>
      <c r="VC2560">
        <v>2</v>
      </c>
      <c r="VD2560">
        <v>3</v>
      </c>
      <c r="VE2560">
        <v>856</v>
      </c>
      <c r="VF2560">
        <v>1</v>
      </c>
      <c r="VG2560">
        <v>0</v>
      </c>
      <c r="VH2560">
        <v>0</v>
      </c>
      <c r="VI2560">
        <v>0</v>
      </c>
      <c r="VJ2560">
        <v>235829</v>
      </c>
      <c r="VK2560">
        <v>74205</v>
      </c>
      <c r="VL2560">
        <v>148166</v>
      </c>
      <c r="VM2560">
        <v>13457</v>
      </c>
      <c r="VN2560">
        <v>0</v>
      </c>
      <c r="VO2560">
        <v>15603</v>
      </c>
      <c r="VP2560">
        <v>998</v>
      </c>
      <c r="VQ2560">
        <v>13341</v>
      </c>
      <c r="VR2560">
        <v>1264</v>
      </c>
      <c r="VS2560">
        <v>15449</v>
      </c>
      <c r="VT2560">
        <v>1</v>
      </c>
      <c r="VU2560">
        <v>37238</v>
      </c>
      <c r="VV2560">
        <v>38428</v>
      </c>
      <c r="VW2560">
        <v>9427</v>
      </c>
      <c r="VX2560">
        <v>36</v>
      </c>
      <c r="VY2560">
        <v>17</v>
      </c>
      <c r="VZ2560">
        <v>29545</v>
      </c>
      <c r="WA2560">
        <v>11671</v>
      </c>
      <c r="WB2560">
        <v>17707</v>
      </c>
      <c r="WC2560">
        <v>166</v>
      </c>
      <c r="WD2560">
        <v>16139</v>
      </c>
      <c r="WE2560">
        <v>12078</v>
      </c>
      <c r="WF2560">
        <v>4</v>
      </c>
      <c r="WG2560">
        <v>2</v>
      </c>
      <c r="WH2560">
        <v>68</v>
      </c>
      <c r="WI2560">
        <v>187</v>
      </c>
      <c r="WJ2560">
        <v>98</v>
      </c>
      <c r="WK2560">
        <v>33</v>
      </c>
      <c r="WL2560">
        <v>226</v>
      </c>
      <c r="WM2560">
        <v>17</v>
      </c>
      <c r="WN2560">
        <v>1</v>
      </c>
      <c r="WO2560">
        <v>0</v>
      </c>
      <c r="WP2560">
        <v>8</v>
      </c>
      <c r="WQ2560">
        <v>2</v>
      </c>
      <c r="WR2560" t="b">
        <v>0</v>
      </c>
      <c r="WS2560" t="b">
        <v>0</v>
      </c>
      <c r="WT2560" t="b">
        <v>0</v>
      </c>
      <c r="WU2560" t="b">
        <v>0</v>
      </c>
      <c r="WV2560">
        <v>0</v>
      </c>
      <c r="WW2560">
        <v>0</v>
      </c>
      <c r="WX2560">
        <v>0</v>
      </c>
      <c r="WY2560">
        <v>0</v>
      </c>
      <c r="WZ2560" s="1" t="s">
        <v>23162</v>
      </c>
      <c r="XA2560">
        <v>179</v>
      </c>
      <c r="XB2560" s="1" t="s">
        <v>776</v>
      </c>
      <c r="XC2560" s="1" t="s">
        <v>777</v>
      </c>
      <c r="XD2560">
        <v>4</v>
      </c>
      <c r="XE2560">
        <v>15846</v>
      </c>
      <c r="XF2560">
        <v>1587793701000</v>
      </c>
      <c r="XG2560">
        <v>3246</v>
      </c>
      <c r="XH2560">
        <v>5754</v>
      </c>
      <c r="XI2560" t="b">
        <v>1</v>
      </c>
      <c r="XJ2560">
        <v>0</v>
      </c>
      <c r="XK2560">
        <v>384</v>
      </c>
      <c r="XL2560">
        <v>875</v>
      </c>
      <c r="XM2560">
        <v>4</v>
      </c>
      <c r="XN2560">
        <v>12</v>
      </c>
      <c r="XO2560">
        <v>1054</v>
      </c>
      <c r="XP2560">
        <v>3078</v>
      </c>
      <c r="XQ2560">
        <v>3111</v>
      </c>
      <c r="XR2560">
        <v>3053</v>
      </c>
      <c r="XS2560">
        <v>1031</v>
      </c>
      <c r="XT2560">
        <v>1028</v>
      </c>
      <c r="XU2560">
        <v>3340</v>
      </c>
      <c r="XV2560">
        <v>2</v>
      </c>
      <c r="XW2560">
        <v>5</v>
      </c>
      <c r="XX2560">
        <v>4</v>
      </c>
      <c r="XY2560">
        <v>2</v>
      </c>
      <c r="XZ2560">
        <v>1</v>
      </c>
      <c r="YA2560">
        <v>1</v>
      </c>
      <c r="YB2560">
        <v>1072</v>
      </c>
      <c r="YC2560">
        <v>0</v>
      </c>
      <c r="YD2560">
        <v>0</v>
      </c>
      <c r="YE2560">
        <v>0</v>
      </c>
      <c r="YF2560">
        <v>0</v>
      </c>
      <c r="YG2560">
        <v>122653</v>
      </c>
      <c r="YH2560">
        <v>0</v>
      </c>
      <c r="YI2560">
        <v>100801</v>
      </c>
      <c r="YJ2560">
        <v>21851</v>
      </c>
      <c r="YK2560">
        <v>0</v>
      </c>
      <c r="YL2560">
        <v>10700</v>
      </c>
      <c r="YM2560">
        <v>0</v>
      </c>
      <c r="YN2560">
        <v>6547</v>
      </c>
      <c r="YO2560">
        <v>4152</v>
      </c>
      <c r="YP2560">
        <v>2867</v>
      </c>
      <c r="YQ2560">
        <v>1</v>
      </c>
      <c r="YR2560">
        <v>25093</v>
      </c>
      <c r="YS2560">
        <v>26450</v>
      </c>
      <c r="YT2560">
        <v>8212</v>
      </c>
      <c r="YU2560">
        <v>12</v>
      </c>
      <c r="YV2560">
        <v>13</v>
      </c>
      <c r="YW2560">
        <v>28977</v>
      </c>
      <c r="YX2560">
        <v>9396</v>
      </c>
      <c r="YY2560">
        <v>19452</v>
      </c>
      <c r="YZ2560">
        <v>128</v>
      </c>
      <c r="ZA2560">
        <v>10180</v>
      </c>
      <c r="ZB2560">
        <v>9783</v>
      </c>
      <c r="ZC2560">
        <v>3</v>
      </c>
      <c r="ZD2560">
        <v>1</v>
      </c>
      <c r="ZE2560">
        <v>159</v>
      </c>
      <c r="ZF2560">
        <v>4</v>
      </c>
      <c r="ZG2560">
        <v>0</v>
      </c>
      <c r="ZH2560">
        <v>0</v>
      </c>
      <c r="ZI2560">
        <v>74</v>
      </c>
      <c r="ZJ2560">
        <v>14</v>
      </c>
      <c r="ZK2560">
        <v>0</v>
      </c>
      <c r="ZL2560">
        <v>0</v>
      </c>
      <c r="ZM2560">
        <v>8</v>
      </c>
      <c r="ZN2560">
        <v>0</v>
      </c>
      <c r="ZO2560" t="b">
        <v>0</v>
      </c>
      <c r="ZP2560" t="b">
        <v>0</v>
      </c>
      <c r="ZQ2560" t="b">
        <v>0</v>
      </c>
      <c r="ZR2560" t="b">
        <v>0</v>
      </c>
      <c r="ZS2560">
        <v>0</v>
      </c>
      <c r="ZT2560">
        <v>0</v>
      </c>
      <c r="ZU2560">
        <v>0</v>
      </c>
      <c r="ZV2560">
        <v>0</v>
      </c>
      <c r="ZW2560" s="1" t="s">
        <v>23146</v>
      </c>
      <c r="ZX2560">
        <v>259</v>
      </c>
      <c r="ZY2560" s="1" t="s">
        <v>776</v>
      </c>
      <c r="ZZ2560" s="1" t="s">
        <v>785</v>
      </c>
      <c r="AAA2560">
        <v>6</v>
      </c>
      <c r="AAB2560">
        <v>62005</v>
      </c>
      <c r="AAC2560">
        <v>1586587655000</v>
      </c>
      <c r="AAD2560">
        <v>40405</v>
      </c>
      <c r="AAE2560">
        <v>0</v>
      </c>
      <c r="AAF2560" t="b">
        <v>1</v>
      </c>
      <c r="AAG2560">
        <v>1</v>
      </c>
      <c r="AAH2560">
        <v>523</v>
      </c>
      <c r="AAI2560">
        <v>84</v>
      </c>
      <c r="AAJ2560">
        <v>4</v>
      </c>
      <c r="AAK2560">
        <v>14</v>
      </c>
      <c r="AAL2560">
        <v>3146</v>
      </c>
      <c r="AAM2560">
        <v>3916</v>
      </c>
      <c r="AAN2560">
        <v>3157</v>
      </c>
      <c r="AAO2560">
        <v>3020</v>
      </c>
      <c r="AAP2560">
        <v>0</v>
      </c>
      <c r="AAQ2560">
        <v>0</v>
      </c>
      <c r="AAR2560">
        <v>3364</v>
      </c>
      <c r="AAS2560">
        <v>8</v>
      </c>
      <c r="AAT2560">
        <v>7</v>
      </c>
      <c r="AAU2560">
        <v>7</v>
      </c>
      <c r="AAV2560">
        <v>3</v>
      </c>
      <c r="AAW2560">
        <v>2</v>
      </c>
      <c r="AAX2560">
        <v>2</v>
      </c>
      <c r="AAY2560">
        <v>377</v>
      </c>
      <c r="AAZ2560">
        <v>1</v>
      </c>
      <c r="ABA2560">
        <v>0</v>
      </c>
      <c r="ABB2560">
        <v>0</v>
      </c>
      <c r="ABC2560">
        <v>0</v>
      </c>
      <c r="ABD2560">
        <v>68231</v>
      </c>
      <c r="ABE2560">
        <v>46919</v>
      </c>
      <c r="ABF2560">
        <v>20883</v>
      </c>
      <c r="ABG2560">
        <v>428</v>
      </c>
      <c r="ABH2560">
        <v>0</v>
      </c>
      <c r="ABI2560">
        <v>15577</v>
      </c>
      <c r="ABJ2560">
        <v>11175</v>
      </c>
      <c r="ABK2560">
        <v>4135</v>
      </c>
      <c r="ABL2560">
        <v>266</v>
      </c>
      <c r="ABM2560">
        <v>4096</v>
      </c>
      <c r="ABN2560">
        <v>1</v>
      </c>
      <c r="ABO2560">
        <v>8631</v>
      </c>
      <c r="ABP2560">
        <v>1709</v>
      </c>
      <c r="ABQ2560">
        <v>780</v>
      </c>
      <c r="ABR2560">
        <v>27</v>
      </c>
      <c r="ABS2560">
        <v>2</v>
      </c>
      <c r="ABT2560">
        <v>19836</v>
      </c>
      <c r="ABU2560">
        <v>9795</v>
      </c>
      <c r="ABV2560">
        <v>9810</v>
      </c>
      <c r="ABW2560">
        <v>231</v>
      </c>
      <c r="ABX2560">
        <v>10591</v>
      </c>
      <c r="ABY2560">
        <v>9350</v>
      </c>
      <c r="ABZ2560">
        <v>1</v>
      </c>
      <c r="ACA2560">
        <v>0</v>
      </c>
      <c r="ACB2560">
        <v>118</v>
      </c>
      <c r="ACC2560">
        <v>0</v>
      </c>
      <c r="ACD2560">
        <v>0</v>
      </c>
      <c r="ACE2560">
        <v>0</v>
      </c>
      <c r="ACF2560">
        <v>40</v>
      </c>
      <c r="ACG2560">
        <v>14</v>
      </c>
      <c r="ACH2560">
        <v>2</v>
      </c>
      <c r="ACI2560">
        <v>0</v>
      </c>
      <c r="ACJ2560">
        <v>10</v>
      </c>
      <c r="ACK2560">
        <v>2</v>
      </c>
      <c r="ACL2560" t="b">
        <v>0</v>
      </c>
      <c r="ACM2560" t="b">
        <v>0</v>
      </c>
      <c r="ACN2560" t="b">
        <v>1</v>
      </c>
      <c r="ACO2560" t="b">
        <v>0</v>
      </c>
      <c r="ACP2560">
        <v>0</v>
      </c>
      <c r="ACQ2560">
        <v>0</v>
      </c>
      <c r="ACR2560">
        <v>0</v>
      </c>
      <c r="ACS2560">
        <v>0</v>
      </c>
      <c r="ACT2560">
        <v>0</v>
      </c>
      <c r="ACU2560">
        <v>1</v>
      </c>
    </row>
    <row r="2561" spans="1:775" x14ac:dyDescent="0.25">
      <c r="A2561">
        <v>3379530234</v>
      </c>
      <c r="B2561" t="b">
        <v>1</v>
      </c>
      <c r="C2561" t="b">
        <v>0</v>
      </c>
      <c r="D2561" t="b">
        <v>0</v>
      </c>
      <c r="E2561" t="b">
        <v>0</v>
      </c>
      <c r="F2561" t="b">
        <v>1</v>
      </c>
      <c r="G2561" t="b">
        <v>1</v>
      </c>
      <c r="H2561">
        <v>1</v>
      </c>
      <c r="I2561">
        <v>0</v>
      </c>
      <c r="J2561">
        <v>0</v>
      </c>
      <c r="K2561">
        <v>1</v>
      </c>
      <c r="L2561">
        <v>1</v>
      </c>
      <c r="M2561" t="b">
        <v>0</v>
      </c>
      <c r="N2561" t="b">
        <v>1</v>
      </c>
      <c r="O2561" t="b">
        <v>1</v>
      </c>
      <c r="P2561" t="b">
        <v>1</v>
      </c>
      <c r="Q2561" t="b">
        <v>0</v>
      </c>
      <c r="R2561" t="b">
        <v>0</v>
      </c>
      <c r="S2561">
        <v>11</v>
      </c>
      <c r="T2561">
        <v>3</v>
      </c>
      <c r="U2561">
        <v>1</v>
      </c>
      <c r="V2561">
        <v>3</v>
      </c>
      <c r="W2561">
        <v>1</v>
      </c>
      <c r="X2561" s="1" t="s">
        <v>23163</v>
      </c>
      <c r="Y2561">
        <v>127</v>
      </c>
      <c r="Z2561" s="1" t="s">
        <v>776</v>
      </c>
      <c r="AA2561" s="1" t="s">
        <v>777</v>
      </c>
      <c r="AB2561">
        <v>6</v>
      </c>
      <c r="AC2561">
        <v>102415</v>
      </c>
      <c r="AD2561">
        <v>1589239476000</v>
      </c>
      <c r="AE2561">
        <v>80815</v>
      </c>
      <c r="AF2561">
        <v>0</v>
      </c>
      <c r="AG2561" t="b">
        <v>1</v>
      </c>
      <c r="AH2561">
        <v>1</v>
      </c>
      <c r="AI2561">
        <v>194</v>
      </c>
      <c r="AJ2561">
        <v>122</v>
      </c>
      <c r="AK2561">
        <v>12</v>
      </c>
      <c r="AL2561">
        <v>4</v>
      </c>
      <c r="AM2561">
        <v>2033</v>
      </c>
      <c r="AN2561">
        <v>1006</v>
      </c>
      <c r="AO2561">
        <v>3022</v>
      </c>
      <c r="AP2561">
        <v>1001</v>
      </c>
      <c r="AQ2561">
        <v>3071</v>
      </c>
      <c r="AR2561">
        <v>3067</v>
      </c>
      <c r="AS2561">
        <v>3340</v>
      </c>
      <c r="AT2561">
        <v>2</v>
      </c>
      <c r="AU2561">
        <v>7</v>
      </c>
      <c r="AV2561">
        <v>5</v>
      </c>
      <c r="AW2561">
        <v>0</v>
      </c>
      <c r="AX2561">
        <v>1</v>
      </c>
      <c r="AY2561">
        <v>0</v>
      </c>
      <c r="AZ2561">
        <v>382</v>
      </c>
      <c r="BA2561">
        <v>0</v>
      </c>
      <c r="BB2561">
        <v>0</v>
      </c>
      <c r="BC2561">
        <v>0</v>
      </c>
      <c r="BD2561">
        <v>0</v>
      </c>
      <c r="BE2561">
        <v>82248</v>
      </c>
      <c r="BF2561">
        <v>24</v>
      </c>
      <c r="BG2561">
        <v>78580</v>
      </c>
      <c r="BH2561">
        <v>3643</v>
      </c>
      <c r="BI2561">
        <v>0</v>
      </c>
      <c r="BJ2561">
        <v>5713</v>
      </c>
      <c r="BK2561">
        <v>24</v>
      </c>
      <c r="BL2561">
        <v>5395</v>
      </c>
      <c r="BM2561">
        <v>293</v>
      </c>
      <c r="BN2561">
        <v>1213</v>
      </c>
      <c r="BO2561">
        <v>1</v>
      </c>
      <c r="BP2561">
        <v>13733</v>
      </c>
      <c r="BQ2561">
        <v>1902</v>
      </c>
      <c r="BR2561">
        <v>1647</v>
      </c>
      <c r="BS2561">
        <v>6</v>
      </c>
      <c r="BT2561">
        <v>12</v>
      </c>
      <c r="BU2561">
        <v>21981</v>
      </c>
      <c r="BV2561">
        <v>2614</v>
      </c>
      <c r="BW2561">
        <v>17305</v>
      </c>
      <c r="BX2561">
        <v>2062</v>
      </c>
      <c r="BY2561">
        <v>8093</v>
      </c>
      <c r="BZ2561">
        <v>7850</v>
      </c>
      <c r="CA2561">
        <v>0</v>
      </c>
      <c r="CB2561">
        <v>0</v>
      </c>
      <c r="CC2561">
        <v>134</v>
      </c>
      <c r="CD2561">
        <v>3</v>
      </c>
      <c r="CE2561">
        <v>3</v>
      </c>
      <c r="CF2561">
        <v>0</v>
      </c>
      <c r="CG2561">
        <v>139</v>
      </c>
      <c r="CH2561">
        <v>14</v>
      </c>
      <c r="CI2561">
        <v>0</v>
      </c>
      <c r="CJ2561">
        <v>0</v>
      </c>
      <c r="CK2561">
        <v>4</v>
      </c>
      <c r="CL2561">
        <v>0</v>
      </c>
      <c r="CM2561" t="b">
        <v>0</v>
      </c>
      <c r="CN2561" t="b">
        <v>0</v>
      </c>
      <c r="CO2561" t="b">
        <v>0</v>
      </c>
      <c r="CP2561" t="b">
        <v>0</v>
      </c>
      <c r="CQ2561">
        <v>0</v>
      </c>
      <c r="CR2561">
        <v>0</v>
      </c>
      <c r="CS2561">
        <v>0</v>
      </c>
      <c r="CT2561">
        <v>0</v>
      </c>
      <c r="CU2561" s="1" t="s">
        <v>23164</v>
      </c>
      <c r="CV2561">
        <v>91</v>
      </c>
      <c r="CW2561" s="1" t="s">
        <v>850</v>
      </c>
      <c r="CX2561" s="1" t="s">
        <v>785</v>
      </c>
      <c r="CY2561">
        <v>2</v>
      </c>
      <c r="CZ2561">
        <v>3072</v>
      </c>
      <c r="DA2561">
        <v>1587519979000</v>
      </c>
      <c r="DB2561">
        <v>1272</v>
      </c>
      <c r="DC2561">
        <v>2928</v>
      </c>
      <c r="DD2561" t="b">
        <v>0</v>
      </c>
      <c r="DE2561">
        <v>0</v>
      </c>
      <c r="DF2561">
        <v>177</v>
      </c>
      <c r="DG2561">
        <v>101</v>
      </c>
      <c r="DH2561">
        <v>14</v>
      </c>
      <c r="DI2561">
        <v>4</v>
      </c>
      <c r="DJ2561">
        <v>1056</v>
      </c>
      <c r="DK2561">
        <v>3157</v>
      </c>
      <c r="DL2561">
        <v>3020</v>
      </c>
      <c r="DM2561">
        <v>3165</v>
      </c>
      <c r="DN2561">
        <v>1027</v>
      </c>
      <c r="DO2561">
        <v>1052</v>
      </c>
      <c r="DP2561">
        <v>3340</v>
      </c>
      <c r="DQ2561">
        <v>4</v>
      </c>
      <c r="DR2561">
        <v>5</v>
      </c>
      <c r="DS2561">
        <v>1</v>
      </c>
      <c r="DT2561">
        <v>4</v>
      </c>
      <c r="DU2561">
        <v>1</v>
      </c>
      <c r="DV2561">
        <v>1</v>
      </c>
      <c r="DW2561">
        <v>432</v>
      </c>
      <c r="DX2561">
        <v>0</v>
      </c>
      <c r="DY2561">
        <v>0</v>
      </c>
      <c r="DZ2561">
        <v>0</v>
      </c>
      <c r="EA2561">
        <v>0</v>
      </c>
      <c r="EB2561">
        <v>81367</v>
      </c>
      <c r="EC2561">
        <v>73768</v>
      </c>
      <c r="ED2561">
        <v>7255</v>
      </c>
      <c r="EE2561">
        <v>343</v>
      </c>
      <c r="EF2561">
        <v>0</v>
      </c>
      <c r="EG2561">
        <v>11570</v>
      </c>
      <c r="EH2561">
        <v>10703</v>
      </c>
      <c r="EI2561">
        <v>523</v>
      </c>
      <c r="EJ2561">
        <v>343</v>
      </c>
      <c r="EK2561">
        <v>871</v>
      </c>
      <c r="EL2561">
        <v>1</v>
      </c>
      <c r="EM2561">
        <v>7709</v>
      </c>
      <c r="EN2561">
        <v>1360</v>
      </c>
      <c r="EO2561">
        <v>583</v>
      </c>
      <c r="EP2561">
        <v>14</v>
      </c>
      <c r="EQ2561">
        <v>13</v>
      </c>
      <c r="ER2561">
        <v>11377</v>
      </c>
      <c r="ES2561">
        <v>1337</v>
      </c>
      <c r="ET2561">
        <v>8903</v>
      </c>
      <c r="EU2561">
        <v>1137</v>
      </c>
      <c r="EV2561">
        <v>9023</v>
      </c>
      <c r="EW2561">
        <v>8560</v>
      </c>
      <c r="EX2561">
        <v>0</v>
      </c>
      <c r="EY2561">
        <v>0</v>
      </c>
      <c r="EZ2561">
        <v>138</v>
      </c>
      <c r="FA2561">
        <v>2</v>
      </c>
      <c r="FB2561">
        <v>2</v>
      </c>
      <c r="FC2561">
        <v>0</v>
      </c>
      <c r="FD2561">
        <v>157</v>
      </c>
      <c r="FE2561">
        <v>13</v>
      </c>
      <c r="FF2561">
        <v>1</v>
      </c>
      <c r="FG2561">
        <v>0</v>
      </c>
      <c r="FH2561">
        <v>8</v>
      </c>
      <c r="FI2561">
        <v>1</v>
      </c>
      <c r="FJ2561" t="b">
        <v>0</v>
      </c>
      <c r="FK2561" t="b">
        <v>0</v>
      </c>
      <c r="FL2561" t="b">
        <v>0</v>
      </c>
      <c r="FM2561" t="b">
        <v>0</v>
      </c>
      <c r="FN2561">
        <v>0</v>
      </c>
      <c r="FO2561">
        <v>0</v>
      </c>
      <c r="FP2561">
        <v>0</v>
      </c>
      <c r="FQ2561">
        <v>0</v>
      </c>
      <c r="FR2561" s="1" t="s">
        <v>23165</v>
      </c>
      <c r="FS2561">
        <v>197</v>
      </c>
      <c r="FT2561" s="1" t="s">
        <v>786</v>
      </c>
      <c r="FU2561" s="1" t="s">
        <v>785</v>
      </c>
      <c r="FV2561">
        <v>7</v>
      </c>
      <c r="FW2561">
        <v>485856</v>
      </c>
      <c r="FX2561">
        <v>1589658852000</v>
      </c>
      <c r="FY2561">
        <v>464256</v>
      </c>
      <c r="FZ2561">
        <v>0</v>
      </c>
      <c r="GA2561" t="b">
        <v>1</v>
      </c>
      <c r="GB2561">
        <v>0</v>
      </c>
      <c r="GC2561">
        <v>132</v>
      </c>
      <c r="GD2561">
        <v>111</v>
      </c>
      <c r="GE2561">
        <v>4</v>
      </c>
      <c r="GF2561">
        <v>14</v>
      </c>
      <c r="GG2561">
        <v>3075</v>
      </c>
      <c r="GH2561">
        <v>3047</v>
      </c>
      <c r="GI2561">
        <v>3105</v>
      </c>
      <c r="GJ2561">
        <v>0</v>
      </c>
      <c r="GK2561">
        <v>0</v>
      </c>
      <c r="GL2561">
        <v>3860</v>
      </c>
      <c r="GM2561">
        <v>3364</v>
      </c>
      <c r="GN2561">
        <v>1</v>
      </c>
      <c r="GO2561">
        <v>2</v>
      </c>
      <c r="GP2561">
        <v>5</v>
      </c>
      <c r="GQ2561">
        <v>0</v>
      </c>
      <c r="GR2561">
        <v>1</v>
      </c>
      <c r="GS2561">
        <v>0</v>
      </c>
      <c r="GT2561">
        <v>929</v>
      </c>
      <c r="GU2561">
        <v>0</v>
      </c>
      <c r="GV2561">
        <v>0</v>
      </c>
      <c r="GW2561">
        <v>0</v>
      </c>
      <c r="GX2561">
        <v>0</v>
      </c>
      <c r="GY2561">
        <v>25942</v>
      </c>
      <c r="GZ2561">
        <v>14138</v>
      </c>
      <c r="HA2561">
        <v>5903</v>
      </c>
      <c r="HB2561">
        <v>5900</v>
      </c>
      <c r="HC2561">
        <v>33</v>
      </c>
      <c r="HD2561">
        <v>5244</v>
      </c>
      <c r="HE2561">
        <v>3837</v>
      </c>
      <c r="HF2561">
        <v>919</v>
      </c>
      <c r="HG2561">
        <v>488</v>
      </c>
      <c r="HH2561">
        <v>961</v>
      </c>
      <c r="HI2561">
        <v>1</v>
      </c>
      <c r="HJ2561">
        <v>21339</v>
      </c>
      <c r="HK2561">
        <v>729</v>
      </c>
      <c r="HL2561">
        <v>262</v>
      </c>
      <c r="HM2561">
        <v>34</v>
      </c>
      <c r="HN2561">
        <v>28</v>
      </c>
      <c r="HO2561">
        <v>10904</v>
      </c>
      <c r="HP2561">
        <v>1959</v>
      </c>
      <c r="HQ2561">
        <v>8494</v>
      </c>
      <c r="HR2561">
        <v>451</v>
      </c>
      <c r="HS2561">
        <v>6274</v>
      </c>
      <c r="HT2561">
        <v>6125</v>
      </c>
      <c r="HU2561">
        <v>0</v>
      </c>
      <c r="HV2561">
        <v>0</v>
      </c>
      <c r="HW2561">
        <v>34</v>
      </c>
      <c r="HX2561">
        <v>4</v>
      </c>
      <c r="HY2561">
        <v>0</v>
      </c>
      <c r="HZ2561">
        <v>0</v>
      </c>
      <c r="IA2561">
        <v>222</v>
      </c>
      <c r="IB2561">
        <v>11</v>
      </c>
      <c r="IC2561">
        <v>1</v>
      </c>
      <c r="ID2561">
        <v>0</v>
      </c>
      <c r="IE2561">
        <v>18</v>
      </c>
      <c r="IF2561">
        <v>0</v>
      </c>
      <c r="IG2561" t="b">
        <v>0</v>
      </c>
      <c r="IH2561" t="b">
        <v>0</v>
      </c>
      <c r="II2561" t="b">
        <v>0</v>
      </c>
      <c r="IJ2561" t="b">
        <v>0</v>
      </c>
      <c r="IK2561">
        <v>0</v>
      </c>
      <c r="IL2561">
        <v>0</v>
      </c>
      <c r="IM2561">
        <v>0</v>
      </c>
      <c r="IN2561">
        <v>0</v>
      </c>
      <c r="IO2561" s="1" t="s">
        <v>23166</v>
      </c>
      <c r="IP2561">
        <v>128</v>
      </c>
      <c r="IQ2561" s="1" t="s">
        <v>782</v>
      </c>
      <c r="IR2561" s="1" t="s">
        <v>783</v>
      </c>
      <c r="IS2561">
        <v>6</v>
      </c>
      <c r="IT2561">
        <v>70138</v>
      </c>
      <c r="IU2561">
        <v>1587390616000</v>
      </c>
      <c r="IV2561">
        <v>48538</v>
      </c>
      <c r="IW2561">
        <v>0</v>
      </c>
      <c r="IX2561" t="b">
        <v>1</v>
      </c>
      <c r="IY2561">
        <v>1</v>
      </c>
      <c r="IZ2561">
        <v>146</v>
      </c>
      <c r="JA2561">
        <v>11</v>
      </c>
      <c r="JB2561">
        <v>11</v>
      </c>
      <c r="JC2561">
        <v>4</v>
      </c>
      <c r="JD2561">
        <v>1419</v>
      </c>
      <c r="JE2561">
        <v>3144</v>
      </c>
      <c r="JF2561">
        <v>3006</v>
      </c>
      <c r="JG2561">
        <v>3124</v>
      </c>
      <c r="JH2561">
        <v>2055</v>
      </c>
      <c r="JI2561">
        <v>1043</v>
      </c>
      <c r="JJ2561">
        <v>3340</v>
      </c>
      <c r="JK2561">
        <v>6</v>
      </c>
      <c r="JL2561">
        <v>8</v>
      </c>
      <c r="JM2561">
        <v>2</v>
      </c>
      <c r="JN2561">
        <v>2</v>
      </c>
      <c r="JO2561">
        <v>1</v>
      </c>
      <c r="JP2561">
        <v>1</v>
      </c>
      <c r="JQ2561">
        <v>324</v>
      </c>
      <c r="JR2561">
        <v>0</v>
      </c>
      <c r="JS2561">
        <v>0</v>
      </c>
      <c r="JT2561">
        <v>0</v>
      </c>
      <c r="JU2561">
        <v>0</v>
      </c>
      <c r="JV2561">
        <v>115324</v>
      </c>
      <c r="JW2561">
        <v>5620</v>
      </c>
      <c r="JX2561">
        <v>91007</v>
      </c>
      <c r="JY2561">
        <v>18696</v>
      </c>
      <c r="JZ2561">
        <v>0</v>
      </c>
      <c r="KA2561">
        <v>13430</v>
      </c>
      <c r="KB2561">
        <v>360</v>
      </c>
      <c r="KC2561">
        <v>9757</v>
      </c>
      <c r="KD2561">
        <v>3312</v>
      </c>
      <c r="KE2561">
        <v>8968</v>
      </c>
      <c r="KF2561">
        <v>1</v>
      </c>
      <c r="KG2561">
        <v>17686</v>
      </c>
      <c r="KH2561">
        <v>15325</v>
      </c>
      <c r="KI2561">
        <v>817</v>
      </c>
      <c r="KJ2561">
        <v>18</v>
      </c>
      <c r="KK2561">
        <v>5</v>
      </c>
      <c r="KL2561">
        <v>27678</v>
      </c>
      <c r="KM2561">
        <v>3227</v>
      </c>
      <c r="KN2561">
        <v>21700</v>
      </c>
      <c r="KO2561">
        <v>2749</v>
      </c>
      <c r="KP2561">
        <v>10011</v>
      </c>
      <c r="KQ2561">
        <v>9800</v>
      </c>
      <c r="KR2561">
        <v>0</v>
      </c>
      <c r="KS2561">
        <v>0</v>
      </c>
      <c r="KT2561">
        <v>45</v>
      </c>
      <c r="KU2561">
        <v>77</v>
      </c>
      <c r="KV2561">
        <v>50</v>
      </c>
      <c r="KW2561">
        <v>4</v>
      </c>
      <c r="KX2561">
        <v>177</v>
      </c>
      <c r="KY2561">
        <v>14</v>
      </c>
      <c r="KZ2561">
        <v>3</v>
      </c>
      <c r="LA2561">
        <v>0</v>
      </c>
      <c r="LB2561">
        <v>10</v>
      </c>
      <c r="LC2561">
        <v>1</v>
      </c>
      <c r="LD2561" t="b">
        <v>1</v>
      </c>
      <c r="LE2561" t="b">
        <v>0</v>
      </c>
      <c r="LF2561" t="b">
        <v>0</v>
      </c>
      <c r="LG2561" t="b">
        <v>0</v>
      </c>
      <c r="LH2561">
        <v>0</v>
      </c>
      <c r="LI2561">
        <v>0</v>
      </c>
      <c r="LJ2561">
        <v>0</v>
      </c>
      <c r="LK2561">
        <v>0</v>
      </c>
      <c r="LL2561" s="1" t="s">
        <v>23167</v>
      </c>
      <c r="LM2561">
        <v>149</v>
      </c>
      <c r="LN2561" s="1" t="s">
        <v>850</v>
      </c>
      <c r="LO2561" s="1" t="s">
        <v>785</v>
      </c>
      <c r="LP2561">
        <v>2</v>
      </c>
      <c r="LQ2561">
        <v>3319</v>
      </c>
      <c r="LR2561">
        <v>1587222711000</v>
      </c>
      <c r="LS2561">
        <v>1519</v>
      </c>
      <c r="LT2561">
        <v>2681</v>
      </c>
      <c r="LU2561" t="b">
        <v>0</v>
      </c>
      <c r="LV2561">
        <v>0</v>
      </c>
      <c r="LW2561">
        <v>163</v>
      </c>
      <c r="LX2561">
        <v>21</v>
      </c>
      <c r="LY2561">
        <v>4</v>
      </c>
      <c r="LZ2561">
        <v>21</v>
      </c>
      <c r="MA2561">
        <v>1055</v>
      </c>
      <c r="MB2561">
        <v>3031</v>
      </c>
      <c r="MC2561">
        <v>3006</v>
      </c>
      <c r="MD2561">
        <v>3086</v>
      </c>
      <c r="ME2561">
        <v>2015</v>
      </c>
      <c r="MF2561">
        <v>0</v>
      </c>
      <c r="MG2561">
        <v>3340</v>
      </c>
      <c r="MH2561">
        <v>2</v>
      </c>
      <c r="MI2561">
        <v>5</v>
      </c>
      <c r="MJ2561">
        <v>4</v>
      </c>
      <c r="MK2561">
        <v>0</v>
      </c>
      <c r="ML2561">
        <v>1</v>
      </c>
      <c r="MM2561">
        <v>0</v>
      </c>
      <c r="MN2561">
        <v>625</v>
      </c>
      <c r="MO2561">
        <v>0</v>
      </c>
      <c r="MP2561">
        <v>0</v>
      </c>
      <c r="MQ2561">
        <v>0</v>
      </c>
      <c r="MR2561">
        <v>0</v>
      </c>
      <c r="MS2561">
        <v>74540</v>
      </c>
      <c r="MT2561">
        <v>1350</v>
      </c>
      <c r="MU2561">
        <v>66599</v>
      </c>
      <c r="MV2561">
        <v>6590</v>
      </c>
      <c r="MW2561">
        <v>613</v>
      </c>
      <c r="MX2561">
        <v>8072</v>
      </c>
      <c r="MY2561">
        <v>580</v>
      </c>
      <c r="MZ2561">
        <v>7491</v>
      </c>
      <c r="NA2561">
        <v>0</v>
      </c>
      <c r="NB2561">
        <v>850</v>
      </c>
      <c r="NC2561">
        <v>1</v>
      </c>
      <c r="ND2561">
        <v>6642</v>
      </c>
      <c r="NE2561">
        <v>1571</v>
      </c>
      <c r="NF2561">
        <v>976</v>
      </c>
      <c r="NG2561">
        <v>11</v>
      </c>
      <c r="NH2561">
        <v>3</v>
      </c>
      <c r="NI2561">
        <v>13075</v>
      </c>
      <c r="NJ2561">
        <v>4610</v>
      </c>
      <c r="NK2561">
        <v>7973</v>
      </c>
      <c r="NL2561">
        <v>492</v>
      </c>
      <c r="NM2561">
        <v>7606</v>
      </c>
      <c r="NN2561">
        <v>7100</v>
      </c>
      <c r="NO2561">
        <v>1</v>
      </c>
      <c r="NP2561">
        <v>0</v>
      </c>
      <c r="NQ2561">
        <v>134</v>
      </c>
      <c r="NR2561">
        <v>2</v>
      </c>
      <c r="NS2561">
        <v>2</v>
      </c>
      <c r="NT2561">
        <v>0</v>
      </c>
      <c r="NU2561">
        <v>47</v>
      </c>
      <c r="NV2561">
        <v>11</v>
      </c>
      <c r="NW2561">
        <v>0</v>
      </c>
      <c r="NX2561">
        <v>0</v>
      </c>
      <c r="NY2561">
        <v>6</v>
      </c>
      <c r="NZ2561">
        <v>1</v>
      </c>
      <c r="OA2561" t="b">
        <v>0</v>
      </c>
      <c r="OB2561" t="b">
        <v>0</v>
      </c>
      <c r="OC2561" t="b">
        <v>0</v>
      </c>
      <c r="OD2561" t="b">
        <v>0</v>
      </c>
      <c r="OE2561">
        <v>0</v>
      </c>
      <c r="OF2561">
        <v>0</v>
      </c>
      <c r="OG2561">
        <v>0</v>
      </c>
      <c r="OH2561">
        <v>0</v>
      </c>
      <c r="OI2561" s="1" t="s">
        <v>23137</v>
      </c>
      <c r="OJ2561">
        <v>342</v>
      </c>
      <c r="OK2561" s="1" t="s">
        <v>786</v>
      </c>
      <c r="OL2561" s="1" t="s">
        <v>780</v>
      </c>
      <c r="OM2561">
        <v>7</v>
      </c>
      <c r="ON2561">
        <v>502068</v>
      </c>
      <c r="OO2561">
        <v>1589701612000</v>
      </c>
      <c r="OP2561">
        <v>480468</v>
      </c>
      <c r="OQ2561">
        <v>0</v>
      </c>
      <c r="OR2561" t="b">
        <v>1</v>
      </c>
      <c r="OS2561">
        <v>0</v>
      </c>
      <c r="OT2561">
        <v>254</v>
      </c>
      <c r="OU2561">
        <v>99</v>
      </c>
      <c r="OV2561">
        <v>14</v>
      </c>
      <c r="OW2561">
        <v>4</v>
      </c>
      <c r="OX2561">
        <v>3853</v>
      </c>
      <c r="OY2561">
        <v>3285</v>
      </c>
      <c r="OZ2561">
        <v>3020</v>
      </c>
      <c r="PA2561">
        <v>3916</v>
      </c>
      <c r="PB2561">
        <v>0</v>
      </c>
      <c r="PC2561">
        <v>0</v>
      </c>
      <c r="PD2561">
        <v>3364</v>
      </c>
      <c r="PE2561">
        <v>2</v>
      </c>
      <c r="PF2561">
        <v>4</v>
      </c>
      <c r="PG2561">
        <v>4</v>
      </c>
      <c r="PH2561">
        <v>0</v>
      </c>
      <c r="PI2561">
        <v>1</v>
      </c>
      <c r="PJ2561">
        <v>0</v>
      </c>
      <c r="PK2561">
        <v>811</v>
      </c>
      <c r="PL2561">
        <v>0</v>
      </c>
      <c r="PM2561">
        <v>0</v>
      </c>
      <c r="PN2561">
        <v>0</v>
      </c>
      <c r="PO2561">
        <v>0</v>
      </c>
      <c r="PP2561">
        <v>48388</v>
      </c>
      <c r="PQ2561">
        <v>45650</v>
      </c>
      <c r="PR2561">
        <v>2248</v>
      </c>
      <c r="PS2561">
        <v>490</v>
      </c>
      <c r="PT2561">
        <v>0</v>
      </c>
      <c r="PU2561">
        <v>11601</v>
      </c>
      <c r="PV2561">
        <v>10538</v>
      </c>
      <c r="PW2561">
        <v>572</v>
      </c>
      <c r="PX2561">
        <v>490</v>
      </c>
      <c r="PY2561">
        <v>643</v>
      </c>
      <c r="PZ2561">
        <v>1</v>
      </c>
      <c r="QA2561">
        <v>3814</v>
      </c>
      <c r="QB2561">
        <v>4676</v>
      </c>
      <c r="QC2561">
        <v>3557</v>
      </c>
      <c r="QD2561">
        <v>41</v>
      </c>
      <c r="QE2561">
        <v>33</v>
      </c>
      <c r="QF2561">
        <v>7707</v>
      </c>
      <c r="QG2561">
        <v>3202</v>
      </c>
      <c r="QH2561">
        <v>4467</v>
      </c>
      <c r="QI2561">
        <v>38</v>
      </c>
      <c r="QJ2561">
        <v>7762</v>
      </c>
      <c r="QK2561">
        <v>6475</v>
      </c>
      <c r="QL2561">
        <v>1</v>
      </c>
      <c r="QM2561">
        <v>1</v>
      </c>
      <c r="QN2561">
        <v>41</v>
      </c>
      <c r="QO2561">
        <v>0</v>
      </c>
      <c r="QP2561">
        <v>0</v>
      </c>
      <c r="QQ2561">
        <v>0</v>
      </c>
      <c r="QR2561">
        <v>156</v>
      </c>
      <c r="QS2561">
        <v>11</v>
      </c>
      <c r="QT2561">
        <v>1</v>
      </c>
      <c r="QU2561">
        <v>0</v>
      </c>
      <c r="QV2561">
        <v>23</v>
      </c>
      <c r="QW2561">
        <v>3</v>
      </c>
      <c r="QX2561" t="b">
        <v>0</v>
      </c>
      <c r="QY2561" t="b">
        <v>0</v>
      </c>
      <c r="QZ2561" t="b">
        <v>0</v>
      </c>
      <c r="RA2561" t="b">
        <v>0</v>
      </c>
      <c r="RB2561">
        <v>0</v>
      </c>
      <c r="RC2561">
        <v>0</v>
      </c>
      <c r="RD2561">
        <v>0</v>
      </c>
      <c r="RE2561">
        <v>0</v>
      </c>
      <c r="RF2561" s="1" t="s">
        <v>23168</v>
      </c>
      <c r="RG2561">
        <v>189</v>
      </c>
      <c r="RH2561" s="1" t="s">
        <v>850</v>
      </c>
      <c r="RI2561" s="1" t="s">
        <v>785</v>
      </c>
      <c r="RJ2561">
        <v>7</v>
      </c>
      <c r="RK2561">
        <v>56037</v>
      </c>
      <c r="RL2561">
        <v>1589508753000</v>
      </c>
      <c r="RM2561">
        <v>34437</v>
      </c>
      <c r="RN2561">
        <v>0</v>
      </c>
      <c r="RO2561" t="b">
        <v>1</v>
      </c>
      <c r="RP2561">
        <v>0</v>
      </c>
      <c r="RQ2561">
        <v>464</v>
      </c>
      <c r="RR2561">
        <v>157</v>
      </c>
      <c r="RS2561">
        <v>4</v>
      </c>
      <c r="RT2561">
        <v>21</v>
      </c>
      <c r="RU2561">
        <v>3006</v>
      </c>
      <c r="RV2561">
        <v>3031</v>
      </c>
      <c r="RW2561">
        <v>1054</v>
      </c>
      <c r="RX2561">
        <v>3046</v>
      </c>
      <c r="RY2561">
        <v>3072</v>
      </c>
      <c r="RZ2561">
        <v>2015</v>
      </c>
      <c r="SA2561">
        <v>3340</v>
      </c>
      <c r="SB2561">
        <v>9</v>
      </c>
      <c r="SC2561">
        <v>3</v>
      </c>
      <c r="SD2561">
        <v>6</v>
      </c>
      <c r="SE2561">
        <v>3</v>
      </c>
      <c r="SF2561">
        <v>1</v>
      </c>
      <c r="SG2561">
        <v>3</v>
      </c>
      <c r="SH2561">
        <v>806</v>
      </c>
      <c r="SI2561">
        <v>0</v>
      </c>
      <c r="SJ2561">
        <v>0</v>
      </c>
      <c r="SK2561">
        <v>0</v>
      </c>
      <c r="SL2561">
        <v>0</v>
      </c>
      <c r="SM2561">
        <v>218195</v>
      </c>
      <c r="SN2561">
        <v>4146</v>
      </c>
      <c r="SO2561">
        <v>203375</v>
      </c>
      <c r="SP2561">
        <v>10672</v>
      </c>
      <c r="SQ2561">
        <v>780</v>
      </c>
      <c r="SR2561">
        <v>23641</v>
      </c>
      <c r="SS2561">
        <v>1214</v>
      </c>
      <c r="ST2561">
        <v>21464</v>
      </c>
      <c r="SU2561">
        <v>962</v>
      </c>
      <c r="SV2561">
        <v>3021</v>
      </c>
      <c r="SW2561">
        <v>1</v>
      </c>
      <c r="SX2561">
        <v>19837</v>
      </c>
      <c r="SY2561">
        <v>13860</v>
      </c>
      <c r="SZ2561">
        <v>10659</v>
      </c>
      <c r="TA2561">
        <v>18</v>
      </c>
      <c r="TB2561">
        <v>29</v>
      </c>
      <c r="TC2561">
        <v>18399</v>
      </c>
      <c r="TD2561">
        <v>6018</v>
      </c>
      <c r="TE2561">
        <v>11206</v>
      </c>
      <c r="TF2561">
        <v>1174</v>
      </c>
      <c r="TG2561">
        <v>14661</v>
      </c>
      <c r="TH2561">
        <v>11575</v>
      </c>
      <c r="TI2561">
        <v>6</v>
      </c>
      <c r="TJ2561">
        <v>1</v>
      </c>
      <c r="TK2561">
        <v>202</v>
      </c>
      <c r="TL2561">
        <v>35</v>
      </c>
      <c r="TM2561">
        <v>12</v>
      </c>
      <c r="TN2561">
        <v>15</v>
      </c>
      <c r="TO2561">
        <v>213</v>
      </c>
      <c r="TP2561">
        <v>17</v>
      </c>
      <c r="TQ2561">
        <v>1</v>
      </c>
      <c r="TR2561">
        <v>0</v>
      </c>
      <c r="TS2561">
        <v>9</v>
      </c>
      <c r="TT2561">
        <v>1</v>
      </c>
      <c r="TU2561" t="b">
        <v>0</v>
      </c>
      <c r="TV2561" t="b">
        <v>0</v>
      </c>
      <c r="TW2561" t="b">
        <v>1</v>
      </c>
      <c r="TX2561" t="b">
        <v>0</v>
      </c>
      <c r="TY2561">
        <v>0</v>
      </c>
      <c r="TZ2561">
        <v>0</v>
      </c>
      <c r="UA2561">
        <v>0</v>
      </c>
      <c r="UB2561">
        <v>0</v>
      </c>
      <c r="UC2561" s="1" t="s">
        <v>23169</v>
      </c>
      <c r="UD2561">
        <v>86</v>
      </c>
      <c r="UE2561" s="1" t="s">
        <v>782</v>
      </c>
      <c r="UF2561" s="1" t="s">
        <v>783</v>
      </c>
      <c r="UG2561">
        <v>4</v>
      </c>
      <c r="UH2561">
        <v>16873</v>
      </c>
      <c r="UI2561">
        <v>1587615808000</v>
      </c>
      <c r="UJ2561">
        <v>4273</v>
      </c>
      <c r="UK2561">
        <v>4727</v>
      </c>
      <c r="UL2561" t="b">
        <v>1</v>
      </c>
      <c r="UM2561">
        <v>0</v>
      </c>
      <c r="UN2561">
        <v>451</v>
      </c>
      <c r="UO2561">
        <v>59</v>
      </c>
      <c r="UP2561">
        <v>11</v>
      </c>
      <c r="UQ2561">
        <v>4</v>
      </c>
      <c r="UR2561">
        <v>1400</v>
      </c>
      <c r="US2561">
        <v>1029</v>
      </c>
      <c r="UT2561">
        <v>3111</v>
      </c>
      <c r="UU2561">
        <v>3071</v>
      </c>
      <c r="UV2561">
        <v>1028</v>
      </c>
      <c r="UW2561">
        <v>3076</v>
      </c>
      <c r="UX2561">
        <v>3364</v>
      </c>
      <c r="UY2561">
        <v>4</v>
      </c>
      <c r="UZ2561">
        <v>2</v>
      </c>
      <c r="VA2561">
        <v>7</v>
      </c>
      <c r="VB2561">
        <v>2</v>
      </c>
      <c r="VC2561">
        <v>1</v>
      </c>
      <c r="VD2561">
        <v>1</v>
      </c>
      <c r="VE2561">
        <v>617</v>
      </c>
      <c r="VF2561">
        <v>0</v>
      </c>
      <c r="VG2561">
        <v>0</v>
      </c>
      <c r="VH2561">
        <v>0</v>
      </c>
      <c r="VI2561">
        <v>0</v>
      </c>
      <c r="VJ2561">
        <v>146582</v>
      </c>
      <c r="VK2561">
        <v>16717</v>
      </c>
      <c r="VL2561">
        <v>113255</v>
      </c>
      <c r="VM2561">
        <v>16608</v>
      </c>
      <c r="VN2561">
        <v>0</v>
      </c>
      <c r="VO2561">
        <v>7961</v>
      </c>
      <c r="VP2561">
        <v>1154</v>
      </c>
      <c r="VQ2561">
        <v>5804</v>
      </c>
      <c r="VR2561">
        <v>1002</v>
      </c>
      <c r="VS2561">
        <v>12615</v>
      </c>
      <c r="VT2561">
        <v>1</v>
      </c>
      <c r="VU2561">
        <v>20672</v>
      </c>
      <c r="VV2561">
        <v>46816</v>
      </c>
      <c r="VW2561">
        <v>4318</v>
      </c>
      <c r="VX2561">
        <v>23</v>
      </c>
      <c r="VY2561">
        <v>15</v>
      </c>
      <c r="VZ2561">
        <v>25603</v>
      </c>
      <c r="WA2561">
        <v>4530</v>
      </c>
      <c r="WB2561">
        <v>20221</v>
      </c>
      <c r="WC2561">
        <v>850</v>
      </c>
      <c r="WD2561">
        <v>10010</v>
      </c>
      <c r="WE2561">
        <v>8725</v>
      </c>
      <c r="WF2561">
        <v>2</v>
      </c>
      <c r="WG2561">
        <v>1</v>
      </c>
      <c r="WH2561">
        <v>20</v>
      </c>
      <c r="WI2561">
        <v>110</v>
      </c>
      <c r="WJ2561">
        <v>62</v>
      </c>
      <c r="WK2561">
        <v>17</v>
      </c>
      <c r="WL2561">
        <v>280</v>
      </c>
      <c r="WM2561">
        <v>13</v>
      </c>
      <c r="WN2561">
        <v>2</v>
      </c>
      <c r="WO2561">
        <v>0</v>
      </c>
      <c r="WP2561">
        <v>2</v>
      </c>
      <c r="WQ2561">
        <v>2</v>
      </c>
      <c r="WR2561" t="b">
        <v>0</v>
      </c>
      <c r="WS2561" t="b">
        <v>0</v>
      </c>
      <c r="WT2561" t="b">
        <v>0</v>
      </c>
      <c r="WU2561" t="b">
        <v>0</v>
      </c>
      <c r="WV2561">
        <v>0</v>
      </c>
      <c r="WW2561">
        <v>0</v>
      </c>
      <c r="WX2561">
        <v>0</v>
      </c>
      <c r="WY2561">
        <v>0</v>
      </c>
      <c r="WZ2561" s="1" t="s">
        <v>23170</v>
      </c>
      <c r="XA2561">
        <v>311</v>
      </c>
      <c r="XB2561" s="1" t="s">
        <v>779</v>
      </c>
      <c r="XC2561" s="1" t="s">
        <v>780</v>
      </c>
      <c r="XD2561">
        <v>7</v>
      </c>
      <c r="XE2561">
        <v>309234</v>
      </c>
      <c r="XF2561">
        <v>1588465868000</v>
      </c>
      <c r="XG2561">
        <v>287634</v>
      </c>
      <c r="XH2561">
        <v>0</v>
      </c>
      <c r="XI2561" t="b">
        <v>0</v>
      </c>
      <c r="XJ2561">
        <v>0</v>
      </c>
      <c r="XK2561">
        <v>220</v>
      </c>
      <c r="XL2561">
        <v>202</v>
      </c>
      <c r="XM2561">
        <v>7</v>
      </c>
      <c r="XN2561">
        <v>4</v>
      </c>
      <c r="XO2561">
        <v>3095</v>
      </c>
      <c r="XP2561">
        <v>1055</v>
      </c>
      <c r="XQ2561">
        <v>3009</v>
      </c>
      <c r="XR2561">
        <v>3086</v>
      </c>
      <c r="XS2561">
        <v>1042</v>
      </c>
      <c r="XT2561">
        <v>0</v>
      </c>
      <c r="XU2561">
        <v>3340</v>
      </c>
      <c r="XV2561">
        <v>1</v>
      </c>
      <c r="XW2561">
        <v>2</v>
      </c>
      <c r="XX2561">
        <v>4</v>
      </c>
      <c r="XY2561">
        <v>0</v>
      </c>
      <c r="XZ2561">
        <v>1</v>
      </c>
      <c r="YA2561">
        <v>0</v>
      </c>
      <c r="YB2561">
        <v>621</v>
      </c>
      <c r="YC2561">
        <v>0</v>
      </c>
      <c r="YD2561">
        <v>0</v>
      </c>
      <c r="YE2561">
        <v>0</v>
      </c>
      <c r="YF2561">
        <v>0</v>
      </c>
      <c r="YG2561">
        <v>91196</v>
      </c>
      <c r="YH2561">
        <v>6551</v>
      </c>
      <c r="YI2561">
        <v>77800</v>
      </c>
      <c r="YJ2561">
        <v>6845</v>
      </c>
      <c r="YK2561">
        <v>1006</v>
      </c>
      <c r="YL2561">
        <v>5330</v>
      </c>
      <c r="YM2561">
        <v>398</v>
      </c>
      <c r="YN2561">
        <v>4931</v>
      </c>
      <c r="YO2561">
        <v>0</v>
      </c>
      <c r="YP2561">
        <v>2050</v>
      </c>
      <c r="YQ2561">
        <v>2</v>
      </c>
      <c r="YR2561">
        <v>3681</v>
      </c>
      <c r="YS2561">
        <v>4711</v>
      </c>
      <c r="YT2561">
        <v>4240</v>
      </c>
      <c r="YU2561">
        <v>13</v>
      </c>
      <c r="YV2561">
        <v>14</v>
      </c>
      <c r="YW2561">
        <v>7510</v>
      </c>
      <c r="YX2561">
        <v>1190</v>
      </c>
      <c r="YY2561">
        <v>6216</v>
      </c>
      <c r="YZ2561">
        <v>104</v>
      </c>
      <c r="ZA2561">
        <v>8938</v>
      </c>
      <c r="ZB2561">
        <v>6350</v>
      </c>
      <c r="ZC2561">
        <v>1</v>
      </c>
      <c r="ZD2561">
        <v>0</v>
      </c>
      <c r="ZE2561">
        <v>144</v>
      </c>
      <c r="ZF2561">
        <v>13</v>
      </c>
      <c r="ZG2561">
        <v>8</v>
      </c>
      <c r="ZH2561">
        <v>0</v>
      </c>
      <c r="ZI2561">
        <v>126</v>
      </c>
      <c r="ZJ2561">
        <v>13</v>
      </c>
      <c r="ZK2561">
        <v>0</v>
      </c>
      <c r="ZL2561">
        <v>0</v>
      </c>
      <c r="ZM2561">
        <v>8</v>
      </c>
      <c r="ZN2561">
        <v>0</v>
      </c>
      <c r="ZO2561" t="b">
        <v>0</v>
      </c>
      <c r="ZP2561" t="b">
        <v>0</v>
      </c>
      <c r="ZQ2561" t="b">
        <v>0</v>
      </c>
      <c r="ZR2561" t="b">
        <v>0</v>
      </c>
      <c r="ZS2561">
        <v>0</v>
      </c>
      <c r="ZT2561">
        <v>0</v>
      </c>
      <c r="ZU2561">
        <v>0</v>
      </c>
      <c r="ZV2561">
        <v>0</v>
      </c>
      <c r="ZW2561" s="1" t="s">
        <v>23171</v>
      </c>
      <c r="ZX2561">
        <v>302</v>
      </c>
      <c r="ZY2561" s="1" t="s">
        <v>850</v>
      </c>
      <c r="ZZ2561" s="1" t="s">
        <v>785</v>
      </c>
      <c r="AAA2561">
        <v>3</v>
      </c>
      <c r="AAB2561">
        <v>8249</v>
      </c>
      <c r="AAC2561">
        <v>1587751266000</v>
      </c>
      <c r="AAD2561">
        <v>2249</v>
      </c>
      <c r="AAE2561">
        <v>4351</v>
      </c>
      <c r="AAF2561" t="b">
        <v>0</v>
      </c>
      <c r="AAG2561">
        <v>0</v>
      </c>
      <c r="AAH2561">
        <v>474</v>
      </c>
      <c r="AAI2561">
        <v>2</v>
      </c>
      <c r="AAJ2561">
        <v>14</v>
      </c>
      <c r="AAK2561">
        <v>4</v>
      </c>
      <c r="AAL2561">
        <v>3071</v>
      </c>
      <c r="AAM2561">
        <v>3153</v>
      </c>
      <c r="AAN2561">
        <v>3024</v>
      </c>
      <c r="AAO2561">
        <v>3053</v>
      </c>
      <c r="AAP2561">
        <v>3047</v>
      </c>
      <c r="AAQ2561">
        <v>3801</v>
      </c>
      <c r="AAR2561">
        <v>3340</v>
      </c>
      <c r="AAS2561">
        <v>11</v>
      </c>
      <c r="AAT2561">
        <v>4</v>
      </c>
      <c r="AAU2561">
        <v>5</v>
      </c>
      <c r="AAV2561">
        <v>8</v>
      </c>
      <c r="AAW2561">
        <v>4</v>
      </c>
      <c r="AAX2561">
        <v>2</v>
      </c>
      <c r="AAY2561">
        <v>854</v>
      </c>
      <c r="AAZ2561">
        <v>1</v>
      </c>
      <c r="ABA2561">
        <v>1</v>
      </c>
      <c r="ABB2561">
        <v>1</v>
      </c>
      <c r="ABC2561">
        <v>0</v>
      </c>
      <c r="ABD2561">
        <v>136642</v>
      </c>
      <c r="ABE2561">
        <v>441</v>
      </c>
      <c r="ABF2561">
        <v>125473</v>
      </c>
      <c r="ABG2561">
        <v>10727</v>
      </c>
      <c r="ABH2561">
        <v>0</v>
      </c>
      <c r="ABI2561">
        <v>17925</v>
      </c>
      <c r="ABJ2561">
        <v>441</v>
      </c>
      <c r="ABK2561">
        <v>13045</v>
      </c>
      <c r="ABL2561">
        <v>4438</v>
      </c>
      <c r="ABM2561">
        <v>5547</v>
      </c>
      <c r="ABN2561">
        <v>1</v>
      </c>
      <c r="ABO2561">
        <v>22187</v>
      </c>
      <c r="ABP2561">
        <v>16853</v>
      </c>
      <c r="ABQ2561">
        <v>3570</v>
      </c>
      <c r="ABR2561">
        <v>15</v>
      </c>
      <c r="ABS2561">
        <v>13</v>
      </c>
      <c r="ABT2561">
        <v>26363</v>
      </c>
      <c r="ABU2561">
        <v>4047</v>
      </c>
      <c r="ABV2561">
        <v>20046</v>
      </c>
      <c r="ABW2561">
        <v>2270</v>
      </c>
      <c r="ABX2561">
        <v>13125</v>
      </c>
      <c r="ABY2561">
        <v>12650</v>
      </c>
      <c r="ABZ2561">
        <v>1</v>
      </c>
      <c r="ACA2561">
        <v>0</v>
      </c>
      <c r="ACB2561">
        <v>124</v>
      </c>
      <c r="ACC2561">
        <v>40</v>
      </c>
      <c r="ACD2561">
        <v>0</v>
      </c>
      <c r="ACE2561">
        <v>24</v>
      </c>
      <c r="ACF2561">
        <v>376</v>
      </c>
      <c r="ACG2561">
        <v>15</v>
      </c>
      <c r="ACH2561">
        <v>0</v>
      </c>
      <c r="ACI2561">
        <v>0</v>
      </c>
      <c r="ACJ2561">
        <v>7</v>
      </c>
      <c r="ACK2561">
        <v>0</v>
      </c>
      <c r="ACL2561" t="b">
        <v>0</v>
      </c>
      <c r="ACM2561" t="b">
        <v>0</v>
      </c>
      <c r="ACN2561" t="b">
        <v>0</v>
      </c>
      <c r="ACO2561" t="b">
        <v>1</v>
      </c>
      <c r="ACP2561">
        <v>0</v>
      </c>
      <c r="ACQ2561">
        <v>0</v>
      </c>
      <c r="ACR2561">
        <v>0</v>
      </c>
      <c r="ACS2561">
        <v>0</v>
      </c>
      <c r="ACT2561">
        <v>0</v>
      </c>
      <c r="ACU2561">
        <v>1</v>
      </c>
    </row>
    <row r="2562" spans="1:775" x14ac:dyDescent="0.25">
      <c r="A2562">
        <v>3407211617</v>
      </c>
      <c r="B2562" t="b">
        <v>0</v>
      </c>
      <c r="C2562" t="b">
        <v>1</v>
      </c>
      <c r="D2562" t="b">
        <v>0</v>
      </c>
      <c r="E2562" t="b">
        <v>0</v>
      </c>
      <c r="F2562" t="b">
        <v>0</v>
      </c>
      <c r="G2562" t="b">
        <v>0</v>
      </c>
      <c r="H2562">
        <v>2</v>
      </c>
      <c r="I2562">
        <v>0</v>
      </c>
      <c r="J2562">
        <v>0</v>
      </c>
      <c r="K2562">
        <v>0</v>
      </c>
      <c r="L2562">
        <v>0</v>
      </c>
      <c r="M2562" t="b">
        <v>1</v>
      </c>
      <c r="N2562" t="b">
        <v>0</v>
      </c>
      <c r="O2562" t="b">
        <v>1</v>
      </c>
      <c r="P2562" t="b">
        <v>1</v>
      </c>
      <c r="Q2562" t="b">
        <v>1</v>
      </c>
      <c r="R2562" t="b">
        <v>1</v>
      </c>
      <c r="S2562">
        <v>11</v>
      </c>
      <c r="T2562">
        <v>2</v>
      </c>
      <c r="U2562">
        <v>1</v>
      </c>
      <c r="V2562">
        <v>2</v>
      </c>
      <c r="W2562">
        <v>1</v>
      </c>
      <c r="X2562" s="1" t="s">
        <v>23172</v>
      </c>
      <c r="Y2562">
        <v>114</v>
      </c>
      <c r="Z2562" s="1" t="s">
        <v>776</v>
      </c>
      <c r="AA2562" s="1" t="s">
        <v>785</v>
      </c>
      <c r="AB2562">
        <v>5</v>
      </c>
      <c r="AC2562">
        <v>43422</v>
      </c>
      <c r="AD2562">
        <v>1588700311000</v>
      </c>
      <c r="AE2562">
        <v>21822</v>
      </c>
      <c r="AF2562">
        <v>0</v>
      </c>
      <c r="AG2562" t="b">
        <v>0</v>
      </c>
      <c r="AH2562">
        <v>0</v>
      </c>
      <c r="AI2562">
        <v>327</v>
      </c>
      <c r="AJ2562">
        <v>62</v>
      </c>
      <c r="AK2562">
        <v>14</v>
      </c>
      <c r="AL2562">
        <v>4</v>
      </c>
      <c r="AM2562">
        <v>3147</v>
      </c>
      <c r="AN2562">
        <v>3047</v>
      </c>
      <c r="AO2562">
        <v>2003</v>
      </c>
      <c r="AP2562">
        <v>2055</v>
      </c>
      <c r="AQ2562">
        <v>1036</v>
      </c>
      <c r="AR2562">
        <v>0</v>
      </c>
      <c r="AS2562">
        <v>3340</v>
      </c>
      <c r="AT2562">
        <v>0</v>
      </c>
      <c r="AU2562">
        <v>4</v>
      </c>
      <c r="AV2562">
        <v>3</v>
      </c>
      <c r="AW2562">
        <v>0</v>
      </c>
      <c r="AX2562">
        <v>0</v>
      </c>
      <c r="AY2562">
        <v>0</v>
      </c>
      <c r="AZ2562">
        <v>558</v>
      </c>
      <c r="BA2562">
        <v>0</v>
      </c>
      <c r="BB2562">
        <v>0</v>
      </c>
      <c r="BC2562">
        <v>0</v>
      </c>
      <c r="BD2562">
        <v>0</v>
      </c>
      <c r="BE2562">
        <v>60335</v>
      </c>
      <c r="BF2562">
        <v>5017</v>
      </c>
      <c r="BG2562">
        <v>38172</v>
      </c>
      <c r="BH2562">
        <v>17144</v>
      </c>
      <c r="BI2562">
        <v>0</v>
      </c>
      <c r="BJ2562">
        <v>2148</v>
      </c>
      <c r="BK2562">
        <v>203</v>
      </c>
      <c r="BL2562">
        <v>1649</v>
      </c>
      <c r="BM2562">
        <v>294</v>
      </c>
      <c r="BN2562">
        <v>597</v>
      </c>
      <c r="BO2562">
        <v>1</v>
      </c>
      <c r="BP2562">
        <v>6747</v>
      </c>
      <c r="BQ2562">
        <v>3421</v>
      </c>
      <c r="BR2562">
        <v>3421</v>
      </c>
      <c r="BS2562">
        <v>2</v>
      </c>
      <c r="BT2562">
        <v>9</v>
      </c>
      <c r="BU2562">
        <v>11485</v>
      </c>
      <c r="BV2562">
        <v>2429</v>
      </c>
      <c r="BW2562">
        <v>8669</v>
      </c>
      <c r="BX2562">
        <v>386</v>
      </c>
      <c r="BY2562">
        <v>5927</v>
      </c>
      <c r="BZ2562">
        <v>5075</v>
      </c>
      <c r="CA2562">
        <v>1</v>
      </c>
      <c r="CB2562">
        <v>0</v>
      </c>
      <c r="CC2562">
        <v>87</v>
      </c>
      <c r="CD2562">
        <v>0</v>
      </c>
      <c r="CE2562">
        <v>0</v>
      </c>
      <c r="CF2562">
        <v>0</v>
      </c>
      <c r="CG2562">
        <v>12</v>
      </c>
      <c r="CH2562">
        <v>11</v>
      </c>
      <c r="CI2562">
        <v>1</v>
      </c>
      <c r="CJ2562">
        <v>0</v>
      </c>
      <c r="CK2562">
        <v>2</v>
      </c>
      <c r="CL2562">
        <v>0</v>
      </c>
      <c r="CM2562" t="b">
        <v>0</v>
      </c>
      <c r="CN2562" t="b">
        <v>0</v>
      </c>
      <c r="CO2562" t="b">
        <v>0</v>
      </c>
      <c r="CP2562" t="b">
        <v>0</v>
      </c>
      <c r="CQ2562">
        <v>0</v>
      </c>
      <c r="CR2562">
        <v>0</v>
      </c>
      <c r="CS2562">
        <v>0</v>
      </c>
      <c r="CT2562">
        <v>0</v>
      </c>
      <c r="CU2562" s="1" t="s">
        <v>23163</v>
      </c>
      <c r="CV2562">
        <v>127</v>
      </c>
      <c r="CW2562" s="1" t="s">
        <v>776</v>
      </c>
      <c r="CX2562" s="1" t="s">
        <v>777</v>
      </c>
      <c r="CY2562">
        <v>6</v>
      </c>
      <c r="CZ2562">
        <v>43216</v>
      </c>
      <c r="DA2562">
        <v>1589249575000</v>
      </c>
      <c r="DB2562">
        <v>21616</v>
      </c>
      <c r="DC2562">
        <v>0</v>
      </c>
      <c r="DD2562" t="b">
        <v>1</v>
      </c>
      <c r="DE2562">
        <v>0</v>
      </c>
      <c r="DF2562">
        <v>194</v>
      </c>
      <c r="DG2562">
        <v>420</v>
      </c>
      <c r="DH2562">
        <v>12</v>
      </c>
      <c r="DI2562">
        <v>4</v>
      </c>
      <c r="DJ2562">
        <v>2033</v>
      </c>
      <c r="DK2562">
        <v>1001</v>
      </c>
      <c r="DL2562">
        <v>3071</v>
      </c>
      <c r="DM2562">
        <v>3025</v>
      </c>
      <c r="DN2562">
        <v>3052</v>
      </c>
      <c r="DO2562">
        <v>3067</v>
      </c>
      <c r="DP2562">
        <v>3340</v>
      </c>
      <c r="DQ2562">
        <v>5</v>
      </c>
      <c r="DR2562">
        <v>5</v>
      </c>
      <c r="DS2562">
        <v>3</v>
      </c>
      <c r="DT2562">
        <v>3</v>
      </c>
      <c r="DU2562">
        <v>1</v>
      </c>
      <c r="DV2562">
        <v>1</v>
      </c>
      <c r="DW2562">
        <v>782</v>
      </c>
      <c r="DX2562">
        <v>0</v>
      </c>
      <c r="DY2562">
        <v>0</v>
      </c>
      <c r="DZ2562">
        <v>0</v>
      </c>
      <c r="EA2562">
        <v>0</v>
      </c>
      <c r="EB2562">
        <v>150372</v>
      </c>
      <c r="EC2562">
        <v>106</v>
      </c>
      <c r="ED2562">
        <v>145839</v>
      </c>
      <c r="EE2562">
        <v>4426</v>
      </c>
      <c r="EF2562">
        <v>0</v>
      </c>
      <c r="EG2562">
        <v>13324</v>
      </c>
      <c r="EH2562">
        <v>68</v>
      </c>
      <c r="EI2562">
        <v>13169</v>
      </c>
      <c r="EJ2562">
        <v>86</v>
      </c>
      <c r="EK2562">
        <v>4440</v>
      </c>
      <c r="EL2562">
        <v>1</v>
      </c>
      <c r="EM2562">
        <v>14816</v>
      </c>
      <c r="EN2562">
        <v>4294</v>
      </c>
      <c r="EO2562">
        <v>3871</v>
      </c>
      <c r="EP2562">
        <v>19</v>
      </c>
      <c r="EQ2562">
        <v>5</v>
      </c>
      <c r="ER2562">
        <v>21039</v>
      </c>
      <c r="ES2562">
        <v>4620</v>
      </c>
      <c r="ET2562">
        <v>14358</v>
      </c>
      <c r="EU2562">
        <v>2060</v>
      </c>
      <c r="EV2562">
        <v>10580</v>
      </c>
      <c r="EW2562">
        <v>8650</v>
      </c>
      <c r="EX2562">
        <v>1</v>
      </c>
      <c r="EY2562">
        <v>0</v>
      </c>
      <c r="EZ2562">
        <v>191</v>
      </c>
      <c r="FA2562">
        <v>4</v>
      </c>
      <c r="FB2562">
        <v>4</v>
      </c>
      <c r="FC2562">
        <v>0</v>
      </c>
      <c r="FD2562">
        <v>119</v>
      </c>
      <c r="FE2562">
        <v>14</v>
      </c>
      <c r="FF2562">
        <v>2</v>
      </c>
      <c r="FG2562">
        <v>0</v>
      </c>
      <c r="FH2562">
        <v>8</v>
      </c>
      <c r="FI2562">
        <v>0</v>
      </c>
      <c r="FJ2562" t="b">
        <v>0</v>
      </c>
      <c r="FK2562" t="b">
        <v>0</v>
      </c>
      <c r="FL2562" t="b">
        <v>1</v>
      </c>
      <c r="FM2562" t="b">
        <v>0</v>
      </c>
      <c r="FN2562">
        <v>0</v>
      </c>
      <c r="FO2562">
        <v>0</v>
      </c>
      <c r="FP2562">
        <v>0</v>
      </c>
      <c r="FQ2562">
        <v>0</v>
      </c>
      <c r="FR2562" s="1" t="s">
        <v>23173</v>
      </c>
      <c r="FS2562">
        <v>32</v>
      </c>
      <c r="FT2562" s="1" t="s">
        <v>782</v>
      </c>
      <c r="FU2562" s="1" t="s">
        <v>783</v>
      </c>
      <c r="FV2562">
        <v>1</v>
      </c>
      <c r="FW2562">
        <v>1562</v>
      </c>
      <c r="FX2562">
        <v>1588700311000</v>
      </c>
      <c r="FY2562">
        <v>1562</v>
      </c>
      <c r="FZ2562">
        <v>238</v>
      </c>
      <c r="GA2562" t="b">
        <v>0</v>
      </c>
      <c r="GB2562">
        <v>0</v>
      </c>
      <c r="GC2562">
        <v>63</v>
      </c>
      <c r="GD2562">
        <v>107</v>
      </c>
      <c r="GE2562">
        <v>11</v>
      </c>
      <c r="GF2562">
        <v>4</v>
      </c>
      <c r="GG2562">
        <v>1400</v>
      </c>
      <c r="GH2562">
        <v>2031</v>
      </c>
      <c r="GI2562">
        <v>3047</v>
      </c>
      <c r="GJ2562">
        <v>3074</v>
      </c>
      <c r="GK2562">
        <v>0</v>
      </c>
      <c r="GL2562">
        <v>0</v>
      </c>
      <c r="GM2562">
        <v>3340</v>
      </c>
      <c r="GN2562">
        <v>3</v>
      </c>
      <c r="GO2562">
        <v>6</v>
      </c>
      <c r="GP2562">
        <v>1</v>
      </c>
      <c r="GQ2562">
        <v>0</v>
      </c>
      <c r="GR2562">
        <v>1</v>
      </c>
      <c r="GS2562">
        <v>0</v>
      </c>
      <c r="GT2562">
        <v>625</v>
      </c>
      <c r="GU2562">
        <v>0</v>
      </c>
      <c r="GV2562">
        <v>0</v>
      </c>
      <c r="GW2562">
        <v>0</v>
      </c>
      <c r="GX2562">
        <v>0</v>
      </c>
      <c r="GY2562">
        <v>71716</v>
      </c>
      <c r="GZ2562">
        <v>8478</v>
      </c>
      <c r="HA2562">
        <v>57165</v>
      </c>
      <c r="HB2562">
        <v>6074</v>
      </c>
      <c r="HC2562">
        <v>0</v>
      </c>
      <c r="HD2562">
        <v>2976</v>
      </c>
      <c r="HE2562">
        <v>492</v>
      </c>
      <c r="HF2562">
        <v>2392</v>
      </c>
      <c r="HG2562">
        <v>92</v>
      </c>
      <c r="HH2562">
        <v>10004</v>
      </c>
      <c r="HI2562">
        <v>1</v>
      </c>
      <c r="HJ2562">
        <v>11352</v>
      </c>
      <c r="HK2562">
        <v>2547</v>
      </c>
      <c r="HL2562">
        <v>0</v>
      </c>
      <c r="HM2562">
        <v>11</v>
      </c>
      <c r="HN2562">
        <v>4</v>
      </c>
      <c r="HO2562">
        <v>23085</v>
      </c>
      <c r="HP2562">
        <v>4622</v>
      </c>
      <c r="HQ2562">
        <v>17981</v>
      </c>
      <c r="HR2562">
        <v>482</v>
      </c>
      <c r="HS2562">
        <v>7847</v>
      </c>
      <c r="HT2562">
        <v>7375</v>
      </c>
      <c r="HU2562">
        <v>0</v>
      </c>
      <c r="HV2562">
        <v>0</v>
      </c>
      <c r="HW2562">
        <v>7</v>
      </c>
      <c r="HX2562">
        <v>80</v>
      </c>
      <c r="HY2562">
        <v>64</v>
      </c>
      <c r="HZ2562">
        <v>0</v>
      </c>
      <c r="IA2562">
        <v>196</v>
      </c>
      <c r="IB2562">
        <v>11</v>
      </c>
      <c r="IC2562">
        <v>0</v>
      </c>
      <c r="ID2562">
        <v>0</v>
      </c>
      <c r="IE2562">
        <v>5</v>
      </c>
      <c r="IF2562">
        <v>0</v>
      </c>
      <c r="IG2562" t="b">
        <v>0</v>
      </c>
      <c r="IH2562" t="b">
        <v>0</v>
      </c>
      <c r="II2562" t="b">
        <v>0</v>
      </c>
      <c r="IJ2562" t="b">
        <v>0</v>
      </c>
      <c r="IK2562">
        <v>0</v>
      </c>
      <c r="IL2562">
        <v>0</v>
      </c>
      <c r="IM2562">
        <v>0</v>
      </c>
      <c r="IN2562">
        <v>0</v>
      </c>
      <c r="IO2562" s="1" t="s">
        <v>23174</v>
      </c>
      <c r="IP2562">
        <v>47</v>
      </c>
      <c r="IQ2562" s="1" t="s">
        <v>786</v>
      </c>
      <c r="IR2562" s="1" t="s">
        <v>780</v>
      </c>
      <c r="IS2562">
        <v>5</v>
      </c>
      <c r="IT2562">
        <v>41749</v>
      </c>
      <c r="IU2562">
        <v>1589399998000</v>
      </c>
      <c r="IV2562">
        <v>20149</v>
      </c>
      <c r="IW2562">
        <v>0</v>
      </c>
      <c r="IX2562" t="b">
        <v>1</v>
      </c>
      <c r="IY2562">
        <v>0</v>
      </c>
      <c r="IZ2562">
        <v>76</v>
      </c>
      <c r="JA2562">
        <v>432</v>
      </c>
      <c r="JB2562">
        <v>4</v>
      </c>
      <c r="JC2562">
        <v>14</v>
      </c>
      <c r="JD2562">
        <v>3853</v>
      </c>
      <c r="JE2562">
        <v>3117</v>
      </c>
      <c r="JF2562">
        <v>3174</v>
      </c>
      <c r="JG2562">
        <v>3801</v>
      </c>
      <c r="JH2562">
        <v>1004</v>
      </c>
      <c r="JI2562">
        <v>1004</v>
      </c>
      <c r="JJ2562">
        <v>3364</v>
      </c>
      <c r="JK2562">
        <v>0</v>
      </c>
      <c r="JL2562">
        <v>7</v>
      </c>
      <c r="JM2562">
        <v>3</v>
      </c>
      <c r="JN2562">
        <v>0</v>
      </c>
      <c r="JO2562">
        <v>0</v>
      </c>
      <c r="JP2562">
        <v>0</v>
      </c>
      <c r="JQ2562">
        <v>343</v>
      </c>
      <c r="JR2562">
        <v>0</v>
      </c>
      <c r="JS2562">
        <v>0</v>
      </c>
      <c r="JT2562">
        <v>0</v>
      </c>
      <c r="JU2562">
        <v>0</v>
      </c>
      <c r="JV2562">
        <v>15612</v>
      </c>
      <c r="JW2562">
        <v>9778</v>
      </c>
      <c r="JX2562">
        <v>3175</v>
      </c>
      <c r="JY2562">
        <v>2658</v>
      </c>
      <c r="JZ2562">
        <v>0</v>
      </c>
      <c r="KA2562">
        <v>6040</v>
      </c>
      <c r="KB2562">
        <v>4502</v>
      </c>
      <c r="KC2562">
        <v>1057</v>
      </c>
      <c r="KD2562">
        <v>481</v>
      </c>
      <c r="KE2562">
        <v>966</v>
      </c>
      <c r="KF2562">
        <v>3</v>
      </c>
      <c r="KG2562">
        <v>6568</v>
      </c>
      <c r="KH2562">
        <v>2225</v>
      </c>
      <c r="KI2562">
        <v>62</v>
      </c>
      <c r="KJ2562">
        <v>7</v>
      </c>
      <c r="KK2562">
        <v>16</v>
      </c>
      <c r="KL2562">
        <v>12435</v>
      </c>
      <c r="KM2562">
        <v>4542</v>
      </c>
      <c r="KN2562">
        <v>7688</v>
      </c>
      <c r="KO2562">
        <v>204</v>
      </c>
      <c r="KP2562">
        <v>4850</v>
      </c>
      <c r="KQ2562">
        <v>4500</v>
      </c>
      <c r="KR2562">
        <v>0</v>
      </c>
      <c r="KS2562">
        <v>0</v>
      </c>
      <c r="KT2562">
        <v>16</v>
      </c>
      <c r="KU2562">
        <v>0</v>
      </c>
      <c r="KV2562">
        <v>0</v>
      </c>
      <c r="KW2562">
        <v>0</v>
      </c>
      <c r="KX2562">
        <v>110</v>
      </c>
      <c r="KY2562">
        <v>11</v>
      </c>
      <c r="KZ2562">
        <v>0</v>
      </c>
      <c r="LA2562">
        <v>0</v>
      </c>
      <c r="LB2562">
        <v>6</v>
      </c>
      <c r="LC2562">
        <v>0</v>
      </c>
      <c r="LD2562" t="b">
        <v>0</v>
      </c>
      <c r="LE2562" t="b">
        <v>0</v>
      </c>
      <c r="LF2562" t="b">
        <v>0</v>
      </c>
      <c r="LG2562" t="b">
        <v>0</v>
      </c>
      <c r="LH2562">
        <v>0</v>
      </c>
      <c r="LI2562">
        <v>0</v>
      </c>
      <c r="LJ2562">
        <v>0</v>
      </c>
      <c r="LK2562">
        <v>0</v>
      </c>
      <c r="LL2562" s="1" t="s">
        <v>23175</v>
      </c>
      <c r="LM2562">
        <v>171</v>
      </c>
      <c r="LN2562" s="1" t="s">
        <v>779</v>
      </c>
      <c r="LO2562" s="1" t="s">
        <v>780</v>
      </c>
      <c r="LP2562">
        <v>5</v>
      </c>
      <c r="LQ2562">
        <v>26957</v>
      </c>
      <c r="LR2562">
        <v>1588702735000</v>
      </c>
      <c r="LS2562">
        <v>5357</v>
      </c>
      <c r="LT2562">
        <v>0</v>
      </c>
      <c r="LU2562" t="b">
        <v>0</v>
      </c>
      <c r="LV2562">
        <v>0</v>
      </c>
      <c r="LW2562">
        <v>299</v>
      </c>
      <c r="LX2562">
        <v>21</v>
      </c>
      <c r="LY2562">
        <v>21</v>
      </c>
      <c r="LZ2562">
        <v>4</v>
      </c>
      <c r="MA2562">
        <v>3134</v>
      </c>
      <c r="MB2562">
        <v>3181</v>
      </c>
      <c r="MC2562">
        <v>1056</v>
      </c>
      <c r="MD2562">
        <v>1001</v>
      </c>
      <c r="ME2562">
        <v>1036</v>
      </c>
      <c r="MF2562">
        <v>0</v>
      </c>
      <c r="MG2562">
        <v>3340</v>
      </c>
      <c r="MH2562">
        <v>1</v>
      </c>
      <c r="MI2562">
        <v>8</v>
      </c>
      <c r="MJ2562">
        <v>3</v>
      </c>
      <c r="MK2562">
        <v>0</v>
      </c>
      <c r="ML2562">
        <v>1</v>
      </c>
      <c r="MM2562">
        <v>0</v>
      </c>
      <c r="MN2562">
        <v>338</v>
      </c>
      <c r="MO2562">
        <v>0</v>
      </c>
      <c r="MP2562">
        <v>0</v>
      </c>
      <c r="MQ2562">
        <v>0</v>
      </c>
      <c r="MR2562">
        <v>0</v>
      </c>
      <c r="MS2562">
        <v>62863</v>
      </c>
      <c r="MT2562">
        <v>6192</v>
      </c>
      <c r="MU2562">
        <v>55877</v>
      </c>
      <c r="MV2562">
        <v>794</v>
      </c>
      <c r="MW2562">
        <v>589</v>
      </c>
      <c r="MX2562">
        <v>11681</v>
      </c>
      <c r="MY2562">
        <v>1195</v>
      </c>
      <c r="MZ2562">
        <v>9721</v>
      </c>
      <c r="NA2562">
        <v>763</v>
      </c>
      <c r="NB2562">
        <v>136</v>
      </c>
      <c r="NC2562">
        <v>1</v>
      </c>
      <c r="ND2562">
        <v>5971</v>
      </c>
      <c r="NE2562">
        <v>0</v>
      </c>
      <c r="NF2562">
        <v>0</v>
      </c>
      <c r="NG2562">
        <v>8</v>
      </c>
      <c r="NH2562">
        <v>6</v>
      </c>
      <c r="NI2562">
        <v>13303</v>
      </c>
      <c r="NJ2562">
        <v>4607</v>
      </c>
      <c r="NK2562">
        <v>8595</v>
      </c>
      <c r="NL2562">
        <v>100</v>
      </c>
      <c r="NM2562">
        <v>6055</v>
      </c>
      <c r="NN2562">
        <v>5400</v>
      </c>
      <c r="NO2562">
        <v>0</v>
      </c>
      <c r="NP2562">
        <v>0</v>
      </c>
      <c r="NQ2562">
        <v>99</v>
      </c>
      <c r="NR2562">
        <v>0</v>
      </c>
      <c r="NS2562">
        <v>0</v>
      </c>
      <c r="NT2562">
        <v>0</v>
      </c>
      <c r="NU2562">
        <v>145</v>
      </c>
      <c r="NV2562">
        <v>11</v>
      </c>
      <c r="NW2562">
        <v>0</v>
      </c>
      <c r="NX2562">
        <v>0</v>
      </c>
      <c r="NY2562">
        <v>5</v>
      </c>
      <c r="NZ2562">
        <v>1</v>
      </c>
      <c r="OA2562" t="b">
        <v>0</v>
      </c>
      <c r="OB2562" t="b">
        <v>0</v>
      </c>
      <c r="OC2562" t="b">
        <v>0</v>
      </c>
      <c r="OD2562" t="b">
        <v>0</v>
      </c>
      <c r="OE2562">
        <v>0</v>
      </c>
      <c r="OF2562">
        <v>0</v>
      </c>
      <c r="OG2562">
        <v>0</v>
      </c>
      <c r="OH2562">
        <v>0</v>
      </c>
      <c r="OI2562" s="1" t="s">
        <v>23176</v>
      </c>
      <c r="OJ2562">
        <v>74</v>
      </c>
      <c r="OK2562" s="1" t="s">
        <v>782</v>
      </c>
      <c r="OL2562" s="1" t="s">
        <v>783</v>
      </c>
      <c r="OM2562">
        <v>5</v>
      </c>
      <c r="ON2562">
        <v>64252</v>
      </c>
      <c r="OO2562">
        <v>1589683425000</v>
      </c>
      <c r="OP2562">
        <v>42652</v>
      </c>
      <c r="OQ2562">
        <v>0</v>
      </c>
      <c r="OR2562" t="b">
        <v>1</v>
      </c>
      <c r="OS2562">
        <v>2</v>
      </c>
      <c r="OT2562">
        <v>76</v>
      </c>
      <c r="OU2562">
        <v>6</v>
      </c>
      <c r="OV2562">
        <v>12</v>
      </c>
      <c r="OW2562">
        <v>4</v>
      </c>
      <c r="OX2562">
        <v>1055</v>
      </c>
      <c r="OY2562">
        <v>3047</v>
      </c>
      <c r="OZ2562">
        <v>3071</v>
      </c>
      <c r="PA2562">
        <v>3133</v>
      </c>
      <c r="PB2562">
        <v>1053</v>
      </c>
      <c r="PC2562">
        <v>1033</v>
      </c>
      <c r="PD2562">
        <v>3340</v>
      </c>
      <c r="PE2562">
        <v>4</v>
      </c>
      <c r="PF2562">
        <v>6</v>
      </c>
      <c r="PG2562">
        <v>6</v>
      </c>
      <c r="PH2562">
        <v>3</v>
      </c>
      <c r="PI2562">
        <v>3</v>
      </c>
      <c r="PJ2562">
        <v>1</v>
      </c>
      <c r="PK2562">
        <v>389</v>
      </c>
      <c r="PL2562">
        <v>1</v>
      </c>
      <c r="PM2562">
        <v>1</v>
      </c>
      <c r="PN2562">
        <v>0</v>
      </c>
      <c r="PO2562">
        <v>0</v>
      </c>
      <c r="PP2562">
        <v>105149</v>
      </c>
      <c r="PQ2562">
        <v>0</v>
      </c>
      <c r="PR2562">
        <v>97703</v>
      </c>
      <c r="PS2562">
        <v>7445</v>
      </c>
      <c r="PT2562">
        <v>0</v>
      </c>
      <c r="PU2562">
        <v>10192</v>
      </c>
      <c r="PV2562">
        <v>0</v>
      </c>
      <c r="PW2562">
        <v>8201</v>
      </c>
      <c r="PX2562">
        <v>1990</v>
      </c>
      <c r="PY2562">
        <v>1541</v>
      </c>
      <c r="PZ2562">
        <v>1</v>
      </c>
      <c r="QA2562">
        <v>19307</v>
      </c>
      <c r="QB2562">
        <v>13623</v>
      </c>
      <c r="QC2562">
        <v>3928</v>
      </c>
      <c r="QD2562">
        <v>10</v>
      </c>
      <c r="QE2562">
        <v>21</v>
      </c>
      <c r="QF2562">
        <v>18604</v>
      </c>
      <c r="QG2562">
        <v>957</v>
      </c>
      <c r="QH2562">
        <v>17333</v>
      </c>
      <c r="QI2562">
        <v>313</v>
      </c>
      <c r="QJ2562">
        <v>9135</v>
      </c>
      <c r="QK2562">
        <v>7050</v>
      </c>
      <c r="QL2562">
        <v>1</v>
      </c>
      <c r="QM2562">
        <v>0</v>
      </c>
      <c r="QN2562">
        <v>90</v>
      </c>
      <c r="QO2562">
        <v>38</v>
      </c>
      <c r="QP2562">
        <v>20</v>
      </c>
      <c r="QQ2562">
        <v>4</v>
      </c>
      <c r="QR2562">
        <v>212</v>
      </c>
      <c r="QS2562">
        <v>14</v>
      </c>
      <c r="QT2562">
        <v>0</v>
      </c>
      <c r="QU2562">
        <v>0</v>
      </c>
      <c r="QV2562">
        <v>5</v>
      </c>
      <c r="QW2562">
        <v>1</v>
      </c>
      <c r="QX2562" t="b">
        <v>0</v>
      </c>
      <c r="QY2562" t="b">
        <v>0</v>
      </c>
      <c r="QZ2562" t="b">
        <v>0</v>
      </c>
      <c r="RA2562" t="b">
        <v>0</v>
      </c>
      <c r="RB2562">
        <v>0</v>
      </c>
      <c r="RC2562">
        <v>0</v>
      </c>
      <c r="RD2562">
        <v>0</v>
      </c>
      <c r="RE2562">
        <v>0</v>
      </c>
      <c r="RF2562" s="1" t="s">
        <v>23177</v>
      </c>
      <c r="RG2562">
        <v>115</v>
      </c>
      <c r="RH2562" s="1" t="s">
        <v>776</v>
      </c>
      <c r="RI2562" s="1" t="s">
        <v>785</v>
      </c>
      <c r="RJ2562">
        <v>7</v>
      </c>
      <c r="RK2562">
        <v>289161</v>
      </c>
      <c r="RL2562">
        <v>1589610109000</v>
      </c>
      <c r="RM2562">
        <v>267561</v>
      </c>
      <c r="RN2562">
        <v>0</v>
      </c>
      <c r="RO2562" t="b">
        <v>1</v>
      </c>
      <c r="RP2562">
        <v>0</v>
      </c>
      <c r="RQ2562">
        <v>92</v>
      </c>
      <c r="RR2562">
        <v>157</v>
      </c>
      <c r="RS2562">
        <v>14</v>
      </c>
      <c r="RT2562">
        <v>4</v>
      </c>
      <c r="RU2562">
        <v>1038</v>
      </c>
      <c r="RV2562">
        <v>3031</v>
      </c>
      <c r="RW2562">
        <v>3087</v>
      </c>
      <c r="RX2562">
        <v>3006</v>
      </c>
      <c r="RY2562">
        <v>1053</v>
      </c>
      <c r="RZ2562">
        <v>1036</v>
      </c>
      <c r="SA2562">
        <v>3340</v>
      </c>
      <c r="SB2562">
        <v>7</v>
      </c>
      <c r="SC2562">
        <v>1</v>
      </c>
      <c r="SD2562">
        <v>8</v>
      </c>
      <c r="SE2562">
        <v>5</v>
      </c>
      <c r="SF2562">
        <v>2</v>
      </c>
      <c r="SG2562">
        <v>2</v>
      </c>
      <c r="SH2562">
        <v>1246</v>
      </c>
      <c r="SI2562">
        <v>1</v>
      </c>
      <c r="SJ2562">
        <v>0</v>
      </c>
      <c r="SK2562">
        <v>0</v>
      </c>
      <c r="SL2562">
        <v>0</v>
      </c>
      <c r="SM2562">
        <v>146928</v>
      </c>
      <c r="SN2562">
        <v>25876</v>
      </c>
      <c r="SO2562">
        <v>118871</v>
      </c>
      <c r="SP2562">
        <v>2180</v>
      </c>
      <c r="SQ2562">
        <v>638</v>
      </c>
      <c r="SR2562">
        <v>17539</v>
      </c>
      <c r="SS2562">
        <v>3118</v>
      </c>
      <c r="ST2562">
        <v>13591</v>
      </c>
      <c r="SU2562">
        <v>830</v>
      </c>
      <c r="SV2562">
        <v>3042</v>
      </c>
      <c r="SW2562">
        <v>1</v>
      </c>
      <c r="SX2562">
        <v>14000</v>
      </c>
      <c r="SY2562">
        <v>19604</v>
      </c>
      <c r="SZ2562">
        <v>12411</v>
      </c>
      <c r="TA2562">
        <v>19</v>
      </c>
      <c r="TB2562">
        <v>22</v>
      </c>
      <c r="TC2562">
        <v>11682</v>
      </c>
      <c r="TD2562">
        <v>1070</v>
      </c>
      <c r="TE2562">
        <v>10402</v>
      </c>
      <c r="TF2562">
        <v>209</v>
      </c>
      <c r="TG2562">
        <v>12233</v>
      </c>
      <c r="TH2562">
        <v>10375</v>
      </c>
      <c r="TI2562">
        <v>4</v>
      </c>
      <c r="TJ2562">
        <v>1</v>
      </c>
      <c r="TK2562">
        <v>181</v>
      </c>
      <c r="TL2562">
        <v>12</v>
      </c>
      <c r="TM2562">
        <v>0</v>
      </c>
      <c r="TN2562">
        <v>4</v>
      </c>
      <c r="TO2562">
        <v>93</v>
      </c>
      <c r="TP2562">
        <v>15</v>
      </c>
      <c r="TQ2562">
        <v>1</v>
      </c>
      <c r="TR2562">
        <v>0</v>
      </c>
      <c r="TS2562">
        <v>8</v>
      </c>
      <c r="TT2562">
        <v>1</v>
      </c>
      <c r="TU2562" t="b">
        <v>0</v>
      </c>
      <c r="TV2562" t="b">
        <v>0</v>
      </c>
      <c r="TW2562" t="b">
        <v>0</v>
      </c>
      <c r="TX2562" t="b">
        <v>0</v>
      </c>
      <c r="TY2562">
        <v>0</v>
      </c>
      <c r="TZ2562">
        <v>0</v>
      </c>
      <c r="UA2562">
        <v>0</v>
      </c>
      <c r="UB2562">
        <v>0</v>
      </c>
      <c r="UC2562" s="1" t="s">
        <v>23178</v>
      </c>
      <c r="UD2562">
        <v>83</v>
      </c>
      <c r="UE2562" s="1" t="s">
        <v>782</v>
      </c>
      <c r="UF2562" s="1" t="s">
        <v>783</v>
      </c>
      <c r="UG2562">
        <v>2</v>
      </c>
      <c r="UH2562">
        <v>5384</v>
      </c>
      <c r="UI2562">
        <v>1589729089000</v>
      </c>
      <c r="UJ2562">
        <v>3584</v>
      </c>
      <c r="UK2562">
        <v>616</v>
      </c>
      <c r="UL2562" t="b">
        <v>0</v>
      </c>
      <c r="UM2562">
        <v>0</v>
      </c>
      <c r="UN2562">
        <v>389</v>
      </c>
      <c r="UO2562">
        <v>154</v>
      </c>
      <c r="UP2562">
        <v>11</v>
      </c>
      <c r="UQ2562">
        <v>4</v>
      </c>
      <c r="UR2562">
        <v>1401</v>
      </c>
      <c r="US2562">
        <v>3047</v>
      </c>
      <c r="UT2562">
        <v>3742</v>
      </c>
      <c r="UU2562">
        <v>0</v>
      </c>
      <c r="UV2562">
        <v>0</v>
      </c>
      <c r="UW2562">
        <v>2031</v>
      </c>
      <c r="UX2562">
        <v>3340</v>
      </c>
      <c r="UY2562">
        <v>1</v>
      </c>
      <c r="UZ2562">
        <v>1</v>
      </c>
      <c r="VA2562">
        <v>7</v>
      </c>
      <c r="VB2562">
        <v>0</v>
      </c>
      <c r="VC2562">
        <v>1</v>
      </c>
      <c r="VD2562">
        <v>0</v>
      </c>
      <c r="VE2562">
        <v>994</v>
      </c>
      <c r="VF2562">
        <v>0</v>
      </c>
      <c r="VG2562">
        <v>0</v>
      </c>
      <c r="VH2562">
        <v>0</v>
      </c>
      <c r="VI2562">
        <v>0</v>
      </c>
      <c r="VJ2562">
        <v>88914</v>
      </c>
      <c r="VK2562">
        <v>56228</v>
      </c>
      <c r="VL2562">
        <v>26574</v>
      </c>
      <c r="VM2562">
        <v>6112</v>
      </c>
      <c r="VN2562">
        <v>0</v>
      </c>
      <c r="VO2562">
        <v>4451</v>
      </c>
      <c r="VP2562">
        <v>3453</v>
      </c>
      <c r="VQ2562">
        <v>383</v>
      </c>
      <c r="VR2562">
        <v>614</v>
      </c>
      <c r="VS2562">
        <v>16302</v>
      </c>
      <c r="VT2562">
        <v>4</v>
      </c>
      <c r="VU2562">
        <v>17321</v>
      </c>
      <c r="VV2562">
        <v>8637</v>
      </c>
      <c r="VW2562">
        <v>0</v>
      </c>
      <c r="VX2562">
        <v>25</v>
      </c>
      <c r="VY2562">
        <v>15</v>
      </c>
      <c r="VZ2562">
        <v>21634</v>
      </c>
      <c r="WA2562">
        <v>4444</v>
      </c>
      <c r="WB2562">
        <v>16046</v>
      </c>
      <c r="WC2562">
        <v>1143</v>
      </c>
      <c r="WD2562">
        <v>7485</v>
      </c>
      <c r="WE2562">
        <v>6425</v>
      </c>
      <c r="WF2562">
        <v>0</v>
      </c>
      <c r="WG2562">
        <v>0</v>
      </c>
      <c r="WH2562">
        <v>16</v>
      </c>
      <c r="WI2562">
        <v>96</v>
      </c>
      <c r="WJ2562">
        <v>61</v>
      </c>
      <c r="WK2562">
        <v>9</v>
      </c>
      <c r="WL2562">
        <v>273</v>
      </c>
      <c r="WM2562">
        <v>12</v>
      </c>
      <c r="WN2562">
        <v>1</v>
      </c>
      <c r="WO2562">
        <v>0</v>
      </c>
      <c r="WP2562">
        <v>5</v>
      </c>
      <c r="WQ2562">
        <v>0</v>
      </c>
      <c r="WR2562" t="b">
        <v>0</v>
      </c>
      <c r="WS2562" t="b">
        <v>0</v>
      </c>
      <c r="WT2562" t="b">
        <v>0</v>
      </c>
      <c r="WU2562" t="b">
        <v>0</v>
      </c>
      <c r="WV2562">
        <v>0</v>
      </c>
      <c r="WW2562">
        <v>0</v>
      </c>
      <c r="WX2562">
        <v>0</v>
      </c>
      <c r="WY2562">
        <v>0</v>
      </c>
      <c r="WZ2562" s="1" t="s">
        <v>23179</v>
      </c>
      <c r="XA2562">
        <v>185</v>
      </c>
      <c r="XB2562" s="1" t="s">
        <v>779</v>
      </c>
      <c r="XC2562" s="1" t="s">
        <v>780</v>
      </c>
      <c r="XD2562">
        <v>6</v>
      </c>
      <c r="XE2562">
        <v>43626</v>
      </c>
      <c r="XF2562">
        <v>1589333429000</v>
      </c>
      <c r="XG2562">
        <v>22026</v>
      </c>
      <c r="XH2562">
        <v>0</v>
      </c>
      <c r="XI2562" t="b">
        <v>0</v>
      </c>
      <c r="XJ2562">
        <v>0</v>
      </c>
      <c r="XK2562">
        <v>382</v>
      </c>
      <c r="XL2562">
        <v>22</v>
      </c>
      <c r="XM2562">
        <v>4</v>
      </c>
      <c r="XN2562">
        <v>7</v>
      </c>
      <c r="XO2562">
        <v>3085</v>
      </c>
      <c r="XP2562">
        <v>3153</v>
      </c>
      <c r="XQ2562">
        <v>3006</v>
      </c>
      <c r="XR2562">
        <v>1038</v>
      </c>
      <c r="XS2562">
        <v>0</v>
      </c>
      <c r="XT2562">
        <v>0</v>
      </c>
      <c r="XU2562">
        <v>3340</v>
      </c>
      <c r="XV2562">
        <v>13</v>
      </c>
      <c r="XW2562">
        <v>2</v>
      </c>
      <c r="XX2562">
        <v>10</v>
      </c>
      <c r="XY2562">
        <v>10</v>
      </c>
      <c r="XZ2562">
        <v>4</v>
      </c>
      <c r="YA2562">
        <v>2</v>
      </c>
      <c r="YB2562">
        <v>782</v>
      </c>
      <c r="YC2562">
        <v>1</v>
      </c>
      <c r="YD2562">
        <v>1</v>
      </c>
      <c r="YE2562">
        <v>1</v>
      </c>
      <c r="YF2562">
        <v>0</v>
      </c>
      <c r="YG2562">
        <v>76838</v>
      </c>
      <c r="YH2562">
        <v>973</v>
      </c>
      <c r="YI2562">
        <v>74295</v>
      </c>
      <c r="YJ2562">
        <v>1570</v>
      </c>
      <c r="YK2562">
        <v>201</v>
      </c>
      <c r="YL2562">
        <v>15131</v>
      </c>
      <c r="YM2562">
        <v>973</v>
      </c>
      <c r="YN2562">
        <v>14158</v>
      </c>
      <c r="YO2562">
        <v>0</v>
      </c>
      <c r="YP2562">
        <v>2854</v>
      </c>
      <c r="YQ2562">
        <v>3</v>
      </c>
      <c r="YR2562">
        <v>5099</v>
      </c>
      <c r="YS2562">
        <v>14046</v>
      </c>
      <c r="YT2562">
        <v>5710</v>
      </c>
      <c r="YU2562">
        <v>18</v>
      </c>
      <c r="YV2562">
        <v>33</v>
      </c>
      <c r="YW2562">
        <v>11779</v>
      </c>
      <c r="YX2562">
        <v>2507</v>
      </c>
      <c r="YY2562">
        <v>8914</v>
      </c>
      <c r="YZ2562">
        <v>358</v>
      </c>
      <c r="ZA2562">
        <v>11342</v>
      </c>
      <c r="ZB2562">
        <v>8825</v>
      </c>
      <c r="ZC2562">
        <v>3</v>
      </c>
      <c r="ZD2562">
        <v>1</v>
      </c>
      <c r="ZE2562">
        <v>97</v>
      </c>
      <c r="ZF2562">
        <v>4</v>
      </c>
      <c r="ZG2562">
        <v>4</v>
      </c>
      <c r="ZH2562">
        <v>0</v>
      </c>
      <c r="ZI2562">
        <v>528</v>
      </c>
      <c r="ZJ2562">
        <v>12</v>
      </c>
      <c r="ZK2562">
        <v>1</v>
      </c>
      <c r="ZL2562">
        <v>0</v>
      </c>
      <c r="ZM2562">
        <v>6</v>
      </c>
      <c r="ZN2562">
        <v>1</v>
      </c>
      <c r="ZO2562" t="b">
        <v>1</v>
      </c>
      <c r="ZP2562" t="b">
        <v>0</v>
      </c>
      <c r="ZQ2562" t="b">
        <v>0</v>
      </c>
      <c r="ZR2562" t="b">
        <v>0</v>
      </c>
      <c r="ZS2562">
        <v>0</v>
      </c>
      <c r="ZT2562">
        <v>0</v>
      </c>
      <c r="ZU2562">
        <v>0</v>
      </c>
      <c r="ZV2562">
        <v>0</v>
      </c>
      <c r="ZW2562" s="1" t="s">
        <v>23180</v>
      </c>
      <c r="ZX2562">
        <v>230</v>
      </c>
      <c r="ZY2562" s="1" t="s">
        <v>786</v>
      </c>
      <c r="ZZ2562" s="1" t="s">
        <v>780</v>
      </c>
      <c r="AAA2562">
        <v>2</v>
      </c>
      <c r="AAB2562">
        <v>5912</v>
      </c>
      <c r="AAC2562">
        <v>1588700311000</v>
      </c>
      <c r="AAD2562">
        <v>4112</v>
      </c>
      <c r="AAE2562">
        <v>88</v>
      </c>
      <c r="AAF2562" t="b">
        <v>1</v>
      </c>
      <c r="AAG2562">
        <v>0</v>
      </c>
      <c r="AAH2562">
        <v>429</v>
      </c>
      <c r="AAI2562">
        <v>99</v>
      </c>
      <c r="AAJ2562">
        <v>4</v>
      </c>
      <c r="AAK2562">
        <v>14</v>
      </c>
      <c r="AAL2562">
        <v>3285</v>
      </c>
      <c r="AAM2562">
        <v>3853</v>
      </c>
      <c r="AAN2562">
        <v>3020</v>
      </c>
      <c r="AAO2562">
        <v>3191</v>
      </c>
      <c r="AAP2562">
        <v>3108</v>
      </c>
      <c r="AAQ2562">
        <v>0</v>
      </c>
      <c r="AAR2562">
        <v>3364</v>
      </c>
      <c r="AAS2562">
        <v>5</v>
      </c>
      <c r="AAT2562">
        <v>0</v>
      </c>
      <c r="AAU2562">
        <v>19</v>
      </c>
      <c r="AAV2562">
        <v>5</v>
      </c>
      <c r="AAW2562">
        <v>1</v>
      </c>
      <c r="AAX2562">
        <v>1</v>
      </c>
      <c r="AAY2562">
        <v>0</v>
      </c>
      <c r="AAZ2562">
        <v>0</v>
      </c>
      <c r="ABA2562">
        <v>0</v>
      </c>
      <c r="ABB2562">
        <v>0</v>
      </c>
      <c r="ABC2562">
        <v>0</v>
      </c>
      <c r="ABD2562">
        <v>35115</v>
      </c>
      <c r="ABE2562">
        <v>32632</v>
      </c>
      <c r="ABF2562">
        <v>2399</v>
      </c>
      <c r="ABG2562">
        <v>84</v>
      </c>
      <c r="ABH2562">
        <v>0</v>
      </c>
      <c r="ABI2562">
        <v>12969</v>
      </c>
      <c r="ABJ2562">
        <v>11827</v>
      </c>
      <c r="ABK2562">
        <v>1057</v>
      </c>
      <c r="ABL2562">
        <v>84</v>
      </c>
      <c r="ABM2562">
        <v>395</v>
      </c>
      <c r="ABN2562">
        <v>1</v>
      </c>
      <c r="ABO2562">
        <v>4925</v>
      </c>
      <c r="ABP2562">
        <v>9418</v>
      </c>
      <c r="ABQ2562">
        <v>4852</v>
      </c>
      <c r="ABR2562">
        <v>42</v>
      </c>
      <c r="ABS2562">
        <v>29</v>
      </c>
      <c r="ABT2562">
        <v>7296</v>
      </c>
      <c r="ABU2562">
        <v>2233</v>
      </c>
      <c r="ABV2562">
        <v>4726</v>
      </c>
      <c r="ABW2562">
        <v>336</v>
      </c>
      <c r="ABX2562">
        <v>8830</v>
      </c>
      <c r="ABY2562">
        <v>6950</v>
      </c>
      <c r="ABZ2562">
        <v>1</v>
      </c>
      <c r="ACA2562">
        <v>0</v>
      </c>
      <c r="ACB2562">
        <v>16</v>
      </c>
      <c r="ACC2562">
        <v>0</v>
      </c>
      <c r="ACD2562">
        <v>0</v>
      </c>
      <c r="ACE2562">
        <v>0</v>
      </c>
      <c r="ACF2562">
        <v>113</v>
      </c>
      <c r="ACG2562">
        <v>12</v>
      </c>
      <c r="ACH2562">
        <v>2</v>
      </c>
      <c r="ACI2562">
        <v>0</v>
      </c>
      <c r="ACJ2562">
        <v>16</v>
      </c>
      <c r="ACK2562">
        <v>1</v>
      </c>
      <c r="ACL2562" t="b">
        <v>0</v>
      </c>
      <c r="ACM2562" t="b">
        <v>0</v>
      </c>
      <c r="ACN2562" t="b">
        <v>0</v>
      </c>
      <c r="ACO2562" t="b">
        <v>0</v>
      </c>
      <c r="ACP2562">
        <v>0</v>
      </c>
      <c r="ACQ2562">
        <v>0</v>
      </c>
      <c r="ACR2562">
        <v>0</v>
      </c>
      <c r="ACS2562">
        <v>0</v>
      </c>
      <c r="ACT2562">
        <v>0</v>
      </c>
      <c r="ACU2562">
        <v>1</v>
      </c>
    </row>
    <row r="2563" spans="1:775" x14ac:dyDescent="0.25">
      <c r="A2563">
        <v>3414369767</v>
      </c>
      <c r="B2563" t="b">
        <v>0</v>
      </c>
      <c r="C2563" t="b">
        <v>0</v>
      </c>
      <c r="D2563" t="b">
        <v>0</v>
      </c>
      <c r="E2563" t="b">
        <v>1</v>
      </c>
      <c r="F2563" t="b">
        <v>0</v>
      </c>
      <c r="G2563" t="b">
        <v>0</v>
      </c>
      <c r="H2563">
        <v>4</v>
      </c>
      <c r="I2563">
        <v>0</v>
      </c>
      <c r="J2563">
        <v>1</v>
      </c>
      <c r="K2563">
        <v>1</v>
      </c>
      <c r="L2563">
        <v>0</v>
      </c>
      <c r="M2563" t="b">
        <v>1</v>
      </c>
      <c r="N2563" t="b">
        <v>1</v>
      </c>
      <c r="O2563" t="b">
        <v>1</v>
      </c>
      <c r="P2563" t="b">
        <v>0</v>
      </c>
      <c r="Q2563" t="b">
        <v>1</v>
      </c>
      <c r="R2563" t="b">
        <v>1</v>
      </c>
      <c r="S2563">
        <v>9</v>
      </c>
      <c r="T2563">
        <v>1</v>
      </c>
      <c r="U2563">
        <v>0</v>
      </c>
      <c r="V2563">
        <v>4</v>
      </c>
      <c r="W2563">
        <v>2</v>
      </c>
      <c r="X2563" s="1" t="s">
        <v>23181</v>
      </c>
      <c r="Y2563">
        <v>162</v>
      </c>
      <c r="Z2563" s="1" t="s">
        <v>782</v>
      </c>
      <c r="AA2563" s="1" t="s">
        <v>783</v>
      </c>
      <c r="AB2563">
        <v>5</v>
      </c>
      <c r="AC2563">
        <v>22713</v>
      </c>
      <c r="AD2563">
        <v>1589597048000</v>
      </c>
      <c r="AE2563">
        <v>1113</v>
      </c>
      <c r="AF2563">
        <v>0</v>
      </c>
      <c r="AG2563" t="b">
        <v>0</v>
      </c>
      <c r="AH2563">
        <v>0</v>
      </c>
      <c r="AI2563">
        <v>249</v>
      </c>
      <c r="AJ2563">
        <v>33</v>
      </c>
      <c r="AK2563">
        <v>11</v>
      </c>
      <c r="AL2563">
        <v>4</v>
      </c>
      <c r="AM2563">
        <v>1401</v>
      </c>
      <c r="AN2563">
        <v>3075</v>
      </c>
      <c r="AO2563">
        <v>0</v>
      </c>
      <c r="AP2563">
        <v>3194</v>
      </c>
      <c r="AQ2563">
        <v>0</v>
      </c>
      <c r="AR2563">
        <v>3047</v>
      </c>
      <c r="AS2563">
        <v>3340</v>
      </c>
      <c r="AT2563">
        <v>1</v>
      </c>
      <c r="AU2563">
        <v>5</v>
      </c>
      <c r="AV2563">
        <v>10</v>
      </c>
      <c r="AW2563">
        <v>0</v>
      </c>
      <c r="AX2563">
        <v>1</v>
      </c>
      <c r="AY2563">
        <v>0</v>
      </c>
      <c r="AZ2563">
        <v>808</v>
      </c>
      <c r="BA2563">
        <v>0</v>
      </c>
      <c r="BB2563">
        <v>0</v>
      </c>
      <c r="BC2563">
        <v>0</v>
      </c>
      <c r="BD2563">
        <v>0</v>
      </c>
      <c r="BE2563">
        <v>127208</v>
      </c>
      <c r="BF2563">
        <v>84848</v>
      </c>
      <c r="BG2563">
        <v>35187</v>
      </c>
      <c r="BH2563">
        <v>7172</v>
      </c>
      <c r="BI2563">
        <v>37</v>
      </c>
      <c r="BJ2563">
        <v>10288</v>
      </c>
      <c r="BK2563">
        <v>7846</v>
      </c>
      <c r="BL2563">
        <v>1769</v>
      </c>
      <c r="BM2563">
        <v>672</v>
      </c>
      <c r="BN2563">
        <v>7325</v>
      </c>
      <c r="BO2563">
        <v>5</v>
      </c>
      <c r="BP2563">
        <v>43596</v>
      </c>
      <c r="BQ2563">
        <v>11412</v>
      </c>
      <c r="BR2563">
        <v>874</v>
      </c>
      <c r="BS2563">
        <v>16</v>
      </c>
      <c r="BT2563">
        <v>26</v>
      </c>
      <c r="BU2563">
        <v>28844</v>
      </c>
      <c r="BV2563">
        <v>10828</v>
      </c>
      <c r="BW2563">
        <v>16865</v>
      </c>
      <c r="BX2563">
        <v>1150</v>
      </c>
      <c r="BY2563">
        <v>9645</v>
      </c>
      <c r="BZ2563">
        <v>9600</v>
      </c>
      <c r="CA2563">
        <v>0</v>
      </c>
      <c r="CB2563">
        <v>0</v>
      </c>
      <c r="CC2563">
        <v>36</v>
      </c>
      <c r="CD2563">
        <v>96</v>
      </c>
      <c r="CE2563">
        <v>77</v>
      </c>
      <c r="CF2563">
        <v>10</v>
      </c>
      <c r="CG2563">
        <v>511</v>
      </c>
      <c r="CH2563">
        <v>14</v>
      </c>
      <c r="CI2563">
        <v>2</v>
      </c>
      <c r="CJ2563">
        <v>0</v>
      </c>
      <c r="CK2563">
        <v>10</v>
      </c>
      <c r="CL2563">
        <v>1</v>
      </c>
      <c r="CM2563" t="b">
        <v>0</v>
      </c>
      <c r="CN2563" t="b">
        <v>0</v>
      </c>
      <c r="CO2563" t="b">
        <v>0</v>
      </c>
      <c r="CP2563" t="b">
        <v>0</v>
      </c>
      <c r="CQ2563">
        <v>0</v>
      </c>
      <c r="CR2563">
        <v>0</v>
      </c>
      <c r="CS2563">
        <v>0</v>
      </c>
      <c r="CT2563">
        <v>0</v>
      </c>
      <c r="CU2563" s="1" t="s">
        <v>23182</v>
      </c>
      <c r="CV2563">
        <v>95</v>
      </c>
      <c r="CW2563" s="1" t="s">
        <v>776</v>
      </c>
      <c r="CX2563" s="1" t="s">
        <v>777</v>
      </c>
      <c r="CY2563">
        <v>1</v>
      </c>
      <c r="CZ2563">
        <v>1512</v>
      </c>
      <c r="DA2563">
        <v>1589248846000</v>
      </c>
      <c r="DB2563">
        <v>1512</v>
      </c>
      <c r="DC2563">
        <v>288</v>
      </c>
      <c r="DD2563" t="b">
        <v>0</v>
      </c>
      <c r="DE2563">
        <v>0</v>
      </c>
      <c r="DF2563">
        <v>206</v>
      </c>
      <c r="DG2563">
        <v>75</v>
      </c>
      <c r="DH2563">
        <v>6</v>
      </c>
      <c r="DI2563">
        <v>4</v>
      </c>
      <c r="DJ2563">
        <v>3742</v>
      </c>
      <c r="DK2563">
        <v>3800</v>
      </c>
      <c r="DL2563">
        <v>3065</v>
      </c>
      <c r="DM2563">
        <v>3078</v>
      </c>
      <c r="DN2563">
        <v>3111</v>
      </c>
      <c r="DO2563">
        <v>0</v>
      </c>
      <c r="DP2563">
        <v>3340</v>
      </c>
      <c r="DQ2563">
        <v>7</v>
      </c>
      <c r="DR2563">
        <v>7</v>
      </c>
      <c r="DS2563">
        <v>7</v>
      </c>
      <c r="DT2563">
        <v>5</v>
      </c>
      <c r="DU2563">
        <v>1</v>
      </c>
      <c r="DV2563">
        <v>1</v>
      </c>
      <c r="DW2563">
        <v>746</v>
      </c>
      <c r="DX2563">
        <v>0</v>
      </c>
      <c r="DY2563">
        <v>0</v>
      </c>
      <c r="DZ2563">
        <v>0</v>
      </c>
      <c r="EA2563">
        <v>0</v>
      </c>
      <c r="EB2563">
        <v>144393</v>
      </c>
      <c r="EC2563">
        <v>25760</v>
      </c>
      <c r="ED2563">
        <v>112471</v>
      </c>
      <c r="EE2563">
        <v>6160</v>
      </c>
      <c r="EF2563">
        <v>0</v>
      </c>
      <c r="EG2563">
        <v>27001</v>
      </c>
      <c r="EH2563">
        <v>7581</v>
      </c>
      <c r="EI2563">
        <v>18263</v>
      </c>
      <c r="EJ2563">
        <v>1156</v>
      </c>
      <c r="EK2563">
        <v>853</v>
      </c>
      <c r="EL2563">
        <v>2</v>
      </c>
      <c r="EM2563">
        <v>42266</v>
      </c>
      <c r="EN2563">
        <v>14509</v>
      </c>
      <c r="EO2563">
        <v>7883</v>
      </c>
      <c r="EP2563">
        <v>15</v>
      </c>
      <c r="EQ2563">
        <v>17</v>
      </c>
      <c r="ER2563">
        <v>35893</v>
      </c>
      <c r="ES2563">
        <v>12220</v>
      </c>
      <c r="ET2563">
        <v>23082</v>
      </c>
      <c r="EU2563">
        <v>590</v>
      </c>
      <c r="EV2563">
        <v>13402</v>
      </c>
      <c r="EW2563">
        <v>13383</v>
      </c>
      <c r="EX2563">
        <v>3</v>
      </c>
      <c r="EY2563">
        <v>0</v>
      </c>
      <c r="EZ2563">
        <v>176</v>
      </c>
      <c r="FA2563">
        <v>4</v>
      </c>
      <c r="FB2563">
        <v>0</v>
      </c>
      <c r="FC2563">
        <v>0</v>
      </c>
      <c r="FD2563">
        <v>118</v>
      </c>
      <c r="FE2563">
        <v>16</v>
      </c>
      <c r="FF2563">
        <v>0</v>
      </c>
      <c r="FG2563">
        <v>0</v>
      </c>
      <c r="FH2563">
        <v>9</v>
      </c>
      <c r="FI2563">
        <v>0</v>
      </c>
      <c r="FJ2563" t="b">
        <v>0</v>
      </c>
      <c r="FK2563" t="b">
        <v>0</v>
      </c>
      <c r="FL2563" t="b">
        <v>0</v>
      </c>
      <c r="FM2563" t="b">
        <v>0</v>
      </c>
      <c r="FN2563">
        <v>0</v>
      </c>
      <c r="FO2563">
        <v>0</v>
      </c>
      <c r="FP2563">
        <v>0</v>
      </c>
      <c r="FQ2563">
        <v>0</v>
      </c>
      <c r="FR2563" s="1" t="s">
        <v>23183</v>
      </c>
      <c r="FS2563">
        <v>459</v>
      </c>
      <c r="FT2563" s="1" t="s">
        <v>779</v>
      </c>
      <c r="FU2563" s="1" t="s">
        <v>780</v>
      </c>
      <c r="FV2563">
        <v>7</v>
      </c>
      <c r="FW2563">
        <v>160775</v>
      </c>
      <c r="FX2563">
        <v>1589597744000</v>
      </c>
      <c r="FY2563">
        <v>139175</v>
      </c>
      <c r="FZ2563">
        <v>0</v>
      </c>
      <c r="GA2563" t="b">
        <v>1</v>
      </c>
      <c r="GB2563">
        <v>0</v>
      </c>
      <c r="GC2563">
        <v>493</v>
      </c>
      <c r="GD2563">
        <v>51</v>
      </c>
      <c r="GE2563">
        <v>7</v>
      </c>
      <c r="GF2563">
        <v>4</v>
      </c>
      <c r="GG2563">
        <v>3035</v>
      </c>
      <c r="GH2563">
        <v>3006</v>
      </c>
      <c r="GI2563">
        <v>3095</v>
      </c>
      <c r="GJ2563">
        <v>3031</v>
      </c>
      <c r="GK2563">
        <v>3123</v>
      </c>
      <c r="GL2563">
        <v>3094</v>
      </c>
      <c r="GM2563">
        <v>3340</v>
      </c>
      <c r="GN2563">
        <v>12</v>
      </c>
      <c r="GO2563">
        <v>4</v>
      </c>
      <c r="GP2563">
        <v>3</v>
      </c>
      <c r="GQ2563">
        <v>9</v>
      </c>
      <c r="GR2563">
        <v>4</v>
      </c>
      <c r="GS2563">
        <v>2</v>
      </c>
      <c r="GT2563">
        <v>884</v>
      </c>
      <c r="GU2563">
        <v>1</v>
      </c>
      <c r="GV2563">
        <v>1</v>
      </c>
      <c r="GW2563">
        <v>1</v>
      </c>
      <c r="GX2563">
        <v>0</v>
      </c>
      <c r="GY2563">
        <v>151118</v>
      </c>
      <c r="GZ2563">
        <v>6094</v>
      </c>
      <c r="HA2563">
        <v>130409</v>
      </c>
      <c r="HB2563">
        <v>14614</v>
      </c>
      <c r="HC2563">
        <v>1480</v>
      </c>
      <c r="HD2563">
        <v>26725</v>
      </c>
      <c r="HE2563">
        <v>2356</v>
      </c>
      <c r="HF2563">
        <v>23283</v>
      </c>
      <c r="HG2563">
        <v>1085</v>
      </c>
      <c r="HH2563">
        <v>3212</v>
      </c>
      <c r="HI2563">
        <v>2</v>
      </c>
      <c r="HJ2563">
        <v>6066</v>
      </c>
      <c r="HK2563">
        <v>11632</v>
      </c>
      <c r="HL2563">
        <v>2950</v>
      </c>
      <c r="HM2563">
        <v>16</v>
      </c>
      <c r="HN2563">
        <v>35</v>
      </c>
      <c r="HO2563">
        <v>16423</v>
      </c>
      <c r="HP2563">
        <v>8409</v>
      </c>
      <c r="HQ2563">
        <v>7202</v>
      </c>
      <c r="HR2563">
        <v>810</v>
      </c>
      <c r="HS2563">
        <v>14063</v>
      </c>
      <c r="HT2563">
        <v>12750</v>
      </c>
      <c r="HU2563">
        <v>0</v>
      </c>
      <c r="HV2563">
        <v>0</v>
      </c>
      <c r="HW2563">
        <v>164</v>
      </c>
      <c r="HX2563">
        <v>13</v>
      </c>
      <c r="HY2563">
        <v>8</v>
      </c>
      <c r="HZ2563">
        <v>1</v>
      </c>
      <c r="IA2563">
        <v>112</v>
      </c>
      <c r="IB2563">
        <v>15</v>
      </c>
      <c r="IC2563">
        <v>0</v>
      </c>
      <c r="ID2563">
        <v>0</v>
      </c>
      <c r="IE2563">
        <v>9</v>
      </c>
      <c r="IF2563">
        <v>1</v>
      </c>
      <c r="IG2563" t="b">
        <v>0</v>
      </c>
      <c r="IH2563" t="b">
        <v>0</v>
      </c>
      <c r="II2563" t="b">
        <v>0</v>
      </c>
      <c r="IJ2563" t="b">
        <v>0</v>
      </c>
      <c r="IK2563">
        <v>0</v>
      </c>
      <c r="IL2563">
        <v>0</v>
      </c>
      <c r="IM2563">
        <v>0</v>
      </c>
      <c r="IN2563">
        <v>0</v>
      </c>
      <c r="IO2563" s="1" t="s">
        <v>23184</v>
      </c>
      <c r="IP2563">
        <v>211</v>
      </c>
      <c r="IQ2563" s="1" t="s">
        <v>786</v>
      </c>
      <c r="IR2563" s="1" t="s">
        <v>780</v>
      </c>
      <c r="IS2563">
        <v>4</v>
      </c>
      <c r="IT2563">
        <v>17554</v>
      </c>
      <c r="IU2563">
        <v>1589413033000</v>
      </c>
      <c r="IV2563">
        <v>4954</v>
      </c>
      <c r="IW2563">
        <v>4046</v>
      </c>
      <c r="IX2563" t="b">
        <v>1</v>
      </c>
      <c r="IY2563">
        <v>0</v>
      </c>
      <c r="IZ2563">
        <v>222</v>
      </c>
      <c r="JA2563">
        <v>16</v>
      </c>
      <c r="JB2563">
        <v>14</v>
      </c>
      <c r="JC2563">
        <v>4</v>
      </c>
      <c r="JD2563">
        <v>3853</v>
      </c>
      <c r="JE2563">
        <v>3157</v>
      </c>
      <c r="JF2563">
        <v>3504</v>
      </c>
      <c r="JG2563">
        <v>3117</v>
      </c>
      <c r="JH2563">
        <v>0</v>
      </c>
      <c r="JI2563">
        <v>0</v>
      </c>
      <c r="JJ2563">
        <v>3364</v>
      </c>
      <c r="JK2563">
        <v>0</v>
      </c>
      <c r="JL2563">
        <v>9</v>
      </c>
      <c r="JM2563">
        <v>9</v>
      </c>
      <c r="JN2563">
        <v>0</v>
      </c>
      <c r="JO2563">
        <v>0</v>
      </c>
      <c r="JP2563">
        <v>0</v>
      </c>
      <c r="JQ2563">
        <v>470</v>
      </c>
      <c r="JR2563">
        <v>0</v>
      </c>
      <c r="JS2563">
        <v>0</v>
      </c>
      <c r="JT2563">
        <v>0</v>
      </c>
      <c r="JU2563">
        <v>0</v>
      </c>
      <c r="JV2563">
        <v>18791</v>
      </c>
      <c r="JW2563">
        <v>15743</v>
      </c>
      <c r="JX2563">
        <v>2351</v>
      </c>
      <c r="JY2563">
        <v>696</v>
      </c>
      <c r="JZ2563">
        <v>0</v>
      </c>
      <c r="KA2563">
        <v>5870</v>
      </c>
      <c r="KB2563">
        <v>4551</v>
      </c>
      <c r="KC2563">
        <v>623</v>
      </c>
      <c r="KD2563">
        <v>696</v>
      </c>
      <c r="KE2563">
        <v>8697</v>
      </c>
      <c r="KF2563">
        <v>5</v>
      </c>
      <c r="KG2563">
        <v>6486</v>
      </c>
      <c r="KH2563">
        <v>696</v>
      </c>
      <c r="KI2563">
        <v>172</v>
      </c>
      <c r="KJ2563">
        <v>42</v>
      </c>
      <c r="KK2563">
        <v>35</v>
      </c>
      <c r="KL2563">
        <v>14415</v>
      </c>
      <c r="KM2563">
        <v>8455</v>
      </c>
      <c r="KN2563">
        <v>5850</v>
      </c>
      <c r="KO2563">
        <v>109</v>
      </c>
      <c r="KP2563">
        <v>7040</v>
      </c>
      <c r="KQ2563">
        <v>6850</v>
      </c>
      <c r="KR2563">
        <v>0</v>
      </c>
      <c r="KS2563">
        <v>0</v>
      </c>
      <c r="KT2563">
        <v>17</v>
      </c>
      <c r="KU2563">
        <v>0</v>
      </c>
      <c r="KV2563">
        <v>0</v>
      </c>
      <c r="KW2563">
        <v>0</v>
      </c>
      <c r="KX2563">
        <v>239</v>
      </c>
      <c r="KY2563">
        <v>12</v>
      </c>
      <c r="KZ2563">
        <v>2</v>
      </c>
      <c r="LA2563">
        <v>0</v>
      </c>
      <c r="LB2563">
        <v>15</v>
      </c>
      <c r="LC2563">
        <v>8</v>
      </c>
      <c r="LD2563" t="b">
        <v>0</v>
      </c>
      <c r="LE2563" t="b">
        <v>0</v>
      </c>
      <c r="LF2563" t="b">
        <v>0</v>
      </c>
      <c r="LG2563" t="b">
        <v>0</v>
      </c>
      <c r="LH2563">
        <v>0</v>
      </c>
      <c r="LI2563">
        <v>0</v>
      </c>
      <c r="LJ2563">
        <v>0</v>
      </c>
      <c r="LK2563">
        <v>0</v>
      </c>
      <c r="LL2563" s="1" t="s">
        <v>23185</v>
      </c>
      <c r="LM2563">
        <v>96</v>
      </c>
      <c r="LN2563" s="1" t="s">
        <v>776</v>
      </c>
      <c r="LO2563" s="1" t="s">
        <v>785</v>
      </c>
      <c r="LP2563">
        <v>5</v>
      </c>
      <c r="LQ2563">
        <v>26291</v>
      </c>
      <c r="LR2563">
        <v>1589138559000</v>
      </c>
      <c r="LS2563">
        <v>4691</v>
      </c>
      <c r="LT2563">
        <v>0</v>
      </c>
      <c r="LU2563" t="b">
        <v>1</v>
      </c>
      <c r="LV2563">
        <v>1</v>
      </c>
      <c r="LW2563">
        <v>164</v>
      </c>
      <c r="LX2563">
        <v>1</v>
      </c>
      <c r="LY2563">
        <v>14</v>
      </c>
      <c r="LZ2563">
        <v>4</v>
      </c>
      <c r="MA2563">
        <v>2033</v>
      </c>
      <c r="MB2563">
        <v>3285</v>
      </c>
      <c r="MC2563">
        <v>3020</v>
      </c>
      <c r="MD2563">
        <v>3165</v>
      </c>
      <c r="ME2563">
        <v>1058</v>
      </c>
      <c r="MF2563">
        <v>0</v>
      </c>
      <c r="MG2563">
        <v>3340</v>
      </c>
      <c r="MH2563">
        <v>2</v>
      </c>
      <c r="MI2563">
        <v>11</v>
      </c>
      <c r="MJ2563">
        <v>9</v>
      </c>
      <c r="MK2563">
        <v>0</v>
      </c>
      <c r="ML2563">
        <v>1</v>
      </c>
      <c r="MM2563">
        <v>0</v>
      </c>
      <c r="MN2563">
        <v>475</v>
      </c>
      <c r="MO2563">
        <v>0</v>
      </c>
      <c r="MP2563">
        <v>0</v>
      </c>
      <c r="MQ2563">
        <v>0</v>
      </c>
      <c r="MR2563">
        <v>0</v>
      </c>
      <c r="MS2563">
        <v>86315</v>
      </c>
      <c r="MT2563">
        <v>74169</v>
      </c>
      <c r="MU2563">
        <v>8820</v>
      </c>
      <c r="MV2563">
        <v>3325</v>
      </c>
      <c r="MW2563">
        <v>46</v>
      </c>
      <c r="MX2563">
        <v>22113</v>
      </c>
      <c r="MY2563">
        <v>19662</v>
      </c>
      <c r="MZ2563">
        <v>765</v>
      </c>
      <c r="NA2563">
        <v>1685</v>
      </c>
      <c r="NB2563">
        <v>2742</v>
      </c>
      <c r="NC2563">
        <v>1</v>
      </c>
      <c r="ND2563">
        <v>6923</v>
      </c>
      <c r="NE2563">
        <v>2798</v>
      </c>
      <c r="NF2563">
        <v>2086</v>
      </c>
      <c r="NG2563">
        <v>16</v>
      </c>
      <c r="NH2563">
        <v>27</v>
      </c>
      <c r="NI2563">
        <v>22409</v>
      </c>
      <c r="NJ2563">
        <v>11728</v>
      </c>
      <c r="NK2563">
        <v>10286</v>
      </c>
      <c r="NL2563">
        <v>394</v>
      </c>
      <c r="NM2563">
        <v>9301</v>
      </c>
      <c r="NN2563">
        <v>8750</v>
      </c>
      <c r="NO2563">
        <v>1</v>
      </c>
      <c r="NP2563">
        <v>0</v>
      </c>
      <c r="NQ2563">
        <v>127</v>
      </c>
      <c r="NR2563">
        <v>0</v>
      </c>
      <c r="NS2563">
        <v>0</v>
      </c>
      <c r="NT2563">
        <v>0</v>
      </c>
      <c r="NU2563">
        <v>220</v>
      </c>
      <c r="NV2563">
        <v>14</v>
      </c>
      <c r="NW2563">
        <v>0</v>
      </c>
      <c r="NX2563">
        <v>0</v>
      </c>
      <c r="NY2563">
        <v>9</v>
      </c>
      <c r="NZ2563">
        <v>1</v>
      </c>
      <c r="OA2563" t="b">
        <v>0</v>
      </c>
      <c r="OB2563" t="b">
        <v>0</v>
      </c>
      <c r="OC2563" t="b">
        <v>0</v>
      </c>
      <c r="OD2563" t="b">
        <v>0</v>
      </c>
      <c r="OE2563">
        <v>0</v>
      </c>
      <c r="OF2563">
        <v>0</v>
      </c>
      <c r="OG2563">
        <v>0</v>
      </c>
      <c r="OH2563">
        <v>0</v>
      </c>
      <c r="OI2563" s="1" t="s">
        <v>23186</v>
      </c>
      <c r="OJ2563">
        <v>126</v>
      </c>
      <c r="OK2563" s="1" t="s">
        <v>776</v>
      </c>
      <c r="OL2563" s="1" t="s">
        <v>777</v>
      </c>
      <c r="OM2563">
        <v>5</v>
      </c>
      <c r="ON2563">
        <v>29449</v>
      </c>
      <c r="OO2563">
        <v>1589655449000</v>
      </c>
      <c r="OP2563">
        <v>7849</v>
      </c>
      <c r="OQ2563">
        <v>0</v>
      </c>
      <c r="OR2563" t="b">
        <v>1</v>
      </c>
      <c r="OS2563">
        <v>0</v>
      </c>
      <c r="OT2563">
        <v>365</v>
      </c>
      <c r="OU2563">
        <v>76</v>
      </c>
      <c r="OV2563">
        <v>12</v>
      </c>
      <c r="OW2563">
        <v>4</v>
      </c>
      <c r="OX2563">
        <v>3078</v>
      </c>
      <c r="OY2563">
        <v>3111</v>
      </c>
      <c r="OZ2563">
        <v>3157</v>
      </c>
      <c r="PA2563">
        <v>1042</v>
      </c>
      <c r="PB2563">
        <v>1018</v>
      </c>
      <c r="PC2563">
        <v>0</v>
      </c>
      <c r="PD2563">
        <v>3340</v>
      </c>
      <c r="PE2563">
        <v>3</v>
      </c>
      <c r="PF2563">
        <v>2</v>
      </c>
      <c r="PG2563">
        <v>11</v>
      </c>
      <c r="PH2563">
        <v>0</v>
      </c>
      <c r="PI2563">
        <v>1</v>
      </c>
      <c r="PJ2563">
        <v>0</v>
      </c>
      <c r="PK2563">
        <v>842</v>
      </c>
      <c r="PL2563">
        <v>0</v>
      </c>
      <c r="PM2563">
        <v>0</v>
      </c>
      <c r="PN2563">
        <v>0</v>
      </c>
      <c r="PO2563">
        <v>0</v>
      </c>
      <c r="PP2563">
        <v>120561</v>
      </c>
      <c r="PQ2563">
        <v>66485</v>
      </c>
      <c r="PR2563">
        <v>48535</v>
      </c>
      <c r="PS2563">
        <v>5541</v>
      </c>
      <c r="PT2563">
        <v>467</v>
      </c>
      <c r="PU2563">
        <v>14031</v>
      </c>
      <c r="PV2563">
        <v>9919</v>
      </c>
      <c r="PW2563">
        <v>4081</v>
      </c>
      <c r="PX2563">
        <v>30</v>
      </c>
      <c r="PY2563">
        <v>10142</v>
      </c>
      <c r="PZ2563">
        <v>4</v>
      </c>
      <c r="QA2563">
        <v>20294</v>
      </c>
      <c r="QB2563">
        <v>11638</v>
      </c>
      <c r="QC2563">
        <v>9759</v>
      </c>
      <c r="QD2563">
        <v>22</v>
      </c>
      <c r="QE2563">
        <v>0</v>
      </c>
      <c r="QF2563">
        <v>25297</v>
      </c>
      <c r="QG2563">
        <v>5796</v>
      </c>
      <c r="QH2563">
        <v>18695</v>
      </c>
      <c r="QI2563">
        <v>805</v>
      </c>
      <c r="QJ2563">
        <v>11447</v>
      </c>
      <c r="QK2563">
        <v>9133</v>
      </c>
      <c r="QL2563">
        <v>2</v>
      </c>
      <c r="QM2563">
        <v>0</v>
      </c>
      <c r="QN2563">
        <v>153</v>
      </c>
      <c r="QO2563">
        <v>8</v>
      </c>
      <c r="QP2563">
        <v>4</v>
      </c>
      <c r="QQ2563">
        <v>0</v>
      </c>
      <c r="QR2563">
        <v>81</v>
      </c>
      <c r="QS2563">
        <v>16</v>
      </c>
      <c r="QT2563">
        <v>2</v>
      </c>
      <c r="QU2563">
        <v>0</v>
      </c>
      <c r="QV2563">
        <v>11</v>
      </c>
      <c r="QW2563">
        <v>0</v>
      </c>
      <c r="QX2563" t="b">
        <v>0</v>
      </c>
      <c r="QY2563" t="b">
        <v>0</v>
      </c>
      <c r="QZ2563" t="b">
        <v>1</v>
      </c>
      <c r="RA2563" t="b">
        <v>0</v>
      </c>
      <c r="RB2563">
        <v>0</v>
      </c>
      <c r="RC2563">
        <v>0</v>
      </c>
      <c r="RD2563">
        <v>0</v>
      </c>
      <c r="RE2563">
        <v>0</v>
      </c>
      <c r="RF2563" s="1" t="s">
        <v>23187</v>
      </c>
      <c r="RG2563">
        <v>188</v>
      </c>
      <c r="RH2563" s="1" t="s">
        <v>779</v>
      </c>
      <c r="RI2563" s="1" t="s">
        <v>780</v>
      </c>
      <c r="RJ2563">
        <v>5</v>
      </c>
      <c r="RK2563">
        <v>30814</v>
      </c>
      <c r="RL2563">
        <v>1589215927000</v>
      </c>
      <c r="RM2563">
        <v>9214</v>
      </c>
      <c r="RN2563">
        <v>0</v>
      </c>
      <c r="RO2563" t="b">
        <v>0</v>
      </c>
      <c r="RP2563">
        <v>1</v>
      </c>
      <c r="RQ2563">
        <v>155</v>
      </c>
      <c r="RR2563">
        <v>21</v>
      </c>
      <c r="RS2563">
        <v>4</v>
      </c>
      <c r="RT2563">
        <v>7</v>
      </c>
      <c r="RU2563">
        <v>1038</v>
      </c>
      <c r="RV2563">
        <v>3508</v>
      </c>
      <c r="RW2563">
        <v>3006</v>
      </c>
      <c r="RX2563">
        <v>3033</v>
      </c>
      <c r="RY2563">
        <v>1053</v>
      </c>
      <c r="RZ2563">
        <v>1036</v>
      </c>
      <c r="SA2563">
        <v>3340</v>
      </c>
      <c r="SB2563">
        <v>6</v>
      </c>
      <c r="SC2563">
        <v>5</v>
      </c>
      <c r="SD2563">
        <v>10</v>
      </c>
      <c r="SE2563">
        <v>3</v>
      </c>
      <c r="SF2563">
        <v>2</v>
      </c>
      <c r="SG2563">
        <v>2</v>
      </c>
      <c r="SH2563">
        <v>659</v>
      </c>
      <c r="SI2563">
        <v>1</v>
      </c>
      <c r="SJ2563">
        <v>0</v>
      </c>
      <c r="SK2563">
        <v>0</v>
      </c>
      <c r="SL2563">
        <v>0</v>
      </c>
      <c r="SM2563">
        <v>125734</v>
      </c>
      <c r="SN2563">
        <v>5708</v>
      </c>
      <c r="SO2563">
        <v>117305</v>
      </c>
      <c r="SP2563">
        <v>2720</v>
      </c>
      <c r="SQ2563">
        <v>678</v>
      </c>
      <c r="SR2563">
        <v>25737</v>
      </c>
      <c r="SS2563">
        <v>1736</v>
      </c>
      <c r="ST2563">
        <v>24001</v>
      </c>
      <c r="SU2563">
        <v>0</v>
      </c>
      <c r="SV2563">
        <v>3142</v>
      </c>
      <c r="SW2563">
        <v>3</v>
      </c>
      <c r="SX2563">
        <v>11859</v>
      </c>
      <c r="SY2563">
        <v>16156</v>
      </c>
      <c r="SZ2563">
        <v>4891</v>
      </c>
      <c r="TA2563">
        <v>16</v>
      </c>
      <c r="TB2563">
        <v>12</v>
      </c>
      <c r="TC2563">
        <v>18235</v>
      </c>
      <c r="TD2563">
        <v>7387</v>
      </c>
      <c r="TE2563">
        <v>10338</v>
      </c>
      <c r="TF2563">
        <v>508</v>
      </c>
      <c r="TG2563">
        <v>11523</v>
      </c>
      <c r="TH2563">
        <v>12775</v>
      </c>
      <c r="TI2563">
        <v>3</v>
      </c>
      <c r="TJ2563">
        <v>1</v>
      </c>
      <c r="TK2563">
        <v>159</v>
      </c>
      <c r="TL2563">
        <v>6</v>
      </c>
      <c r="TM2563">
        <v>2</v>
      </c>
      <c r="TN2563">
        <v>0</v>
      </c>
      <c r="TO2563">
        <v>167</v>
      </c>
      <c r="TP2563">
        <v>14</v>
      </c>
      <c r="TQ2563">
        <v>0</v>
      </c>
      <c r="TR2563">
        <v>0</v>
      </c>
      <c r="TS2563">
        <v>10</v>
      </c>
      <c r="TT2563">
        <v>1</v>
      </c>
      <c r="TU2563" t="b">
        <v>0</v>
      </c>
      <c r="TV2563" t="b">
        <v>0</v>
      </c>
      <c r="TW2563" t="b">
        <v>0</v>
      </c>
      <c r="TX2563" t="b">
        <v>0</v>
      </c>
      <c r="TY2563">
        <v>0</v>
      </c>
      <c r="TZ2563">
        <v>0</v>
      </c>
      <c r="UA2563">
        <v>0</v>
      </c>
      <c r="UB2563">
        <v>0</v>
      </c>
      <c r="UC2563" s="1" t="s">
        <v>23188</v>
      </c>
      <c r="UD2563">
        <v>114</v>
      </c>
      <c r="UE2563" s="1" t="s">
        <v>786</v>
      </c>
      <c r="UF2563" s="1" t="s">
        <v>780</v>
      </c>
      <c r="UG2563">
        <v>7</v>
      </c>
      <c r="UH2563">
        <v>250408</v>
      </c>
      <c r="UI2563">
        <v>1589688662000</v>
      </c>
      <c r="UJ2563">
        <v>228808</v>
      </c>
      <c r="UK2563">
        <v>0</v>
      </c>
      <c r="UL2563" t="b">
        <v>1</v>
      </c>
      <c r="UM2563">
        <v>0</v>
      </c>
      <c r="UN2563">
        <v>169</v>
      </c>
      <c r="UO2563">
        <v>37</v>
      </c>
      <c r="UP2563">
        <v>4</v>
      </c>
      <c r="UQ2563">
        <v>14</v>
      </c>
      <c r="UR2563">
        <v>3853</v>
      </c>
      <c r="US2563">
        <v>3113</v>
      </c>
      <c r="UT2563">
        <v>3057</v>
      </c>
      <c r="UU2563">
        <v>3020</v>
      </c>
      <c r="UV2563">
        <v>1058</v>
      </c>
      <c r="UW2563">
        <v>1058</v>
      </c>
      <c r="UX2563">
        <v>3364</v>
      </c>
      <c r="UY2563">
        <v>3</v>
      </c>
      <c r="UZ2563">
        <v>5</v>
      </c>
      <c r="VA2563">
        <v>16</v>
      </c>
      <c r="VB2563">
        <v>2</v>
      </c>
      <c r="VC2563">
        <v>1</v>
      </c>
      <c r="VD2563">
        <v>1</v>
      </c>
      <c r="VE2563">
        <v>1005</v>
      </c>
      <c r="VF2563">
        <v>0</v>
      </c>
      <c r="VG2563">
        <v>0</v>
      </c>
      <c r="VH2563">
        <v>0</v>
      </c>
      <c r="VI2563">
        <v>0</v>
      </c>
      <c r="VJ2563">
        <v>32905</v>
      </c>
      <c r="VK2563">
        <v>24852</v>
      </c>
      <c r="VL2563">
        <v>7068</v>
      </c>
      <c r="VM2563">
        <v>984</v>
      </c>
      <c r="VN2563">
        <v>0</v>
      </c>
      <c r="VO2563">
        <v>11467</v>
      </c>
      <c r="VP2563">
        <v>8776</v>
      </c>
      <c r="VQ2563">
        <v>1706</v>
      </c>
      <c r="VR2563">
        <v>984</v>
      </c>
      <c r="VS2563">
        <v>14003</v>
      </c>
      <c r="VT2563">
        <v>5</v>
      </c>
      <c r="VU2563">
        <v>7299</v>
      </c>
      <c r="VV2563">
        <v>4732</v>
      </c>
      <c r="VW2563">
        <v>2749</v>
      </c>
      <c r="VX2563">
        <v>46</v>
      </c>
      <c r="VY2563">
        <v>13</v>
      </c>
      <c r="VZ2563">
        <v>17624</v>
      </c>
      <c r="WA2563">
        <v>7587</v>
      </c>
      <c r="WB2563">
        <v>9612</v>
      </c>
      <c r="WC2563">
        <v>424</v>
      </c>
      <c r="WD2563">
        <v>8439</v>
      </c>
      <c r="WE2563">
        <v>6050</v>
      </c>
      <c r="WF2563">
        <v>1</v>
      </c>
      <c r="WG2563">
        <v>0</v>
      </c>
      <c r="WH2563">
        <v>9</v>
      </c>
      <c r="WI2563">
        <v>12</v>
      </c>
      <c r="WJ2563">
        <v>4</v>
      </c>
      <c r="WK2563">
        <v>4</v>
      </c>
      <c r="WL2563">
        <v>27</v>
      </c>
      <c r="WM2563">
        <v>12</v>
      </c>
      <c r="WN2563">
        <v>0</v>
      </c>
      <c r="WO2563">
        <v>0</v>
      </c>
      <c r="WP2563">
        <v>22</v>
      </c>
      <c r="WQ2563">
        <v>2</v>
      </c>
      <c r="WR2563" t="b">
        <v>0</v>
      </c>
      <c r="WS2563" t="b">
        <v>0</v>
      </c>
      <c r="WT2563" t="b">
        <v>0</v>
      </c>
      <c r="WU2563" t="b">
        <v>0</v>
      </c>
      <c r="WV2563">
        <v>0</v>
      </c>
      <c r="WW2563">
        <v>0</v>
      </c>
      <c r="WX2563">
        <v>0</v>
      </c>
      <c r="WY2563">
        <v>0</v>
      </c>
      <c r="WZ2563" s="1" t="s">
        <v>23189</v>
      </c>
      <c r="XA2563">
        <v>76</v>
      </c>
      <c r="XB2563" s="1" t="s">
        <v>782</v>
      </c>
      <c r="XC2563" s="1" t="s">
        <v>783</v>
      </c>
      <c r="XD2563">
        <v>7</v>
      </c>
      <c r="XE2563">
        <v>201545</v>
      </c>
      <c r="XF2563">
        <v>1589652941000</v>
      </c>
      <c r="XG2563">
        <v>179945</v>
      </c>
      <c r="XH2563">
        <v>0</v>
      </c>
      <c r="XI2563" t="b">
        <v>1</v>
      </c>
      <c r="XJ2563">
        <v>0</v>
      </c>
      <c r="XK2563">
        <v>101</v>
      </c>
      <c r="XL2563">
        <v>19</v>
      </c>
      <c r="XM2563">
        <v>4</v>
      </c>
      <c r="XN2563">
        <v>11</v>
      </c>
      <c r="XO2563">
        <v>3748</v>
      </c>
      <c r="XP2563">
        <v>3053</v>
      </c>
      <c r="XQ2563">
        <v>1401</v>
      </c>
      <c r="XR2563">
        <v>3211</v>
      </c>
      <c r="XS2563">
        <v>3111</v>
      </c>
      <c r="XT2563">
        <v>1028</v>
      </c>
      <c r="XU2563">
        <v>3364</v>
      </c>
      <c r="XV2563">
        <v>12</v>
      </c>
      <c r="XW2563">
        <v>6</v>
      </c>
      <c r="XX2563">
        <v>9</v>
      </c>
      <c r="XY2563">
        <v>3</v>
      </c>
      <c r="XZ2563">
        <v>1</v>
      </c>
      <c r="YA2563">
        <v>3</v>
      </c>
      <c r="YB2563">
        <v>450</v>
      </c>
      <c r="YC2563">
        <v>0</v>
      </c>
      <c r="YD2563">
        <v>0</v>
      </c>
      <c r="YE2563">
        <v>0</v>
      </c>
      <c r="YF2563">
        <v>0</v>
      </c>
      <c r="YG2563">
        <v>179990</v>
      </c>
      <c r="YH2563">
        <v>73073</v>
      </c>
      <c r="YI2563">
        <v>92473</v>
      </c>
      <c r="YJ2563">
        <v>14443</v>
      </c>
      <c r="YK2563">
        <v>0</v>
      </c>
      <c r="YL2563">
        <v>18826</v>
      </c>
      <c r="YM2563">
        <v>9108</v>
      </c>
      <c r="YN2563">
        <v>8549</v>
      </c>
      <c r="YO2563">
        <v>1168</v>
      </c>
      <c r="YP2563">
        <v>29712</v>
      </c>
      <c r="YQ2563">
        <v>1</v>
      </c>
      <c r="YR2563">
        <v>36714</v>
      </c>
      <c r="YS2563">
        <v>42756</v>
      </c>
      <c r="YT2563">
        <v>1979</v>
      </c>
      <c r="YU2563">
        <v>23</v>
      </c>
      <c r="YV2563">
        <v>29</v>
      </c>
      <c r="YW2563">
        <v>48525</v>
      </c>
      <c r="YX2563">
        <v>12431</v>
      </c>
      <c r="YY2563">
        <v>34629</v>
      </c>
      <c r="YZ2563">
        <v>1464</v>
      </c>
      <c r="ZA2563">
        <v>14116</v>
      </c>
      <c r="ZB2563">
        <v>12050</v>
      </c>
      <c r="ZC2563">
        <v>2</v>
      </c>
      <c r="ZD2563">
        <v>0</v>
      </c>
      <c r="ZE2563">
        <v>58</v>
      </c>
      <c r="ZF2563">
        <v>122</v>
      </c>
      <c r="ZG2563">
        <v>57</v>
      </c>
      <c r="ZH2563">
        <v>27</v>
      </c>
      <c r="ZI2563">
        <v>129</v>
      </c>
      <c r="ZJ2563">
        <v>15</v>
      </c>
      <c r="ZK2563">
        <v>2</v>
      </c>
      <c r="ZL2563">
        <v>0</v>
      </c>
      <c r="ZM2563">
        <v>3</v>
      </c>
      <c r="ZN2563">
        <v>6</v>
      </c>
      <c r="ZO2563" t="b">
        <v>1</v>
      </c>
      <c r="ZP2563" t="b">
        <v>0</v>
      </c>
      <c r="ZQ2563" t="b">
        <v>0</v>
      </c>
      <c r="ZR2563" t="b">
        <v>0</v>
      </c>
      <c r="ZS2563">
        <v>0</v>
      </c>
      <c r="ZT2563">
        <v>0</v>
      </c>
      <c r="ZU2563">
        <v>0</v>
      </c>
      <c r="ZV2563">
        <v>0</v>
      </c>
      <c r="ZW2563" s="1" t="s">
        <v>23172</v>
      </c>
      <c r="ZX2563">
        <v>114</v>
      </c>
      <c r="ZY2563" s="1" t="s">
        <v>776</v>
      </c>
      <c r="ZZ2563" s="1" t="s">
        <v>785</v>
      </c>
      <c r="AAA2563">
        <v>5</v>
      </c>
      <c r="AAB2563">
        <v>201881</v>
      </c>
      <c r="AAC2563">
        <v>1589138559000</v>
      </c>
      <c r="AAD2563">
        <v>180281</v>
      </c>
      <c r="AAE2563">
        <v>0</v>
      </c>
      <c r="AAF2563" t="b">
        <v>1</v>
      </c>
      <c r="AAG2563">
        <v>1</v>
      </c>
      <c r="AAH2563">
        <v>327</v>
      </c>
      <c r="AAI2563">
        <v>245</v>
      </c>
      <c r="AAJ2563">
        <v>14</v>
      </c>
      <c r="AAK2563">
        <v>4</v>
      </c>
      <c r="AAL2563">
        <v>2033</v>
      </c>
      <c r="AAM2563">
        <v>3152</v>
      </c>
      <c r="AAN2563">
        <v>3020</v>
      </c>
      <c r="AAO2563">
        <v>3100</v>
      </c>
      <c r="AAP2563">
        <v>1058</v>
      </c>
      <c r="AAQ2563">
        <v>1058</v>
      </c>
      <c r="AAR2563">
        <v>3364</v>
      </c>
      <c r="AAS2563">
        <v>12</v>
      </c>
      <c r="AAT2563">
        <v>5</v>
      </c>
      <c r="AAU2563">
        <v>7</v>
      </c>
      <c r="AAV2563">
        <v>8</v>
      </c>
      <c r="AAW2563">
        <v>2</v>
      </c>
      <c r="AAX2563">
        <v>3</v>
      </c>
      <c r="AAY2563">
        <v>579</v>
      </c>
      <c r="AAZ2563">
        <v>2</v>
      </c>
      <c r="ABA2563">
        <v>0</v>
      </c>
      <c r="ABB2563">
        <v>0</v>
      </c>
      <c r="ABC2563">
        <v>0</v>
      </c>
      <c r="ABD2563">
        <v>104445</v>
      </c>
      <c r="ABE2563">
        <v>89579</v>
      </c>
      <c r="ABF2563">
        <v>13994</v>
      </c>
      <c r="ABG2563">
        <v>871</v>
      </c>
      <c r="ABH2563">
        <v>0</v>
      </c>
      <c r="ABI2563">
        <v>23294</v>
      </c>
      <c r="ABJ2563">
        <v>19449</v>
      </c>
      <c r="ABK2563">
        <v>2973</v>
      </c>
      <c r="ABL2563">
        <v>871</v>
      </c>
      <c r="ABM2563">
        <v>12050</v>
      </c>
      <c r="ABN2563">
        <v>1</v>
      </c>
      <c r="ABO2563">
        <v>16366</v>
      </c>
      <c r="ABP2563">
        <v>7049</v>
      </c>
      <c r="ABQ2563">
        <v>4643</v>
      </c>
      <c r="ABR2563">
        <v>17</v>
      </c>
      <c r="ABS2563">
        <v>11</v>
      </c>
      <c r="ABT2563">
        <v>31384</v>
      </c>
      <c r="ABU2563">
        <v>12492</v>
      </c>
      <c r="ABV2563">
        <v>16799</v>
      </c>
      <c r="ABW2563">
        <v>2092</v>
      </c>
      <c r="ABX2563">
        <v>11694</v>
      </c>
      <c r="ABY2563">
        <v>9950</v>
      </c>
      <c r="ABZ2563">
        <v>1</v>
      </c>
      <c r="ACA2563">
        <v>0</v>
      </c>
      <c r="ACB2563">
        <v>127</v>
      </c>
      <c r="ACC2563">
        <v>0</v>
      </c>
      <c r="ACD2563">
        <v>0</v>
      </c>
      <c r="ACE2563">
        <v>0</v>
      </c>
      <c r="ACF2563">
        <v>142</v>
      </c>
      <c r="ACG2563">
        <v>15</v>
      </c>
      <c r="ACH2563">
        <v>2</v>
      </c>
      <c r="ACI2563">
        <v>0</v>
      </c>
      <c r="ACJ2563">
        <v>6</v>
      </c>
      <c r="ACK2563">
        <v>0</v>
      </c>
      <c r="ACL2563" t="b">
        <v>0</v>
      </c>
      <c r="ACM2563" t="b">
        <v>0</v>
      </c>
      <c r="ACN2563" t="b">
        <v>0</v>
      </c>
      <c r="ACO2563" t="b">
        <v>0</v>
      </c>
      <c r="ACP2563">
        <v>0</v>
      </c>
      <c r="ACQ2563">
        <v>0</v>
      </c>
      <c r="ACR2563">
        <v>0</v>
      </c>
      <c r="ACS2563">
        <v>0</v>
      </c>
      <c r="ACT2563">
        <v>0</v>
      </c>
      <c r="ACU2563">
        <v>1</v>
      </c>
    </row>
    <row r="2564" spans="1:775" x14ac:dyDescent="0.25">
      <c r="A2564">
        <v>3415453494</v>
      </c>
      <c r="B2564" t="b">
        <v>1</v>
      </c>
      <c r="C2564" t="b">
        <v>1</v>
      </c>
      <c r="D2564" t="b">
        <v>1</v>
      </c>
      <c r="E2564" t="b">
        <v>0</v>
      </c>
      <c r="F2564" t="b">
        <v>1</v>
      </c>
      <c r="G2564" t="b">
        <v>0</v>
      </c>
      <c r="H2564">
        <v>11</v>
      </c>
      <c r="I2564">
        <v>3</v>
      </c>
      <c r="J2564">
        <v>0</v>
      </c>
      <c r="K2564">
        <v>3</v>
      </c>
      <c r="L2564">
        <v>0</v>
      </c>
      <c r="M2564" t="b">
        <v>0</v>
      </c>
      <c r="N2564" t="b">
        <v>0</v>
      </c>
      <c r="O2564" t="b">
        <v>0</v>
      </c>
      <c r="P2564" t="b">
        <v>0</v>
      </c>
      <c r="Q2564" t="b">
        <v>0</v>
      </c>
      <c r="R2564" t="b">
        <v>0</v>
      </c>
      <c r="S2564">
        <v>1</v>
      </c>
      <c r="T2564">
        <v>0</v>
      </c>
      <c r="U2564">
        <v>0</v>
      </c>
      <c r="V2564">
        <v>0</v>
      </c>
      <c r="W2564">
        <v>0</v>
      </c>
      <c r="X2564" s="1" t="s">
        <v>23190</v>
      </c>
      <c r="Y2564">
        <v>40</v>
      </c>
      <c r="Z2564" s="1" t="s">
        <v>786</v>
      </c>
      <c r="AA2564" s="1" t="s">
        <v>780</v>
      </c>
      <c r="AB2564">
        <v>6</v>
      </c>
      <c r="AC2564">
        <v>87142</v>
      </c>
      <c r="AD2564">
        <v>1589596194000</v>
      </c>
      <c r="AE2564">
        <v>65542</v>
      </c>
      <c r="AF2564">
        <v>0</v>
      </c>
      <c r="AG2564" t="b">
        <v>1</v>
      </c>
      <c r="AH2564">
        <v>3</v>
      </c>
      <c r="AI2564">
        <v>52</v>
      </c>
      <c r="AJ2564">
        <v>37</v>
      </c>
      <c r="AK2564">
        <v>3</v>
      </c>
      <c r="AL2564">
        <v>4</v>
      </c>
      <c r="AM2564">
        <v>3853</v>
      </c>
      <c r="AN2564">
        <v>2003</v>
      </c>
      <c r="AO2564">
        <v>3100</v>
      </c>
      <c r="AP2564">
        <v>3020</v>
      </c>
      <c r="AQ2564">
        <v>3504</v>
      </c>
      <c r="AR2564">
        <v>0</v>
      </c>
      <c r="AS2564">
        <v>3340</v>
      </c>
      <c r="AT2564">
        <v>3</v>
      </c>
      <c r="AU2564">
        <v>1</v>
      </c>
      <c r="AV2564">
        <v>18</v>
      </c>
      <c r="AW2564">
        <v>3</v>
      </c>
      <c r="AX2564">
        <v>2</v>
      </c>
      <c r="AY2564">
        <v>1</v>
      </c>
      <c r="AZ2564">
        <v>1553</v>
      </c>
      <c r="BA2564">
        <v>1</v>
      </c>
      <c r="BB2564">
        <v>0</v>
      </c>
      <c r="BC2564">
        <v>0</v>
      </c>
      <c r="BD2564">
        <v>0</v>
      </c>
      <c r="BE2564">
        <v>11037</v>
      </c>
      <c r="BF2564">
        <v>8897</v>
      </c>
      <c r="BG2564">
        <v>2140</v>
      </c>
      <c r="BH2564">
        <v>0</v>
      </c>
      <c r="BI2564">
        <v>0</v>
      </c>
      <c r="BJ2564">
        <v>4919</v>
      </c>
      <c r="BK2564">
        <v>4043</v>
      </c>
      <c r="BL2564">
        <v>876</v>
      </c>
      <c r="BM2564">
        <v>0</v>
      </c>
      <c r="BN2564">
        <v>8094</v>
      </c>
      <c r="BO2564">
        <v>5</v>
      </c>
      <c r="BP2564">
        <v>4143</v>
      </c>
      <c r="BQ2564">
        <v>1803</v>
      </c>
      <c r="BR2564">
        <v>1803</v>
      </c>
      <c r="BS2564">
        <v>17</v>
      </c>
      <c r="BT2564">
        <v>11</v>
      </c>
      <c r="BU2564">
        <v>6782</v>
      </c>
      <c r="BV2564">
        <v>1719</v>
      </c>
      <c r="BW2564">
        <v>4725</v>
      </c>
      <c r="BX2564">
        <v>337</v>
      </c>
      <c r="BY2564">
        <v>8297</v>
      </c>
      <c r="BZ2564">
        <v>7100</v>
      </c>
      <c r="CA2564">
        <v>0</v>
      </c>
      <c r="CB2564">
        <v>1</v>
      </c>
      <c r="CC2564">
        <v>4</v>
      </c>
      <c r="CD2564">
        <v>0</v>
      </c>
      <c r="CE2564">
        <v>0</v>
      </c>
      <c r="CF2564">
        <v>0</v>
      </c>
      <c r="CG2564">
        <v>38</v>
      </c>
      <c r="CH2564">
        <v>13</v>
      </c>
      <c r="CI2564">
        <v>0</v>
      </c>
      <c r="CJ2564">
        <v>0</v>
      </c>
      <c r="CK2564">
        <v>8</v>
      </c>
      <c r="CL2564">
        <v>1</v>
      </c>
      <c r="CM2564" t="b">
        <v>0</v>
      </c>
      <c r="CN2564" t="b">
        <v>0</v>
      </c>
      <c r="CO2564" t="b">
        <v>0</v>
      </c>
      <c r="CP2564" t="b">
        <v>0</v>
      </c>
      <c r="CQ2564">
        <v>0</v>
      </c>
      <c r="CR2564">
        <v>0</v>
      </c>
      <c r="CS2564">
        <v>0</v>
      </c>
      <c r="CT2564">
        <v>0</v>
      </c>
      <c r="CU2564" s="1" t="s">
        <v>23191</v>
      </c>
      <c r="CV2564">
        <v>224</v>
      </c>
      <c r="CW2564" s="1" t="s">
        <v>782</v>
      </c>
      <c r="CX2564" s="1" t="s">
        <v>783</v>
      </c>
      <c r="CY2564">
        <v>7</v>
      </c>
      <c r="CZ2564">
        <v>377752</v>
      </c>
      <c r="DA2564">
        <v>1589688554000</v>
      </c>
      <c r="DB2564">
        <v>356152</v>
      </c>
      <c r="DC2564">
        <v>0</v>
      </c>
      <c r="DD2564" t="b">
        <v>1</v>
      </c>
      <c r="DE2564">
        <v>0</v>
      </c>
      <c r="DF2564">
        <v>112</v>
      </c>
      <c r="DG2564">
        <v>141</v>
      </c>
      <c r="DH2564">
        <v>1</v>
      </c>
      <c r="DI2564">
        <v>11</v>
      </c>
      <c r="DJ2564">
        <v>3071</v>
      </c>
      <c r="DK2564">
        <v>1400</v>
      </c>
      <c r="DL2564">
        <v>3111</v>
      </c>
      <c r="DM2564">
        <v>3123</v>
      </c>
      <c r="DN2564">
        <v>3133</v>
      </c>
      <c r="DO2564">
        <v>1053</v>
      </c>
      <c r="DP2564">
        <v>3340</v>
      </c>
      <c r="DQ2564">
        <v>6</v>
      </c>
      <c r="DR2564">
        <v>4</v>
      </c>
      <c r="DS2564">
        <v>9</v>
      </c>
      <c r="DT2564">
        <v>3</v>
      </c>
      <c r="DU2564">
        <v>1</v>
      </c>
      <c r="DV2564">
        <v>1</v>
      </c>
      <c r="DW2564">
        <v>833</v>
      </c>
      <c r="DX2564">
        <v>0</v>
      </c>
      <c r="DY2564">
        <v>0</v>
      </c>
      <c r="DZ2564">
        <v>0</v>
      </c>
      <c r="EA2564">
        <v>0</v>
      </c>
      <c r="EB2564">
        <v>183191</v>
      </c>
      <c r="EC2564">
        <v>7075</v>
      </c>
      <c r="ED2564">
        <v>167483</v>
      </c>
      <c r="EE2564">
        <v>8632</v>
      </c>
      <c r="EF2564">
        <v>0</v>
      </c>
      <c r="EG2564">
        <v>12106</v>
      </c>
      <c r="EH2564">
        <v>28</v>
      </c>
      <c r="EI2564">
        <v>11043</v>
      </c>
      <c r="EJ2564">
        <v>1034</v>
      </c>
      <c r="EK2564">
        <v>17252</v>
      </c>
      <c r="EL2564">
        <v>1</v>
      </c>
      <c r="EM2564">
        <v>19914</v>
      </c>
      <c r="EN2564">
        <v>14188</v>
      </c>
      <c r="EO2564">
        <v>1066</v>
      </c>
      <c r="EP2564">
        <v>13</v>
      </c>
      <c r="EQ2564">
        <v>15</v>
      </c>
      <c r="ER2564">
        <v>36081</v>
      </c>
      <c r="ES2564">
        <v>9341</v>
      </c>
      <c r="ET2564">
        <v>24291</v>
      </c>
      <c r="EU2564">
        <v>2448</v>
      </c>
      <c r="EV2564">
        <v>11984</v>
      </c>
      <c r="EW2564">
        <v>9675</v>
      </c>
      <c r="EX2564">
        <v>0</v>
      </c>
      <c r="EY2564">
        <v>0</v>
      </c>
      <c r="EZ2564">
        <v>19</v>
      </c>
      <c r="FA2564">
        <v>176</v>
      </c>
      <c r="FB2564">
        <v>97</v>
      </c>
      <c r="FC2564">
        <v>36</v>
      </c>
      <c r="FD2564">
        <v>373</v>
      </c>
      <c r="FE2564">
        <v>16</v>
      </c>
      <c r="FF2564">
        <v>0</v>
      </c>
      <c r="FG2564">
        <v>0</v>
      </c>
      <c r="FH2564">
        <v>6</v>
      </c>
      <c r="FI2564">
        <v>0</v>
      </c>
      <c r="FJ2564" t="b">
        <v>0</v>
      </c>
      <c r="FK2564" t="b">
        <v>0</v>
      </c>
      <c r="FL2564" t="b">
        <v>0</v>
      </c>
      <c r="FM2564" t="b">
        <v>0</v>
      </c>
      <c r="FN2564">
        <v>0</v>
      </c>
      <c r="FO2564">
        <v>0</v>
      </c>
      <c r="FP2564">
        <v>0</v>
      </c>
      <c r="FQ2564">
        <v>0</v>
      </c>
      <c r="FR2564" s="1" t="s">
        <v>23181</v>
      </c>
      <c r="FS2564">
        <v>162</v>
      </c>
      <c r="FT2564" s="1" t="s">
        <v>779</v>
      </c>
      <c r="FU2564" s="1" t="s">
        <v>780</v>
      </c>
      <c r="FV2564">
        <v>7</v>
      </c>
      <c r="FW2564">
        <v>190902</v>
      </c>
      <c r="FX2564">
        <v>1589743071544</v>
      </c>
      <c r="FY2564">
        <v>169302</v>
      </c>
      <c r="FZ2564">
        <v>0</v>
      </c>
      <c r="GA2564" t="b">
        <v>1</v>
      </c>
      <c r="GB2564">
        <v>0</v>
      </c>
      <c r="GC2564">
        <v>249</v>
      </c>
      <c r="GD2564">
        <v>29</v>
      </c>
      <c r="GE2564">
        <v>7</v>
      </c>
      <c r="GF2564">
        <v>4</v>
      </c>
      <c r="GG2564">
        <v>1033</v>
      </c>
      <c r="GH2564">
        <v>3139</v>
      </c>
      <c r="GI2564">
        <v>3006</v>
      </c>
      <c r="GJ2564">
        <v>3085</v>
      </c>
      <c r="GK2564">
        <v>3123</v>
      </c>
      <c r="GL2564">
        <v>3031</v>
      </c>
      <c r="GM2564">
        <v>3340</v>
      </c>
      <c r="GN2564">
        <v>14</v>
      </c>
      <c r="GO2564">
        <v>0</v>
      </c>
      <c r="GP2564">
        <v>4</v>
      </c>
      <c r="GQ2564">
        <v>14</v>
      </c>
      <c r="GR2564">
        <v>3</v>
      </c>
      <c r="GS2564">
        <v>1</v>
      </c>
      <c r="GT2564">
        <v>0</v>
      </c>
      <c r="GU2564">
        <v>4</v>
      </c>
      <c r="GV2564">
        <v>1</v>
      </c>
      <c r="GW2564">
        <v>0</v>
      </c>
      <c r="GX2564">
        <v>0</v>
      </c>
      <c r="GY2564">
        <v>175211</v>
      </c>
      <c r="GZ2564">
        <v>466</v>
      </c>
      <c r="HA2564">
        <v>157197</v>
      </c>
      <c r="HB2564">
        <v>17548</v>
      </c>
      <c r="HC2564">
        <v>655</v>
      </c>
      <c r="HD2564">
        <v>20288</v>
      </c>
      <c r="HE2564">
        <v>113</v>
      </c>
      <c r="HF2564">
        <v>18710</v>
      </c>
      <c r="HG2564">
        <v>1465</v>
      </c>
      <c r="HH2564">
        <v>2614</v>
      </c>
      <c r="HI2564">
        <v>3</v>
      </c>
      <c r="HJ2564">
        <v>6511</v>
      </c>
      <c r="HK2564">
        <v>16944</v>
      </c>
      <c r="HL2564">
        <v>4898</v>
      </c>
      <c r="HM2564">
        <v>12</v>
      </c>
      <c r="HN2564">
        <v>5</v>
      </c>
      <c r="HO2564">
        <v>13269</v>
      </c>
      <c r="HP2564">
        <v>2806</v>
      </c>
      <c r="HQ2564">
        <v>9848</v>
      </c>
      <c r="HR2564">
        <v>615</v>
      </c>
      <c r="HS2564">
        <v>14078</v>
      </c>
      <c r="HT2564">
        <v>12250</v>
      </c>
      <c r="HU2564">
        <v>3</v>
      </c>
      <c r="HV2564">
        <v>1</v>
      </c>
      <c r="HW2564">
        <v>178</v>
      </c>
      <c r="HX2564">
        <v>28</v>
      </c>
      <c r="HY2564">
        <v>12</v>
      </c>
      <c r="HZ2564">
        <v>4</v>
      </c>
      <c r="IA2564">
        <v>110</v>
      </c>
      <c r="IB2564">
        <v>15</v>
      </c>
      <c r="IC2564">
        <v>0</v>
      </c>
      <c r="ID2564">
        <v>0</v>
      </c>
      <c r="IE2564">
        <v>7</v>
      </c>
      <c r="IF2564">
        <v>0</v>
      </c>
      <c r="IG2564" t="b">
        <v>0</v>
      </c>
      <c r="IH2564" t="b">
        <v>0</v>
      </c>
      <c r="II2564" t="b">
        <v>0</v>
      </c>
      <c r="IJ2564" t="b">
        <v>0</v>
      </c>
      <c r="IK2564">
        <v>0</v>
      </c>
      <c r="IL2564">
        <v>0</v>
      </c>
      <c r="IM2564">
        <v>0</v>
      </c>
      <c r="IN2564">
        <v>0</v>
      </c>
      <c r="IO2564" s="1" t="s">
        <v>23192</v>
      </c>
      <c r="IP2564">
        <v>89</v>
      </c>
      <c r="IQ2564" s="1" t="s">
        <v>776</v>
      </c>
      <c r="IR2564" s="1" t="s">
        <v>785</v>
      </c>
      <c r="IS2564">
        <v>5</v>
      </c>
      <c r="IT2564">
        <v>22189</v>
      </c>
      <c r="IU2564">
        <v>1589646551000</v>
      </c>
      <c r="IV2564">
        <v>589</v>
      </c>
      <c r="IW2564">
        <v>0</v>
      </c>
      <c r="IX2564" t="b">
        <v>1</v>
      </c>
      <c r="IY2564">
        <v>0</v>
      </c>
      <c r="IZ2564">
        <v>193</v>
      </c>
      <c r="JA2564">
        <v>268</v>
      </c>
      <c r="JB2564">
        <v>4</v>
      </c>
      <c r="JC2564">
        <v>14</v>
      </c>
      <c r="JD2564">
        <v>2033</v>
      </c>
      <c r="JE2564">
        <v>2055</v>
      </c>
      <c r="JF2564">
        <v>3020</v>
      </c>
      <c r="JG2564">
        <v>1058</v>
      </c>
      <c r="JH2564">
        <v>3115</v>
      </c>
      <c r="JI2564">
        <v>1058</v>
      </c>
      <c r="JJ2564">
        <v>3364</v>
      </c>
      <c r="JK2564">
        <v>2</v>
      </c>
      <c r="JL2564">
        <v>5</v>
      </c>
      <c r="JM2564">
        <v>9</v>
      </c>
      <c r="JN2564">
        <v>0</v>
      </c>
      <c r="JO2564">
        <v>1</v>
      </c>
      <c r="JP2564">
        <v>0</v>
      </c>
      <c r="JQ2564">
        <v>889</v>
      </c>
      <c r="JR2564">
        <v>0</v>
      </c>
      <c r="JS2564">
        <v>0</v>
      </c>
      <c r="JT2564">
        <v>0</v>
      </c>
      <c r="JU2564">
        <v>0</v>
      </c>
      <c r="JV2564">
        <v>82355</v>
      </c>
      <c r="JW2564">
        <v>61059</v>
      </c>
      <c r="JX2564">
        <v>18435</v>
      </c>
      <c r="JY2564">
        <v>2861</v>
      </c>
      <c r="JZ2564">
        <v>0</v>
      </c>
      <c r="KA2564">
        <v>9331</v>
      </c>
      <c r="KB2564">
        <v>8112</v>
      </c>
      <c r="KC2564">
        <v>962</v>
      </c>
      <c r="KD2564">
        <v>256</v>
      </c>
      <c r="KE2564">
        <v>1123</v>
      </c>
      <c r="KF2564">
        <v>1</v>
      </c>
      <c r="KG2564">
        <v>7425</v>
      </c>
      <c r="KH2564">
        <v>6863</v>
      </c>
      <c r="KI2564">
        <v>5295</v>
      </c>
      <c r="KJ2564">
        <v>16</v>
      </c>
      <c r="KK2564">
        <v>6</v>
      </c>
      <c r="KL2564">
        <v>15348</v>
      </c>
      <c r="KM2564">
        <v>7354</v>
      </c>
      <c r="KN2564">
        <v>7706</v>
      </c>
      <c r="KO2564">
        <v>287</v>
      </c>
      <c r="KP2564">
        <v>9021</v>
      </c>
      <c r="KQ2564">
        <v>7900</v>
      </c>
      <c r="KR2564">
        <v>2</v>
      </c>
      <c r="KS2564">
        <v>0</v>
      </c>
      <c r="KT2564">
        <v>145</v>
      </c>
      <c r="KU2564">
        <v>0</v>
      </c>
      <c r="KV2564">
        <v>0</v>
      </c>
      <c r="KW2564">
        <v>0</v>
      </c>
      <c r="KX2564">
        <v>106</v>
      </c>
      <c r="KY2564">
        <v>14</v>
      </c>
      <c r="KZ2564">
        <v>4</v>
      </c>
      <c r="LA2564">
        <v>0</v>
      </c>
      <c r="LB2564">
        <v>6</v>
      </c>
      <c r="LC2564">
        <v>2</v>
      </c>
      <c r="LD2564" t="b">
        <v>0</v>
      </c>
      <c r="LE2564" t="b">
        <v>0</v>
      </c>
      <c r="LF2564" t="b">
        <v>0</v>
      </c>
      <c r="LG2564" t="b">
        <v>0</v>
      </c>
      <c r="LH2564">
        <v>0</v>
      </c>
      <c r="LI2564">
        <v>0</v>
      </c>
      <c r="LJ2564">
        <v>0</v>
      </c>
      <c r="LK2564">
        <v>0</v>
      </c>
      <c r="LL2564" s="1" t="s">
        <v>23193</v>
      </c>
      <c r="LM2564">
        <v>39</v>
      </c>
      <c r="LN2564" s="1" t="s">
        <v>782</v>
      </c>
      <c r="LO2564" s="1" t="s">
        <v>783</v>
      </c>
      <c r="LP2564">
        <v>5</v>
      </c>
      <c r="LQ2564">
        <v>85131</v>
      </c>
      <c r="LR2564">
        <v>1589425981000</v>
      </c>
      <c r="LS2564">
        <v>63531</v>
      </c>
      <c r="LT2564">
        <v>0</v>
      </c>
      <c r="LU2564" t="b">
        <v>1</v>
      </c>
      <c r="LV2564">
        <v>1</v>
      </c>
      <c r="LW2564">
        <v>122</v>
      </c>
      <c r="LX2564">
        <v>202</v>
      </c>
      <c r="LY2564">
        <v>4</v>
      </c>
      <c r="LZ2564">
        <v>14</v>
      </c>
      <c r="MA2564">
        <v>1038</v>
      </c>
      <c r="MB2564">
        <v>3508</v>
      </c>
      <c r="MC2564">
        <v>3031</v>
      </c>
      <c r="MD2564">
        <v>2015</v>
      </c>
      <c r="ME2564">
        <v>3009</v>
      </c>
      <c r="MF2564">
        <v>0</v>
      </c>
      <c r="MG2564">
        <v>3340</v>
      </c>
      <c r="MH2564">
        <v>11</v>
      </c>
      <c r="MI2564">
        <v>2</v>
      </c>
      <c r="MJ2564">
        <v>6</v>
      </c>
      <c r="MK2564">
        <v>6</v>
      </c>
      <c r="ML2564">
        <v>1</v>
      </c>
      <c r="MM2564">
        <v>2</v>
      </c>
      <c r="MN2564">
        <v>1021</v>
      </c>
      <c r="MO2564">
        <v>0</v>
      </c>
      <c r="MP2564">
        <v>0</v>
      </c>
      <c r="MQ2564">
        <v>0</v>
      </c>
      <c r="MR2564">
        <v>0</v>
      </c>
      <c r="MS2564">
        <v>219925</v>
      </c>
      <c r="MT2564">
        <v>6373</v>
      </c>
      <c r="MU2564">
        <v>206767</v>
      </c>
      <c r="MV2564">
        <v>6784</v>
      </c>
      <c r="MW2564">
        <v>2631</v>
      </c>
      <c r="MX2564">
        <v>22411</v>
      </c>
      <c r="MY2564">
        <v>238</v>
      </c>
      <c r="MZ2564">
        <v>21951</v>
      </c>
      <c r="NA2564">
        <v>222</v>
      </c>
      <c r="NB2564">
        <v>1223</v>
      </c>
      <c r="NC2564">
        <v>1</v>
      </c>
      <c r="ND2564">
        <v>9192</v>
      </c>
      <c r="NE2564">
        <v>13069</v>
      </c>
      <c r="NF2564">
        <v>13069</v>
      </c>
      <c r="NG2564">
        <v>11</v>
      </c>
      <c r="NH2564">
        <v>7</v>
      </c>
      <c r="NI2564">
        <v>10657</v>
      </c>
      <c r="NJ2564">
        <v>3367</v>
      </c>
      <c r="NK2564">
        <v>6107</v>
      </c>
      <c r="NL2564">
        <v>1182</v>
      </c>
      <c r="NM2564">
        <v>13958</v>
      </c>
      <c r="NN2564">
        <v>10100</v>
      </c>
      <c r="NO2564">
        <v>6</v>
      </c>
      <c r="NP2564">
        <v>1</v>
      </c>
      <c r="NQ2564">
        <v>182</v>
      </c>
      <c r="NR2564">
        <v>16</v>
      </c>
      <c r="NS2564">
        <v>8</v>
      </c>
      <c r="NT2564">
        <v>4</v>
      </c>
      <c r="NU2564">
        <v>82</v>
      </c>
      <c r="NV2564">
        <v>17</v>
      </c>
      <c r="NW2564">
        <v>0</v>
      </c>
      <c r="NX2564">
        <v>0</v>
      </c>
      <c r="NY2564">
        <v>7</v>
      </c>
      <c r="NZ2564">
        <v>0</v>
      </c>
      <c r="OA2564" t="b">
        <v>1</v>
      </c>
      <c r="OB2564" t="b">
        <v>0</v>
      </c>
      <c r="OC2564" t="b">
        <v>1</v>
      </c>
      <c r="OD2564" t="b">
        <v>0</v>
      </c>
      <c r="OE2564">
        <v>0</v>
      </c>
      <c r="OF2564">
        <v>0</v>
      </c>
      <c r="OG2564">
        <v>0</v>
      </c>
      <c r="OH2564">
        <v>0</v>
      </c>
      <c r="OI2564" s="1" t="s">
        <v>23194</v>
      </c>
      <c r="OJ2564">
        <v>156</v>
      </c>
      <c r="OK2564" s="1" t="s">
        <v>776</v>
      </c>
      <c r="OL2564" s="1" t="s">
        <v>785</v>
      </c>
      <c r="OM2564">
        <v>7</v>
      </c>
      <c r="ON2564">
        <v>310098</v>
      </c>
      <c r="OO2564">
        <v>1589743364120</v>
      </c>
      <c r="OP2564">
        <v>288498</v>
      </c>
      <c r="OQ2564">
        <v>0</v>
      </c>
      <c r="OR2564" t="b">
        <v>1</v>
      </c>
      <c r="OS2564">
        <v>0</v>
      </c>
      <c r="OT2564">
        <v>139</v>
      </c>
      <c r="OU2564">
        <v>45</v>
      </c>
      <c r="OV2564">
        <v>4</v>
      </c>
      <c r="OW2564">
        <v>14</v>
      </c>
      <c r="OX2564">
        <v>3089</v>
      </c>
      <c r="OY2564">
        <v>3285</v>
      </c>
      <c r="OZ2564">
        <v>3020</v>
      </c>
      <c r="PA2564">
        <v>2031</v>
      </c>
      <c r="PB2564">
        <v>3136</v>
      </c>
      <c r="PC2564">
        <v>1026</v>
      </c>
      <c r="PD2564">
        <v>3340</v>
      </c>
      <c r="PE2564">
        <v>7</v>
      </c>
      <c r="PF2564">
        <v>5</v>
      </c>
      <c r="PG2564">
        <v>4</v>
      </c>
      <c r="PH2564">
        <v>3</v>
      </c>
      <c r="PI2564">
        <v>1</v>
      </c>
      <c r="PJ2564">
        <v>3</v>
      </c>
      <c r="PK2564">
        <v>521</v>
      </c>
      <c r="PL2564">
        <v>0</v>
      </c>
      <c r="PM2564">
        <v>0</v>
      </c>
      <c r="PN2564">
        <v>0</v>
      </c>
      <c r="PO2564">
        <v>0</v>
      </c>
      <c r="PP2564">
        <v>138858</v>
      </c>
      <c r="PQ2564">
        <v>127365</v>
      </c>
      <c r="PR2564">
        <v>10464</v>
      </c>
      <c r="PS2564">
        <v>1028</v>
      </c>
      <c r="PT2564">
        <v>0</v>
      </c>
      <c r="PU2564">
        <v>16701</v>
      </c>
      <c r="PV2564">
        <v>15625</v>
      </c>
      <c r="PW2564">
        <v>47</v>
      </c>
      <c r="PX2564">
        <v>1028</v>
      </c>
      <c r="PY2564">
        <v>38</v>
      </c>
      <c r="PZ2564">
        <v>1</v>
      </c>
      <c r="QA2564">
        <v>7285</v>
      </c>
      <c r="QB2564">
        <v>691</v>
      </c>
      <c r="QC2564">
        <v>691</v>
      </c>
      <c r="QD2564">
        <v>11</v>
      </c>
      <c r="QE2564">
        <v>26</v>
      </c>
      <c r="QF2564">
        <v>13902</v>
      </c>
      <c r="QG2564">
        <v>2556</v>
      </c>
      <c r="QH2564">
        <v>10863</v>
      </c>
      <c r="QI2564">
        <v>482</v>
      </c>
      <c r="QJ2564">
        <v>10823</v>
      </c>
      <c r="QK2564">
        <v>10900</v>
      </c>
      <c r="QL2564">
        <v>0</v>
      </c>
      <c r="QM2564">
        <v>0</v>
      </c>
      <c r="QN2564">
        <v>178</v>
      </c>
      <c r="QO2564">
        <v>4</v>
      </c>
      <c r="QP2564">
        <v>0</v>
      </c>
      <c r="QQ2564">
        <v>0</v>
      </c>
      <c r="QR2564">
        <v>83</v>
      </c>
      <c r="QS2564">
        <v>15</v>
      </c>
      <c r="QT2564">
        <v>0</v>
      </c>
      <c r="QU2564">
        <v>0</v>
      </c>
      <c r="QV2564">
        <v>5</v>
      </c>
      <c r="QW2564">
        <v>1</v>
      </c>
      <c r="QX2564" t="b">
        <v>0</v>
      </c>
      <c r="QY2564" t="b">
        <v>0</v>
      </c>
      <c r="QZ2564" t="b">
        <v>0</v>
      </c>
      <c r="RA2564" t="b">
        <v>0</v>
      </c>
      <c r="RB2564">
        <v>0</v>
      </c>
      <c r="RC2564">
        <v>0</v>
      </c>
      <c r="RD2564">
        <v>0</v>
      </c>
      <c r="RE2564">
        <v>0</v>
      </c>
      <c r="RF2564" s="1" t="s">
        <v>23195</v>
      </c>
      <c r="RG2564">
        <v>145</v>
      </c>
      <c r="RH2564" s="1" t="s">
        <v>786</v>
      </c>
      <c r="RI2564" s="1" t="s">
        <v>780</v>
      </c>
      <c r="RJ2564">
        <v>1</v>
      </c>
      <c r="RK2564">
        <v>1077</v>
      </c>
      <c r="RL2564">
        <v>1589213165000</v>
      </c>
      <c r="RM2564">
        <v>1077</v>
      </c>
      <c r="RN2564">
        <v>723</v>
      </c>
      <c r="RO2564" t="b">
        <v>0</v>
      </c>
      <c r="RP2564">
        <v>0</v>
      </c>
      <c r="RQ2564">
        <v>306</v>
      </c>
      <c r="RR2564">
        <v>235</v>
      </c>
      <c r="RS2564">
        <v>4</v>
      </c>
      <c r="RT2564">
        <v>14</v>
      </c>
      <c r="RU2564">
        <v>3864</v>
      </c>
      <c r="RV2564">
        <v>3004</v>
      </c>
      <c r="RW2564">
        <v>3009</v>
      </c>
      <c r="RX2564">
        <v>3134</v>
      </c>
      <c r="RY2564">
        <v>1028</v>
      </c>
      <c r="RZ2564">
        <v>0</v>
      </c>
      <c r="SA2564">
        <v>3340</v>
      </c>
      <c r="SB2564">
        <v>0</v>
      </c>
      <c r="SC2564">
        <v>7</v>
      </c>
      <c r="SD2564">
        <v>8</v>
      </c>
      <c r="SE2564">
        <v>0</v>
      </c>
      <c r="SF2564">
        <v>0</v>
      </c>
      <c r="SG2564">
        <v>0</v>
      </c>
      <c r="SH2564">
        <v>625</v>
      </c>
      <c r="SI2564">
        <v>0</v>
      </c>
      <c r="SJ2564">
        <v>0</v>
      </c>
      <c r="SK2564">
        <v>0</v>
      </c>
      <c r="SL2564">
        <v>0</v>
      </c>
      <c r="SM2564">
        <v>20334</v>
      </c>
      <c r="SN2564">
        <v>0</v>
      </c>
      <c r="SO2564">
        <v>17760</v>
      </c>
      <c r="SP2564">
        <v>2574</v>
      </c>
      <c r="SQ2564">
        <v>235</v>
      </c>
      <c r="SR2564">
        <v>7896</v>
      </c>
      <c r="SS2564">
        <v>0</v>
      </c>
      <c r="ST2564">
        <v>7332</v>
      </c>
      <c r="SU2564">
        <v>564</v>
      </c>
      <c r="SV2564">
        <v>3437</v>
      </c>
      <c r="SW2564">
        <v>4</v>
      </c>
      <c r="SX2564">
        <v>6732</v>
      </c>
      <c r="SY2564">
        <v>273</v>
      </c>
      <c r="SZ2564">
        <v>273</v>
      </c>
      <c r="TA2564">
        <v>6</v>
      </c>
      <c r="TB2564">
        <v>28</v>
      </c>
      <c r="TC2564">
        <v>15162</v>
      </c>
      <c r="TD2564">
        <v>1852</v>
      </c>
      <c r="TE2564">
        <v>12800</v>
      </c>
      <c r="TF2564">
        <v>509</v>
      </c>
      <c r="TG2564">
        <v>5935</v>
      </c>
      <c r="TH2564">
        <v>5000</v>
      </c>
      <c r="TI2564">
        <v>1</v>
      </c>
      <c r="TJ2564">
        <v>0</v>
      </c>
      <c r="TK2564">
        <v>12</v>
      </c>
      <c r="TL2564">
        <v>0</v>
      </c>
      <c r="TM2564">
        <v>0</v>
      </c>
      <c r="TN2564">
        <v>0</v>
      </c>
      <c r="TO2564">
        <v>104</v>
      </c>
      <c r="TP2564">
        <v>12</v>
      </c>
      <c r="TQ2564">
        <v>0</v>
      </c>
      <c r="TR2564">
        <v>0</v>
      </c>
      <c r="TS2564">
        <v>4</v>
      </c>
      <c r="TT2564">
        <v>0</v>
      </c>
      <c r="TU2564" t="b">
        <v>0</v>
      </c>
      <c r="TV2564" t="b">
        <v>0</v>
      </c>
      <c r="TW2564" t="b">
        <v>0</v>
      </c>
      <c r="TX2564" t="b">
        <v>0</v>
      </c>
      <c r="TY2564">
        <v>0</v>
      </c>
      <c r="TZ2564">
        <v>0</v>
      </c>
      <c r="UA2564">
        <v>0</v>
      </c>
      <c r="UB2564">
        <v>0</v>
      </c>
      <c r="UC2564" s="1" t="s">
        <v>23196</v>
      </c>
      <c r="UD2564">
        <v>106</v>
      </c>
      <c r="UE2564" s="1" t="s">
        <v>779</v>
      </c>
      <c r="UF2564" s="1" t="s">
        <v>780</v>
      </c>
      <c r="UG2564">
        <v>5</v>
      </c>
      <c r="UH2564">
        <v>29352</v>
      </c>
      <c r="UI2564">
        <v>1589656101000</v>
      </c>
      <c r="UJ2564">
        <v>7752</v>
      </c>
      <c r="UK2564">
        <v>0</v>
      </c>
      <c r="UL2564" t="b">
        <v>1</v>
      </c>
      <c r="UM2564">
        <v>1</v>
      </c>
      <c r="UN2564">
        <v>301</v>
      </c>
      <c r="UO2564">
        <v>67</v>
      </c>
      <c r="UP2564">
        <v>4</v>
      </c>
      <c r="UQ2564">
        <v>7</v>
      </c>
      <c r="UR2564">
        <v>3006</v>
      </c>
      <c r="US2564">
        <v>3153</v>
      </c>
      <c r="UT2564">
        <v>1043</v>
      </c>
      <c r="UU2564">
        <v>1055</v>
      </c>
      <c r="UV2564">
        <v>1037</v>
      </c>
      <c r="UW2564">
        <v>0</v>
      </c>
      <c r="UX2564">
        <v>3340</v>
      </c>
      <c r="UY2564">
        <v>1</v>
      </c>
      <c r="UZ2564">
        <v>7</v>
      </c>
      <c r="VA2564">
        <v>1</v>
      </c>
      <c r="VB2564">
        <v>0</v>
      </c>
      <c r="VC2564">
        <v>1</v>
      </c>
      <c r="VD2564">
        <v>0</v>
      </c>
      <c r="VE2564">
        <v>379</v>
      </c>
      <c r="VF2564">
        <v>0</v>
      </c>
      <c r="VG2564">
        <v>0</v>
      </c>
      <c r="VH2564">
        <v>0</v>
      </c>
      <c r="VI2564">
        <v>0</v>
      </c>
      <c r="VJ2564">
        <v>56575</v>
      </c>
      <c r="VK2564">
        <v>113</v>
      </c>
      <c r="VL2564">
        <v>47742</v>
      </c>
      <c r="VM2564">
        <v>8719</v>
      </c>
      <c r="VN2564">
        <v>0</v>
      </c>
      <c r="VO2564">
        <v>6468</v>
      </c>
      <c r="VP2564">
        <v>113</v>
      </c>
      <c r="VQ2564">
        <v>5101</v>
      </c>
      <c r="VR2564">
        <v>1253</v>
      </c>
      <c r="VS2564">
        <v>2473</v>
      </c>
      <c r="VT2564">
        <v>3</v>
      </c>
      <c r="VU2564">
        <v>7238</v>
      </c>
      <c r="VV2564">
        <v>1226</v>
      </c>
      <c r="VW2564">
        <v>1226</v>
      </c>
      <c r="VX2564">
        <v>17</v>
      </c>
      <c r="VY2564">
        <v>3</v>
      </c>
      <c r="VZ2564">
        <v>16491</v>
      </c>
      <c r="WA2564">
        <v>2674</v>
      </c>
      <c r="WB2564">
        <v>13134</v>
      </c>
      <c r="WC2564">
        <v>683</v>
      </c>
      <c r="WD2564">
        <v>7651</v>
      </c>
      <c r="WE2564">
        <v>6650</v>
      </c>
      <c r="WF2564">
        <v>1</v>
      </c>
      <c r="WG2564">
        <v>0</v>
      </c>
      <c r="WH2564">
        <v>136</v>
      </c>
      <c r="WI2564">
        <v>0</v>
      </c>
      <c r="WJ2564">
        <v>0</v>
      </c>
      <c r="WK2564">
        <v>0</v>
      </c>
      <c r="WL2564">
        <v>6</v>
      </c>
      <c r="WM2564">
        <v>13</v>
      </c>
      <c r="WN2564">
        <v>1</v>
      </c>
      <c r="WO2564">
        <v>0</v>
      </c>
      <c r="WP2564">
        <v>10</v>
      </c>
      <c r="WQ2564">
        <v>2</v>
      </c>
      <c r="WR2564" t="b">
        <v>0</v>
      </c>
      <c r="WS2564" t="b">
        <v>0</v>
      </c>
      <c r="WT2564" t="b">
        <v>0</v>
      </c>
      <c r="WU2564" t="b">
        <v>0</v>
      </c>
      <c r="WV2564">
        <v>0</v>
      </c>
      <c r="WW2564">
        <v>0</v>
      </c>
      <c r="WX2564">
        <v>0</v>
      </c>
      <c r="WY2564">
        <v>0</v>
      </c>
      <c r="WZ2564" s="1" t="s">
        <v>23197</v>
      </c>
      <c r="XA2564">
        <v>213</v>
      </c>
      <c r="XB2564" s="1" t="s">
        <v>782</v>
      </c>
      <c r="XC2564" s="1" t="s">
        <v>783</v>
      </c>
      <c r="XD2564">
        <v>6</v>
      </c>
      <c r="XE2564">
        <v>52192</v>
      </c>
      <c r="XF2564">
        <v>1589213165000</v>
      </c>
      <c r="XG2564">
        <v>30592</v>
      </c>
      <c r="XH2564">
        <v>0</v>
      </c>
      <c r="XI2564" t="b">
        <v>0</v>
      </c>
      <c r="XJ2564">
        <v>1</v>
      </c>
      <c r="XK2564">
        <v>541</v>
      </c>
      <c r="XL2564">
        <v>11</v>
      </c>
      <c r="XM2564">
        <v>4</v>
      </c>
      <c r="XN2564">
        <v>11</v>
      </c>
      <c r="XO2564">
        <v>1419</v>
      </c>
      <c r="XP2564">
        <v>3124</v>
      </c>
      <c r="XQ2564">
        <v>1001</v>
      </c>
      <c r="XR2564">
        <v>3052</v>
      </c>
      <c r="XS2564">
        <v>1028</v>
      </c>
      <c r="XT2564">
        <v>0</v>
      </c>
      <c r="XU2564">
        <v>3340</v>
      </c>
      <c r="XV2564">
        <v>2</v>
      </c>
      <c r="XW2564">
        <v>11</v>
      </c>
      <c r="XX2564">
        <v>4</v>
      </c>
      <c r="XY2564">
        <v>0</v>
      </c>
      <c r="XZ2564">
        <v>1</v>
      </c>
      <c r="YA2564">
        <v>0</v>
      </c>
      <c r="YB2564">
        <v>612</v>
      </c>
      <c r="YC2564">
        <v>0</v>
      </c>
      <c r="YD2564">
        <v>0</v>
      </c>
      <c r="YE2564">
        <v>0</v>
      </c>
      <c r="YF2564">
        <v>0</v>
      </c>
      <c r="YG2564">
        <v>129507</v>
      </c>
      <c r="YH2564">
        <v>6769</v>
      </c>
      <c r="YI2564">
        <v>112493</v>
      </c>
      <c r="YJ2564">
        <v>10244</v>
      </c>
      <c r="YK2564">
        <v>0</v>
      </c>
      <c r="YL2564">
        <v>10099</v>
      </c>
      <c r="YM2564">
        <v>151</v>
      </c>
      <c r="YN2564">
        <v>7922</v>
      </c>
      <c r="YO2564">
        <v>2024</v>
      </c>
      <c r="YP2564">
        <v>9426</v>
      </c>
      <c r="YQ2564">
        <v>1</v>
      </c>
      <c r="YR2564">
        <v>23096</v>
      </c>
      <c r="YS2564">
        <v>6106</v>
      </c>
      <c r="YT2564">
        <v>0</v>
      </c>
      <c r="YU2564">
        <v>4</v>
      </c>
      <c r="YV2564">
        <v>1</v>
      </c>
      <c r="YW2564">
        <v>32147</v>
      </c>
      <c r="YX2564">
        <v>6648</v>
      </c>
      <c r="YY2564">
        <v>24645</v>
      </c>
      <c r="YZ2564">
        <v>853</v>
      </c>
      <c r="ZA2564">
        <v>8342</v>
      </c>
      <c r="ZB2564">
        <v>7775</v>
      </c>
      <c r="ZC2564">
        <v>0</v>
      </c>
      <c r="ZD2564">
        <v>0</v>
      </c>
      <c r="ZE2564">
        <v>12</v>
      </c>
      <c r="ZF2564">
        <v>114</v>
      </c>
      <c r="ZG2564">
        <v>101</v>
      </c>
      <c r="ZH2564">
        <v>0</v>
      </c>
      <c r="ZI2564">
        <v>135</v>
      </c>
      <c r="ZJ2564">
        <v>12</v>
      </c>
      <c r="ZK2564">
        <v>0</v>
      </c>
      <c r="ZL2564">
        <v>0</v>
      </c>
      <c r="ZM2564">
        <v>3</v>
      </c>
      <c r="ZN2564">
        <v>0</v>
      </c>
      <c r="ZO2564" t="b">
        <v>0</v>
      </c>
      <c r="ZP2564" t="b">
        <v>0</v>
      </c>
      <c r="ZQ2564" t="b">
        <v>0</v>
      </c>
      <c r="ZR2564" t="b">
        <v>0</v>
      </c>
      <c r="ZS2564">
        <v>0</v>
      </c>
      <c r="ZT2564">
        <v>0</v>
      </c>
      <c r="ZU2564">
        <v>0</v>
      </c>
      <c r="ZV2564">
        <v>0</v>
      </c>
      <c r="ZW2564" s="1" t="s">
        <v>23198</v>
      </c>
      <c r="ZX2564">
        <v>89</v>
      </c>
      <c r="ZY2564" s="1" t="s">
        <v>776</v>
      </c>
      <c r="ZZ2564" s="1" t="s">
        <v>777</v>
      </c>
      <c r="AAA2564">
        <v>2</v>
      </c>
      <c r="AAB2564">
        <v>4617</v>
      </c>
      <c r="AAC2564">
        <v>1589215144000</v>
      </c>
      <c r="AAD2564">
        <v>2817</v>
      </c>
      <c r="AAE2564">
        <v>1383</v>
      </c>
      <c r="AAF2564" t="b">
        <v>0</v>
      </c>
      <c r="AAG2564">
        <v>0</v>
      </c>
      <c r="AAH2564">
        <v>215</v>
      </c>
      <c r="AAI2564">
        <v>85</v>
      </c>
      <c r="AAJ2564">
        <v>4</v>
      </c>
      <c r="AAK2564">
        <v>12</v>
      </c>
      <c r="AAL2564">
        <v>3146</v>
      </c>
      <c r="AAM2564">
        <v>1055</v>
      </c>
      <c r="AAN2564">
        <v>3085</v>
      </c>
      <c r="AAO2564">
        <v>3006</v>
      </c>
      <c r="AAP2564">
        <v>0</v>
      </c>
      <c r="AAQ2564">
        <v>0</v>
      </c>
      <c r="AAR2564">
        <v>3340</v>
      </c>
      <c r="AAS2564">
        <v>2</v>
      </c>
      <c r="AAT2564">
        <v>6</v>
      </c>
      <c r="AAU2564">
        <v>2</v>
      </c>
      <c r="AAV2564">
        <v>0</v>
      </c>
      <c r="AAW2564">
        <v>1</v>
      </c>
      <c r="AAX2564">
        <v>0</v>
      </c>
      <c r="AAY2564">
        <v>755</v>
      </c>
      <c r="AAZ2564">
        <v>0</v>
      </c>
      <c r="ABA2564">
        <v>0</v>
      </c>
      <c r="ABB2564">
        <v>0</v>
      </c>
      <c r="ABC2564">
        <v>0</v>
      </c>
      <c r="ABD2564">
        <v>81591</v>
      </c>
      <c r="ABE2564">
        <v>40227</v>
      </c>
      <c r="ABF2564">
        <v>34149</v>
      </c>
      <c r="ABG2564">
        <v>7215</v>
      </c>
      <c r="ABH2564">
        <v>282</v>
      </c>
      <c r="ABI2564">
        <v>6594</v>
      </c>
      <c r="ABJ2564">
        <v>5318</v>
      </c>
      <c r="ABK2564">
        <v>1275</v>
      </c>
      <c r="ABL2564">
        <v>0</v>
      </c>
      <c r="ABM2564">
        <v>2533</v>
      </c>
      <c r="ABN2564">
        <v>1</v>
      </c>
      <c r="ABO2564">
        <v>11038</v>
      </c>
      <c r="ABP2564">
        <v>2770</v>
      </c>
      <c r="ABQ2564">
        <v>2770</v>
      </c>
      <c r="ABR2564">
        <v>5</v>
      </c>
      <c r="ABS2564">
        <v>8</v>
      </c>
      <c r="ABT2564">
        <v>16622</v>
      </c>
      <c r="ABU2564">
        <v>1344</v>
      </c>
      <c r="ABV2564">
        <v>14827</v>
      </c>
      <c r="ABW2564">
        <v>450</v>
      </c>
      <c r="ABX2564">
        <v>8032</v>
      </c>
      <c r="ABY2564">
        <v>7700</v>
      </c>
      <c r="ABZ2564">
        <v>1</v>
      </c>
      <c r="ACA2564">
        <v>0</v>
      </c>
      <c r="ACB2564">
        <v>142</v>
      </c>
      <c r="ACC2564">
        <v>0</v>
      </c>
      <c r="ACD2564">
        <v>0</v>
      </c>
      <c r="ACE2564">
        <v>0</v>
      </c>
      <c r="ACF2564">
        <v>32</v>
      </c>
      <c r="ACG2564">
        <v>14</v>
      </c>
      <c r="ACH2564">
        <v>0</v>
      </c>
      <c r="ACI2564">
        <v>0</v>
      </c>
      <c r="ACJ2564">
        <v>5</v>
      </c>
      <c r="ACK2564">
        <v>0</v>
      </c>
      <c r="ACL2564" t="b">
        <v>0</v>
      </c>
      <c r="ACM2564" t="b">
        <v>0</v>
      </c>
      <c r="ACN2564" t="b">
        <v>0</v>
      </c>
      <c r="ACO2564" t="b">
        <v>0</v>
      </c>
      <c r="ACP2564">
        <v>0</v>
      </c>
      <c r="ACQ2564">
        <v>0</v>
      </c>
      <c r="ACR2564">
        <v>0</v>
      </c>
      <c r="ACS2564">
        <v>0</v>
      </c>
      <c r="ACT2564">
        <v>1</v>
      </c>
      <c r="ACU2564">
        <v>0</v>
      </c>
    </row>
    <row r="2565" spans="1:775" x14ac:dyDescent="0.25">
      <c r="A2565">
        <v>3418306389</v>
      </c>
      <c r="B2565" t="b">
        <v>0</v>
      </c>
      <c r="C2565" t="b">
        <v>0</v>
      </c>
      <c r="D2565" t="b">
        <v>0</v>
      </c>
      <c r="E2565" t="b">
        <v>0</v>
      </c>
      <c r="F2565" t="b">
        <v>0</v>
      </c>
      <c r="G2565" t="b">
        <v>0</v>
      </c>
      <c r="H2565">
        <v>5</v>
      </c>
      <c r="I2565">
        <v>0</v>
      </c>
      <c r="J2565">
        <v>0</v>
      </c>
      <c r="K2565">
        <v>1</v>
      </c>
      <c r="L2565">
        <v>0</v>
      </c>
      <c r="M2565" t="b">
        <v>1</v>
      </c>
      <c r="N2565" t="b">
        <v>1</v>
      </c>
      <c r="O2565" t="b">
        <v>1</v>
      </c>
      <c r="P2565" t="b">
        <v>1</v>
      </c>
      <c r="Q2565" t="b">
        <v>1</v>
      </c>
      <c r="R2565" t="b">
        <v>1</v>
      </c>
      <c r="S2565">
        <v>11</v>
      </c>
      <c r="T2565">
        <v>3</v>
      </c>
      <c r="U2565">
        <v>1</v>
      </c>
      <c r="V2565">
        <v>4</v>
      </c>
      <c r="W2565">
        <v>1</v>
      </c>
      <c r="X2565" s="1" t="s">
        <v>23199</v>
      </c>
      <c r="Y2565">
        <v>78</v>
      </c>
      <c r="Z2565" s="1" t="s">
        <v>782</v>
      </c>
      <c r="AA2565" s="1" t="s">
        <v>783</v>
      </c>
      <c r="AB2565">
        <v>5</v>
      </c>
      <c r="AC2565">
        <v>53978</v>
      </c>
      <c r="AD2565">
        <v>1589484865000</v>
      </c>
      <c r="AE2565">
        <v>32378</v>
      </c>
      <c r="AF2565">
        <v>0</v>
      </c>
      <c r="AG2565" t="b">
        <v>1</v>
      </c>
      <c r="AH2565">
        <v>1</v>
      </c>
      <c r="AI2565">
        <v>159</v>
      </c>
      <c r="AJ2565">
        <v>121</v>
      </c>
      <c r="AK2565">
        <v>4</v>
      </c>
      <c r="AL2565">
        <v>11</v>
      </c>
      <c r="AM2565">
        <v>1400</v>
      </c>
      <c r="AN2565">
        <v>2420</v>
      </c>
      <c r="AO2565">
        <v>3142</v>
      </c>
      <c r="AP2565">
        <v>3047</v>
      </c>
      <c r="AQ2565">
        <v>3147</v>
      </c>
      <c r="AR2565">
        <v>1031</v>
      </c>
      <c r="AS2565">
        <v>3340</v>
      </c>
      <c r="AT2565">
        <v>8</v>
      </c>
      <c r="AU2565">
        <v>3</v>
      </c>
      <c r="AV2565">
        <v>7</v>
      </c>
      <c r="AW2565">
        <v>5</v>
      </c>
      <c r="AX2565">
        <v>1</v>
      </c>
      <c r="AY2565">
        <v>2</v>
      </c>
      <c r="AZ2565">
        <v>1130</v>
      </c>
      <c r="BA2565">
        <v>0</v>
      </c>
      <c r="BB2565">
        <v>0</v>
      </c>
      <c r="BC2565">
        <v>0</v>
      </c>
      <c r="BD2565">
        <v>0</v>
      </c>
      <c r="BE2565">
        <v>138105</v>
      </c>
      <c r="BF2565">
        <v>7773</v>
      </c>
      <c r="BG2565">
        <v>124160</v>
      </c>
      <c r="BH2565">
        <v>6172</v>
      </c>
      <c r="BI2565">
        <v>0</v>
      </c>
      <c r="BJ2565">
        <v>18577</v>
      </c>
      <c r="BK2565">
        <v>1662</v>
      </c>
      <c r="BL2565">
        <v>15915</v>
      </c>
      <c r="BM2565">
        <v>1000</v>
      </c>
      <c r="BN2565">
        <v>11437</v>
      </c>
      <c r="BO2565">
        <v>1</v>
      </c>
      <c r="BP2565">
        <v>18181</v>
      </c>
      <c r="BQ2565">
        <v>11532</v>
      </c>
      <c r="BR2565">
        <v>0</v>
      </c>
      <c r="BS2565">
        <v>27</v>
      </c>
      <c r="BT2565">
        <v>11</v>
      </c>
      <c r="BU2565">
        <v>27607</v>
      </c>
      <c r="BV2565">
        <v>5852</v>
      </c>
      <c r="BW2565">
        <v>20738</v>
      </c>
      <c r="BX2565">
        <v>1015</v>
      </c>
      <c r="BY2565">
        <v>11836</v>
      </c>
      <c r="BZ2565">
        <v>11200</v>
      </c>
      <c r="CA2565">
        <v>0</v>
      </c>
      <c r="CB2565">
        <v>0</v>
      </c>
      <c r="CC2565">
        <v>22</v>
      </c>
      <c r="CD2565">
        <v>112</v>
      </c>
      <c r="CE2565">
        <v>79</v>
      </c>
      <c r="CF2565">
        <v>8</v>
      </c>
      <c r="CG2565">
        <v>250</v>
      </c>
      <c r="CH2565">
        <v>14</v>
      </c>
      <c r="CI2565">
        <v>1</v>
      </c>
      <c r="CJ2565">
        <v>0</v>
      </c>
      <c r="CK2565">
        <v>10</v>
      </c>
      <c r="CL2565">
        <v>2</v>
      </c>
      <c r="CM2565" t="b">
        <v>0</v>
      </c>
      <c r="CN2565" t="b">
        <v>0</v>
      </c>
      <c r="CO2565" t="b">
        <v>0</v>
      </c>
      <c r="CP2565" t="b">
        <v>0</v>
      </c>
      <c r="CQ2565">
        <v>0</v>
      </c>
      <c r="CR2565">
        <v>0</v>
      </c>
      <c r="CS2565">
        <v>0</v>
      </c>
      <c r="CT2565">
        <v>0</v>
      </c>
      <c r="CU2565" s="1" t="s">
        <v>23190</v>
      </c>
      <c r="CV2565">
        <v>40</v>
      </c>
      <c r="CW2565" s="1" t="s">
        <v>786</v>
      </c>
      <c r="CX2565" s="1" t="s">
        <v>780</v>
      </c>
      <c r="CY2565">
        <v>6</v>
      </c>
      <c r="CZ2565">
        <v>87142</v>
      </c>
      <c r="DA2565">
        <v>1589596194000</v>
      </c>
      <c r="DB2565">
        <v>65542</v>
      </c>
      <c r="DC2565">
        <v>0</v>
      </c>
      <c r="DD2565" t="b">
        <v>1</v>
      </c>
      <c r="DE2565">
        <v>3</v>
      </c>
      <c r="DF2565">
        <v>52</v>
      </c>
      <c r="DG2565">
        <v>37</v>
      </c>
      <c r="DH2565">
        <v>3</v>
      </c>
      <c r="DI2565">
        <v>4</v>
      </c>
      <c r="DJ2565">
        <v>3853</v>
      </c>
      <c r="DK2565">
        <v>3100</v>
      </c>
      <c r="DL2565">
        <v>3504</v>
      </c>
      <c r="DM2565">
        <v>1052</v>
      </c>
      <c r="DN2565">
        <v>3020</v>
      </c>
      <c r="DO2565">
        <v>0</v>
      </c>
      <c r="DP2565">
        <v>3340</v>
      </c>
      <c r="DQ2565">
        <v>2</v>
      </c>
      <c r="DR2565">
        <v>8</v>
      </c>
      <c r="DS2565">
        <v>13</v>
      </c>
      <c r="DT2565">
        <v>0</v>
      </c>
      <c r="DU2565">
        <v>1</v>
      </c>
      <c r="DV2565">
        <v>0</v>
      </c>
      <c r="DW2565">
        <v>467</v>
      </c>
      <c r="DX2565">
        <v>0</v>
      </c>
      <c r="DY2565">
        <v>0</v>
      </c>
      <c r="DZ2565">
        <v>0</v>
      </c>
      <c r="EA2565">
        <v>0</v>
      </c>
      <c r="EB2565">
        <v>21313</v>
      </c>
      <c r="EC2565">
        <v>17107</v>
      </c>
      <c r="ED2565">
        <v>2298</v>
      </c>
      <c r="EE2565">
        <v>1907</v>
      </c>
      <c r="EF2565">
        <v>0</v>
      </c>
      <c r="EG2565">
        <v>9698</v>
      </c>
      <c r="EH2565">
        <v>8911</v>
      </c>
      <c r="EI2565">
        <v>786</v>
      </c>
      <c r="EJ2565">
        <v>0</v>
      </c>
      <c r="EK2565">
        <v>7853</v>
      </c>
      <c r="EL2565">
        <v>5</v>
      </c>
      <c r="EM2565">
        <v>9043</v>
      </c>
      <c r="EN2565">
        <v>3542</v>
      </c>
      <c r="EO2565">
        <v>1465</v>
      </c>
      <c r="EP2565">
        <v>18</v>
      </c>
      <c r="EQ2565">
        <v>23</v>
      </c>
      <c r="ER2565">
        <v>16221</v>
      </c>
      <c r="ES2565">
        <v>5875</v>
      </c>
      <c r="ET2565">
        <v>10003</v>
      </c>
      <c r="EU2565">
        <v>341</v>
      </c>
      <c r="EV2565">
        <v>7794</v>
      </c>
      <c r="EW2565">
        <v>7535</v>
      </c>
      <c r="EX2565">
        <v>1</v>
      </c>
      <c r="EY2565">
        <v>0</v>
      </c>
      <c r="EZ2565">
        <v>15</v>
      </c>
      <c r="FA2565">
        <v>0</v>
      </c>
      <c r="FB2565">
        <v>0</v>
      </c>
      <c r="FC2565">
        <v>0</v>
      </c>
      <c r="FD2565">
        <v>44</v>
      </c>
      <c r="FE2565">
        <v>13</v>
      </c>
      <c r="FF2565">
        <v>0</v>
      </c>
      <c r="FG2565">
        <v>0</v>
      </c>
      <c r="FH2565">
        <v>10</v>
      </c>
      <c r="FI2565">
        <v>2</v>
      </c>
      <c r="FJ2565" t="b">
        <v>0</v>
      </c>
      <c r="FK2565" t="b">
        <v>0</v>
      </c>
      <c r="FL2565" t="b">
        <v>0</v>
      </c>
      <c r="FM2565" t="b">
        <v>0</v>
      </c>
      <c r="FN2565">
        <v>0</v>
      </c>
      <c r="FO2565">
        <v>0</v>
      </c>
      <c r="FP2565">
        <v>0</v>
      </c>
      <c r="FQ2565">
        <v>0</v>
      </c>
      <c r="FR2565" s="1" t="s">
        <v>23200</v>
      </c>
      <c r="FS2565">
        <v>46</v>
      </c>
      <c r="FT2565" s="1" t="s">
        <v>776</v>
      </c>
      <c r="FU2565" s="1" t="s">
        <v>777</v>
      </c>
      <c r="FV2565">
        <v>2</v>
      </c>
      <c r="FW2565">
        <v>1832</v>
      </c>
      <c r="FX2565">
        <v>1589378372000</v>
      </c>
      <c r="FY2565">
        <v>32</v>
      </c>
      <c r="FZ2565">
        <v>4168</v>
      </c>
      <c r="GA2565" t="b">
        <v>0</v>
      </c>
      <c r="GB2565">
        <v>0</v>
      </c>
      <c r="GC2565">
        <v>75</v>
      </c>
      <c r="GD2565">
        <v>23</v>
      </c>
      <c r="GE2565">
        <v>4</v>
      </c>
      <c r="GF2565">
        <v>12</v>
      </c>
      <c r="GG2565">
        <v>3072</v>
      </c>
      <c r="GH2565">
        <v>1037</v>
      </c>
      <c r="GI2565">
        <v>3087</v>
      </c>
      <c r="GJ2565">
        <v>1006</v>
      </c>
      <c r="GK2565">
        <v>3006</v>
      </c>
      <c r="GL2565">
        <v>0</v>
      </c>
      <c r="GM2565">
        <v>3340</v>
      </c>
      <c r="GN2565">
        <v>0</v>
      </c>
      <c r="GO2565">
        <v>7</v>
      </c>
      <c r="GP2565">
        <v>1</v>
      </c>
      <c r="GQ2565">
        <v>0</v>
      </c>
      <c r="GR2565">
        <v>0</v>
      </c>
      <c r="GS2565">
        <v>0</v>
      </c>
      <c r="GT2565">
        <v>448</v>
      </c>
      <c r="GU2565">
        <v>0</v>
      </c>
      <c r="GV2565">
        <v>0</v>
      </c>
      <c r="GW2565">
        <v>0</v>
      </c>
      <c r="GX2565">
        <v>0</v>
      </c>
      <c r="GY2565">
        <v>132605</v>
      </c>
      <c r="GZ2565">
        <v>18631</v>
      </c>
      <c r="HA2565">
        <v>112403</v>
      </c>
      <c r="HB2565">
        <v>1570</v>
      </c>
      <c r="HC2565">
        <v>479</v>
      </c>
      <c r="HD2565">
        <v>3748</v>
      </c>
      <c r="HE2565">
        <v>736</v>
      </c>
      <c r="HF2565">
        <v>3012</v>
      </c>
      <c r="HG2565">
        <v>0</v>
      </c>
      <c r="HH2565">
        <v>4909</v>
      </c>
      <c r="HI2565">
        <v>1</v>
      </c>
      <c r="HJ2565">
        <v>14451</v>
      </c>
      <c r="HK2565">
        <v>6011</v>
      </c>
      <c r="HL2565">
        <v>4462</v>
      </c>
      <c r="HM2565">
        <v>15</v>
      </c>
      <c r="HN2565">
        <v>6</v>
      </c>
      <c r="HO2565">
        <v>27165</v>
      </c>
      <c r="HP2565">
        <v>9371</v>
      </c>
      <c r="HQ2565">
        <v>17433</v>
      </c>
      <c r="HR2565">
        <v>360</v>
      </c>
      <c r="HS2565">
        <v>8703</v>
      </c>
      <c r="HT2565">
        <v>8675</v>
      </c>
      <c r="HU2565">
        <v>2</v>
      </c>
      <c r="HV2565">
        <v>0</v>
      </c>
      <c r="HW2565">
        <v>129</v>
      </c>
      <c r="HX2565">
        <v>16</v>
      </c>
      <c r="HY2565">
        <v>13</v>
      </c>
      <c r="HZ2565">
        <v>0</v>
      </c>
      <c r="IA2565">
        <v>45</v>
      </c>
      <c r="IB2565">
        <v>14</v>
      </c>
      <c r="IC2565">
        <v>0</v>
      </c>
      <c r="ID2565">
        <v>0</v>
      </c>
      <c r="IE2565">
        <v>9</v>
      </c>
      <c r="IF2565">
        <v>0</v>
      </c>
      <c r="IG2565" t="b">
        <v>0</v>
      </c>
      <c r="IH2565" t="b">
        <v>0</v>
      </c>
      <c r="II2565" t="b">
        <v>0</v>
      </c>
      <c r="IJ2565" t="b">
        <v>0</v>
      </c>
      <c r="IK2565">
        <v>0</v>
      </c>
      <c r="IL2565">
        <v>0</v>
      </c>
      <c r="IM2565">
        <v>0</v>
      </c>
      <c r="IN2565">
        <v>0</v>
      </c>
      <c r="IO2565" s="1" t="s">
        <v>23201</v>
      </c>
      <c r="IP2565">
        <v>131</v>
      </c>
      <c r="IQ2565" s="1" t="s">
        <v>779</v>
      </c>
      <c r="IR2565" s="1" t="s">
        <v>780</v>
      </c>
      <c r="IS2565">
        <v>7</v>
      </c>
      <c r="IT2565">
        <v>88852</v>
      </c>
      <c r="IU2565">
        <v>1589639366000</v>
      </c>
      <c r="IV2565">
        <v>67252</v>
      </c>
      <c r="IW2565">
        <v>0</v>
      </c>
      <c r="IX2565" t="b">
        <v>1</v>
      </c>
      <c r="IY2565">
        <v>0</v>
      </c>
      <c r="IZ2565">
        <v>238</v>
      </c>
      <c r="JA2565">
        <v>119</v>
      </c>
      <c r="JB2565">
        <v>7</v>
      </c>
      <c r="JC2565">
        <v>4</v>
      </c>
      <c r="JD2565">
        <v>3071</v>
      </c>
      <c r="JE2565">
        <v>2003</v>
      </c>
      <c r="JF2565">
        <v>3072</v>
      </c>
      <c r="JG2565">
        <v>3031</v>
      </c>
      <c r="JH2565">
        <v>3006</v>
      </c>
      <c r="JI2565">
        <v>1042</v>
      </c>
      <c r="JJ2565">
        <v>3340</v>
      </c>
      <c r="JK2565">
        <v>7</v>
      </c>
      <c r="JL2565">
        <v>7</v>
      </c>
      <c r="JM2565">
        <v>6</v>
      </c>
      <c r="JN2565">
        <v>4</v>
      </c>
      <c r="JO2565">
        <v>3</v>
      </c>
      <c r="JP2565">
        <v>2</v>
      </c>
      <c r="JQ2565">
        <v>659</v>
      </c>
      <c r="JR2565">
        <v>2</v>
      </c>
      <c r="JS2565">
        <v>1</v>
      </c>
      <c r="JT2565">
        <v>0</v>
      </c>
      <c r="JU2565">
        <v>0</v>
      </c>
      <c r="JV2565">
        <v>149123</v>
      </c>
      <c r="JW2565">
        <v>650</v>
      </c>
      <c r="JX2565">
        <v>144777</v>
      </c>
      <c r="JY2565">
        <v>3695</v>
      </c>
      <c r="JZ2565">
        <v>1091</v>
      </c>
      <c r="KA2565">
        <v>20615</v>
      </c>
      <c r="KB2565">
        <v>150</v>
      </c>
      <c r="KC2565">
        <v>20464</v>
      </c>
      <c r="KD2565">
        <v>0</v>
      </c>
      <c r="KE2565">
        <v>1577</v>
      </c>
      <c r="KF2565">
        <v>3</v>
      </c>
      <c r="KG2565">
        <v>23480</v>
      </c>
      <c r="KH2565">
        <v>3039</v>
      </c>
      <c r="KI2565">
        <v>3039</v>
      </c>
      <c r="KJ2565">
        <v>17</v>
      </c>
      <c r="KK2565">
        <v>11</v>
      </c>
      <c r="KL2565">
        <v>26098</v>
      </c>
      <c r="KM2565">
        <v>8179</v>
      </c>
      <c r="KN2565">
        <v>17296</v>
      </c>
      <c r="KO2565">
        <v>622</v>
      </c>
      <c r="KP2565">
        <v>13009</v>
      </c>
      <c r="KQ2565">
        <v>12150</v>
      </c>
      <c r="KR2565">
        <v>0</v>
      </c>
      <c r="KS2565">
        <v>0</v>
      </c>
      <c r="KT2565">
        <v>205</v>
      </c>
      <c r="KU2565">
        <v>0</v>
      </c>
      <c r="KV2565">
        <v>0</v>
      </c>
      <c r="KW2565">
        <v>0</v>
      </c>
      <c r="KX2565">
        <v>107</v>
      </c>
      <c r="KY2565">
        <v>14</v>
      </c>
      <c r="KZ2565">
        <v>2</v>
      </c>
      <c r="LA2565">
        <v>0</v>
      </c>
      <c r="LB2565">
        <v>9</v>
      </c>
      <c r="LC2565">
        <v>3</v>
      </c>
      <c r="LD2565" t="b">
        <v>0</v>
      </c>
      <c r="LE2565" t="b">
        <v>0</v>
      </c>
      <c r="LF2565" t="b">
        <v>0</v>
      </c>
      <c r="LG2565" t="b">
        <v>0</v>
      </c>
      <c r="LH2565">
        <v>0</v>
      </c>
      <c r="LI2565">
        <v>0</v>
      </c>
      <c r="LJ2565">
        <v>0</v>
      </c>
      <c r="LK2565">
        <v>0</v>
      </c>
      <c r="LL2565" s="1" t="s">
        <v>23202</v>
      </c>
      <c r="LM2565">
        <v>38</v>
      </c>
      <c r="LN2565" s="1" t="s">
        <v>776</v>
      </c>
      <c r="LO2565" s="1" t="s">
        <v>785</v>
      </c>
      <c r="LP2565">
        <v>6</v>
      </c>
      <c r="LQ2565">
        <v>42471</v>
      </c>
      <c r="LR2565">
        <v>1589625183000</v>
      </c>
      <c r="LS2565">
        <v>20871</v>
      </c>
      <c r="LT2565">
        <v>0</v>
      </c>
      <c r="LU2565" t="b">
        <v>1</v>
      </c>
      <c r="LV2565">
        <v>3</v>
      </c>
      <c r="LW2565">
        <v>21</v>
      </c>
      <c r="LX2565">
        <v>91</v>
      </c>
      <c r="LY2565">
        <v>4</v>
      </c>
      <c r="LZ2565">
        <v>14</v>
      </c>
      <c r="MA2565">
        <v>3812</v>
      </c>
      <c r="MB2565">
        <v>3077</v>
      </c>
      <c r="MC2565">
        <v>3009</v>
      </c>
      <c r="MD2565">
        <v>3147</v>
      </c>
      <c r="ME2565">
        <v>3071</v>
      </c>
      <c r="MF2565">
        <v>3134</v>
      </c>
      <c r="MG2565">
        <v>3364</v>
      </c>
      <c r="MH2565">
        <v>6</v>
      </c>
      <c r="MI2565">
        <v>8</v>
      </c>
      <c r="MJ2565">
        <v>9</v>
      </c>
      <c r="MK2565">
        <v>3</v>
      </c>
      <c r="ML2565">
        <v>1</v>
      </c>
      <c r="MM2565">
        <v>2</v>
      </c>
      <c r="MN2565">
        <v>694</v>
      </c>
      <c r="MO2565">
        <v>0</v>
      </c>
      <c r="MP2565">
        <v>0</v>
      </c>
      <c r="MQ2565">
        <v>0</v>
      </c>
      <c r="MR2565">
        <v>0</v>
      </c>
      <c r="MS2565">
        <v>247284</v>
      </c>
      <c r="MT2565">
        <v>272</v>
      </c>
      <c r="MU2565">
        <v>246334</v>
      </c>
      <c r="MV2565">
        <v>678</v>
      </c>
      <c r="MW2565">
        <v>625</v>
      </c>
      <c r="MX2565">
        <v>21851</v>
      </c>
      <c r="MY2565">
        <v>65</v>
      </c>
      <c r="MZ2565">
        <v>21277</v>
      </c>
      <c r="NA2565">
        <v>508</v>
      </c>
      <c r="NB2565">
        <v>12193</v>
      </c>
      <c r="NC2565">
        <v>1</v>
      </c>
      <c r="ND2565">
        <v>25785</v>
      </c>
      <c r="NE2565">
        <v>7473</v>
      </c>
      <c r="NF2565">
        <v>4428</v>
      </c>
      <c r="NG2565">
        <v>9</v>
      </c>
      <c r="NH2565">
        <v>5</v>
      </c>
      <c r="NI2565">
        <v>37410</v>
      </c>
      <c r="NJ2565">
        <v>9439</v>
      </c>
      <c r="NK2565">
        <v>25556</v>
      </c>
      <c r="NL2565">
        <v>2413</v>
      </c>
      <c r="NM2565">
        <v>14791</v>
      </c>
      <c r="NN2565">
        <v>12975</v>
      </c>
      <c r="NO2565">
        <v>2</v>
      </c>
      <c r="NP2565">
        <v>0</v>
      </c>
      <c r="NQ2565">
        <v>200</v>
      </c>
      <c r="NR2565">
        <v>60</v>
      </c>
      <c r="NS2565">
        <v>23</v>
      </c>
      <c r="NT2565">
        <v>28</v>
      </c>
      <c r="NU2565">
        <v>202</v>
      </c>
      <c r="NV2565">
        <v>17</v>
      </c>
      <c r="NW2565">
        <v>0</v>
      </c>
      <c r="NX2565">
        <v>0</v>
      </c>
      <c r="NY2565">
        <v>2</v>
      </c>
      <c r="NZ2565">
        <v>2</v>
      </c>
      <c r="OA2565" t="b">
        <v>0</v>
      </c>
      <c r="OB2565" t="b">
        <v>0</v>
      </c>
      <c r="OC2565" t="b">
        <v>0</v>
      </c>
      <c r="OD2565" t="b">
        <v>0</v>
      </c>
      <c r="OE2565">
        <v>0</v>
      </c>
      <c r="OF2565">
        <v>0</v>
      </c>
      <c r="OG2565">
        <v>0</v>
      </c>
      <c r="OH2565">
        <v>0</v>
      </c>
      <c r="OI2565" s="1" t="s">
        <v>23203</v>
      </c>
      <c r="OJ2565">
        <v>99</v>
      </c>
      <c r="OK2565" s="1" t="s">
        <v>782</v>
      </c>
      <c r="OL2565" s="1" t="s">
        <v>783</v>
      </c>
      <c r="OM2565">
        <v>6</v>
      </c>
      <c r="ON2565">
        <v>81299</v>
      </c>
      <c r="OO2565">
        <v>1589730930000</v>
      </c>
      <c r="OP2565">
        <v>59699</v>
      </c>
      <c r="OQ2565">
        <v>0</v>
      </c>
      <c r="OR2565" t="b">
        <v>1</v>
      </c>
      <c r="OS2565">
        <v>0</v>
      </c>
      <c r="OT2565">
        <v>192</v>
      </c>
      <c r="OU2565">
        <v>5</v>
      </c>
      <c r="OV2565">
        <v>11</v>
      </c>
      <c r="OW2565">
        <v>4</v>
      </c>
      <c r="OX2565">
        <v>1412</v>
      </c>
      <c r="OY2565">
        <v>3053</v>
      </c>
      <c r="OZ2565">
        <v>3047</v>
      </c>
      <c r="PA2565">
        <v>3026</v>
      </c>
      <c r="PB2565">
        <v>0</v>
      </c>
      <c r="PC2565">
        <v>0</v>
      </c>
      <c r="PD2565">
        <v>3364</v>
      </c>
      <c r="PE2565">
        <v>6</v>
      </c>
      <c r="PF2565">
        <v>8</v>
      </c>
      <c r="PG2565">
        <v>7</v>
      </c>
      <c r="PH2565">
        <v>2</v>
      </c>
      <c r="PI2565">
        <v>2</v>
      </c>
      <c r="PJ2565">
        <v>2</v>
      </c>
      <c r="PK2565">
        <v>266</v>
      </c>
      <c r="PL2565">
        <v>1</v>
      </c>
      <c r="PM2565">
        <v>0</v>
      </c>
      <c r="PN2565">
        <v>0</v>
      </c>
      <c r="PO2565">
        <v>0</v>
      </c>
      <c r="PP2565">
        <v>178175</v>
      </c>
      <c r="PQ2565">
        <v>10036</v>
      </c>
      <c r="PR2565">
        <v>155109</v>
      </c>
      <c r="PS2565">
        <v>13029</v>
      </c>
      <c r="PT2565">
        <v>0</v>
      </c>
      <c r="PU2565">
        <v>19725</v>
      </c>
      <c r="PV2565">
        <v>1131</v>
      </c>
      <c r="PW2565">
        <v>17766</v>
      </c>
      <c r="PX2565">
        <v>826</v>
      </c>
      <c r="PY2565">
        <v>14623</v>
      </c>
      <c r="PZ2565">
        <v>1</v>
      </c>
      <c r="QA2565">
        <v>26236</v>
      </c>
      <c r="QB2565">
        <v>35327</v>
      </c>
      <c r="QC2565">
        <v>6117</v>
      </c>
      <c r="QD2565">
        <v>11</v>
      </c>
      <c r="QE2565">
        <v>20</v>
      </c>
      <c r="QF2565">
        <v>35850</v>
      </c>
      <c r="QG2565">
        <v>4441</v>
      </c>
      <c r="QH2565">
        <v>31103</v>
      </c>
      <c r="QI2565">
        <v>306</v>
      </c>
      <c r="QJ2565">
        <v>12005</v>
      </c>
      <c r="QK2565">
        <v>9875</v>
      </c>
      <c r="QL2565">
        <v>2</v>
      </c>
      <c r="QM2565">
        <v>1</v>
      </c>
      <c r="QN2565">
        <v>61</v>
      </c>
      <c r="QO2565">
        <v>93</v>
      </c>
      <c r="QP2565">
        <v>50</v>
      </c>
      <c r="QQ2565">
        <v>15</v>
      </c>
      <c r="QR2565">
        <v>353</v>
      </c>
      <c r="QS2565">
        <v>16</v>
      </c>
      <c r="QT2565">
        <v>0</v>
      </c>
      <c r="QU2565">
        <v>0</v>
      </c>
      <c r="QV2565">
        <v>4</v>
      </c>
      <c r="QW2565">
        <v>0</v>
      </c>
      <c r="QX2565" t="b">
        <v>0</v>
      </c>
      <c r="QY2565" t="b">
        <v>0</v>
      </c>
      <c r="QZ2565" t="b">
        <v>0</v>
      </c>
      <c r="RA2565" t="b">
        <v>0</v>
      </c>
      <c r="RB2565">
        <v>0</v>
      </c>
      <c r="RC2565">
        <v>0</v>
      </c>
      <c r="RD2565">
        <v>0</v>
      </c>
      <c r="RE2565">
        <v>0</v>
      </c>
      <c r="RF2565" s="1" t="s">
        <v>23204</v>
      </c>
      <c r="RG2565">
        <v>135</v>
      </c>
      <c r="RH2565" s="1" t="s">
        <v>786</v>
      </c>
      <c r="RI2565" s="1" t="s">
        <v>780</v>
      </c>
      <c r="RJ2565">
        <v>7</v>
      </c>
      <c r="RK2565">
        <v>40958</v>
      </c>
      <c r="RL2565">
        <v>1589549446000</v>
      </c>
      <c r="RM2565">
        <v>19358</v>
      </c>
      <c r="RN2565">
        <v>0</v>
      </c>
      <c r="RO2565" t="b">
        <v>1</v>
      </c>
      <c r="RP2565">
        <v>0</v>
      </c>
      <c r="RQ2565">
        <v>309</v>
      </c>
      <c r="RR2565">
        <v>350</v>
      </c>
      <c r="RS2565">
        <v>14</v>
      </c>
      <c r="RT2565">
        <v>3</v>
      </c>
      <c r="RU2565">
        <v>3853</v>
      </c>
      <c r="RV2565">
        <v>3107</v>
      </c>
      <c r="RW2565">
        <v>3174</v>
      </c>
      <c r="RX2565">
        <v>3504</v>
      </c>
      <c r="RY2565">
        <v>3108</v>
      </c>
      <c r="RZ2565">
        <v>1052</v>
      </c>
      <c r="SA2565">
        <v>3363</v>
      </c>
      <c r="SB2565">
        <v>2</v>
      </c>
      <c r="SC2565">
        <v>2</v>
      </c>
      <c r="SD2565">
        <v>14</v>
      </c>
      <c r="SE2565">
        <v>0</v>
      </c>
      <c r="SF2565">
        <v>1</v>
      </c>
      <c r="SG2565">
        <v>0</v>
      </c>
      <c r="SH2565">
        <v>967</v>
      </c>
      <c r="SI2565">
        <v>0</v>
      </c>
      <c r="SJ2565">
        <v>0</v>
      </c>
      <c r="SK2565">
        <v>0</v>
      </c>
      <c r="SL2565">
        <v>0</v>
      </c>
      <c r="SM2565">
        <v>13868</v>
      </c>
      <c r="SN2565">
        <v>10249</v>
      </c>
      <c r="SO2565">
        <v>1505</v>
      </c>
      <c r="SP2565">
        <v>2112</v>
      </c>
      <c r="SQ2565">
        <v>0</v>
      </c>
      <c r="SR2565">
        <v>7967</v>
      </c>
      <c r="SS2565">
        <v>6185</v>
      </c>
      <c r="ST2565">
        <v>669</v>
      </c>
      <c r="SU2565">
        <v>1112</v>
      </c>
      <c r="SV2565">
        <v>24596</v>
      </c>
      <c r="SW2565">
        <v>5</v>
      </c>
      <c r="SX2565">
        <v>4099</v>
      </c>
      <c r="SY2565">
        <v>2850</v>
      </c>
      <c r="SZ2565">
        <v>2007</v>
      </c>
      <c r="TA2565">
        <v>58</v>
      </c>
      <c r="TB2565">
        <v>19</v>
      </c>
      <c r="TC2565">
        <v>6092</v>
      </c>
      <c r="TD2565">
        <v>998</v>
      </c>
      <c r="TE2565">
        <v>5093</v>
      </c>
      <c r="TF2565">
        <v>0</v>
      </c>
      <c r="TG2565">
        <v>9285</v>
      </c>
      <c r="TH2565">
        <v>8410</v>
      </c>
      <c r="TI2565">
        <v>1</v>
      </c>
      <c r="TJ2565">
        <v>0</v>
      </c>
      <c r="TK2565">
        <v>5</v>
      </c>
      <c r="TL2565">
        <v>0</v>
      </c>
      <c r="TM2565">
        <v>0</v>
      </c>
      <c r="TN2565">
        <v>0</v>
      </c>
      <c r="TO2565">
        <v>39</v>
      </c>
      <c r="TP2565">
        <v>14</v>
      </c>
      <c r="TQ2565">
        <v>1</v>
      </c>
      <c r="TR2565">
        <v>0</v>
      </c>
      <c r="TS2565">
        <v>20</v>
      </c>
      <c r="TT2565">
        <v>2</v>
      </c>
      <c r="TU2565" t="b">
        <v>1</v>
      </c>
      <c r="TV2565" t="b">
        <v>0</v>
      </c>
      <c r="TW2565" t="b">
        <v>1</v>
      </c>
      <c r="TX2565" t="b">
        <v>0</v>
      </c>
      <c r="TY2565">
        <v>0</v>
      </c>
      <c r="TZ2565">
        <v>0</v>
      </c>
      <c r="UA2565">
        <v>0</v>
      </c>
      <c r="UB2565">
        <v>0</v>
      </c>
      <c r="UC2565" s="1" t="s">
        <v>23205</v>
      </c>
      <c r="UD2565">
        <v>135</v>
      </c>
      <c r="UE2565" s="1" t="s">
        <v>776</v>
      </c>
      <c r="UF2565" s="1" t="s">
        <v>785</v>
      </c>
      <c r="UG2565">
        <v>5</v>
      </c>
      <c r="UH2565">
        <v>389953</v>
      </c>
      <c r="UI2565">
        <v>1589698762000</v>
      </c>
      <c r="UJ2565">
        <v>368353</v>
      </c>
      <c r="UK2565">
        <v>0</v>
      </c>
      <c r="UL2565" t="b">
        <v>1</v>
      </c>
      <c r="UM2565">
        <v>2</v>
      </c>
      <c r="UN2565">
        <v>55</v>
      </c>
      <c r="UO2565">
        <v>105</v>
      </c>
      <c r="UP2565">
        <v>14</v>
      </c>
      <c r="UQ2565">
        <v>4</v>
      </c>
      <c r="UR2565">
        <v>1058</v>
      </c>
      <c r="US2565">
        <v>3152</v>
      </c>
      <c r="UT2565">
        <v>3157</v>
      </c>
      <c r="UU2565">
        <v>3020</v>
      </c>
      <c r="UV2565">
        <v>0</v>
      </c>
      <c r="UW2565">
        <v>3285</v>
      </c>
      <c r="UX2565">
        <v>3363</v>
      </c>
      <c r="UY2565">
        <v>10</v>
      </c>
      <c r="UZ2565">
        <v>4</v>
      </c>
      <c r="VA2565">
        <v>7</v>
      </c>
      <c r="VB2565">
        <v>5</v>
      </c>
      <c r="VC2565">
        <v>1</v>
      </c>
      <c r="VD2565">
        <v>2</v>
      </c>
      <c r="VE2565">
        <v>733</v>
      </c>
      <c r="VF2565">
        <v>0</v>
      </c>
      <c r="VG2565">
        <v>0</v>
      </c>
      <c r="VH2565">
        <v>0</v>
      </c>
      <c r="VI2565">
        <v>0</v>
      </c>
      <c r="VJ2565">
        <v>127001</v>
      </c>
      <c r="VK2565">
        <v>98101</v>
      </c>
      <c r="VL2565">
        <v>20203</v>
      </c>
      <c r="VM2565">
        <v>8697</v>
      </c>
      <c r="VN2565">
        <v>0</v>
      </c>
      <c r="VO2565">
        <v>20556</v>
      </c>
      <c r="VP2565">
        <v>16315</v>
      </c>
      <c r="VQ2565">
        <v>3014</v>
      </c>
      <c r="VR2565">
        <v>1227</v>
      </c>
      <c r="VS2565">
        <v>3934</v>
      </c>
      <c r="VT2565">
        <v>1</v>
      </c>
      <c r="VU2565">
        <v>12243</v>
      </c>
      <c r="VV2565">
        <v>17345</v>
      </c>
      <c r="VW2565">
        <v>2736</v>
      </c>
      <c r="VX2565">
        <v>26</v>
      </c>
      <c r="VY2565">
        <v>13</v>
      </c>
      <c r="VZ2565">
        <v>19907</v>
      </c>
      <c r="WA2565">
        <v>2108</v>
      </c>
      <c r="WB2565">
        <v>17456</v>
      </c>
      <c r="WC2565">
        <v>342</v>
      </c>
      <c r="WD2565">
        <v>12906</v>
      </c>
      <c r="WE2565">
        <v>13150</v>
      </c>
      <c r="WF2565">
        <v>1</v>
      </c>
      <c r="WG2565">
        <v>0</v>
      </c>
      <c r="WH2565">
        <v>124</v>
      </c>
      <c r="WI2565">
        <v>12</v>
      </c>
      <c r="WJ2565">
        <v>4</v>
      </c>
      <c r="WK2565">
        <v>0</v>
      </c>
      <c r="WL2565">
        <v>168</v>
      </c>
      <c r="WM2565">
        <v>15</v>
      </c>
      <c r="WN2565">
        <v>0</v>
      </c>
      <c r="WO2565">
        <v>0</v>
      </c>
      <c r="WP2565">
        <v>11</v>
      </c>
      <c r="WQ2565">
        <v>0</v>
      </c>
      <c r="WR2565" t="b">
        <v>0</v>
      </c>
      <c r="WS2565" t="b">
        <v>0</v>
      </c>
      <c r="WT2565" t="b">
        <v>0</v>
      </c>
      <c r="WU2565" t="b">
        <v>1</v>
      </c>
      <c r="WV2565">
        <v>0</v>
      </c>
      <c r="WW2565">
        <v>0</v>
      </c>
      <c r="WX2565">
        <v>0</v>
      </c>
      <c r="WY2565">
        <v>0</v>
      </c>
      <c r="WZ2565" s="1" t="s">
        <v>23206</v>
      </c>
      <c r="XA2565">
        <v>114</v>
      </c>
      <c r="XB2565" s="1" t="s">
        <v>779</v>
      </c>
      <c r="XC2565" s="1" t="s">
        <v>780</v>
      </c>
      <c r="XD2565">
        <v>7</v>
      </c>
      <c r="XE2565">
        <v>47152</v>
      </c>
      <c r="XF2565">
        <v>1589378372000</v>
      </c>
      <c r="XG2565">
        <v>25552</v>
      </c>
      <c r="XH2565">
        <v>0</v>
      </c>
      <c r="XI2565" t="b">
        <v>1</v>
      </c>
      <c r="XJ2565">
        <v>0</v>
      </c>
      <c r="XK2565">
        <v>396</v>
      </c>
      <c r="XL2565">
        <v>21</v>
      </c>
      <c r="XM2565">
        <v>7</v>
      </c>
      <c r="XN2565">
        <v>4</v>
      </c>
      <c r="XO2565">
        <v>1055</v>
      </c>
      <c r="XP2565">
        <v>3508</v>
      </c>
      <c r="XQ2565">
        <v>3006</v>
      </c>
      <c r="XR2565">
        <v>3031</v>
      </c>
      <c r="XS2565">
        <v>3094</v>
      </c>
      <c r="XT2565">
        <v>0</v>
      </c>
      <c r="XU2565">
        <v>3340</v>
      </c>
      <c r="XV2565">
        <v>5</v>
      </c>
      <c r="XW2565">
        <v>6</v>
      </c>
      <c r="XX2565">
        <v>9</v>
      </c>
      <c r="XY2565">
        <v>4</v>
      </c>
      <c r="XZ2565">
        <v>1</v>
      </c>
      <c r="YA2565">
        <v>1</v>
      </c>
      <c r="YB2565">
        <v>613</v>
      </c>
      <c r="YC2565">
        <v>0</v>
      </c>
      <c r="YD2565">
        <v>0</v>
      </c>
      <c r="YE2565">
        <v>0</v>
      </c>
      <c r="YF2565">
        <v>0</v>
      </c>
      <c r="YG2565">
        <v>156802</v>
      </c>
      <c r="YH2565">
        <v>5994</v>
      </c>
      <c r="YI2565">
        <v>148177</v>
      </c>
      <c r="YJ2565">
        <v>2630</v>
      </c>
      <c r="YK2565">
        <v>1067</v>
      </c>
      <c r="YL2565">
        <v>20218</v>
      </c>
      <c r="YM2565">
        <v>1281</v>
      </c>
      <c r="YN2565">
        <v>18911</v>
      </c>
      <c r="YO2565">
        <v>25</v>
      </c>
      <c r="YP2565">
        <v>1931</v>
      </c>
      <c r="YQ2565">
        <v>3</v>
      </c>
      <c r="YR2565">
        <v>12098</v>
      </c>
      <c r="YS2565">
        <v>17887</v>
      </c>
      <c r="YT2565">
        <v>5864</v>
      </c>
      <c r="YU2565">
        <v>28</v>
      </c>
      <c r="YV2565">
        <v>5</v>
      </c>
      <c r="YW2565">
        <v>23755</v>
      </c>
      <c r="YX2565">
        <v>5292</v>
      </c>
      <c r="YY2565">
        <v>17911</v>
      </c>
      <c r="YZ2565">
        <v>552</v>
      </c>
      <c r="ZA2565">
        <v>12660</v>
      </c>
      <c r="ZB2565">
        <v>11080</v>
      </c>
      <c r="ZC2565">
        <v>3</v>
      </c>
      <c r="ZD2565">
        <v>1</v>
      </c>
      <c r="ZE2565">
        <v>202</v>
      </c>
      <c r="ZF2565">
        <v>6</v>
      </c>
      <c r="ZG2565">
        <v>0</v>
      </c>
      <c r="ZH2565">
        <v>4</v>
      </c>
      <c r="ZI2565">
        <v>129</v>
      </c>
      <c r="ZJ2565">
        <v>14</v>
      </c>
      <c r="ZK2565">
        <v>2</v>
      </c>
      <c r="ZL2565">
        <v>0</v>
      </c>
      <c r="ZM2565">
        <v>12</v>
      </c>
      <c r="ZN2565">
        <v>4</v>
      </c>
      <c r="ZO2565" t="b">
        <v>0</v>
      </c>
      <c r="ZP2565" t="b">
        <v>0</v>
      </c>
      <c r="ZQ2565" t="b">
        <v>0</v>
      </c>
      <c r="ZR2565" t="b">
        <v>0</v>
      </c>
      <c r="ZS2565">
        <v>0</v>
      </c>
      <c r="ZT2565">
        <v>0</v>
      </c>
      <c r="ZU2565">
        <v>0</v>
      </c>
      <c r="ZV2565">
        <v>0</v>
      </c>
      <c r="ZW2565" s="1" t="s">
        <v>23207</v>
      </c>
      <c r="ZX2565">
        <v>100</v>
      </c>
      <c r="ZY2565" s="1" t="s">
        <v>776</v>
      </c>
      <c r="ZZ2565" s="1" t="s">
        <v>777</v>
      </c>
      <c r="AAA2565">
        <v>2</v>
      </c>
      <c r="AAB2565">
        <v>4098</v>
      </c>
      <c r="AAC2565">
        <v>1589529770000</v>
      </c>
      <c r="AAD2565">
        <v>2298</v>
      </c>
      <c r="AAE2565">
        <v>1902</v>
      </c>
      <c r="AAF2565" t="b">
        <v>1</v>
      </c>
      <c r="AAG2565">
        <v>0</v>
      </c>
      <c r="AAH2565">
        <v>338</v>
      </c>
      <c r="AAI2565">
        <v>98</v>
      </c>
      <c r="AAJ2565">
        <v>4</v>
      </c>
      <c r="AAK2565">
        <v>12</v>
      </c>
      <c r="AAL2565">
        <v>3748</v>
      </c>
      <c r="AAM2565">
        <v>3047</v>
      </c>
      <c r="AAN2565">
        <v>3068</v>
      </c>
      <c r="AAO2565">
        <v>3075</v>
      </c>
      <c r="AAP2565">
        <v>3052</v>
      </c>
      <c r="AAQ2565">
        <v>1028</v>
      </c>
      <c r="AAR2565">
        <v>3340</v>
      </c>
      <c r="AAS2565">
        <v>10</v>
      </c>
      <c r="AAT2565">
        <v>3</v>
      </c>
      <c r="AAU2565">
        <v>5</v>
      </c>
      <c r="AAV2565">
        <v>4</v>
      </c>
      <c r="AAW2565">
        <v>1</v>
      </c>
      <c r="AAX2565">
        <v>3</v>
      </c>
      <c r="AAY2565">
        <v>897</v>
      </c>
      <c r="AAZ2565">
        <v>0</v>
      </c>
      <c r="ABA2565">
        <v>0</v>
      </c>
      <c r="ABB2565">
        <v>0</v>
      </c>
      <c r="ABC2565">
        <v>0</v>
      </c>
      <c r="ABD2565">
        <v>218408</v>
      </c>
      <c r="ABE2565">
        <v>51441</v>
      </c>
      <c r="ABF2565">
        <v>156704</v>
      </c>
      <c r="ABG2565">
        <v>10262</v>
      </c>
      <c r="ABH2565">
        <v>31</v>
      </c>
      <c r="ABI2565">
        <v>30856</v>
      </c>
      <c r="ABJ2565">
        <v>10722</v>
      </c>
      <c r="ABK2565">
        <v>19039</v>
      </c>
      <c r="ABL2565">
        <v>1095</v>
      </c>
      <c r="ABM2565">
        <v>1288</v>
      </c>
      <c r="ABN2565">
        <v>1</v>
      </c>
      <c r="ABO2565">
        <v>53251</v>
      </c>
      <c r="ABP2565">
        <v>10149</v>
      </c>
      <c r="ABQ2565">
        <v>6818</v>
      </c>
      <c r="ABR2565">
        <v>18</v>
      </c>
      <c r="ABS2565">
        <v>42</v>
      </c>
      <c r="ABT2565">
        <v>26401</v>
      </c>
      <c r="ABU2565">
        <v>1697</v>
      </c>
      <c r="ABV2565">
        <v>24396</v>
      </c>
      <c r="ABW2565">
        <v>308</v>
      </c>
      <c r="ABX2565">
        <v>14913</v>
      </c>
      <c r="ABY2565">
        <v>13550</v>
      </c>
      <c r="ABZ2565">
        <v>3</v>
      </c>
      <c r="ACA2565">
        <v>1</v>
      </c>
      <c r="ACB2565">
        <v>241</v>
      </c>
      <c r="ACC2565">
        <v>8</v>
      </c>
      <c r="ACD2565">
        <v>4</v>
      </c>
      <c r="ACE2565">
        <v>0</v>
      </c>
      <c r="ACF2565">
        <v>297</v>
      </c>
      <c r="ACG2565">
        <v>18</v>
      </c>
      <c r="ACH2565">
        <v>0</v>
      </c>
      <c r="ACI2565">
        <v>0</v>
      </c>
      <c r="ACJ2565">
        <v>11</v>
      </c>
      <c r="ACK2565">
        <v>1</v>
      </c>
      <c r="ACL2565" t="b">
        <v>0</v>
      </c>
      <c r="ACM2565" t="b">
        <v>0</v>
      </c>
      <c r="ACN2565" t="b">
        <v>0</v>
      </c>
      <c r="ACO2565" t="b">
        <v>0</v>
      </c>
      <c r="ACP2565">
        <v>0</v>
      </c>
      <c r="ACQ2565">
        <v>0</v>
      </c>
      <c r="ACR2565">
        <v>0</v>
      </c>
      <c r="ACS2565">
        <v>0</v>
      </c>
      <c r="ACT2565">
        <v>0</v>
      </c>
      <c r="ACU2565">
        <v>1</v>
      </c>
    </row>
    <row r="2566" spans="1:775" x14ac:dyDescent="0.25">
      <c r="A2566">
        <v>3384221757</v>
      </c>
      <c r="B2566" t="b">
        <v>0</v>
      </c>
      <c r="C2566" t="b">
        <v>1</v>
      </c>
      <c r="D2566" t="b">
        <v>1</v>
      </c>
      <c r="E2566" t="b">
        <v>1</v>
      </c>
      <c r="F2566" t="b">
        <v>1</v>
      </c>
      <c r="G2566" t="b">
        <v>1</v>
      </c>
      <c r="H2566">
        <v>10</v>
      </c>
      <c r="I2566">
        <v>2</v>
      </c>
      <c r="J2566">
        <v>1</v>
      </c>
      <c r="K2566">
        <v>4</v>
      </c>
      <c r="L2566">
        <v>1</v>
      </c>
      <c r="M2566" t="b">
        <v>1</v>
      </c>
      <c r="N2566" t="b">
        <v>0</v>
      </c>
      <c r="O2566" t="b">
        <v>0</v>
      </c>
      <c r="P2566" t="b">
        <v>0</v>
      </c>
      <c r="Q2566" t="b">
        <v>0</v>
      </c>
      <c r="R2566" t="b">
        <v>0</v>
      </c>
      <c r="S2566">
        <v>6</v>
      </c>
      <c r="T2566">
        <v>0</v>
      </c>
      <c r="U2566">
        <v>0</v>
      </c>
      <c r="V2566">
        <v>1</v>
      </c>
      <c r="W2566">
        <v>0</v>
      </c>
      <c r="X2566" s="1" t="s">
        <v>23208</v>
      </c>
      <c r="Y2566">
        <v>316</v>
      </c>
      <c r="Z2566" s="1" t="s">
        <v>776</v>
      </c>
      <c r="AA2566" s="1" t="s">
        <v>785</v>
      </c>
      <c r="AB2566">
        <v>5</v>
      </c>
      <c r="AC2566">
        <v>71574</v>
      </c>
      <c r="AD2566">
        <v>1587675862000</v>
      </c>
      <c r="AE2566">
        <v>49974</v>
      </c>
      <c r="AF2566">
        <v>0</v>
      </c>
      <c r="AG2566" t="b">
        <v>0</v>
      </c>
      <c r="AH2566">
        <v>1</v>
      </c>
      <c r="AI2566">
        <v>406</v>
      </c>
      <c r="AJ2566">
        <v>81</v>
      </c>
      <c r="AK2566">
        <v>4</v>
      </c>
      <c r="AL2566">
        <v>12</v>
      </c>
      <c r="AM2566">
        <v>3040</v>
      </c>
      <c r="AN2566">
        <v>3100</v>
      </c>
      <c r="AO2566">
        <v>3135</v>
      </c>
      <c r="AP2566">
        <v>3020</v>
      </c>
      <c r="AQ2566">
        <v>0</v>
      </c>
      <c r="AR2566">
        <v>0</v>
      </c>
      <c r="AS2566">
        <v>3340</v>
      </c>
      <c r="AT2566">
        <v>6</v>
      </c>
      <c r="AU2566">
        <v>8</v>
      </c>
      <c r="AV2566">
        <v>14</v>
      </c>
      <c r="AW2566">
        <v>2</v>
      </c>
      <c r="AX2566">
        <v>1</v>
      </c>
      <c r="AY2566">
        <v>1</v>
      </c>
      <c r="AZ2566">
        <v>345</v>
      </c>
      <c r="BA2566">
        <v>0</v>
      </c>
      <c r="BB2566">
        <v>0</v>
      </c>
      <c r="BC2566">
        <v>0</v>
      </c>
      <c r="BD2566">
        <v>0</v>
      </c>
      <c r="BE2566">
        <v>130541</v>
      </c>
      <c r="BF2566">
        <v>45485</v>
      </c>
      <c r="BG2566">
        <v>68478</v>
      </c>
      <c r="BH2566">
        <v>16577</v>
      </c>
      <c r="BI2566">
        <v>0</v>
      </c>
      <c r="BJ2566">
        <v>21890</v>
      </c>
      <c r="BK2566">
        <v>14661</v>
      </c>
      <c r="BL2566">
        <v>7161</v>
      </c>
      <c r="BM2566">
        <v>68</v>
      </c>
      <c r="BN2566">
        <v>1854</v>
      </c>
      <c r="BO2566">
        <v>1</v>
      </c>
      <c r="BP2566">
        <v>10289</v>
      </c>
      <c r="BQ2566">
        <v>9917</v>
      </c>
      <c r="BR2566">
        <v>7295</v>
      </c>
      <c r="BS2566">
        <v>20</v>
      </c>
      <c r="BT2566">
        <v>0</v>
      </c>
      <c r="BU2566">
        <v>21768</v>
      </c>
      <c r="BV2566">
        <v>8815</v>
      </c>
      <c r="BW2566">
        <v>11844</v>
      </c>
      <c r="BX2566">
        <v>1108</v>
      </c>
      <c r="BY2566">
        <v>12023</v>
      </c>
      <c r="BZ2566">
        <v>11040</v>
      </c>
      <c r="CA2566">
        <v>2</v>
      </c>
      <c r="CB2566">
        <v>1</v>
      </c>
      <c r="CC2566">
        <v>126</v>
      </c>
      <c r="CD2566">
        <v>14</v>
      </c>
      <c r="CE2566">
        <v>0</v>
      </c>
      <c r="CF2566">
        <v>10</v>
      </c>
      <c r="CG2566">
        <v>40</v>
      </c>
      <c r="CH2566">
        <v>17</v>
      </c>
      <c r="CI2566">
        <v>0</v>
      </c>
      <c r="CJ2566">
        <v>0</v>
      </c>
      <c r="CK2566">
        <v>12</v>
      </c>
      <c r="CL2566">
        <v>1</v>
      </c>
      <c r="CM2566" t="b">
        <v>0</v>
      </c>
      <c r="CN2566" t="b">
        <v>0</v>
      </c>
      <c r="CO2566" t="b">
        <v>0</v>
      </c>
      <c r="CP2566" t="b">
        <v>0</v>
      </c>
      <c r="CQ2566">
        <v>0</v>
      </c>
      <c r="CR2566">
        <v>0</v>
      </c>
      <c r="CS2566">
        <v>0</v>
      </c>
      <c r="CT2566">
        <v>0</v>
      </c>
      <c r="CU2566" s="1" t="s">
        <v>23209</v>
      </c>
      <c r="CV2566">
        <v>62</v>
      </c>
      <c r="CW2566" s="1" t="s">
        <v>779</v>
      </c>
      <c r="CX2566" s="1" t="s">
        <v>780</v>
      </c>
      <c r="CY2566">
        <v>7</v>
      </c>
      <c r="CZ2566">
        <v>136135</v>
      </c>
      <c r="DA2566">
        <v>1589681551000</v>
      </c>
      <c r="DB2566">
        <v>114535</v>
      </c>
      <c r="DC2566">
        <v>0</v>
      </c>
      <c r="DD2566" t="b">
        <v>1</v>
      </c>
      <c r="DE2566">
        <v>0</v>
      </c>
      <c r="DF2566">
        <v>312</v>
      </c>
      <c r="DG2566">
        <v>18</v>
      </c>
      <c r="DH2566">
        <v>7</v>
      </c>
      <c r="DI2566">
        <v>4</v>
      </c>
      <c r="DJ2566">
        <v>1053</v>
      </c>
      <c r="DK2566">
        <v>3031</v>
      </c>
      <c r="DL2566">
        <v>3094</v>
      </c>
      <c r="DM2566">
        <v>3123</v>
      </c>
      <c r="DN2566">
        <v>3111</v>
      </c>
      <c r="DO2566">
        <v>3095</v>
      </c>
      <c r="DP2566">
        <v>3363</v>
      </c>
      <c r="DQ2566">
        <v>12</v>
      </c>
      <c r="DR2566">
        <v>6</v>
      </c>
      <c r="DS2566">
        <v>17</v>
      </c>
      <c r="DT2566">
        <v>4</v>
      </c>
      <c r="DU2566">
        <v>2</v>
      </c>
      <c r="DV2566">
        <v>4</v>
      </c>
      <c r="DW2566">
        <v>538</v>
      </c>
      <c r="DX2566">
        <v>3</v>
      </c>
      <c r="DY2566">
        <v>0</v>
      </c>
      <c r="DZ2566">
        <v>0</v>
      </c>
      <c r="EA2566">
        <v>0</v>
      </c>
      <c r="EB2566">
        <v>201380</v>
      </c>
      <c r="EC2566">
        <v>30947</v>
      </c>
      <c r="ED2566">
        <v>170289</v>
      </c>
      <c r="EE2566">
        <v>144</v>
      </c>
      <c r="EF2566">
        <v>748</v>
      </c>
      <c r="EG2566">
        <v>27495</v>
      </c>
      <c r="EH2566">
        <v>3983</v>
      </c>
      <c r="EI2566">
        <v>23511</v>
      </c>
      <c r="EJ2566">
        <v>0</v>
      </c>
      <c r="EK2566">
        <v>4205</v>
      </c>
      <c r="EL2566">
        <v>3</v>
      </c>
      <c r="EM2566">
        <v>10595</v>
      </c>
      <c r="EN2566">
        <v>23282</v>
      </c>
      <c r="EO2566">
        <v>9198</v>
      </c>
      <c r="EP2566">
        <v>27</v>
      </c>
      <c r="EQ2566">
        <v>6</v>
      </c>
      <c r="ER2566">
        <v>19829</v>
      </c>
      <c r="ES2566">
        <v>5787</v>
      </c>
      <c r="ET2566">
        <v>12970</v>
      </c>
      <c r="EU2566">
        <v>1072</v>
      </c>
      <c r="EV2566">
        <v>16468</v>
      </c>
      <c r="EW2566">
        <v>12975</v>
      </c>
      <c r="EX2566">
        <v>3</v>
      </c>
      <c r="EY2566">
        <v>1</v>
      </c>
      <c r="EZ2566">
        <v>201</v>
      </c>
      <c r="FA2566">
        <v>20</v>
      </c>
      <c r="FB2566">
        <v>5</v>
      </c>
      <c r="FC2566">
        <v>4</v>
      </c>
      <c r="FD2566">
        <v>31</v>
      </c>
      <c r="FE2566">
        <v>17</v>
      </c>
      <c r="FF2566">
        <v>1</v>
      </c>
      <c r="FG2566">
        <v>0</v>
      </c>
      <c r="FH2566">
        <v>11</v>
      </c>
      <c r="FI2566">
        <v>2</v>
      </c>
      <c r="FJ2566" t="b">
        <v>0</v>
      </c>
      <c r="FK2566" t="b">
        <v>0</v>
      </c>
      <c r="FL2566" t="b">
        <v>0</v>
      </c>
      <c r="FM2566" t="b">
        <v>0</v>
      </c>
      <c r="FN2566">
        <v>0</v>
      </c>
      <c r="FO2566">
        <v>0</v>
      </c>
      <c r="FP2566">
        <v>0</v>
      </c>
      <c r="FQ2566">
        <v>0</v>
      </c>
      <c r="FR2566" s="1" t="s">
        <v>23210</v>
      </c>
      <c r="FS2566">
        <v>459</v>
      </c>
      <c r="FT2566" s="1" t="s">
        <v>782</v>
      </c>
      <c r="FU2566" s="1" t="s">
        <v>783</v>
      </c>
      <c r="FV2566">
        <v>6</v>
      </c>
      <c r="FW2566">
        <v>84139</v>
      </c>
      <c r="FX2566">
        <v>1587752106000</v>
      </c>
      <c r="FY2566">
        <v>62539</v>
      </c>
      <c r="FZ2566">
        <v>0</v>
      </c>
      <c r="GA2566" t="b">
        <v>0</v>
      </c>
      <c r="GB2566">
        <v>0</v>
      </c>
      <c r="GC2566">
        <v>495</v>
      </c>
      <c r="GD2566">
        <v>203</v>
      </c>
      <c r="GE2566">
        <v>4</v>
      </c>
      <c r="GF2566">
        <v>11</v>
      </c>
      <c r="GG2566">
        <v>3031</v>
      </c>
      <c r="GH2566">
        <v>1400</v>
      </c>
      <c r="GI2566">
        <v>3006</v>
      </c>
      <c r="GJ2566">
        <v>3094</v>
      </c>
      <c r="GK2566">
        <v>1038</v>
      </c>
      <c r="GL2566">
        <v>1053</v>
      </c>
      <c r="GM2566">
        <v>3340</v>
      </c>
      <c r="GN2566">
        <v>6</v>
      </c>
      <c r="GO2566">
        <v>7</v>
      </c>
      <c r="GP2566">
        <v>18</v>
      </c>
      <c r="GQ2566">
        <v>3</v>
      </c>
      <c r="GR2566">
        <v>2</v>
      </c>
      <c r="GS2566">
        <v>2</v>
      </c>
      <c r="GT2566">
        <v>634</v>
      </c>
      <c r="GU2566">
        <v>1</v>
      </c>
      <c r="GV2566">
        <v>0</v>
      </c>
      <c r="GW2566">
        <v>0</v>
      </c>
      <c r="GX2566">
        <v>0</v>
      </c>
      <c r="GY2566">
        <v>152912</v>
      </c>
      <c r="GZ2566">
        <v>23710</v>
      </c>
      <c r="HA2566">
        <v>119839</v>
      </c>
      <c r="HB2566">
        <v>9362</v>
      </c>
      <c r="HC2566">
        <v>638</v>
      </c>
      <c r="HD2566">
        <v>16155</v>
      </c>
      <c r="HE2566">
        <v>2435</v>
      </c>
      <c r="HF2566">
        <v>12860</v>
      </c>
      <c r="HG2566">
        <v>860</v>
      </c>
      <c r="HH2566">
        <v>13727</v>
      </c>
      <c r="HI2566">
        <v>7</v>
      </c>
      <c r="HJ2566">
        <v>15168</v>
      </c>
      <c r="HK2566">
        <v>32725</v>
      </c>
      <c r="HL2566">
        <v>2561</v>
      </c>
      <c r="HM2566">
        <v>16</v>
      </c>
      <c r="HN2566">
        <v>8</v>
      </c>
      <c r="HO2566">
        <v>30966</v>
      </c>
      <c r="HP2566">
        <v>8914</v>
      </c>
      <c r="HQ2566">
        <v>21092</v>
      </c>
      <c r="HR2566">
        <v>960</v>
      </c>
      <c r="HS2566">
        <v>12848</v>
      </c>
      <c r="HT2566">
        <v>12075</v>
      </c>
      <c r="HU2566">
        <v>2</v>
      </c>
      <c r="HV2566">
        <v>0</v>
      </c>
      <c r="HW2566">
        <v>53</v>
      </c>
      <c r="HX2566">
        <v>98</v>
      </c>
      <c r="HY2566">
        <v>42</v>
      </c>
      <c r="HZ2566">
        <v>15</v>
      </c>
      <c r="IA2566">
        <v>213</v>
      </c>
      <c r="IB2566">
        <v>16</v>
      </c>
      <c r="IC2566">
        <v>0</v>
      </c>
      <c r="ID2566">
        <v>0</v>
      </c>
      <c r="IE2566">
        <v>7</v>
      </c>
      <c r="IF2566">
        <v>0</v>
      </c>
      <c r="IG2566" t="b">
        <v>0</v>
      </c>
      <c r="IH2566" t="b">
        <v>0</v>
      </c>
      <c r="II2566" t="b">
        <v>0</v>
      </c>
      <c r="IJ2566" t="b">
        <v>0</v>
      </c>
      <c r="IK2566">
        <v>0</v>
      </c>
      <c r="IL2566">
        <v>0</v>
      </c>
      <c r="IM2566">
        <v>0</v>
      </c>
      <c r="IN2566">
        <v>0</v>
      </c>
      <c r="IO2566" s="1" t="s">
        <v>23199</v>
      </c>
      <c r="IP2566">
        <v>78</v>
      </c>
      <c r="IQ2566" s="1" t="s">
        <v>776</v>
      </c>
      <c r="IR2566" s="1" t="s">
        <v>777</v>
      </c>
      <c r="IS2566">
        <v>3</v>
      </c>
      <c r="IT2566">
        <v>10903</v>
      </c>
      <c r="IU2566">
        <v>1589382000000</v>
      </c>
      <c r="IV2566">
        <v>4903</v>
      </c>
      <c r="IW2566">
        <v>1697</v>
      </c>
      <c r="IX2566" t="b">
        <v>1</v>
      </c>
      <c r="IY2566">
        <v>0</v>
      </c>
      <c r="IZ2566">
        <v>159</v>
      </c>
      <c r="JA2566">
        <v>82</v>
      </c>
      <c r="JB2566">
        <v>4</v>
      </c>
      <c r="JC2566">
        <v>14</v>
      </c>
      <c r="JD2566">
        <v>3111</v>
      </c>
      <c r="JE2566">
        <v>3152</v>
      </c>
      <c r="JF2566">
        <v>3065</v>
      </c>
      <c r="JG2566">
        <v>3165</v>
      </c>
      <c r="JH2566">
        <v>3151</v>
      </c>
      <c r="JI2566">
        <v>3116</v>
      </c>
      <c r="JJ2566">
        <v>3340</v>
      </c>
      <c r="JK2566">
        <v>23</v>
      </c>
      <c r="JL2566">
        <v>5</v>
      </c>
      <c r="JM2566">
        <v>19</v>
      </c>
      <c r="JN2566">
        <v>8</v>
      </c>
      <c r="JO2566">
        <v>2</v>
      </c>
      <c r="JP2566">
        <v>5</v>
      </c>
      <c r="JQ2566">
        <v>640</v>
      </c>
      <c r="JR2566">
        <v>1</v>
      </c>
      <c r="JS2566">
        <v>0</v>
      </c>
      <c r="JT2566">
        <v>0</v>
      </c>
      <c r="JU2566">
        <v>0</v>
      </c>
      <c r="JV2566">
        <v>162592</v>
      </c>
      <c r="JW2566">
        <v>137335</v>
      </c>
      <c r="JX2566">
        <v>22685</v>
      </c>
      <c r="JY2566">
        <v>2570</v>
      </c>
      <c r="JZ2566">
        <v>0</v>
      </c>
      <c r="KA2566">
        <v>62203</v>
      </c>
      <c r="KB2566">
        <v>53735</v>
      </c>
      <c r="KC2566">
        <v>6294</v>
      </c>
      <c r="KD2566">
        <v>2172</v>
      </c>
      <c r="KE2566">
        <v>25939</v>
      </c>
      <c r="KF2566">
        <v>1</v>
      </c>
      <c r="KG2566">
        <v>49053</v>
      </c>
      <c r="KH2566">
        <v>8582</v>
      </c>
      <c r="KI2566">
        <v>3018</v>
      </c>
      <c r="KJ2566">
        <v>17</v>
      </c>
      <c r="KK2566">
        <v>32</v>
      </c>
      <c r="KL2566">
        <v>55925</v>
      </c>
      <c r="KM2566">
        <v>16059</v>
      </c>
      <c r="KN2566">
        <v>37989</v>
      </c>
      <c r="KO2566">
        <v>1876</v>
      </c>
      <c r="KP2566">
        <v>19075</v>
      </c>
      <c r="KQ2566">
        <v>16215</v>
      </c>
      <c r="KR2566">
        <v>2</v>
      </c>
      <c r="KS2566">
        <v>0</v>
      </c>
      <c r="KT2566">
        <v>123</v>
      </c>
      <c r="KU2566">
        <v>16</v>
      </c>
      <c r="KV2566">
        <v>7</v>
      </c>
      <c r="KW2566">
        <v>8</v>
      </c>
      <c r="KX2566">
        <v>346</v>
      </c>
      <c r="KY2566">
        <v>18</v>
      </c>
      <c r="KZ2566">
        <v>1</v>
      </c>
      <c r="LA2566">
        <v>0</v>
      </c>
      <c r="LB2566">
        <v>11</v>
      </c>
      <c r="LC2566">
        <v>0</v>
      </c>
      <c r="LD2566" t="b">
        <v>0</v>
      </c>
      <c r="LE2566" t="b">
        <v>0</v>
      </c>
      <c r="LF2566" t="b">
        <v>1</v>
      </c>
      <c r="LG2566" t="b">
        <v>0</v>
      </c>
      <c r="LH2566">
        <v>0</v>
      </c>
      <c r="LI2566">
        <v>0</v>
      </c>
      <c r="LJ2566">
        <v>0</v>
      </c>
      <c r="LK2566">
        <v>0</v>
      </c>
      <c r="LL2566" s="1" t="s">
        <v>23211</v>
      </c>
      <c r="LM2566">
        <v>181</v>
      </c>
      <c r="LN2566" s="1" t="s">
        <v>786</v>
      </c>
      <c r="LO2566" s="1" t="s">
        <v>780</v>
      </c>
      <c r="LP2566">
        <v>7</v>
      </c>
      <c r="LQ2566">
        <v>331075</v>
      </c>
      <c r="LR2566">
        <v>1589711700000</v>
      </c>
      <c r="LS2566">
        <v>309475</v>
      </c>
      <c r="LT2566">
        <v>0</v>
      </c>
      <c r="LU2566" t="b">
        <v>1</v>
      </c>
      <c r="LV2566">
        <v>0</v>
      </c>
      <c r="LW2566">
        <v>230</v>
      </c>
      <c r="LX2566">
        <v>99</v>
      </c>
      <c r="LY2566">
        <v>4</v>
      </c>
      <c r="LZ2566">
        <v>14</v>
      </c>
      <c r="MA2566">
        <v>0</v>
      </c>
      <c r="MB2566">
        <v>3853</v>
      </c>
      <c r="MC2566">
        <v>3285</v>
      </c>
      <c r="MD2566">
        <v>3020</v>
      </c>
      <c r="ME2566">
        <v>3089</v>
      </c>
      <c r="MF2566">
        <v>1026</v>
      </c>
      <c r="MG2566">
        <v>3364</v>
      </c>
      <c r="MH2566">
        <v>7</v>
      </c>
      <c r="MI2566">
        <v>8</v>
      </c>
      <c r="MJ2566">
        <v>20</v>
      </c>
      <c r="MK2566">
        <v>4</v>
      </c>
      <c r="ML2566">
        <v>2</v>
      </c>
      <c r="MM2566">
        <v>2</v>
      </c>
      <c r="MN2566">
        <v>554</v>
      </c>
      <c r="MO2566">
        <v>1</v>
      </c>
      <c r="MP2566">
        <v>0</v>
      </c>
      <c r="MQ2566">
        <v>0</v>
      </c>
      <c r="MR2566">
        <v>0</v>
      </c>
      <c r="MS2566">
        <v>55088</v>
      </c>
      <c r="MT2566">
        <v>51208</v>
      </c>
      <c r="MU2566">
        <v>3154</v>
      </c>
      <c r="MV2566">
        <v>725</v>
      </c>
      <c r="MW2566">
        <v>0</v>
      </c>
      <c r="MX2566">
        <v>19746</v>
      </c>
      <c r="MY2566">
        <v>17680</v>
      </c>
      <c r="MZ2566">
        <v>1341</v>
      </c>
      <c r="NA2566">
        <v>725</v>
      </c>
      <c r="NB2566">
        <v>273</v>
      </c>
      <c r="NC2566">
        <v>1</v>
      </c>
      <c r="ND2566">
        <v>9102</v>
      </c>
      <c r="NE2566">
        <v>7259</v>
      </c>
      <c r="NF2566">
        <v>2972</v>
      </c>
      <c r="NG2566">
        <v>55</v>
      </c>
      <c r="NH2566">
        <v>69</v>
      </c>
      <c r="NI2566">
        <v>16813</v>
      </c>
      <c r="NJ2566">
        <v>10354</v>
      </c>
      <c r="NK2566">
        <v>5633</v>
      </c>
      <c r="NL2566">
        <v>826</v>
      </c>
      <c r="NM2566">
        <v>11408</v>
      </c>
      <c r="NN2566">
        <v>9900</v>
      </c>
      <c r="NO2566">
        <v>0</v>
      </c>
      <c r="NP2566">
        <v>0</v>
      </c>
      <c r="NQ2566">
        <v>48</v>
      </c>
      <c r="NR2566">
        <v>0</v>
      </c>
      <c r="NS2566">
        <v>0</v>
      </c>
      <c r="NT2566">
        <v>0</v>
      </c>
      <c r="NU2566">
        <v>137</v>
      </c>
      <c r="NV2566">
        <v>15</v>
      </c>
      <c r="NW2566">
        <v>0</v>
      </c>
      <c r="NX2566">
        <v>0</v>
      </c>
      <c r="NY2566">
        <v>21</v>
      </c>
      <c r="NZ2566">
        <v>5</v>
      </c>
      <c r="OA2566" t="b">
        <v>0</v>
      </c>
      <c r="OB2566" t="b">
        <v>0</v>
      </c>
      <c r="OC2566" t="b">
        <v>0</v>
      </c>
      <c r="OD2566" t="b">
        <v>0</v>
      </c>
      <c r="OE2566">
        <v>0</v>
      </c>
      <c r="OF2566">
        <v>0</v>
      </c>
      <c r="OG2566">
        <v>0</v>
      </c>
      <c r="OH2566">
        <v>0</v>
      </c>
      <c r="OI2566" s="1" t="s">
        <v>23212</v>
      </c>
      <c r="OJ2566">
        <v>102</v>
      </c>
      <c r="OK2566" s="1" t="s">
        <v>786</v>
      </c>
      <c r="OL2566" s="1" t="s">
        <v>780</v>
      </c>
      <c r="OM2566">
        <v>7</v>
      </c>
      <c r="ON2566">
        <v>232868</v>
      </c>
      <c r="OO2566">
        <v>1589706662000</v>
      </c>
      <c r="OP2566">
        <v>211268</v>
      </c>
      <c r="OQ2566">
        <v>0</v>
      </c>
      <c r="OR2566" t="b">
        <v>1</v>
      </c>
      <c r="OS2566">
        <v>0</v>
      </c>
      <c r="OT2566">
        <v>59</v>
      </c>
      <c r="OU2566">
        <v>25</v>
      </c>
      <c r="OV2566">
        <v>4</v>
      </c>
      <c r="OW2566">
        <v>14</v>
      </c>
      <c r="OX2566">
        <v>3853</v>
      </c>
      <c r="OY2566">
        <v>3157</v>
      </c>
      <c r="OZ2566">
        <v>3117</v>
      </c>
      <c r="PA2566">
        <v>3050</v>
      </c>
      <c r="PB2566">
        <v>3113</v>
      </c>
      <c r="PC2566">
        <v>1058</v>
      </c>
      <c r="PD2566">
        <v>3364</v>
      </c>
      <c r="PE2566">
        <v>3</v>
      </c>
      <c r="PF2566">
        <v>11</v>
      </c>
      <c r="PG2566">
        <v>11</v>
      </c>
      <c r="PH2566">
        <v>2</v>
      </c>
      <c r="PI2566">
        <v>2</v>
      </c>
      <c r="PJ2566">
        <v>1</v>
      </c>
      <c r="PK2566">
        <v>377</v>
      </c>
      <c r="PL2566">
        <v>1</v>
      </c>
      <c r="PM2566">
        <v>0</v>
      </c>
      <c r="PN2566">
        <v>0</v>
      </c>
      <c r="PO2566">
        <v>0</v>
      </c>
      <c r="PP2566">
        <v>63387</v>
      </c>
      <c r="PQ2566">
        <v>51539</v>
      </c>
      <c r="PR2566">
        <v>5664</v>
      </c>
      <c r="PS2566">
        <v>6183</v>
      </c>
      <c r="PT2566">
        <v>0</v>
      </c>
      <c r="PU2566">
        <v>18456</v>
      </c>
      <c r="PV2566">
        <v>16407</v>
      </c>
      <c r="PW2566">
        <v>641</v>
      </c>
      <c r="PX2566">
        <v>1408</v>
      </c>
      <c r="PY2566">
        <v>3357</v>
      </c>
      <c r="PZ2566">
        <v>1</v>
      </c>
      <c r="QA2566">
        <v>22556</v>
      </c>
      <c r="QB2566">
        <v>2328</v>
      </c>
      <c r="QC2566">
        <v>1596</v>
      </c>
      <c r="QD2566">
        <v>45</v>
      </c>
      <c r="QE2566">
        <v>96</v>
      </c>
      <c r="QF2566">
        <v>24769</v>
      </c>
      <c r="QG2566">
        <v>13579</v>
      </c>
      <c r="QH2566">
        <v>10840</v>
      </c>
      <c r="QI2566">
        <v>350</v>
      </c>
      <c r="QJ2566">
        <v>9780</v>
      </c>
      <c r="QK2566">
        <v>9050</v>
      </c>
      <c r="QL2566">
        <v>0</v>
      </c>
      <c r="QM2566">
        <v>0</v>
      </c>
      <c r="QN2566">
        <v>47</v>
      </c>
      <c r="QO2566">
        <v>1</v>
      </c>
      <c r="QP2566">
        <v>0</v>
      </c>
      <c r="QQ2566">
        <v>0</v>
      </c>
      <c r="QR2566">
        <v>132</v>
      </c>
      <c r="QS2566">
        <v>14</v>
      </c>
      <c r="QT2566">
        <v>0</v>
      </c>
      <c r="QU2566">
        <v>0</v>
      </c>
      <c r="QV2566">
        <v>23</v>
      </c>
      <c r="QW2566">
        <v>2</v>
      </c>
      <c r="QX2566" t="b">
        <v>0</v>
      </c>
      <c r="QY2566" t="b">
        <v>0</v>
      </c>
      <c r="QZ2566" t="b">
        <v>0</v>
      </c>
      <c r="RA2566" t="b">
        <v>0</v>
      </c>
      <c r="RB2566">
        <v>0</v>
      </c>
      <c r="RC2566">
        <v>0</v>
      </c>
      <c r="RD2566">
        <v>0</v>
      </c>
      <c r="RE2566">
        <v>0</v>
      </c>
      <c r="RF2566" s="1" t="s">
        <v>23213</v>
      </c>
      <c r="RG2566">
        <v>77</v>
      </c>
      <c r="RH2566" s="1" t="s">
        <v>776</v>
      </c>
      <c r="RI2566" s="1" t="s">
        <v>785</v>
      </c>
      <c r="RJ2566">
        <v>3</v>
      </c>
      <c r="RK2566">
        <v>11859</v>
      </c>
      <c r="RL2566">
        <v>1589147105000</v>
      </c>
      <c r="RM2566">
        <v>5859</v>
      </c>
      <c r="RN2566">
        <v>741</v>
      </c>
      <c r="RO2566" t="b">
        <v>1</v>
      </c>
      <c r="RP2566">
        <v>0</v>
      </c>
      <c r="RQ2566">
        <v>122</v>
      </c>
      <c r="RR2566">
        <v>9</v>
      </c>
      <c r="RS2566">
        <v>14</v>
      </c>
      <c r="RT2566">
        <v>4</v>
      </c>
      <c r="RU2566">
        <v>3157</v>
      </c>
      <c r="RV2566">
        <v>3020</v>
      </c>
      <c r="RW2566">
        <v>1004</v>
      </c>
      <c r="RX2566">
        <v>1056</v>
      </c>
      <c r="RY2566">
        <v>3135</v>
      </c>
      <c r="RZ2566">
        <v>0</v>
      </c>
      <c r="SA2566">
        <v>3330</v>
      </c>
      <c r="SB2566">
        <v>4</v>
      </c>
      <c r="SC2566">
        <v>9</v>
      </c>
      <c r="SD2566">
        <v>5</v>
      </c>
      <c r="SE2566">
        <v>2</v>
      </c>
      <c r="SF2566">
        <v>1</v>
      </c>
      <c r="SG2566">
        <v>1</v>
      </c>
      <c r="SH2566">
        <v>1122</v>
      </c>
      <c r="SI2566">
        <v>0</v>
      </c>
      <c r="SJ2566">
        <v>0</v>
      </c>
      <c r="SK2566">
        <v>0</v>
      </c>
      <c r="SL2566">
        <v>0</v>
      </c>
      <c r="SM2566">
        <v>63685</v>
      </c>
      <c r="SN2566">
        <v>52293</v>
      </c>
      <c r="SO2566">
        <v>9867</v>
      </c>
      <c r="SP2566">
        <v>1524</v>
      </c>
      <c r="SQ2566">
        <v>0</v>
      </c>
      <c r="SR2566">
        <v>15980</v>
      </c>
      <c r="SS2566">
        <v>14061</v>
      </c>
      <c r="ST2566">
        <v>395</v>
      </c>
      <c r="SU2566">
        <v>1524</v>
      </c>
      <c r="SV2566">
        <v>4116</v>
      </c>
      <c r="SW2566">
        <v>1</v>
      </c>
      <c r="SX2566">
        <v>11814</v>
      </c>
      <c r="SY2566">
        <v>777</v>
      </c>
      <c r="SZ2566">
        <v>777</v>
      </c>
      <c r="TA2566">
        <v>52</v>
      </c>
      <c r="TB2566">
        <v>41</v>
      </c>
      <c r="TC2566">
        <v>24158</v>
      </c>
      <c r="TD2566">
        <v>15244</v>
      </c>
      <c r="TE2566">
        <v>8796</v>
      </c>
      <c r="TF2566">
        <v>118</v>
      </c>
      <c r="TG2566">
        <v>8710</v>
      </c>
      <c r="TH2566">
        <v>7525</v>
      </c>
      <c r="TI2566">
        <v>0</v>
      </c>
      <c r="TJ2566">
        <v>0</v>
      </c>
      <c r="TK2566">
        <v>97</v>
      </c>
      <c r="TL2566">
        <v>4</v>
      </c>
      <c r="TM2566">
        <v>4</v>
      </c>
      <c r="TN2566">
        <v>0</v>
      </c>
      <c r="TO2566">
        <v>416</v>
      </c>
      <c r="TP2566">
        <v>14</v>
      </c>
      <c r="TQ2566">
        <v>0</v>
      </c>
      <c r="TR2566">
        <v>0</v>
      </c>
      <c r="TS2566">
        <v>1</v>
      </c>
      <c r="TT2566">
        <v>1</v>
      </c>
      <c r="TU2566" t="b">
        <v>0</v>
      </c>
      <c r="TV2566" t="b">
        <v>0</v>
      </c>
      <c r="TW2566" t="b">
        <v>0</v>
      </c>
      <c r="TX2566" t="b">
        <v>0</v>
      </c>
      <c r="TY2566">
        <v>0</v>
      </c>
      <c r="TZ2566">
        <v>0</v>
      </c>
      <c r="UA2566">
        <v>0</v>
      </c>
      <c r="UB2566">
        <v>0</v>
      </c>
      <c r="UC2566" s="1" t="s">
        <v>23214</v>
      </c>
      <c r="UD2566">
        <v>120</v>
      </c>
      <c r="UE2566" s="1" t="s">
        <v>782</v>
      </c>
      <c r="UF2566" s="1" t="s">
        <v>783</v>
      </c>
      <c r="UG2566">
        <v>4</v>
      </c>
      <c r="UH2566">
        <v>16838</v>
      </c>
      <c r="UI2566">
        <v>1589263193000</v>
      </c>
      <c r="UJ2566">
        <v>4238</v>
      </c>
      <c r="UK2566">
        <v>4762</v>
      </c>
      <c r="UL2566" t="b">
        <v>1</v>
      </c>
      <c r="UM2566">
        <v>0</v>
      </c>
      <c r="UN2566">
        <v>451</v>
      </c>
      <c r="UO2566">
        <v>19</v>
      </c>
      <c r="UP2566">
        <v>4</v>
      </c>
      <c r="UQ2566">
        <v>11</v>
      </c>
      <c r="UR2566">
        <v>3748</v>
      </c>
      <c r="US2566">
        <v>3047</v>
      </c>
      <c r="UT2566">
        <v>1401</v>
      </c>
      <c r="UU2566">
        <v>3065</v>
      </c>
      <c r="UV2566">
        <v>3742</v>
      </c>
      <c r="UW2566">
        <v>3076</v>
      </c>
      <c r="UX2566">
        <v>3340</v>
      </c>
      <c r="UY2566">
        <v>15</v>
      </c>
      <c r="UZ2566">
        <v>15</v>
      </c>
      <c r="VA2566">
        <v>5</v>
      </c>
      <c r="VB2566">
        <v>2</v>
      </c>
      <c r="VC2566">
        <v>2</v>
      </c>
      <c r="VD2566">
        <v>7</v>
      </c>
      <c r="VE2566">
        <v>421</v>
      </c>
      <c r="VF2566">
        <v>3</v>
      </c>
      <c r="VG2566">
        <v>0</v>
      </c>
      <c r="VH2566">
        <v>0</v>
      </c>
      <c r="VI2566">
        <v>0</v>
      </c>
      <c r="VJ2566">
        <v>147129</v>
      </c>
      <c r="VK2566">
        <v>67189</v>
      </c>
      <c r="VL2566">
        <v>73372</v>
      </c>
      <c r="VM2566">
        <v>6568</v>
      </c>
      <c r="VN2566">
        <v>10</v>
      </c>
      <c r="VO2566">
        <v>33413</v>
      </c>
      <c r="VP2566">
        <v>16351</v>
      </c>
      <c r="VQ2566">
        <v>14607</v>
      </c>
      <c r="VR2566">
        <v>2454</v>
      </c>
      <c r="VS2566">
        <v>19678</v>
      </c>
      <c r="VT2566">
        <v>1</v>
      </c>
      <c r="VU2566">
        <v>54983</v>
      </c>
      <c r="VV2566">
        <v>9368</v>
      </c>
      <c r="VW2566">
        <v>428</v>
      </c>
      <c r="VX2566">
        <v>13</v>
      </c>
      <c r="VY2566">
        <v>40</v>
      </c>
      <c r="VZ2566">
        <v>61348</v>
      </c>
      <c r="WA2566">
        <v>30708</v>
      </c>
      <c r="WB2566">
        <v>29094</v>
      </c>
      <c r="WC2566">
        <v>1546</v>
      </c>
      <c r="WD2566">
        <v>14782</v>
      </c>
      <c r="WE2566">
        <v>13800</v>
      </c>
      <c r="WF2566">
        <v>0</v>
      </c>
      <c r="WG2566">
        <v>0</v>
      </c>
      <c r="WH2566">
        <v>40</v>
      </c>
      <c r="WI2566">
        <v>95</v>
      </c>
      <c r="WJ2566">
        <v>74</v>
      </c>
      <c r="WK2566">
        <v>5</v>
      </c>
      <c r="WL2566">
        <v>257</v>
      </c>
      <c r="WM2566">
        <v>16</v>
      </c>
      <c r="WN2566">
        <v>0</v>
      </c>
      <c r="WO2566">
        <v>0</v>
      </c>
      <c r="WP2566">
        <v>7</v>
      </c>
      <c r="WQ2566">
        <v>0</v>
      </c>
      <c r="WR2566" t="b">
        <v>1</v>
      </c>
      <c r="WS2566" t="b">
        <v>0</v>
      </c>
      <c r="WT2566" t="b">
        <v>0</v>
      </c>
      <c r="WU2566" t="b">
        <v>0</v>
      </c>
      <c r="WV2566">
        <v>0</v>
      </c>
      <c r="WW2566">
        <v>0</v>
      </c>
      <c r="WX2566">
        <v>0</v>
      </c>
      <c r="WY2566">
        <v>0</v>
      </c>
      <c r="WZ2566" s="1" t="s">
        <v>23215</v>
      </c>
      <c r="XA2566">
        <v>159</v>
      </c>
      <c r="XB2566" s="1" t="s">
        <v>779</v>
      </c>
      <c r="XC2566" s="1" t="s">
        <v>780</v>
      </c>
      <c r="XD2566">
        <v>6</v>
      </c>
      <c r="XE2566">
        <v>131039</v>
      </c>
      <c r="XF2566">
        <v>1589651624000</v>
      </c>
      <c r="XG2566">
        <v>109439</v>
      </c>
      <c r="XH2566">
        <v>0</v>
      </c>
      <c r="XI2566" t="b">
        <v>1</v>
      </c>
      <c r="XJ2566">
        <v>3</v>
      </c>
      <c r="XK2566">
        <v>363</v>
      </c>
      <c r="XL2566">
        <v>429</v>
      </c>
      <c r="XM2566">
        <v>4</v>
      </c>
      <c r="XN2566">
        <v>7</v>
      </c>
      <c r="XO2566">
        <v>3153</v>
      </c>
      <c r="XP2566">
        <v>3091</v>
      </c>
      <c r="XQ2566">
        <v>0</v>
      </c>
      <c r="XR2566">
        <v>3124</v>
      </c>
      <c r="XS2566">
        <v>3181</v>
      </c>
      <c r="XT2566">
        <v>3006</v>
      </c>
      <c r="XU2566">
        <v>3340</v>
      </c>
      <c r="XV2566">
        <v>9</v>
      </c>
      <c r="XW2566">
        <v>8</v>
      </c>
      <c r="XX2566">
        <v>6</v>
      </c>
      <c r="XY2566">
        <v>2</v>
      </c>
      <c r="XZ2566">
        <v>1</v>
      </c>
      <c r="YA2566">
        <v>2</v>
      </c>
      <c r="YB2566">
        <v>427</v>
      </c>
      <c r="YC2566">
        <v>0</v>
      </c>
      <c r="YD2566">
        <v>0</v>
      </c>
      <c r="YE2566">
        <v>0</v>
      </c>
      <c r="YF2566">
        <v>0</v>
      </c>
      <c r="YG2566">
        <v>212022</v>
      </c>
      <c r="YH2566">
        <v>13486</v>
      </c>
      <c r="YI2566">
        <v>189748</v>
      </c>
      <c r="YJ2566">
        <v>8788</v>
      </c>
      <c r="YK2566">
        <v>0</v>
      </c>
      <c r="YL2566">
        <v>28005</v>
      </c>
      <c r="YM2566">
        <v>1707</v>
      </c>
      <c r="YN2566">
        <v>25841</v>
      </c>
      <c r="YO2566">
        <v>456</v>
      </c>
      <c r="YP2566">
        <v>5381</v>
      </c>
      <c r="YQ2566">
        <v>3</v>
      </c>
      <c r="YR2566">
        <v>22443</v>
      </c>
      <c r="YS2566">
        <v>10088</v>
      </c>
      <c r="YT2566">
        <v>3762</v>
      </c>
      <c r="YU2566">
        <v>16</v>
      </c>
      <c r="YV2566">
        <v>13</v>
      </c>
      <c r="YW2566">
        <v>32353</v>
      </c>
      <c r="YX2566">
        <v>16344</v>
      </c>
      <c r="YY2566">
        <v>15174</v>
      </c>
      <c r="YZ2566">
        <v>834</v>
      </c>
      <c r="ZA2566">
        <v>16638</v>
      </c>
      <c r="ZB2566">
        <v>14275</v>
      </c>
      <c r="ZC2566">
        <v>2</v>
      </c>
      <c r="ZD2566">
        <v>0</v>
      </c>
      <c r="ZE2566">
        <v>261</v>
      </c>
      <c r="ZF2566">
        <v>12</v>
      </c>
      <c r="ZG2566">
        <v>4</v>
      </c>
      <c r="ZH2566">
        <v>0</v>
      </c>
      <c r="ZI2566">
        <v>226</v>
      </c>
      <c r="ZJ2566">
        <v>17</v>
      </c>
      <c r="ZK2566">
        <v>1</v>
      </c>
      <c r="ZL2566">
        <v>0</v>
      </c>
      <c r="ZM2566">
        <v>9</v>
      </c>
      <c r="ZN2566">
        <v>0</v>
      </c>
      <c r="ZO2566" t="b">
        <v>0</v>
      </c>
      <c r="ZP2566" t="b">
        <v>0</v>
      </c>
      <c r="ZQ2566" t="b">
        <v>0</v>
      </c>
      <c r="ZR2566" t="b">
        <v>0</v>
      </c>
      <c r="ZS2566">
        <v>0</v>
      </c>
      <c r="ZT2566">
        <v>0</v>
      </c>
      <c r="ZU2566">
        <v>0</v>
      </c>
      <c r="ZV2566">
        <v>0</v>
      </c>
      <c r="ZW2566" s="1" t="s">
        <v>23216</v>
      </c>
      <c r="ZX2566">
        <v>62</v>
      </c>
      <c r="ZY2566" s="1" t="s">
        <v>776</v>
      </c>
      <c r="ZZ2566" s="1" t="s">
        <v>777</v>
      </c>
      <c r="AAA2566">
        <v>3</v>
      </c>
      <c r="AAB2566">
        <v>7402</v>
      </c>
      <c r="AAC2566">
        <v>1587349170000</v>
      </c>
      <c r="AAD2566">
        <v>1402</v>
      </c>
      <c r="AAE2566">
        <v>5198</v>
      </c>
      <c r="AAF2566" t="b">
        <v>0</v>
      </c>
      <c r="AAG2566">
        <v>0</v>
      </c>
      <c r="AAH2566">
        <v>116</v>
      </c>
      <c r="AAI2566">
        <v>23</v>
      </c>
      <c r="AAJ2566">
        <v>4</v>
      </c>
      <c r="AAK2566">
        <v>12</v>
      </c>
      <c r="AAL2566">
        <v>3006</v>
      </c>
      <c r="AAM2566">
        <v>3074</v>
      </c>
      <c r="AAN2566">
        <v>3508</v>
      </c>
      <c r="AAO2566">
        <v>3101</v>
      </c>
      <c r="AAP2566">
        <v>3044</v>
      </c>
      <c r="AAQ2566">
        <v>3057</v>
      </c>
      <c r="AAR2566">
        <v>3340</v>
      </c>
      <c r="AAS2566">
        <v>3</v>
      </c>
      <c r="AAT2566">
        <v>11</v>
      </c>
      <c r="AAU2566">
        <v>5</v>
      </c>
      <c r="AAV2566">
        <v>0</v>
      </c>
      <c r="AAW2566">
        <v>1</v>
      </c>
      <c r="AAX2566">
        <v>0</v>
      </c>
      <c r="AAY2566">
        <v>384</v>
      </c>
      <c r="AAZ2566">
        <v>0</v>
      </c>
      <c r="ABA2566">
        <v>0</v>
      </c>
      <c r="ABB2566">
        <v>0</v>
      </c>
      <c r="ABC2566">
        <v>0</v>
      </c>
      <c r="ABD2566">
        <v>168324</v>
      </c>
      <c r="ABE2566">
        <v>0</v>
      </c>
      <c r="ABF2566">
        <v>165906</v>
      </c>
      <c r="ABG2566">
        <v>2418</v>
      </c>
      <c r="ABH2566">
        <v>661</v>
      </c>
      <c r="ABI2566">
        <v>15129</v>
      </c>
      <c r="ABJ2566">
        <v>0</v>
      </c>
      <c r="ABK2566">
        <v>15129</v>
      </c>
      <c r="ABL2566">
        <v>0</v>
      </c>
      <c r="ABM2566">
        <v>8042</v>
      </c>
      <c r="ABN2566">
        <v>1</v>
      </c>
      <c r="ABO2566">
        <v>20367</v>
      </c>
      <c r="ABP2566">
        <v>10767</v>
      </c>
      <c r="ABQ2566">
        <v>7173</v>
      </c>
      <c r="ABR2566">
        <v>6</v>
      </c>
      <c r="ABS2566">
        <v>5</v>
      </c>
      <c r="ABT2566">
        <v>33920</v>
      </c>
      <c r="ABU2566">
        <v>19672</v>
      </c>
      <c r="ABV2566">
        <v>13270</v>
      </c>
      <c r="ABW2566">
        <v>978</v>
      </c>
      <c r="ABX2566">
        <v>11703</v>
      </c>
      <c r="ABY2566">
        <v>11450</v>
      </c>
      <c r="ABZ2566">
        <v>3</v>
      </c>
      <c r="ACA2566">
        <v>0</v>
      </c>
      <c r="ACB2566">
        <v>165</v>
      </c>
      <c r="ACC2566">
        <v>28</v>
      </c>
      <c r="ACD2566">
        <v>1</v>
      </c>
      <c r="ACE2566">
        <v>20</v>
      </c>
      <c r="ACF2566">
        <v>52</v>
      </c>
      <c r="ACG2566">
        <v>16</v>
      </c>
      <c r="ACH2566">
        <v>0</v>
      </c>
      <c r="ACI2566">
        <v>0</v>
      </c>
      <c r="ACJ2566">
        <v>3</v>
      </c>
      <c r="ACK2566">
        <v>0</v>
      </c>
      <c r="ACL2566" t="b">
        <v>0</v>
      </c>
      <c r="ACM2566" t="b">
        <v>0</v>
      </c>
      <c r="ACN2566" t="b">
        <v>0</v>
      </c>
      <c r="ACO2566" t="b">
        <v>0</v>
      </c>
      <c r="ACP2566">
        <v>0</v>
      </c>
      <c r="ACQ2566">
        <v>0</v>
      </c>
      <c r="ACR2566">
        <v>0</v>
      </c>
      <c r="ACS2566">
        <v>0</v>
      </c>
      <c r="ACT2566">
        <v>1</v>
      </c>
      <c r="ACU2566">
        <v>0</v>
      </c>
    </row>
    <row r="2567" spans="1:775" x14ac:dyDescent="0.25">
      <c r="A2567">
        <v>3383356967</v>
      </c>
      <c r="B2567" t="b">
        <v>1</v>
      </c>
      <c r="C2567" t="b">
        <v>1</v>
      </c>
      <c r="D2567" t="b">
        <v>0</v>
      </c>
      <c r="E2567" t="b">
        <v>0</v>
      </c>
      <c r="F2567" t="b">
        <v>1</v>
      </c>
      <c r="G2567" t="b">
        <v>1</v>
      </c>
      <c r="H2567">
        <v>3</v>
      </c>
      <c r="I2567">
        <v>0</v>
      </c>
      <c r="J2567">
        <v>0</v>
      </c>
      <c r="K2567">
        <v>1</v>
      </c>
      <c r="L2567">
        <v>1</v>
      </c>
      <c r="M2567" t="b">
        <v>0</v>
      </c>
      <c r="N2567" t="b">
        <v>0</v>
      </c>
      <c r="O2567" t="b">
        <v>1</v>
      </c>
      <c r="P2567" t="b">
        <v>0</v>
      </c>
      <c r="Q2567" t="b">
        <v>0</v>
      </c>
      <c r="R2567" t="b">
        <v>0</v>
      </c>
      <c r="S2567">
        <v>6</v>
      </c>
      <c r="T2567">
        <v>1</v>
      </c>
      <c r="U2567">
        <v>0</v>
      </c>
      <c r="V2567">
        <v>2</v>
      </c>
      <c r="W2567">
        <v>0</v>
      </c>
      <c r="X2567" s="1" t="s">
        <v>23217</v>
      </c>
      <c r="Y2567">
        <v>50</v>
      </c>
      <c r="Z2567" s="1" t="s">
        <v>776</v>
      </c>
      <c r="AA2567" s="1" t="s">
        <v>785</v>
      </c>
      <c r="AB2567">
        <v>3</v>
      </c>
      <c r="AC2567">
        <v>9165</v>
      </c>
      <c r="AD2567">
        <v>1589596003000</v>
      </c>
      <c r="AE2567">
        <v>3165</v>
      </c>
      <c r="AF2567">
        <v>3435</v>
      </c>
      <c r="AG2567" t="b">
        <v>0</v>
      </c>
      <c r="AH2567">
        <v>0</v>
      </c>
      <c r="AI2567">
        <v>103</v>
      </c>
      <c r="AJ2567">
        <v>245</v>
      </c>
      <c r="AK2567">
        <v>4</v>
      </c>
      <c r="AL2567">
        <v>12</v>
      </c>
      <c r="AM2567">
        <v>3152</v>
      </c>
      <c r="AN2567">
        <v>3100</v>
      </c>
      <c r="AO2567">
        <v>1026</v>
      </c>
      <c r="AP2567">
        <v>3020</v>
      </c>
      <c r="AQ2567">
        <v>0</v>
      </c>
      <c r="AR2567">
        <v>0</v>
      </c>
      <c r="AS2567">
        <v>3340</v>
      </c>
      <c r="AT2567">
        <v>5</v>
      </c>
      <c r="AU2567">
        <v>5</v>
      </c>
      <c r="AV2567">
        <v>3</v>
      </c>
      <c r="AW2567">
        <v>2</v>
      </c>
      <c r="AX2567">
        <v>2</v>
      </c>
      <c r="AY2567">
        <v>2</v>
      </c>
      <c r="AZ2567">
        <v>519</v>
      </c>
      <c r="BA2567">
        <v>2</v>
      </c>
      <c r="BB2567">
        <v>0</v>
      </c>
      <c r="BC2567">
        <v>0</v>
      </c>
      <c r="BD2567">
        <v>0</v>
      </c>
      <c r="BE2567">
        <v>84290</v>
      </c>
      <c r="BF2567">
        <v>66551</v>
      </c>
      <c r="BG2567">
        <v>14398</v>
      </c>
      <c r="BH2567">
        <v>3341</v>
      </c>
      <c r="BI2567">
        <v>0</v>
      </c>
      <c r="BJ2567">
        <v>10369</v>
      </c>
      <c r="BK2567">
        <v>8384</v>
      </c>
      <c r="BL2567">
        <v>1826</v>
      </c>
      <c r="BM2567">
        <v>158</v>
      </c>
      <c r="BN2567">
        <v>4177</v>
      </c>
      <c r="BO2567">
        <v>1</v>
      </c>
      <c r="BP2567">
        <v>9623</v>
      </c>
      <c r="BQ2567">
        <v>2904</v>
      </c>
      <c r="BR2567">
        <v>1424</v>
      </c>
      <c r="BS2567">
        <v>9</v>
      </c>
      <c r="BT2567">
        <v>10</v>
      </c>
      <c r="BU2567">
        <v>18515</v>
      </c>
      <c r="BV2567">
        <v>8410</v>
      </c>
      <c r="BW2567">
        <v>8653</v>
      </c>
      <c r="BX2567">
        <v>1450</v>
      </c>
      <c r="BY2567">
        <v>8798</v>
      </c>
      <c r="BZ2567">
        <v>8225</v>
      </c>
      <c r="CA2567">
        <v>0</v>
      </c>
      <c r="CB2567">
        <v>0</v>
      </c>
      <c r="CC2567">
        <v>117</v>
      </c>
      <c r="CD2567">
        <v>0</v>
      </c>
      <c r="CE2567">
        <v>0</v>
      </c>
      <c r="CF2567">
        <v>0</v>
      </c>
      <c r="CG2567">
        <v>254</v>
      </c>
      <c r="CH2567">
        <v>13</v>
      </c>
      <c r="CI2567">
        <v>1</v>
      </c>
      <c r="CJ2567">
        <v>0</v>
      </c>
      <c r="CK2567">
        <v>6</v>
      </c>
      <c r="CL2567">
        <v>1</v>
      </c>
      <c r="CM2567" t="b">
        <v>0</v>
      </c>
      <c r="CN2567" t="b">
        <v>0</v>
      </c>
      <c r="CO2567" t="b">
        <v>0</v>
      </c>
      <c r="CP2567" t="b">
        <v>0</v>
      </c>
      <c r="CQ2567">
        <v>0</v>
      </c>
      <c r="CR2567">
        <v>0</v>
      </c>
      <c r="CS2567">
        <v>0</v>
      </c>
      <c r="CT2567">
        <v>0</v>
      </c>
      <c r="CU2567" s="1" t="s">
        <v>23218</v>
      </c>
      <c r="CV2567">
        <v>92</v>
      </c>
      <c r="CW2567" s="1" t="s">
        <v>779</v>
      </c>
      <c r="CX2567" s="1" t="s">
        <v>780</v>
      </c>
      <c r="CY2567">
        <v>5</v>
      </c>
      <c r="CZ2567">
        <v>21934</v>
      </c>
      <c r="DA2567">
        <v>1587315202000</v>
      </c>
      <c r="DB2567">
        <v>334</v>
      </c>
      <c r="DC2567">
        <v>0</v>
      </c>
      <c r="DD2567" t="b">
        <v>1</v>
      </c>
      <c r="DE2567">
        <v>0</v>
      </c>
      <c r="DF2567">
        <v>199</v>
      </c>
      <c r="DG2567">
        <v>51</v>
      </c>
      <c r="DH2567">
        <v>7</v>
      </c>
      <c r="DI2567">
        <v>4</v>
      </c>
      <c r="DJ2567">
        <v>1042</v>
      </c>
      <c r="DK2567">
        <v>3095</v>
      </c>
      <c r="DL2567">
        <v>3006</v>
      </c>
      <c r="DM2567">
        <v>3031</v>
      </c>
      <c r="DN2567">
        <v>0</v>
      </c>
      <c r="DO2567">
        <v>0</v>
      </c>
      <c r="DP2567">
        <v>3340</v>
      </c>
      <c r="DQ2567">
        <v>2</v>
      </c>
      <c r="DR2567">
        <v>5</v>
      </c>
      <c r="DS2567">
        <v>4</v>
      </c>
      <c r="DT2567">
        <v>2</v>
      </c>
      <c r="DU2567">
        <v>1</v>
      </c>
      <c r="DV2567">
        <v>1</v>
      </c>
      <c r="DW2567">
        <v>553</v>
      </c>
      <c r="DX2567">
        <v>0</v>
      </c>
      <c r="DY2567">
        <v>0</v>
      </c>
      <c r="DZ2567">
        <v>0</v>
      </c>
      <c r="EA2567">
        <v>0</v>
      </c>
      <c r="EB2567">
        <v>85055</v>
      </c>
      <c r="EC2567">
        <v>2031</v>
      </c>
      <c r="ED2567">
        <v>75656</v>
      </c>
      <c r="EE2567">
        <v>7367</v>
      </c>
      <c r="EF2567">
        <v>734</v>
      </c>
      <c r="EG2567">
        <v>9123</v>
      </c>
      <c r="EH2567">
        <v>490</v>
      </c>
      <c r="EI2567">
        <v>8371</v>
      </c>
      <c r="EJ2567">
        <v>262</v>
      </c>
      <c r="EK2567">
        <v>2441</v>
      </c>
      <c r="EL2567">
        <v>2</v>
      </c>
      <c r="EM2567">
        <v>4228</v>
      </c>
      <c r="EN2567">
        <v>5697</v>
      </c>
      <c r="EO2567">
        <v>5427</v>
      </c>
      <c r="EP2567">
        <v>12</v>
      </c>
      <c r="EQ2567">
        <v>11</v>
      </c>
      <c r="ER2567">
        <v>11496</v>
      </c>
      <c r="ES2567">
        <v>2155</v>
      </c>
      <c r="ET2567">
        <v>7908</v>
      </c>
      <c r="EU2567">
        <v>1432</v>
      </c>
      <c r="EV2567">
        <v>8855</v>
      </c>
      <c r="EW2567">
        <v>8600</v>
      </c>
      <c r="EX2567">
        <v>1</v>
      </c>
      <c r="EY2567">
        <v>0</v>
      </c>
      <c r="EZ2567">
        <v>145</v>
      </c>
      <c r="FA2567">
        <v>0</v>
      </c>
      <c r="FB2567">
        <v>0</v>
      </c>
      <c r="FC2567">
        <v>0</v>
      </c>
      <c r="FD2567">
        <v>38</v>
      </c>
      <c r="FE2567">
        <v>12</v>
      </c>
      <c r="FF2567">
        <v>0</v>
      </c>
      <c r="FG2567">
        <v>0</v>
      </c>
      <c r="FH2567">
        <v>7</v>
      </c>
      <c r="FI2567">
        <v>1</v>
      </c>
      <c r="FJ2567" t="b">
        <v>0</v>
      </c>
      <c r="FK2567" t="b">
        <v>0</v>
      </c>
      <c r="FL2567" t="b">
        <v>0</v>
      </c>
      <c r="FM2567" t="b">
        <v>1</v>
      </c>
      <c r="FN2567">
        <v>0</v>
      </c>
      <c r="FO2567">
        <v>0</v>
      </c>
      <c r="FP2567">
        <v>0</v>
      </c>
      <c r="FQ2567">
        <v>0</v>
      </c>
      <c r="FR2567" s="1" t="s">
        <v>23219</v>
      </c>
      <c r="FS2567">
        <v>93</v>
      </c>
      <c r="FT2567" s="1" t="s">
        <v>782</v>
      </c>
      <c r="FU2567" s="1" t="s">
        <v>783</v>
      </c>
      <c r="FV2567">
        <v>3</v>
      </c>
      <c r="FW2567">
        <v>9688</v>
      </c>
      <c r="FX2567">
        <v>1588372839000</v>
      </c>
      <c r="FY2567">
        <v>3688</v>
      </c>
      <c r="FZ2567">
        <v>2912</v>
      </c>
      <c r="GA2567" t="b">
        <v>1</v>
      </c>
      <c r="GB2567">
        <v>0</v>
      </c>
      <c r="GC2567">
        <v>341</v>
      </c>
      <c r="GD2567">
        <v>254</v>
      </c>
      <c r="GE2567">
        <v>11</v>
      </c>
      <c r="GF2567">
        <v>4</v>
      </c>
      <c r="GG2567">
        <v>1400</v>
      </c>
      <c r="GH2567">
        <v>2033</v>
      </c>
      <c r="GI2567">
        <v>3047</v>
      </c>
      <c r="GJ2567">
        <v>3078</v>
      </c>
      <c r="GK2567">
        <v>0</v>
      </c>
      <c r="GL2567">
        <v>0</v>
      </c>
      <c r="GM2567">
        <v>3340</v>
      </c>
      <c r="GN2567">
        <v>2</v>
      </c>
      <c r="GO2567">
        <v>5</v>
      </c>
      <c r="GP2567">
        <v>7</v>
      </c>
      <c r="GQ2567">
        <v>0</v>
      </c>
      <c r="GR2567">
        <v>1</v>
      </c>
      <c r="GS2567">
        <v>0</v>
      </c>
      <c r="GT2567">
        <v>500</v>
      </c>
      <c r="GU2567">
        <v>0</v>
      </c>
      <c r="GV2567">
        <v>0</v>
      </c>
      <c r="GW2567">
        <v>0</v>
      </c>
      <c r="GX2567">
        <v>0</v>
      </c>
      <c r="GY2567">
        <v>112682</v>
      </c>
      <c r="GZ2567">
        <v>3280</v>
      </c>
      <c r="HA2567">
        <v>100448</v>
      </c>
      <c r="HB2567">
        <v>8954</v>
      </c>
      <c r="HC2567">
        <v>0</v>
      </c>
      <c r="HD2567">
        <v>7798</v>
      </c>
      <c r="HE2567">
        <v>67</v>
      </c>
      <c r="HF2567">
        <v>7283</v>
      </c>
      <c r="HG2567">
        <v>448</v>
      </c>
      <c r="HH2567">
        <v>5579</v>
      </c>
      <c r="HI2567">
        <v>1</v>
      </c>
      <c r="HJ2567">
        <v>19602</v>
      </c>
      <c r="HK2567">
        <v>5967</v>
      </c>
      <c r="HL2567">
        <v>0</v>
      </c>
      <c r="HM2567">
        <v>14</v>
      </c>
      <c r="HN2567">
        <v>17</v>
      </c>
      <c r="HO2567">
        <v>19935</v>
      </c>
      <c r="HP2567">
        <v>4021</v>
      </c>
      <c r="HQ2567">
        <v>14917</v>
      </c>
      <c r="HR2567">
        <v>996</v>
      </c>
      <c r="HS2567">
        <v>8469</v>
      </c>
      <c r="HT2567">
        <v>7958</v>
      </c>
      <c r="HU2567">
        <v>1</v>
      </c>
      <c r="HV2567">
        <v>0</v>
      </c>
      <c r="HW2567">
        <v>27</v>
      </c>
      <c r="HX2567">
        <v>108</v>
      </c>
      <c r="HY2567">
        <v>75</v>
      </c>
      <c r="HZ2567">
        <v>12</v>
      </c>
      <c r="IA2567">
        <v>249</v>
      </c>
      <c r="IB2567">
        <v>12</v>
      </c>
      <c r="IC2567">
        <v>0</v>
      </c>
      <c r="ID2567">
        <v>0</v>
      </c>
      <c r="IE2567">
        <v>7</v>
      </c>
      <c r="IF2567">
        <v>1</v>
      </c>
      <c r="IG2567" t="b">
        <v>0</v>
      </c>
      <c r="IH2567" t="b">
        <v>0</v>
      </c>
      <c r="II2567" t="b">
        <v>0</v>
      </c>
      <c r="IJ2567" t="b">
        <v>0</v>
      </c>
      <c r="IK2567">
        <v>0</v>
      </c>
      <c r="IL2567">
        <v>0</v>
      </c>
      <c r="IM2567">
        <v>0</v>
      </c>
      <c r="IN2567">
        <v>0</v>
      </c>
      <c r="IO2567" s="1" t="s">
        <v>23220</v>
      </c>
      <c r="IP2567">
        <v>56</v>
      </c>
      <c r="IQ2567" s="1" t="s">
        <v>786</v>
      </c>
      <c r="IR2567" s="1" t="s">
        <v>780</v>
      </c>
      <c r="IS2567">
        <v>7</v>
      </c>
      <c r="IT2567">
        <v>217182</v>
      </c>
      <c r="IU2567">
        <v>1589592863000</v>
      </c>
      <c r="IV2567">
        <v>195582</v>
      </c>
      <c r="IW2567">
        <v>0</v>
      </c>
      <c r="IX2567" t="b">
        <v>1</v>
      </c>
      <c r="IY2567">
        <v>0</v>
      </c>
      <c r="IZ2567">
        <v>195</v>
      </c>
      <c r="JA2567">
        <v>54</v>
      </c>
      <c r="JB2567">
        <v>3</v>
      </c>
      <c r="JC2567">
        <v>4</v>
      </c>
      <c r="JD2567">
        <v>3860</v>
      </c>
      <c r="JE2567">
        <v>3047</v>
      </c>
      <c r="JF2567">
        <v>3068</v>
      </c>
      <c r="JG2567">
        <v>1011</v>
      </c>
      <c r="JH2567">
        <v>1031</v>
      </c>
      <c r="JI2567">
        <v>0</v>
      </c>
      <c r="JJ2567">
        <v>3340</v>
      </c>
      <c r="JK2567">
        <v>4</v>
      </c>
      <c r="JL2567">
        <v>6</v>
      </c>
      <c r="JM2567">
        <v>3</v>
      </c>
      <c r="JN2567">
        <v>2</v>
      </c>
      <c r="JO2567">
        <v>1</v>
      </c>
      <c r="JP2567">
        <v>1</v>
      </c>
      <c r="JQ2567">
        <v>636</v>
      </c>
      <c r="JR2567">
        <v>0</v>
      </c>
      <c r="JS2567">
        <v>0</v>
      </c>
      <c r="JT2567">
        <v>0</v>
      </c>
      <c r="JU2567">
        <v>0</v>
      </c>
      <c r="JV2567">
        <v>52557</v>
      </c>
      <c r="JW2567">
        <v>35843</v>
      </c>
      <c r="JX2567">
        <v>11963</v>
      </c>
      <c r="JY2567">
        <v>4750</v>
      </c>
      <c r="JZ2567">
        <v>0</v>
      </c>
      <c r="KA2567">
        <v>12411</v>
      </c>
      <c r="KB2567">
        <v>11194</v>
      </c>
      <c r="KC2567">
        <v>1216</v>
      </c>
      <c r="KD2567">
        <v>0</v>
      </c>
      <c r="KE2567">
        <v>220</v>
      </c>
      <c r="KF2567">
        <v>1</v>
      </c>
      <c r="KG2567">
        <v>23480</v>
      </c>
      <c r="KH2567">
        <v>3031</v>
      </c>
      <c r="KI2567">
        <v>3031</v>
      </c>
      <c r="KJ2567">
        <v>31</v>
      </c>
      <c r="KK2567">
        <v>29</v>
      </c>
      <c r="KL2567">
        <v>15671</v>
      </c>
      <c r="KM2567">
        <v>3355</v>
      </c>
      <c r="KN2567">
        <v>10415</v>
      </c>
      <c r="KO2567">
        <v>1899</v>
      </c>
      <c r="KP2567">
        <v>7340</v>
      </c>
      <c r="KQ2567">
        <v>6425</v>
      </c>
      <c r="KR2567">
        <v>1</v>
      </c>
      <c r="KS2567">
        <v>0</v>
      </c>
      <c r="KT2567">
        <v>68</v>
      </c>
      <c r="KU2567">
        <v>0</v>
      </c>
      <c r="KV2567">
        <v>0</v>
      </c>
      <c r="KW2567">
        <v>0</v>
      </c>
      <c r="KX2567">
        <v>321</v>
      </c>
      <c r="KY2567">
        <v>12</v>
      </c>
      <c r="KZ2567">
        <v>1</v>
      </c>
      <c r="LA2567">
        <v>0</v>
      </c>
      <c r="LB2567">
        <v>16</v>
      </c>
      <c r="LC2567">
        <v>3</v>
      </c>
      <c r="LD2567" t="b">
        <v>1</v>
      </c>
      <c r="LE2567" t="b">
        <v>0</v>
      </c>
      <c r="LF2567" t="b">
        <v>1</v>
      </c>
      <c r="LG2567" t="b">
        <v>0</v>
      </c>
      <c r="LH2567">
        <v>0</v>
      </c>
      <c r="LI2567">
        <v>0</v>
      </c>
      <c r="LJ2567">
        <v>0</v>
      </c>
      <c r="LK2567">
        <v>0</v>
      </c>
      <c r="LL2567" s="1" t="s">
        <v>23221</v>
      </c>
      <c r="LM2567">
        <v>90</v>
      </c>
      <c r="LN2567" s="1" t="s">
        <v>776</v>
      </c>
      <c r="LO2567" s="1" t="s">
        <v>777</v>
      </c>
      <c r="LP2567">
        <v>7</v>
      </c>
      <c r="LQ2567">
        <v>114780</v>
      </c>
      <c r="LR2567">
        <v>1587744053000</v>
      </c>
      <c r="LS2567">
        <v>93180</v>
      </c>
      <c r="LT2567">
        <v>0</v>
      </c>
      <c r="LU2567" t="b">
        <v>1</v>
      </c>
      <c r="LV2567">
        <v>0</v>
      </c>
      <c r="LW2567">
        <v>128</v>
      </c>
      <c r="LX2567">
        <v>24</v>
      </c>
      <c r="LY2567">
        <v>4</v>
      </c>
      <c r="LZ2567">
        <v>12</v>
      </c>
      <c r="MA2567">
        <v>3078</v>
      </c>
      <c r="MB2567">
        <v>3052</v>
      </c>
      <c r="MC2567">
        <v>3047</v>
      </c>
      <c r="MD2567">
        <v>0</v>
      </c>
      <c r="ME2567">
        <v>0</v>
      </c>
      <c r="MF2567">
        <v>0</v>
      </c>
      <c r="MG2567">
        <v>3340</v>
      </c>
      <c r="MH2567">
        <v>2</v>
      </c>
      <c r="MI2567">
        <v>5</v>
      </c>
      <c r="MJ2567">
        <v>1</v>
      </c>
      <c r="MK2567">
        <v>2</v>
      </c>
      <c r="ML2567">
        <v>2</v>
      </c>
      <c r="MM2567">
        <v>1</v>
      </c>
      <c r="MN2567">
        <v>508</v>
      </c>
      <c r="MO2567">
        <v>1</v>
      </c>
      <c r="MP2567">
        <v>0</v>
      </c>
      <c r="MQ2567">
        <v>0</v>
      </c>
      <c r="MR2567">
        <v>0</v>
      </c>
      <c r="MS2567">
        <v>55923</v>
      </c>
      <c r="MT2567">
        <v>14955</v>
      </c>
      <c r="MU2567">
        <v>36870</v>
      </c>
      <c r="MV2567">
        <v>4098</v>
      </c>
      <c r="MW2567">
        <v>0</v>
      </c>
      <c r="MX2567">
        <v>9099</v>
      </c>
      <c r="MY2567">
        <v>3090</v>
      </c>
      <c r="MZ2567">
        <v>5960</v>
      </c>
      <c r="NA2567">
        <v>48</v>
      </c>
      <c r="NB2567">
        <v>1266</v>
      </c>
      <c r="NC2567">
        <v>1</v>
      </c>
      <c r="ND2567">
        <v>7285</v>
      </c>
      <c r="NE2567">
        <v>739</v>
      </c>
      <c r="NF2567">
        <v>471</v>
      </c>
      <c r="NG2567">
        <v>6</v>
      </c>
      <c r="NH2567">
        <v>12</v>
      </c>
      <c r="NI2567">
        <v>11516</v>
      </c>
      <c r="NJ2567">
        <v>2771</v>
      </c>
      <c r="NK2567">
        <v>7100</v>
      </c>
      <c r="NL2567">
        <v>1644</v>
      </c>
      <c r="NM2567">
        <v>6654</v>
      </c>
      <c r="NN2567">
        <v>6533</v>
      </c>
      <c r="NO2567">
        <v>0</v>
      </c>
      <c r="NP2567">
        <v>0</v>
      </c>
      <c r="NQ2567">
        <v>105</v>
      </c>
      <c r="NR2567">
        <v>0</v>
      </c>
      <c r="NS2567">
        <v>0</v>
      </c>
      <c r="NT2567">
        <v>0</v>
      </c>
      <c r="NU2567">
        <v>49</v>
      </c>
      <c r="NV2567">
        <v>12</v>
      </c>
      <c r="NW2567">
        <v>0</v>
      </c>
      <c r="NX2567">
        <v>0</v>
      </c>
      <c r="NY2567">
        <v>5</v>
      </c>
      <c r="NZ2567">
        <v>0</v>
      </c>
      <c r="OA2567" t="b">
        <v>0</v>
      </c>
      <c r="OB2567" t="b">
        <v>0</v>
      </c>
      <c r="OC2567" t="b">
        <v>0</v>
      </c>
      <c r="OD2567" t="b">
        <v>0</v>
      </c>
      <c r="OE2567">
        <v>0</v>
      </c>
      <c r="OF2567">
        <v>0</v>
      </c>
      <c r="OG2567">
        <v>0</v>
      </c>
      <c r="OH2567">
        <v>0</v>
      </c>
      <c r="OI2567" s="1" t="s">
        <v>23222</v>
      </c>
      <c r="OJ2567">
        <v>151</v>
      </c>
      <c r="OK2567" s="1" t="s">
        <v>776</v>
      </c>
      <c r="OL2567" s="1" t="s">
        <v>777</v>
      </c>
      <c r="OM2567">
        <v>4</v>
      </c>
      <c r="ON2567">
        <v>16481</v>
      </c>
      <c r="OO2567">
        <v>1587318754000</v>
      </c>
      <c r="OP2567">
        <v>3881</v>
      </c>
      <c r="OQ2567">
        <v>5119</v>
      </c>
      <c r="OR2567" t="b">
        <v>0</v>
      </c>
      <c r="OS2567">
        <v>0</v>
      </c>
      <c r="OT2567">
        <v>274</v>
      </c>
      <c r="OU2567">
        <v>122</v>
      </c>
      <c r="OV2567">
        <v>4</v>
      </c>
      <c r="OW2567">
        <v>6</v>
      </c>
      <c r="OX2567">
        <v>3078</v>
      </c>
      <c r="OY2567">
        <v>3047</v>
      </c>
      <c r="OZ2567">
        <v>3053</v>
      </c>
      <c r="PA2567">
        <v>3211</v>
      </c>
      <c r="PB2567">
        <v>0</v>
      </c>
      <c r="PC2567">
        <v>1054</v>
      </c>
      <c r="PD2567">
        <v>3340</v>
      </c>
      <c r="PE2567">
        <v>12</v>
      </c>
      <c r="PF2567">
        <v>3</v>
      </c>
      <c r="PG2567">
        <v>4</v>
      </c>
      <c r="PH2567">
        <v>5</v>
      </c>
      <c r="PI2567">
        <v>3</v>
      </c>
      <c r="PJ2567">
        <v>3</v>
      </c>
      <c r="PK2567">
        <v>506</v>
      </c>
      <c r="PL2567">
        <v>3</v>
      </c>
      <c r="PM2567">
        <v>1</v>
      </c>
      <c r="PN2567">
        <v>0</